 r="B90872" t="s">
        <v>151057</v>
      </c>
    </row>
    <row r="90873" spans="1:2" x14ac:dyDescent="0.3">
      <c r="A90873" t="s">
        <v>170055</v>
      </c>
      <c r="B90873" t="s">
        <v>1251</v>
      </c>
    </row>
    <row r="90874" spans="1:2" x14ac:dyDescent="0.3">
      <c r="A90874" t="s">
        <v>170056</v>
      </c>
      <c r="B90874" t="s">
        <v>170057</v>
      </c>
    </row>
    <row r="90875" spans="1:2" x14ac:dyDescent="0.3">
      <c r="A90875" t="s">
        <v>170058</v>
      </c>
      <c r="B90875" t="s">
        <v>170059</v>
      </c>
    </row>
    <row r="90876" spans="1:2" x14ac:dyDescent="0.3">
      <c r="A90876" t="s">
        <v>170060</v>
      </c>
      <c r="B90876" t="s">
        <v>167469</v>
      </c>
    </row>
    <row r="90877" spans="1:2" x14ac:dyDescent="0.3">
      <c r="A90877" t="s">
        <v>170061</v>
      </c>
      <c r="B90877" t="s">
        <v>170062</v>
      </c>
    </row>
    <row r="90878" spans="1:2" x14ac:dyDescent="0.3">
      <c r="A90878" t="s">
        <v>170063</v>
      </c>
      <c r="B90878" t="s">
        <v>170064</v>
      </c>
    </row>
    <row r="90879" spans="1:2" x14ac:dyDescent="0.3">
      <c r="A90879" t="s">
        <v>170065</v>
      </c>
      <c r="B90879" t="s">
        <v>170066</v>
      </c>
    </row>
    <row r="90880" spans="1:2" x14ac:dyDescent="0.3">
      <c r="A90880" t="s">
        <v>170067</v>
      </c>
      <c r="B90880" t="s">
        <v>170068</v>
      </c>
    </row>
    <row r="90881" spans="1:2" x14ac:dyDescent="0.3">
      <c r="A90881" t="s">
        <v>170069</v>
      </c>
      <c r="B90881" t="s">
        <v>170070</v>
      </c>
    </row>
    <row r="90882" spans="1:2" x14ac:dyDescent="0.3">
      <c r="A90882" t="s">
        <v>170071</v>
      </c>
      <c r="B90882" t="s">
        <v>170072</v>
      </c>
    </row>
    <row r="90883" spans="1:2" x14ac:dyDescent="0.3">
      <c r="A90883" t="s">
        <v>170073</v>
      </c>
      <c r="B90883" t="s">
        <v>170074</v>
      </c>
    </row>
    <row r="90884" spans="1:2" x14ac:dyDescent="0.3">
      <c r="A90884" t="s">
        <v>170075</v>
      </c>
      <c r="B90884" t="s">
        <v>18880</v>
      </c>
    </row>
    <row r="90885" spans="1:2" x14ac:dyDescent="0.3">
      <c r="A90885" t="s">
        <v>170076</v>
      </c>
      <c r="B90885" t="s">
        <v>170077</v>
      </c>
    </row>
    <row r="90886" spans="1:2" x14ac:dyDescent="0.3">
      <c r="A90886" t="s">
        <v>170078</v>
      </c>
      <c r="B90886" t="s">
        <v>170079</v>
      </c>
    </row>
    <row r="90887" spans="1:2" x14ac:dyDescent="0.3">
      <c r="A90887" t="s">
        <v>170080</v>
      </c>
      <c r="B90887" t="s">
        <v>170081</v>
      </c>
    </row>
    <row r="90888" spans="1:2" x14ac:dyDescent="0.3">
      <c r="A90888" t="s">
        <v>170082</v>
      </c>
      <c r="B90888" t="s">
        <v>170083</v>
      </c>
    </row>
    <row r="90889" spans="1:2" x14ac:dyDescent="0.3">
      <c r="A90889" t="s">
        <v>170084</v>
      </c>
      <c r="B90889" t="s">
        <v>170085</v>
      </c>
    </row>
    <row r="90890" spans="1:2" x14ac:dyDescent="0.3">
      <c r="A90890" t="s">
        <v>170086</v>
      </c>
      <c r="B90890" t="s">
        <v>170087</v>
      </c>
    </row>
    <row r="90891" spans="1:2" x14ac:dyDescent="0.3">
      <c r="A90891" t="s">
        <v>170088</v>
      </c>
      <c r="B90891" t="s">
        <v>170089</v>
      </c>
    </row>
    <row r="90892" spans="1:2" x14ac:dyDescent="0.3">
      <c r="A90892" t="s">
        <v>170090</v>
      </c>
      <c r="B90892" t="s">
        <v>169491</v>
      </c>
    </row>
    <row r="90893" spans="1:2" x14ac:dyDescent="0.3">
      <c r="A90893" t="s">
        <v>170091</v>
      </c>
      <c r="B90893" t="s">
        <v>170092</v>
      </c>
    </row>
    <row r="90894" spans="1:2" x14ac:dyDescent="0.3">
      <c r="A90894" t="s">
        <v>170093</v>
      </c>
      <c r="B90894" t="s">
        <v>170092</v>
      </c>
    </row>
    <row r="90895" spans="1:2" x14ac:dyDescent="0.3">
      <c r="A90895" t="s">
        <v>170094</v>
      </c>
      <c r="B90895" t="s">
        <v>170095</v>
      </c>
    </row>
    <row r="90896" spans="1:2" x14ac:dyDescent="0.3">
      <c r="A90896" t="s">
        <v>170096</v>
      </c>
      <c r="B90896" t="s">
        <v>170097</v>
      </c>
    </row>
    <row r="90897" spans="1:2" x14ac:dyDescent="0.3">
      <c r="A90897" t="s">
        <v>170098</v>
      </c>
      <c r="B90897" t="s">
        <v>170099</v>
      </c>
    </row>
    <row r="90898" spans="1:2" x14ac:dyDescent="0.3">
      <c r="A90898" t="s">
        <v>170100</v>
      </c>
      <c r="B90898" t="s">
        <v>170101</v>
      </c>
    </row>
    <row r="90899" spans="1:2" x14ac:dyDescent="0.3">
      <c r="A90899" t="s">
        <v>170102</v>
      </c>
      <c r="B90899" t="s">
        <v>23334</v>
      </c>
    </row>
    <row r="90900" spans="1:2" x14ac:dyDescent="0.3">
      <c r="A90900" t="s">
        <v>170103</v>
      </c>
      <c r="B90900" t="s">
        <v>170104</v>
      </c>
    </row>
    <row r="90901" spans="1:2" x14ac:dyDescent="0.3">
      <c r="A90901" t="s">
        <v>170105</v>
      </c>
      <c r="B90901" t="s">
        <v>3318</v>
      </c>
    </row>
    <row r="90902" spans="1:2" x14ac:dyDescent="0.3">
      <c r="A90902" t="s">
        <v>170106</v>
      </c>
      <c r="B90902" t="s">
        <v>170107</v>
      </c>
    </row>
    <row r="90903" spans="1:2" x14ac:dyDescent="0.3">
      <c r="A90903" t="s">
        <v>170108</v>
      </c>
      <c r="B90903" t="s">
        <v>170109</v>
      </c>
    </row>
    <row r="90904" spans="1:2" x14ac:dyDescent="0.3">
      <c r="A90904" t="s">
        <v>170110</v>
      </c>
      <c r="B90904" t="s">
        <v>170111</v>
      </c>
    </row>
    <row r="90905" spans="1:2" x14ac:dyDescent="0.3">
      <c r="A90905" t="s">
        <v>170112</v>
      </c>
      <c r="B90905" t="s">
        <v>170113</v>
      </c>
    </row>
    <row r="90906" spans="1:2" x14ac:dyDescent="0.3">
      <c r="A90906" t="s">
        <v>170114</v>
      </c>
      <c r="B90906" t="s">
        <v>170115</v>
      </c>
    </row>
    <row r="90907" spans="1:2" x14ac:dyDescent="0.3">
      <c r="A90907" t="s">
        <v>170116</v>
      </c>
      <c r="B90907" t="s">
        <v>170117</v>
      </c>
    </row>
    <row r="90908" spans="1:2" x14ac:dyDescent="0.3">
      <c r="A90908" t="s">
        <v>170118</v>
      </c>
      <c r="B90908" t="s">
        <v>169741</v>
      </c>
    </row>
    <row r="90909" spans="1:2" x14ac:dyDescent="0.3">
      <c r="A90909" t="s">
        <v>170119</v>
      </c>
      <c r="B90909" t="s">
        <v>170120</v>
      </c>
    </row>
    <row r="90910" spans="1:2" x14ac:dyDescent="0.3">
      <c r="A90910" t="s">
        <v>170121</v>
      </c>
      <c r="B90910" t="s">
        <v>170122</v>
      </c>
    </row>
    <row r="90911" spans="1:2" x14ac:dyDescent="0.3">
      <c r="A90911" t="s">
        <v>170123</v>
      </c>
      <c r="B90911" t="s">
        <v>170124</v>
      </c>
    </row>
    <row r="90912" spans="1:2" x14ac:dyDescent="0.3">
      <c r="A90912" t="s">
        <v>170125</v>
      </c>
      <c r="B90912" t="s">
        <v>170126</v>
      </c>
    </row>
    <row r="90913" spans="1:2" x14ac:dyDescent="0.3">
      <c r="A90913" t="s">
        <v>170127</v>
      </c>
      <c r="B90913" t="s">
        <v>170128</v>
      </c>
    </row>
    <row r="90914" spans="1:2" x14ac:dyDescent="0.3">
      <c r="A90914" t="s">
        <v>170129</v>
      </c>
      <c r="B90914" t="s">
        <v>170130</v>
      </c>
    </row>
    <row r="90915" spans="1:2" x14ac:dyDescent="0.3">
      <c r="A90915" t="s">
        <v>170131</v>
      </c>
      <c r="B90915" t="s">
        <v>170132</v>
      </c>
    </row>
    <row r="90916" spans="1:2" x14ac:dyDescent="0.3">
      <c r="A90916" t="s">
        <v>170133</v>
      </c>
      <c r="B90916" t="s">
        <v>2638</v>
      </c>
    </row>
    <row r="90917" spans="1:2" x14ac:dyDescent="0.3">
      <c r="A90917" t="s">
        <v>170134</v>
      </c>
      <c r="B90917" t="s">
        <v>170135</v>
      </c>
    </row>
    <row r="90918" spans="1:2" x14ac:dyDescent="0.3">
      <c r="A90918" t="s">
        <v>170136</v>
      </c>
      <c r="B90918" t="s">
        <v>164291</v>
      </c>
    </row>
    <row r="90919" spans="1:2" x14ac:dyDescent="0.3">
      <c r="A90919" t="s">
        <v>170137</v>
      </c>
      <c r="B90919" t="s">
        <v>170138</v>
      </c>
    </row>
    <row r="90920" spans="1:2" x14ac:dyDescent="0.3">
      <c r="A90920" t="s">
        <v>170139</v>
      </c>
      <c r="B90920" t="s">
        <v>170140</v>
      </c>
    </row>
    <row r="90921" spans="1:2" x14ac:dyDescent="0.3">
      <c r="A90921" t="s">
        <v>170141</v>
      </c>
      <c r="B90921" t="s">
        <v>170142</v>
      </c>
    </row>
    <row r="90922" spans="1:2" x14ac:dyDescent="0.3">
      <c r="A90922" t="s">
        <v>170143</v>
      </c>
      <c r="B90922" t="s">
        <v>170144</v>
      </c>
    </row>
    <row r="90923" spans="1:2" x14ac:dyDescent="0.3">
      <c r="A90923" t="s">
        <v>170145</v>
      </c>
      <c r="B90923" t="s">
        <v>170146</v>
      </c>
    </row>
    <row r="90924" spans="1:2" x14ac:dyDescent="0.3">
      <c r="A90924" t="s">
        <v>170147</v>
      </c>
      <c r="B90924" t="s">
        <v>170148</v>
      </c>
    </row>
    <row r="90925" spans="1:2" x14ac:dyDescent="0.3">
      <c r="A90925" t="s">
        <v>170149</v>
      </c>
      <c r="B90925" t="s">
        <v>170150</v>
      </c>
    </row>
    <row r="90926" spans="1:2" x14ac:dyDescent="0.3">
      <c r="A90926" t="s">
        <v>170151</v>
      </c>
      <c r="B90926" t="s">
        <v>170152</v>
      </c>
    </row>
    <row r="90927" spans="1:2" x14ac:dyDescent="0.3">
      <c r="A90927" t="s">
        <v>170153</v>
      </c>
      <c r="B90927" t="s">
        <v>170154</v>
      </c>
    </row>
    <row r="90928" spans="1:2" x14ac:dyDescent="0.3">
      <c r="A90928" t="s">
        <v>170155</v>
      </c>
      <c r="B90928" t="s">
        <v>170156</v>
      </c>
    </row>
    <row r="90929" spans="1:2" x14ac:dyDescent="0.3">
      <c r="A90929" t="s">
        <v>170157</v>
      </c>
      <c r="B90929" t="s">
        <v>170158</v>
      </c>
    </row>
    <row r="90930" spans="1:2" x14ac:dyDescent="0.3">
      <c r="A90930" t="s">
        <v>170159</v>
      </c>
      <c r="B90930" t="s">
        <v>170160</v>
      </c>
    </row>
    <row r="90931" spans="1:2" x14ac:dyDescent="0.3">
      <c r="A90931" t="s">
        <v>170161</v>
      </c>
      <c r="B90931" t="s">
        <v>170162</v>
      </c>
    </row>
    <row r="90932" spans="1:2" x14ac:dyDescent="0.3">
      <c r="A90932" t="s">
        <v>170163</v>
      </c>
      <c r="B90932" t="s">
        <v>170164</v>
      </c>
    </row>
    <row r="90933" spans="1:2" x14ac:dyDescent="0.3">
      <c r="A90933" t="s">
        <v>170165</v>
      </c>
      <c r="B90933" t="s">
        <v>170166</v>
      </c>
    </row>
    <row r="90934" spans="1:2" x14ac:dyDescent="0.3">
      <c r="A90934" t="s">
        <v>170167</v>
      </c>
      <c r="B90934" t="s">
        <v>170168</v>
      </c>
    </row>
    <row r="90935" spans="1:2" x14ac:dyDescent="0.3">
      <c r="A90935" t="s">
        <v>170169</v>
      </c>
      <c r="B90935" t="s">
        <v>170170</v>
      </c>
    </row>
    <row r="90936" spans="1:2" x14ac:dyDescent="0.3">
      <c r="A90936" t="s">
        <v>170171</v>
      </c>
      <c r="B90936" t="s">
        <v>170172</v>
      </c>
    </row>
    <row r="90937" spans="1:2" x14ac:dyDescent="0.3">
      <c r="A90937" t="s">
        <v>170173</v>
      </c>
      <c r="B90937" t="s">
        <v>33110</v>
      </c>
    </row>
    <row r="90938" spans="1:2" x14ac:dyDescent="0.3">
      <c r="A90938" t="s">
        <v>170174</v>
      </c>
      <c r="B90938" t="s">
        <v>65926</v>
      </c>
    </row>
    <row r="90939" spans="1:2" x14ac:dyDescent="0.3">
      <c r="A90939" t="s">
        <v>170175</v>
      </c>
      <c r="B90939" t="s">
        <v>170176</v>
      </c>
    </row>
    <row r="90940" spans="1:2" x14ac:dyDescent="0.3">
      <c r="A90940" t="s">
        <v>170177</v>
      </c>
      <c r="B90940" t="s">
        <v>170178</v>
      </c>
    </row>
    <row r="90941" spans="1:2" x14ac:dyDescent="0.3">
      <c r="A90941" t="s">
        <v>170179</v>
      </c>
      <c r="B90941" t="s">
        <v>170180</v>
      </c>
    </row>
    <row r="90942" spans="1:2" x14ac:dyDescent="0.3">
      <c r="A90942" t="s">
        <v>170181</v>
      </c>
      <c r="B90942" t="s">
        <v>170182</v>
      </c>
    </row>
    <row r="90943" spans="1:2" x14ac:dyDescent="0.3">
      <c r="A90943" t="s">
        <v>170183</v>
      </c>
      <c r="B90943" t="s">
        <v>170184</v>
      </c>
    </row>
    <row r="90944" spans="1:2" x14ac:dyDescent="0.3">
      <c r="A90944" t="s">
        <v>170185</v>
      </c>
      <c r="B90944" t="s">
        <v>170186</v>
      </c>
    </row>
    <row r="90945" spans="1:2" x14ac:dyDescent="0.3">
      <c r="A90945" t="s">
        <v>170187</v>
      </c>
      <c r="B90945" t="s">
        <v>170188</v>
      </c>
    </row>
    <row r="90946" spans="1:2" x14ac:dyDescent="0.3">
      <c r="A90946" t="s">
        <v>170189</v>
      </c>
      <c r="B90946" t="s">
        <v>170190</v>
      </c>
    </row>
    <row r="90947" spans="1:2" x14ac:dyDescent="0.3">
      <c r="A90947" t="s">
        <v>170191</v>
      </c>
      <c r="B90947" t="s">
        <v>170192</v>
      </c>
    </row>
    <row r="90948" spans="1:2" x14ac:dyDescent="0.3">
      <c r="A90948" t="s">
        <v>170193</v>
      </c>
      <c r="B90948" t="s">
        <v>170194</v>
      </c>
    </row>
    <row r="90949" spans="1:2" x14ac:dyDescent="0.3">
      <c r="A90949" t="s">
        <v>170195</v>
      </c>
      <c r="B90949" t="s">
        <v>170196</v>
      </c>
    </row>
    <row r="90950" spans="1:2" x14ac:dyDescent="0.3">
      <c r="A90950" t="s">
        <v>170197</v>
      </c>
      <c r="B90950" t="s">
        <v>170198</v>
      </c>
    </row>
    <row r="90951" spans="1:2" x14ac:dyDescent="0.3">
      <c r="A90951" t="s">
        <v>170199</v>
      </c>
      <c r="B90951" t="s">
        <v>170200</v>
      </c>
    </row>
    <row r="90952" spans="1:2" x14ac:dyDescent="0.3">
      <c r="A90952" t="s">
        <v>170201</v>
      </c>
      <c r="B90952" t="s">
        <v>170202</v>
      </c>
    </row>
    <row r="90953" spans="1:2" x14ac:dyDescent="0.3">
      <c r="A90953" t="s">
        <v>170203</v>
      </c>
      <c r="B90953" t="s">
        <v>170204</v>
      </c>
    </row>
    <row r="90954" spans="1:2" x14ac:dyDescent="0.3">
      <c r="A90954" t="s">
        <v>170205</v>
      </c>
      <c r="B90954" t="s">
        <v>170206</v>
      </c>
    </row>
    <row r="90955" spans="1:2" x14ac:dyDescent="0.3">
      <c r="A90955" t="s">
        <v>170207</v>
      </c>
      <c r="B90955" t="s">
        <v>169646</v>
      </c>
    </row>
    <row r="90956" spans="1:2" x14ac:dyDescent="0.3">
      <c r="A90956" t="s">
        <v>170208</v>
      </c>
      <c r="B90956" t="s">
        <v>170209</v>
      </c>
    </row>
    <row r="90957" spans="1:2" x14ac:dyDescent="0.3">
      <c r="A90957" t="s">
        <v>170210</v>
      </c>
      <c r="B90957" t="s">
        <v>170211</v>
      </c>
    </row>
    <row r="90958" spans="1:2" x14ac:dyDescent="0.3">
      <c r="A90958" t="s">
        <v>170212</v>
      </c>
      <c r="B90958" t="s">
        <v>170213</v>
      </c>
    </row>
    <row r="90959" spans="1:2" x14ac:dyDescent="0.3">
      <c r="A90959" t="s">
        <v>170214</v>
      </c>
      <c r="B90959" t="s">
        <v>170215</v>
      </c>
    </row>
    <row r="90960" spans="1:2" x14ac:dyDescent="0.3">
      <c r="A90960" t="s">
        <v>170216</v>
      </c>
      <c r="B90960" t="s">
        <v>170217</v>
      </c>
    </row>
    <row r="90961" spans="1:2" x14ac:dyDescent="0.3">
      <c r="A90961" t="s">
        <v>170218</v>
      </c>
      <c r="B90961" t="s">
        <v>170219</v>
      </c>
    </row>
    <row r="90962" spans="1:2" x14ac:dyDescent="0.3">
      <c r="A90962" t="s">
        <v>170220</v>
      </c>
      <c r="B90962" t="s">
        <v>170221</v>
      </c>
    </row>
    <row r="90963" spans="1:2" x14ac:dyDescent="0.3">
      <c r="A90963" t="s">
        <v>170222</v>
      </c>
      <c r="B90963" t="s">
        <v>170223</v>
      </c>
    </row>
    <row r="90964" spans="1:2" x14ac:dyDescent="0.3">
      <c r="A90964" t="s">
        <v>170224</v>
      </c>
      <c r="B90964" t="s">
        <v>170225</v>
      </c>
    </row>
    <row r="90965" spans="1:2" x14ac:dyDescent="0.3">
      <c r="A90965" t="s">
        <v>170226</v>
      </c>
      <c r="B90965" t="s">
        <v>170227</v>
      </c>
    </row>
    <row r="90966" spans="1:2" x14ac:dyDescent="0.3">
      <c r="A90966" t="s">
        <v>170228</v>
      </c>
      <c r="B90966" t="s">
        <v>170229</v>
      </c>
    </row>
    <row r="90967" spans="1:2" x14ac:dyDescent="0.3">
      <c r="A90967" t="s">
        <v>170230</v>
      </c>
      <c r="B90967" t="s">
        <v>170231</v>
      </c>
    </row>
    <row r="90968" spans="1:2" x14ac:dyDescent="0.3">
      <c r="A90968" t="s">
        <v>170232</v>
      </c>
      <c r="B90968" t="s">
        <v>170233</v>
      </c>
    </row>
    <row r="90969" spans="1:2" x14ac:dyDescent="0.3">
      <c r="A90969" t="s">
        <v>170234</v>
      </c>
      <c r="B90969" t="s">
        <v>170235</v>
      </c>
    </row>
    <row r="90970" spans="1:2" x14ac:dyDescent="0.3">
      <c r="A90970" t="s">
        <v>170236</v>
      </c>
      <c r="B90970" t="s">
        <v>169272</v>
      </c>
    </row>
    <row r="90971" spans="1:2" x14ac:dyDescent="0.3">
      <c r="A90971" t="s">
        <v>170237</v>
      </c>
      <c r="B90971" t="s">
        <v>11144</v>
      </c>
    </row>
    <row r="90972" spans="1:2" x14ac:dyDescent="0.3">
      <c r="A90972" t="s">
        <v>170238</v>
      </c>
      <c r="B90972" t="s">
        <v>170239</v>
      </c>
    </row>
    <row r="90973" spans="1:2" x14ac:dyDescent="0.3">
      <c r="A90973" t="s">
        <v>170240</v>
      </c>
      <c r="B90973" t="s">
        <v>170241</v>
      </c>
    </row>
    <row r="90974" spans="1:2" x14ac:dyDescent="0.3">
      <c r="A90974" t="s">
        <v>170242</v>
      </c>
      <c r="B90974" t="s">
        <v>170243</v>
      </c>
    </row>
    <row r="90975" spans="1:2" x14ac:dyDescent="0.3">
      <c r="A90975" t="s">
        <v>170244</v>
      </c>
      <c r="B90975" t="s">
        <v>170245</v>
      </c>
    </row>
    <row r="90976" spans="1:2" x14ac:dyDescent="0.3">
      <c r="A90976" t="s">
        <v>170246</v>
      </c>
      <c r="B90976" t="s">
        <v>170247</v>
      </c>
    </row>
    <row r="90977" spans="1:2" x14ac:dyDescent="0.3">
      <c r="A90977" t="s">
        <v>170248</v>
      </c>
      <c r="B90977" t="s">
        <v>170249</v>
      </c>
    </row>
    <row r="90978" spans="1:2" x14ac:dyDescent="0.3">
      <c r="A90978" t="s">
        <v>170250</v>
      </c>
      <c r="B90978" t="s">
        <v>170251</v>
      </c>
    </row>
    <row r="90979" spans="1:2" x14ac:dyDescent="0.3">
      <c r="A90979" t="s">
        <v>170252</v>
      </c>
      <c r="B90979" t="s">
        <v>170253</v>
      </c>
    </row>
    <row r="90980" spans="1:2" x14ac:dyDescent="0.3">
      <c r="A90980" t="s">
        <v>170254</v>
      </c>
      <c r="B90980" t="s">
        <v>164795</v>
      </c>
    </row>
    <row r="90981" spans="1:2" x14ac:dyDescent="0.3">
      <c r="A90981" t="s">
        <v>170255</v>
      </c>
      <c r="B90981" t="s">
        <v>170256</v>
      </c>
    </row>
    <row r="90982" spans="1:2" x14ac:dyDescent="0.3">
      <c r="A90982" t="s">
        <v>170257</v>
      </c>
      <c r="B90982" t="s">
        <v>170258</v>
      </c>
    </row>
    <row r="90983" spans="1:2" x14ac:dyDescent="0.3">
      <c r="A90983" t="s">
        <v>170259</v>
      </c>
      <c r="B90983" t="s">
        <v>32339</v>
      </c>
    </row>
    <row r="90984" spans="1:2" x14ac:dyDescent="0.3">
      <c r="A90984" t="s">
        <v>170260</v>
      </c>
      <c r="B90984" t="s">
        <v>170261</v>
      </c>
    </row>
    <row r="90985" spans="1:2" x14ac:dyDescent="0.3">
      <c r="A90985" t="s">
        <v>170262</v>
      </c>
      <c r="B90985" t="s">
        <v>170263</v>
      </c>
    </row>
    <row r="90986" spans="1:2" x14ac:dyDescent="0.3">
      <c r="A90986" t="s">
        <v>170264</v>
      </c>
      <c r="B90986" t="s">
        <v>170265</v>
      </c>
    </row>
    <row r="90987" spans="1:2" x14ac:dyDescent="0.3">
      <c r="A90987" t="s">
        <v>170266</v>
      </c>
      <c r="B90987" t="s">
        <v>170267</v>
      </c>
    </row>
    <row r="90988" spans="1:2" x14ac:dyDescent="0.3">
      <c r="A90988" t="s">
        <v>170268</v>
      </c>
      <c r="B90988" t="s">
        <v>170269</v>
      </c>
    </row>
    <row r="90989" spans="1:2" x14ac:dyDescent="0.3">
      <c r="A90989" t="s">
        <v>170270</v>
      </c>
      <c r="B90989" t="s">
        <v>170271</v>
      </c>
    </row>
    <row r="90990" spans="1:2" x14ac:dyDescent="0.3">
      <c r="A90990" t="s">
        <v>170272</v>
      </c>
      <c r="B90990" t="s">
        <v>170273</v>
      </c>
    </row>
    <row r="90991" spans="1:2" x14ac:dyDescent="0.3">
      <c r="A90991" t="s">
        <v>170274</v>
      </c>
      <c r="B90991" t="s">
        <v>170275</v>
      </c>
    </row>
    <row r="90992" spans="1:2" x14ac:dyDescent="0.3">
      <c r="A90992" t="s">
        <v>170276</v>
      </c>
      <c r="B90992" t="s">
        <v>170277</v>
      </c>
    </row>
    <row r="90993" spans="1:2" x14ac:dyDescent="0.3">
      <c r="A90993" t="s">
        <v>170278</v>
      </c>
      <c r="B90993" t="s">
        <v>170279</v>
      </c>
    </row>
    <row r="90994" spans="1:2" x14ac:dyDescent="0.3">
      <c r="A90994" t="s">
        <v>170280</v>
      </c>
      <c r="B90994" t="s">
        <v>41922</v>
      </c>
    </row>
    <row r="90995" spans="1:2" x14ac:dyDescent="0.3">
      <c r="A90995" t="s">
        <v>170281</v>
      </c>
      <c r="B90995" t="s">
        <v>170282</v>
      </c>
    </row>
    <row r="90996" spans="1:2" x14ac:dyDescent="0.3">
      <c r="A90996" t="s">
        <v>170283</v>
      </c>
      <c r="B90996" t="s">
        <v>170284</v>
      </c>
    </row>
    <row r="90997" spans="1:2" x14ac:dyDescent="0.3">
      <c r="A90997" t="s">
        <v>170285</v>
      </c>
      <c r="B90997" t="s">
        <v>170286</v>
      </c>
    </row>
    <row r="90998" spans="1:2" x14ac:dyDescent="0.3">
      <c r="A90998" t="s">
        <v>170287</v>
      </c>
      <c r="B90998" t="s">
        <v>170288</v>
      </c>
    </row>
    <row r="90999" spans="1:2" x14ac:dyDescent="0.3">
      <c r="A90999" t="s">
        <v>170289</v>
      </c>
      <c r="B90999" t="s">
        <v>170290</v>
      </c>
    </row>
    <row r="91000" spans="1:2" x14ac:dyDescent="0.3">
      <c r="A91000" t="s">
        <v>170291</v>
      </c>
      <c r="B91000" t="s">
        <v>5711</v>
      </c>
    </row>
    <row r="91001" spans="1:2" x14ac:dyDescent="0.3">
      <c r="A91001" t="s">
        <v>170292</v>
      </c>
      <c r="B91001" t="s">
        <v>170293</v>
      </c>
    </row>
    <row r="91002" spans="1:2" x14ac:dyDescent="0.3">
      <c r="A91002" t="s">
        <v>170294</v>
      </c>
      <c r="B91002" t="s">
        <v>170295</v>
      </c>
    </row>
    <row r="91003" spans="1:2" x14ac:dyDescent="0.3">
      <c r="A91003" t="s">
        <v>170296</v>
      </c>
      <c r="B91003" t="s">
        <v>170297</v>
      </c>
    </row>
    <row r="91004" spans="1:2" x14ac:dyDescent="0.3">
      <c r="A91004" t="s">
        <v>170298</v>
      </c>
      <c r="B91004" t="s">
        <v>163540</v>
      </c>
    </row>
    <row r="91005" spans="1:2" x14ac:dyDescent="0.3">
      <c r="A91005" t="s">
        <v>170299</v>
      </c>
      <c r="B91005" t="s">
        <v>170300</v>
      </c>
    </row>
    <row r="91006" spans="1:2" x14ac:dyDescent="0.3">
      <c r="A91006" t="s">
        <v>170301</v>
      </c>
      <c r="B91006" t="s">
        <v>170302</v>
      </c>
    </row>
    <row r="91007" spans="1:2" x14ac:dyDescent="0.3">
      <c r="A91007" t="s">
        <v>170303</v>
      </c>
      <c r="B91007" t="s">
        <v>170304</v>
      </c>
    </row>
    <row r="91008" spans="1:2" x14ac:dyDescent="0.3">
      <c r="A91008" t="s">
        <v>170305</v>
      </c>
      <c r="B91008" t="s">
        <v>170306</v>
      </c>
    </row>
    <row r="91009" spans="1:2" x14ac:dyDescent="0.3">
      <c r="A91009" t="s">
        <v>170307</v>
      </c>
      <c r="B91009" t="s">
        <v>170308</v>
      </c>
    </row>
    <row r="91010" spans="1:2" x14ac:dyDescent="0.3">
      <c r="A91010" t="s">
        <v>170309</v>
      </c>
      <c r="B91010" t="s">
        <v>170310</v>
      </c>
    </row>
    <row r="91011" spans="1:2" x14ac:dyDescent="0.3">
      <c r="A91011" t="s">
        <v>170311</v>
      </c>
      <c r="B91011" t="s">
        <v>4847</v>
      </c>
    </row>
    <row r="91012" spans="1:2" x14ac:dyDescent="0.3">
      <c r="A91012" t="s">
        <v>170312</v>
      </c>
      <c r="B91012" t="s">
        <v>170313</v>
      </c>
    </row>
    <row r="91013" spans="1:2" x14ac:dyDescent="0.3">
      <c r="A91013" t="s">
        <v>170314</v>
      </c>
      <c r="B91013" t="s">
        <v>170315</v>
      </c>
    </row>
    <row r="91014" spans="1:2" x14ac:dyDescent="0.3">
      <c r="A91014" t="s">
        <v>170316</v>
      </c>
      <c r="B91014" t="s">
        <v>170317</v>
      </c>
    </row>
    <row r="91015" spans="1:2" x14ac:dyDescent="0.3">
      <c r="A91015" t="s">
        <v>170318</v>
      </c>
      <c r="B91015" t="s">
        <v>170319</v>
      </c>
    </row>
    <row r="91016" spans="1:2" x14ac:dyDescent="0.3">
      <c r="A91016" t="s">
        <v>170320</v>
      </c>
      <c r="B91016" t="s">
        <v>170321</v>
      </c>
    </row>
    <row r="91017" spans="1:2" x14ac:dyDescent="0.3">
      <c r="A91017" t="s">
        <v>170322</v>
      </c>
      <c r="B91017" t="s">
        <v>170323</v>
      </c>
    </row>
    <row r="91018" spans="1:2" x14ac:dyDescent="0.3">
      <c r="A91018" t="s">
        <v>170324</v>
      </c>
      <c r="B91018" t="s">
        <v>170325</v>
      </c>
    </row>
    <row r="91019" spans="1:2" x14ac:dyDescent="0.3">
      <c r="A91019" t="s">
        <v>170326</v>
      </c>
      <c r="B91019" t="s">
        <v>170327</v>
      </c>
    </row>
    <row r="91020" spans="1:2" x14ac:dyDescent="0.3">
      <c r="A91020" t="s">
        <v>170328</v>
      </c>
      <c r="B91020" t="s">
        <v>170329</v>
      </c>
    </row>
    <row r="91021" spans="1:2" x14ac:dyDescent="0.3">
      <c r="A91021" t="s">
        <v>170330</v>
      </c>
      <c r="B91021" t="s">
        <v>170331</v>
      </c>
    </row>
    <row r="91022" spans="1:2" x14ac:dyDescent="0.3">
      <c r="A91022" t="s">
        <v>170332</v>
      </c>
      <c r="B91022" t="s">
        <v>170333</v>
      </c>
    </row>
    <row r="91023" spans="1:2" x14ac:dyDescent="0.3">
      <c r="A91023" t="s">
        <v>170334</v>
      </c>
      <c r="B91023" t="s">
        <v>170335</v>
      </c>
    </row>
    <row r="91024" spans="1:2" x14ac:dyDescent="0.3">
      <c r="A91024" t="s">
        <v>170336</v>
      </c>
      <c r="B91024" t="s">
        <v>170337</v>
      </c>
    </row>
    <row r="91025" spans="1:2" x14ac:dyDescent="0.3">
      <c r="A91025" t="s">
        <v>170338</v>
      </c>
      <c r="B91025" t="s">
        <v>163316</v>
      </c>
    </row>
    <row r="91026" spans="1:2" x14ac:dyDescent="0.3">
      <c r="A91026" t="s">
        <v>170339</v>
      </c>
      <c r="B91026" t="s">
        <v>170340</v>
      </c>
    </row>
    <row r="91027" spans="1:2" x14ac:dyDescent="0.3">
      <c r="A91027" t="s">
        <v>170341</v>
      </c>
      <c r="B91027" t="s">
        <v>170342</v>
      </c>
    </row>
    <row r="91028" spans="1:2" x14ac:dyDescent="0.3">
      <c r="A91028" t="s">
        <v>170343</v>
      </c>
      <c r="B91028" t="s">
        <v>170344</v>
      </c>
    </row>
    <row r="91029" spans="1:2" x14ac:dyDescent="0.3">
      <c r="A91029" t="s">
        <v>170345</v>
      </c>
      <c r="B91029" t="s">
        <v>170346</v>
      </c>
    </row>
    <row r="91030" spans="1:2" x14ac:dyDescent="0.3">
      <c r="A91030" t="s">
        <v>170347</v>
      </c>
      <c r="B91030" t="s">
        <v>170348</v>
      </c>
    </row>
    <row r="91031" spans="1:2" x14ac:dyDescent="0.3">
      <c r="A91031" t="s">
        <v>170349</v>
      </c>
      <c r="B91031" t="s">
        <v>170350</v>
      </c>
    </row>
    <row r="91032" spans="1:2" x14ac:dyDescent="0.3">
      <c r="A91032" t="s">
        <v>170351</v>
      </c>
      <c r="B91032" t="s">
        <v>170352</v>
      </c>
    </row>
    <row r="91033" spans="1:2" x14ac:dyDescent="0.3">
      <c r="A91033" t="s">
        <v>170353</v>
      </c>
      <c r="B91033" t="s">
        <v>39598</v>
      </c>
    </row>
    <row r="91034" spans="1:2" x14ac:dyDescent="0.3">
      <c r="A91034" t="s">
        <v>170354</v>
      </c>
      <c r="B91034" t="s">
        <v>170355</v>
      </c>
    </row>
    <row r="91035" spans="1:2" x14ac:dyDescent="0.3">
      <c r="A91035" t="s">
        <v>170356</v>
      </c>
      <c r="B91035" t="s">
        <v>170357</v>
      </c>
    </row>
    <row r="91036" spans="1:2" x14ac:dyDescent="0.3">
      <c r="A91036" t="s">
        <v>170358</v>
      </c>
      <c r="B91036" t="s">
        <v>170359</v>
      </c>
    </row>
    <row r="91037" spans="1:2" x14ac:dyDescent="0.3">
      <c r="A91037" t="s">
        <v>170360</v>
      </c>
      <c r="B91037" t="s">
        <v>170361</v>
      </c>
    </row>
    <row r="91038" spans="1:2" x14ac:dyDescent="0.3">
      <c r="A91038" t="s">
        <v>170362</v>
      </c>
      <c r="B91038" t="s">
        <v>170363</v>
      </c>
    </row>
    <row r="91039" spans="1:2" x14ac:dyDescent="0.3">
      <c r="A91039" t="s">
        <v>170364</v>
      </c>
      <c r="B91039" t="s">
        <v>170365</v>
      </c>
    </row>
    <row r="91040" spans="1:2" x14ac:dyDescent="0.3">
      <c r="A91040" t="s">
        <v>170366</v>
      </c>
      <c r="B91040" t="s">
        <v>170367</v>
      </c>
    </row>
    <row r="91041" spans="1:2" x14ac:dyDescent="0.3">
      <c r="A91041" t="s">
        <v>170368</v>
      </c>
      <c r="B91041" t="s">
        <v>170369</v>
      </c>
    </row>
    <row r="91042" spans="1:2" x14ac:dyDescent="0.3">
      <c r="A91042" t="s">
        <v>170370</v>
      </c>
      <c r="B91042" t="s">
        <v>170371</v>
      </c>
    </row>
    <row r="91043" spans="1:2" x14ac:dyDescent="0.3">
      <c r="A91043" t="s">
        <v>170372</v>
      </c>
      <c r="B91043" t="s">
        <v>170373</v>
      </c>
    </row>
    <row r="91044" spans="1:2" x14ac:dyDescent="0.3">
      <c r="A91044" t="s">
        <v>170374</v>
      </c>
      <c r="B91044" t="s">
        <v>137278</v>
      </c>
    </row>
    <row r="91045" spans="1:2" x14ac:dyDescent="0.3">
      <c r="A91045" t="s">
        <v>170375</v>
      </c>
      <c r="B91045" t="s">
        <v>170376</v>
      </c>
    </row>
    <row r="91046" spans="1:2" x14ac:dyDescent="0.3">
      <c r="A91046" t="s">
        <v>170377</v>
      </c>
      <c r="B91046" t="s">
        <v>170378</v>
      </c>
    </row>
    <row r="91047" spans="1:2" x14ac:dyDescent="0.3">
      <c r="A91047" t="s">
        <v>170379</v>
      </c>
      <c r="B91047" t="s">
        <v>170380</v>
      </c>
    </row>
    <row r="91048" spans="1:2" x14ac:dyDescent="0.3">
      <c r="A91048" t="s">
        <v>170381</v>
      </c>
      <c r="B91048" t="s">
        <v>170382</v>
      </c>
    </row>
    <row r="91049" spans="1:2" x14ac:dyDescent="0.3">
      <c r="A91049" t="s">
        <v>170383</v>
      </c>
      <c r="B91049" t="s">
        <v>170384</v>
      </c>
    </row>
    <row r="91050" spans="1:2" x14ac:dyDescent="0.3">
      <c r="A91050" t="s">
        <v>170385</v>
      </c>
      <c r="B91050" t="s">
        <v>914</v>
      </c>
    </row>
    <row r="91051" spans="1:2" x14ac:dyDescent="0.3">
      <c r="A91051" t="s">
        <v>170386</v>
      </c>
      <c r="B91051" t="s">
        <v>170387</v>
      </c>
    </row>
    <row r="91052" spans="1:2" x14ac:dyDescent="0.3">
      <c r="A91052" t="s">
        <v>170388</v>
      </c>
      <c r="B91052" t="s">
        <v>170389</v>
      </c>
    </row>
    <row r="91053" spans="1:2" x14ac:dyDescent="0.3">
      <c r="A91053" t="s">
        <v>170390</v>
      </c>
      <c r="B91053" t="s">
        <v>170391</v>
      </c>
    </row>
    <row r="91054" spans="1:2" x14ac:dyDescent="0.3">
      <c r="A91054" t="s">
        <v>170392</v>
      </c>
      <c r="B91054" t="s">
        <v>170393</v>
      </c>
    </row>
    <row r="91055" spans="1:2" x14ac:dyDescent="0.3">
      <c r="A91055" t="s">
        <v>170394</v>
      </c>
      <c r="B91055" t="s">
        <v>170395</v>
      </c>
    </row>
    <row r="91056" spans="1:2" x14ac:dyDescent="0.3">
      <c r="A91056" t="s">
        <v>170396</v>
      </c>
      <c r="B91056" t="s">
        <v>170397</v>
      </c>
    </row>
    <row r="91057" spans="1:2" x14ac:dyDescent="0.3">
      <c r="A91057" t="s">
        <v>170398</v>
      </c>
      <c r="B91057" t="s">
        <v>8314</v>
      </c>
    </row>
    <row r="91058" spans="1:2" x14ac:dyDescent="0.3">
      <c r="A91058" t="s">
        <v>170399</v>
      </c>
      <c r="B91058" t="s">
        <v>170400</v>
      </c>
    </row>
    <row r="91059" spans="1:2" x14ac:dyDescent="0.3">
      <c r="A91059" t="s">
        <v>170401</v>
      </c>
      <c r="B91059" t="s">
        <v>170402</v>
      </c>
    </row>
    <row r="91060" spans="1:2" x14ac:dyDescent="0.3">
      <c r="A91060" t="s">
        <v>170403</v>
      </c>
      <c r="B91060" t="s">
        <v>170404</v>
      </c>
    </row>
    <row r="91061" spans="1:2" x14ac:dyDescent="0.3">
      <c r="A91061" t="s">
        <v>170405</v>
      </c>
      <c r="B91061" t="s">
        <v>170406</v>
      </c>
    </row>
    <row r="91062" spans="1:2" x14ac:dyDescent="0.3">
      <c r="A91062" t="s">
        <v>170407</v>
      </c>
      <c r="B91062" t="s">
        <v>12793</v>
      </c>
    </row>
    <row r="91063" spans="1:2" x14ac:dyDescent="0.3">
      <c r="A91063" t="s">
        <v>170408</v>
      </c>
      <c r="B91063" t="s">
        <v>170409</v>
      </c>
    </row>
    <row r="91064" spans="1:2" x14ac:dyDescent="0.3">
      <c r="A91064" t="s">
        <v>170410</v>
      </c>
      <c r="B91064" t="s">
        <v>155216</v>
      </c>
    </row>
    <row r="91065" spans="1:2" x14ac:dyDescent="0.3">
      <c r="A91065" t="s">
        <v>170411</v>
      </c>
      <c r="B91065" t="s">
        <v>170109</v>
      </c>
    </row>
    <row r="91066" spans="1:2" x14ac:dyDescent="0.3">
      <c r="A91066" t="s">
        <v>170412</v>
      </c>
      <c r="B91066" t="s">
        <v>170413</v>
      </c>
    </row>
    <row r="91067" spans="1:2" x14ac:dyDescent="0.3">
      <c r="A91067" t="s">
        <v>170414</v>
      </c>
      <c r="B91067" t="s">
        <v>170415</v>
      </c>
    </row>
    <row r="91068" spans="1:2" x14ac:dyDescent="0.3">
      <c r="A91068" t="s">
        <v>170416</v>
      </c>
      <c r="B91068" t="s">
        <v>61305</v>
      </c>
    </row>
    <row r="91069" spans="1:2" x14ac:dyDescent="0.3">
      <c r="A91069" t="s">
        <v>170417</v>
      </c>
      <c r="B91069" t="s">
        <v>139611</v>
      </c>
    </row>
    <row r="91070" spans="1:2" x14ac:dyDescent="0.3">
      <c r="A91070" t="s">
        <v>170418</v>
      </c>
      <c r="B91070" t="s">
        <v>170419</v>
      </c>
    </row>
    <row r="91071" spans="1:2" x14ac:dyDescent="0.3">
      <c r="A91071" t="s">
        <v>170420</v>
      </c>
      <c r="B91071" t="s">
        <v>170421</v>
      </c>
    </row>
    <row r="91072" spans="1:2" x14ac:dyDescent="0.3">
      <c r="A91072" t="s">
        <v>170422</v>
      </c>
      <c r="B91072" t="s">
        <v>170423</v>
      </c>
    </row>
    <row r="91073" spans="1:2" x14ac:dyDescent="0.3">
      <c r="A91073" t="s">
        <v>170424</v>
      </c>
      <c r="B91073" t="s">
        <v>170425</v>
      </c>
    </row>
    <row r="91074" spans="1:2" x14ac:dyDescent="0.3">
      <c r="A91074" t="s">
        <v>170426</v>
      </c>
      <c r="B91074" t="s">
        <v>170427</v>
      </c>
    </row>
    <row r="91075" spans="1:2" x14ac:dyDescent="0.3">
      <c r="A91075" t="s">
        <v>170428</v>
      </c>
      <c r="B91075" t="s">
        <v>170429</v>
      </c>
    </row>
    <row r="91076" spans="1:2" x14ac:dyDescent="0.3">
      <c r="A91076" t="s">
        <v>170430</v>
      </c>
      <c r="B91076" t="s">
        <v>170431</v>
      </c>
    </row>
    <row r="91077" spans="1:2" x14ac:dyDescent="0.3">
      <c r="A91077" t="s">
        <v>170432</v>
      </c>
      <c r="B91077" t="s">
        <v>170433</v>
      </c>
    </row>
    <row r="91078" spans="1:2" x14ac:dyDescent="0.3">
      <c r="A91078" t="s">
        <v>170434</v>
      </c>
      <c r="B91078" t="s">
        <v>170435</v>
      </c>
    </row>
    <row r="91079" spans="1:2" x14ac:dyDescent="0.3">
      <c r="A91079" t="s">
        <v>170436</v>
      </c>
      <c r="B91079" t="s">
        <v>170437</v>
      </c>
    </row>
    <row r="91080" spans="1:2" x14ac:dyDescent="0.3">
      <c r="A91080" t="s">
        <v>170438</v>
      </c>
      <c r="B91080" t="s">
        <v>170439</v>
      </c>
    </row>
    <row r="91081" spans="1:2" x14ac:dyDescent="0.3">
      <c r="A91081" t="s">
        <v>170440</v>
      </c>
      <c r="B91081" t="s">
        <v>170441</v>
      </c>
    </row>
    <row r="91082" spans="1:2" x14ac:dyDescent="0.3">
      <c r="A91082" t="s">
        <v>170442</v>
      </c>
      <c r="B91082" t="s">
        <v>170443</v>
      </c>
    </row>
    <row r="91083" spans="1:2" x14ac:dyDescent="0.3">
      <c r="A91083" t="s">
        <v>170444</v>
      </c>
      <c r="B91083" t="s">
        <v>150985</v>
      </c>
    </row>
    <row r="91084" spans="1:2" x14ac:dyDescent="0.3">
      <c r="A91084" t="s">
        <v>170445</v>
      </c>
      <c r="B91084" t="s">
        <v>170446</v>
      </c>
    </row>
    <row r="91085" spans="1:2" x14ac:dyDescent="0.3">
      <c r="A91085" t="s">
        <v>170447</v>
      </c>
      <c r="B91085" t="s">
        <v>170448</v>
      </c>
    </row>
    <row r="91086" spans="1:2" x14ac:dyDescent="0.3">
      <c r="A91086" t="s">
        <v>170449</v>
      </c>
      <c r="B91086" t="s">
        <v>170450</v>
      </c>
    </row>
    <row r="91087" spans="1:2" x14ac:dyDescent="0.3">
      <c r="A91087" t="s">
        <v>170451</v>
      </c>
      <c r="B91087" t="s">
        <v>1192</v>
      </c>
    </row>
    <row r="91088" spans="1:2" x14ac:dyDescent="0.3">
      <c r="A91088" t="s">
        <v>170452</v>
      </c>
      <c r="B91088" t="s">
        <v>170453</v>
      </c>
    </row>
    <row r="91089" spans="1:2" x14ac:dyDescent="0.3">
      <c r="A91089" t="s">
        <v>170454</v>
      </c>
      <c r="B91089" t="s">
        <v>170455</v>
      </c>
    </row>
    <row r="91090" spans="1:2" x14ac:dyDescent="0.3">
      <c r="A91090" t="s">
        <v>170456</v>
      </c>
      <c r="B91090" t="s">
        <v>170457</v>
      </c>
    </row>
    <row r="91091" spans="1:2" x14ac:dyDescent="0.3">
      <c r="A91091" t="s">
        <v>170458</v>
      </c>
      <c r="B91091" t="s">
        <v>7359</v>
      </c>
    </row>
    <row r="91092" spans="1:2" x14ac:dyDescent="0.3">
      <c r="A91092" t="s">
        <v>170459</v>
      </c>
      <c r="B91092" t="s">
        <v>170460</v>
      </c>
    </row>
    <row r="91093" spans="1:2" x14ac:dyDescent="0.3">
      <c r="A91093" t="s">
        <v>170461</v>
      </c>
      <c r="B91093" t="s">
        <v>170462</v>
      </c>
    </row>
    <row r="91094" spans="1:2" x14ac:dyDescent="0.3">
      <c r="A91094" t="s">
        <v>170463</v>
      </c>
      <c r="B91094" t="s">
        <v>170464</v>
      </c>
    </row>
    <row r="91095" spans="1:2" x14ac:dyDescent="0.3">
      <c r="A91095" t="s">
        <v>170465</v>
      </c>
      <c r="B91095" t="s">
        <v>170466</v>
      </c>
    </row>
    <row r="91096" spans="1:2" x14ac:dyDescent="0.3">
      <c r="A91096" t="s">
        <v>170467</v>
      </c>
      <c r="B91096" t="s">
        <v>5887</v>
      </c>
    </row>
    <row r="91097" spans="1:2" x14ac:dyDescent="0.3">
      <c r="A91097" t="s">
        <v>170468</v>
      </c>
      <c r="B91097" t="s">
        <v>170469</v>
      </c>
    </row>
    <row r="91098" spans="1:2" x14ac:dyDescent="0.3">
      <c r="A91098" t="s">
        <v>170470</v>
      </c>
      <c r="B91098" t="s">
        <v>170471</v>
      </c>
    </row>
    <row r="91099" spans="1:2" x14ac:dyDescent="0.3">
      <c r="A91099" t="s">
        <v>170472</v>
      </c>
      <c r="B91099" t="s">
        <v>170473</v>
      </c>
    </row>
    <row r="91100" spans="1:2" x14ac:dyDescent="0.3">
      <c r="A91100" t="s">
        <v>170474</v>
      </c>
      <c r="B91100" t="s">
        <v>170475</v>
      </c>
    </row>
    <row r="91101" spans="1:2" x14ac:dyDescent="0.3">
      <c r="A91101" t="s">
        <v>170476</v>
      </c>
      <c r="B91101" t="s">
        <v>170477</v>
      </c>
    </row>
    <row r="91102" spans="1:2" x14ac:dyDescent="0.3">
      <c r="A91102" t="s">
        <v>170478</v>
      </c>
      <c r="B91102" t="s">
        <v>170479</v>
      </c>
    </row>
    <row r="91103" spans="1:2" x14ac:dyDescent="0.3">
      <c r="A91103" t="s">
        <v>170480</v>
      </c>
      <c r="B91103" t="s">
        <v>170481</v>
      </c>
    </row>
    <row r="91104" spans="1:2" x14ac:dyDescent="0.3">
      <c r="A91104" t="s">
        <v>170482</v>
      </c>
      <c r="B91104" t="s">
        <v>170483</v>
      </c>
    </row>
    <row r="91105" spans="1:2" x14ac:dyDescent="0.3">
      <c r="A91105" t="s">
        <v>170484</v>
      </c>
      <c r="B91105" t="s">
        <v>30973</v>
      </c>
    </row>
    <row r="91106" spans="1:2" x14ac:dyDescent="0.3">
      <c r="A91106" t="s">
        <v>170485</v>
      </c>
      <c r="B91106" t="s">
        <v>170486</v>
      </c>
    </row>
    <row r="91107" spans="1:2" x14ac:dyDescent="0.3">
      <c r="A91107" t="s">
        <v>170487</v>
      </c>
      <c r="B91107" t="s">
        <v>170488</v>
      </c>
    </row>
    <row r="91108" spans="1:2" x14ac:dyDescent="0.3">
      <c r="A91108" t="s">
        <v>170489</v>
      </c>
      <c r="B91108" t="s">
        <v>170490</v>
      </c>
    </row>
    <row r="91109" spans="1:2" x14ac:dyDescent="0.3">
      <c r="A91109" t="s">
        <v>170491</v>
      </c>
      <c r="B91109" t="s">
        <v>170492</v>
      </c>
    </row>
    <row r="91110" spans="1:2" x14ac:dyDescent="0.3">
      <c r="A91110" t="s">
        <v>170493</v>
      </c>
      <c r="B91110" t="s">
        <v>170494</v>
      </c>
    </row>
    <row r="91111" spans="1:2" x14ac:dyDescent="0.3">
      <c r="A91111" t="s">
        <v>170495</v>
      </c>
      <c r="B91111" t="s">
        <v>170496</v>
      </c>
    </row>
    <row r="91112" spans="1:2" x14ac:dyDescent="0.3">
      <c r="A91112" t="s">
        <v>170497</v>
      </c>
      <c r="B91112" t="s">
        <v>10159</v>
      </c>
    </row>
    <row r="91113" spans="1:2" x14ac:dyDescent="0.3">
      <c r="A91113" t="s">
        <v>170498</v>
      </c>
      <c r="B91113" t="s">
        <v>170499</v>
      </c>
    </row>
    <row r="91114" spans="1:2" x14ac:dyDescent="0.3">
      <c r="A91114" t="s">
        <v>170500</v>
      </c>
      <c r="B91114" t="s">
        <v>170501</v>
      </c>
    </row>
    <row r="91115" spans="1:2" x14ac:dyDescent="0.3">
      <c r="A91115" t="s">
        <v>170502</v>
      </c>
      <c r="B91115" t="s">
        <v>170503</v>
      </c>
    </row>
    <row r="91116" spans="1:2" x14ac:dyDescent="0.3">
      <c r="A91116" t="s">
        <v>170504</v>
      </c>
      <c r="B91116" t="s">
        <v>170505</v>
      </c>
    </row>
    <row r="91117" spans="1:2" x14ac:dyDescent="0.3">
      <c r="A91117" t="s">
        <v>170506</v>
      </c>
      <c r="B91117" t="s">
        <v>170507</v>
      </c>
    </row>
    <row r="91118" spans="1:2" x14ac:dyDescent="0.3">
      <c r="A91118" t="s">
        <v>170508</v>
      </c>
      <c r="B91118" t="s">
        <v>144898</v>
      </c>
    </row>
    <row r="91119" spans="1:2" x14ac:dyDescent="0.3">
      <c r="A91119" t="s">
        <v>170509</v>
      </c>
      <c r="B91119" t="s">
        <v>170510</v>
      </c>
    </row>
    <row r="91120" spans="1:2" x14ac:dyDescent="0.3">
      <c r="A91120" t="s">
        <v>170511</v>
      </c>
      <c r="B91120" t="s">
        <v>170512</v>
      </c>
    </row>
    <row r="91121" spans="1:2" x14ac:dyDescent="0.3">
      <c r="A91121" t="s">
        <v>170513</v>
      </c>
      <c r="B91121" t="s">
        <v>170514</v>
      </c>
    </row>
    <row r="91122" spans="1:2" x14ac:dyDescent="0.3">
      <c r="A91122" t="s">
        <v>170515</v>
      </c>
      <c r="B91122" t="s">
        <v>170516</v>
      </c>
    </row>
    <row r="91123" spans="1:2" x14ac:dyDescent="0.3">
      <c r="A91123" t="s">
        <v>170517</v>
      </c>
      <c r="B91123" t="s">
        <v>13287</v>
      </c>
    </row>
    <row r="91124" spans="1:2" x14ac:dyDescent="0.3">
      <c r="A91124" t="s">
        <v>170518</v>
      </c>
      <c r="B91124" t="s">
        <v>170519</v>
      </c>
    </row>
    <row r="91125" spans="1:2" x14ac:dyDescent="0.3">
      <c r="A91125" t="s">
        <v>170520</v>
      </c>
      <c r="B91125" t="s">
        <v>170521</v>
      </c>
    </row>
    <row r="91126" spans="1:2" x14ac:dyDescent="0.3">
      <c r="A91126" t="s">
        <v>170522</v>
      </c>
      <c r="B91126" t="s">
        <v>170523</v>
      </c>
    </row>
    <row r="91127" spans="1:2" x14ac:dyDescent="0.3">
      <c r="A91127" t="s">
        <v>170524</v>
      </c>
      <c r="B91127" t="s">
        <v>170525</v>
      </c>
    </row>
    <row r="91128" spans="1:2" x14ac:dyDescent="0.3">
      <c r="A91128" t="s">
        <v>170526</v>
      </c>
      <c r="B91128" t="s">
        <v>126915</v>
      </c>
    </row>
    <row r="91129" spans="1:2" x14ac:dyDescent="0.3">
      <c r="A91129" t="s">
        <v>170527</v>
      </c>
      <c r="B91129" t="s">
        <v>170528</v>
      </c>
    </row>
    <row r="91130" spans="1:2" x14ac:dyDescent="0.3">
      <c r="A91130" t="s">
        <v>170529</v>
      </c>
      <c r="B91130" t="s">
        <v>141718</v>
      </c>
    </row>
    <row r="91131" spans="1:2" x14ac:dyDescent="0.3">
      <c r="A91131" t="s">
        <v>170530</v>
      </c>
      <c r="B91131" t="s">
        <v>141718</v>
      </c>
    </row>
    <row r="91132" spans="1:2" x14ac:dyDescent="0.3">
      <c r="A91132" t="s">
        <v>170531</v>
      </c>
      <c r="B91132" t="s">
        <v>170532</v>
      </c>
    </row>
    <row r="91133" spans="1:2" x14ac:dyDescent="0.3">
      <c r="A91133" t="s">
        <v>170533</v>
      </c>
      <c r="B91133" t="s">
        <v>170534</v>
      </c>
    </row>
    <row r="91134" spans="1:2" x14ac:dyDescent="0.3">
      <c r="A91134" t="s">
        <v>170535</v>
      </c>
      <c r="B91134" t="s">
        <v>170536</v>
      </c>
    </row>
    <row r="91135" spans="1:2" x14ac:dyDescent="0.3">
      <c r="A91135" t="s">
        <v>170537</v>
      </c>
      <c r="B91135" t="s">
        <v>170538</v>
      </c>
    </row>
    <row r="91136" spans="1:2" x14ac:dyDescent="0.3">
      <c r="A91136" t="s">
        <v>170539</v>
      </c>
      <c r="B91136" t="s">
        <v>170540</v>
      </c>
    </row>
    <row r="91137" spans="1:2" x14ac:dyDescent="0.3">
      <c r="A91137" t="s">
        <v>170541</v>
      </c>
      <c r="B91137" t="s">
        <v>170542</v>
      </c>
    </row>
    <row r="91138" spans="1:2" x14ac:dyDescent="0.3">
      <c r="A91138" t="s">
        <v>170543</v>
      </c>
      <c r="B91138" t="s">
        <v>170544</v>
      </c>
    </row>
    <row r="91139" spans="1:2" x14ac:dyDescent="0.3">
      <c r="A91139" t="s">
        <v>170545</v>
      </c>
      <c r="B91139" t="s">
        <v>170546</v>
      </c>
    </row>
    <row r="91140" spans="1:2" x14ac:dyDescent="0.3">
      <c r="A91140" t="s">
        <v>170547</v>
      </c>
      <c r="B91140" t="s">
        <v>170548</v>
      </c>
    </row>
    <row r="91141" spans="1:2" x14ac:dyDescent="0.3">
      <c r="A91141" t="s">
        <v>170549</v>
      </c>
      <c r="B91141" t="s">
        <v>170550</v>
      </c>
    </row>
    <row r="91142" spans="1:2" x14ac:dyDescent="0.3">
      <c r="A91142" t="s">
        <v>170551</v>
      </c>
      <c r="B91142" t="s">
        <v>170552</v>
      </c>
    </row>
    <row r="91143" spans="1:2" x14ac:dyDescent="0.3">
      <c r="A91143" t="s">
        <v>170553</v>
      </c>
      <c r="B91143" t="s">
        <v>170554</v>
      </c>
    </row>
    <row r="91144" spans="1:2" x14ac:dyDescent="0.3">
      <c r="A91144" t="s">
        <v>170555</v>
      </c>
      <c r="B91144" t="s">
        <v>170556</v>
      </c>
    </row>
    <row r="91145" spans="1:2" x14ac:dyDescent="0.3">
      <c r="A91145" t="s">
        <v>170557</v>
      </c>
      <c r="B91145" t="s">
        <v>170558</v>
      </c>
    </row>
    <row r="91146" spans="1:2" x14ac:dyDescent="0.3">
      <c r="A91146" t="s">
        <v>170559</v>
      </c>
      <c r="B91146" t="s">
        <v>170560</v>
      </c>
    </row>
    <row r="91147" spans="1:2" x14ac:dyDescent="0.3">
      <c r="A91147" t="s">
        <v>170561</v>
      </c>
      <c r="B91147" t="s">
        <v>5711</v>
      </c>
    </row>
    <row r="91148" spans="1:2" x14ac:dyDescent="0.3">
      <c r="A91148" t="s">
        <v>170562</v>
      </c>
      <c r="B91148" t="s">
        <v>165272</v>
      </c>
    </row>
    <row r="91149" spans="1:2" x14ac:dyDescent="0.3">
      <c r="A91149" t="s">
        <v>170563</v>
      </c>
      <c r="B91149" t="s">
        <v>170564</v>
      </c>
    </row>
    <row r="91150" spans="1:2" x14ac:dyDescent="0.3">
      <c r="A91150" t="s">
        <v>170565</v>
      </c>
      <c r="B91150" t="s">
        <v>170566</v>
      </c>
    </row>
    <row r="91151" spans="1:2" x14ac:dyDescent="0.3">
      <c r="A91151" t="s">
        <v>170567</v>
      </c>
      <c r="B91151" t="s">
        <v>170568</v>
      </c>
    </row>
    <row r="91152" spans="1:2" x14ac:dyDescent="0.3">
      <c r="A91152" t="s">
        <v>170569</v>
      </c>
      <c r="B91152" t="s">
        <v>170570</v>
      </c>
    </row>
    <row r="91153" spans="1:2" x14ac:dyDescent="0.3">
      <c r="A91153" t="s">
        <v>170571</v>
      </c>
      <c r="B91153" t="s">
        <v>170572</v>
      </c>
    </row>
    <row r="91154" spans="1:2" x14ac:dyDescent="0.3">
      <c r="A91154" t="s">
        <v>170573</v>
      </c>
      <c r="B91154" t="s">
        <v>170574</v>
      </c>
    </row>
    <row r="91155" spans="1:2" x14ac:dyDescent="0.3">
      <c r="A91155" t="s">
        <v>170575</v>
      </c>
      <c r="B91155" t="s">
        <v>170576</v>
      </c>
    </row>
    <row r="91156" spans="1:2" x14ac:dyDescent="0.3">
      <c r="A91156" t="s">
        <v>170577</v>
      </c>
      <c r="B91156" t="s">
        <v>170578</v>
      </c>
    </row>
    <row r="91157" spans="1:2" x14ac:dyDescent="0.3">
      <c r="A91157" t="s">
        <v>170579</v>
      </c>
      <c r="B91157" t="s">
        <v>170580</v>
      </c>
    </row>
    <row r="91158" spans="1:2" x14ac:dyDescent="0.3">
      <c r="A91158" t="s">
        <v>170581</v>
      </c>
      <c r="B91158" t="s">
        <v>170582</v>
      </c>
    </row>
    <row r="91159" spans="1:2" x14ac:dyDescent="0.3">
      <c r="A91159" t="s">
        <v>170583</v>
      </c>
      <c r="B91159" t="s">
        <v>29915</v>
      </c>
    </row>
    <row r="91160" spans="1:2" x14ac:dyDescent="0.3">
      <c r="A91160" t="s">
        <v>170584</v>
      </c>
      <c r="B91160" t="s">
        <v>170585</v>
      </c>
    </row>
    <row r="91161" spans="1:2" x14ac:dyDescent="0.3">
      <c r="A91161" t="s">
        <v>170586</v>
      </c>
      <c r="B91161" t="s">
        <v>170587</v>
      </c>
    </row>
    <row r="91162" spans="1:2" x14ac:dyDescent="0.3">
      <c r="A91162" t="s">
        <v>170588</v>
      </c>
      <c r="B91162" t="s">
        <v>2874</v>
      </c>
    </row>
    <row r="91163" spans="1:2" x14ac:dyDescent="0.3">
      <c r="A91163" t="s">
        <v>170589</v>
      </c>
      <c r="B91163" t="s">
        <v>170590</v>
      </c>
    </row>
    <row r="91164" spans="1:2" x14ac:dyDescent="0.3">
      <c r="A91164" t="s">
        <v>170591</v>
      </c>
      <c r="B91164" t="s">
        <v>170592</v>
      </c>
    </row>
    <row r="91165" spans="1:2" x14ac:dyDescent="0.3">
      <c r="A91165" t="s">
        <v>170593</v>
      </c>
      <c r="B91165" t="s">
        <v>170594</v>
      </c>
    </row>
    <row r="91166" spans="1:2" x14ac:dyDescent="0.3">
      <c r="A91166" t="s">
        <v>170595</v>
      </c>
      <c r="B91166" t="s">
        <v>170596</v>
      </c>
    </row>
    <row r="91167" spans="1:2" x14ac:dyDescent="0.3">
      <c r="A91167" t="s">
        <v>170597</v>
      </c>
      <c r="B91167" t="s">
        <v>170598</v>
      </c>
    </row>
    <row r="91168" spans="1:2" x14ac:dyDescent="0.3">
      <c r="A91168" t="s">
        <v>170599</v>
      </c>
      <c r="B91168" t="s">
        <v>170600</v>
      </c>
    </row>
    <row r="91169" spans="1:2" x14ac:dyDescent="0.3">
      <c r="A91169" t="s">
        <v>170601</v>
      </c>
      <c r="B91169" t="s">
        <v>170602</v>
      </c>
    </row>
    <row r="91170" spans="1:2" x14ac:dyDescent="0.3">
      <c r="A91170" t="s">
        <v>170603</v>
      </c>
      <c r="B91170" t="s">
        <v>145</v>
      </c>
    </row>
    <row r="91171" spans="1:2" x14ac:dyDescent="0.3">
      <c r="A91171" t="s">
        <v>170604</v>
      </c>
      <c r="B91171" t="s">
        <v>170605</v>
      </c>
    </row>
    <row r="91172" spans="1:2" x14ac:dyDescent="0.3">
      <c r="A91172" t="s">
        <v>170606</v>
      </c>
      <c r="B91172" t="s">
        <v>170607</v>
      </c>
    </row>
    <row r="91173" spans="1:2" x14ac:dyDescent="0.3">
      <c r="A91173" t="s">
        <v>170608</v>
      </c>
      <c r="B91173" t="s">
        <v>170609</v>
      </c>
    </row>
    <row r="91174" spans="1:2" x14ac:dyDescent="0.3">
      <c r="A91174" t="s">
        <v>170610</v>
      </c>
      <c r="B91174" t="s">
        <v>170611</v>
      </c>
    </row>
    <row r="91175" spans="1:2" x14ac:dyDescent="0.3">
      <c r="A91175" t="s">
        <v>170612</v>
      </c>
      <c r="B91175" t="s">
        <v>170613</v>
      </c>
    </row>
    <row r="91176" spans="1:2" x14ac:dyDescent="0.3">
      <c r="A91176" t="s">
        <v>170614</v>
      </c>
      <c r="B91176" t="s">
        <v>170615</v>
      </c>
    </row>
    <row r="91177" spans="1:2" x14ac:dyDescent="0.3">
      <c r="A91177" t="s">
        <v>170616</v>
      </c>
      <c r="B91177" t="s">
        <v>170617</v>
      </c>
    </row>
    <row r="91178" spans="1:2" x14ac:dyDescent="0.3">
      <c r="A91178" t="s">
        <v>170618</v>
      </c>
      <c r="B91178" t="s">
        <v>170619</v>
      </c>
    </row>
    <row r="91179" spans="1:2" x14ac:dyDescent="0.3">
      <c r="A91179" t="s">
        <v>170620</v>
      </c>
      <c r="B91179" t="s">
        <v>170621</v>
      </c>
    </row>
    <row r="91180" spans="1:2" x14ac:dyDescent="0.3">
      <c r="A91180" t="s">
        <v>170622</v>
      </c>
      <c r="B91180" t="s">
        <v>163316</v>
      </c>
    </row>
    <row r="91181" spans="1:2" x14ac:dyDescent="0.3">
      <c r="A91181" t="s">
        <v>170623</v>
      </c>
      <c r="B91181" t="s">
        <v>170624</v>
      </c>
    </row>
    <row r="91182" spans="1:2" x14ac:dyDescent="0.3">
      <c r="A91182" t="s">
        <v>170625</v>
      </c>
      <c r="B91182" t="s">
        <v>170626</v>
      </c>
    </row>
    <row r="91183" spans="1:2" x14ac:dyDescent="0.3">
      <c r="A91183" t="s">
        <v>170627</v>
      </c>
      <c r="B91183" t="s">
        <v>170628</v>
      </c>
    </row>
    <row r="91184" spans="1:2" x14ac:dyDescent="0.3">
      <c r="A91184" t="s">
        <v>170629</v>
      </c>
      <c r="B91184" t="s">
        <v>170630</v>
      </c>
    </row>
    <row r="91185" spans="1:2" x14ac:dyDescent="0.3">
      <c r="A91185" t="s">
        <v>170631</v>
      </c>
      <c r="B91185" t="s">
        <v>170632</v>
      </c>
    </row>
    <row r="91186" spans="1:2" x14ac:dyDescent="0.3">
      <c r="A91186" t="s">
        <v>170633</v>
      </c>
      <c r="B91186" t="s">
        <v>170634</v>
      </c>
    </row>
    <row r="91187" spans="1:2" x14ac:dyDescent="0.3">
      <c r="A91187" t="s">
        <v>170635</v>
      </c>
      <c r="B91187" t="s">
        <v>166549</v>
      </c>
    </row>
    <row r="91188" spans="1:2" x14ac:dyDescent="0.3">
      <c r="A91188" t="s">
        <v>170636</v>
      </c>
      <c r="B91188" t="s">
        <v>170637</v>
      </c>
    </row>
    <row r="91189" spans="1:2" x14ac:dyDescent="0.3">
      <c r="A91189" t="s">
        <v>170638</v>
      </c>
      <c r="B91189" t="s">
        <v>22572</v>
      </c>
    </row>
    <row r="91190" spans="1:2" x14ac:dyDescent="0.3">
      <c r="A91190" t="s">
        <v>170639</v>
      </c>
      <c r="B91190" t="s">
        <v>170640</v>
      </c>
    </row>
    <row r="91191" spans="1:2" x14ac:dyDescent="0.3">
      <c r="A91191" t="s">
        <v>170641</v>
      </c>
      <c r="B91191" t="s">
        <v>170642</v>
      </c>
    </row>
    <row r="91192" spans="1:2" x14ac:dyDescent="0.3">
      <c r="A91192" t="s">
        <v>170643</v>
      </c>
      <c r="B91192" t="s">
        <v>170644</v>
      </c>
    </row>
    <row r="91193" spans="1:2" x14ac:dyDescent="0.3">
      <c r="A91193" t="s">
        <v>170645</v>
      </c>
      <c r="B91193" t="s">
        <v>170646</v>
      </c>
    </row>
    <row r="91194" spans="1:2" x14ac:dyDescent="0.3">
      <c r="A91194" t="s">
        <v>170647</v>
      </c>
      <c r="B91194" t="s">
        <v>170648</v>
      </c>
    </row>
    <row r="91195" spans="1:2" x14ac:dyDescent="0.3">
      <c r="A91195" t="s">
        <v>170649</v>
      </c>
      <c r="B91195" t="s">
        <v>170650</v>
      </c>
    </row>
    <row r="91196" spans="1:2" x14ac:dyDescent="0.3">
      <c r="A91196" t="s">
        <v>170651</v>
      </c>
      <c r="B91196" t="s">
        <v>170652</v>
      </c>
    </row>
    <row r="91197" spans="1:2" x14ac:dyDescent="0.3">
      <c r="A91197" t="s">
        <v>170653</v>
      </c>
      <c r="B91197" t="s">
        <v>170654</v>
      </c>
    </row>
    <row r="91198" spans="1:2" x14ac:dyDescent="0.3">
      <c r="A91198" t="s">
        <v>170655</v>
      </c>
      <c r="B91198" t="s">
        <v>170656</v>
      </c>
    </row>
    <row r="91199" spans="1:2" x14ac:dyDescent="0.3">
      <c r="A91199" t="s">
        <v>170657</v>
      </c>
      <c r="B91199" t="s">
        <v>170658</v>
      </c>
    </row>
    <row r="91200" spans="1:2" x14ac:dyDescent="0.3">
      <c r="A91200" t="s">
        <v>170659</v>
      </c>
      <c r="B91200" t="s">
        <v>170660</v>
      </c>
    </row>
    <row r="91201" spans="1:2" x14ac:dyDescent="0.3">
      <c r="A91201" t="s">
        <v>170661</v>
      </c>
      <c r="B91201" t="s">
        <v>170662</v>
      </c>
    </row>
    <row r="91202" spans="1:2" x14ac:dyDescent="0.3">
      <c r="A91202" t="s">
        <v>170663</v>
      </c>
      <c r="B91202" t="s">
        <v>170664</v>
      </c>
    </row>
    <row r="91203" spans="1:2" x14ac:dyDescent="0.3">
      <c r="A91203" t="s">
        <v>170665</v>
      </c>
      <c r="B91203" t="s">
        <v>170666</v>
      </c>
    </row>
    <row r="91204" spans="1:2" x14ac:dyDescent="0.3">
      <c r="A91204" t="s">
        <v>170667</v>
      </c>
      <c r="B91204" t="s">
        <v>170668</v>
      </c>
    </row>
    <row r="91205" spans="1:2" x14ac:dyDescent="0.3">
      <c r="A91205" t="s">
        <v>170669</v>
      </c>
      <c r="B91205" t="s">
        <v>170670</v>
      </c>
    </row>
    <row r="91206" spans="1:2" x14ac:dyDescent="0.3">
      <c r="A91206" t="s">
        <v>170671</v>
      </c>
      <c r="B91206" t="s">
        <v>170672</v>
      </c>
    </row>
    <row r="91207" spans="1:2" x14ac:dyDescent="0.3">
      <c r="A91207" t="s">
        <v>170673</v>
      </c>
      <c r="B91207" t="s">
        <v>170674</v>
      </c>
    </row>
    <row r="91208" spans="1:2" x14ac:dyDescent="0.3">
      <c r="A91208" t="s">
        <v>170675</v>
      </c>
      <c r="B91208" t="s">
        <v>168727</v>
      </c>
    </row>
    <row r="91209" spans="1:2" x14ac:dyDescent="0.3">
      <c r="A91209" t="s">
        <v>170676</v>
      </c>
      <c r="B91209" t="s">
        <v>170677</v>
      </c>
    </row>
    <row r="91210" spans="1:2" x14ac:dyDescent="0.3">
      <c r="A91210" t="s">
        <v>170678</v>
      </c>
      <c r="B91210" t="s">
        <v>170679</v>
      </c>
    </row>
    <row r="91211" spans="1:2" x14ac:dyDescent="0.3">
      <c r="A91211" t="s">
        <v>170680</v>
      </c>
      <c r="B91211" t="s">
        <v>170681</v>
      </c>
    </row>
    <row r="91212" spans="1:2" x14ac:dyDescent="0.3">
      <c r="A91212" t="s">
        <v>170682</v>
      </c>
      <c r="B91212" t="s">
        <v>170683</v>
      </c>
    </row>
    <row r="91213" spans="1:2" x14ac:dyDescent="0.3">
      <c r="A91213" t="s">
        <v>170684</v>
      </c>
      <c r="B91213" t="s">
        <v>169491</v>
      </c>
    </row>
    <row r="91214" spans="1:2" x14ac:dyDescent="0.3">
      <c r="A91214" t="s">
        <v>170685</v>
      </c>
      <c r="B91214" t="s">
        <v>170686</v>
      </c>
    </row>
    <row r="91215" spans="1:2" x14ac:dyDescent="0.3">
      <c r="A91215" t="s">
        <v>170687</v>
      </c>
      <c r="B91215" t="s">
        <v>170688</v>
      </c>
    </row>
    <row r="91216" spans="1:2" x14ac:dyDescent="0.3">
      <c r="A91216" t="s">
        <v>170689</v>
      </c>
      <c r="B91216" t="s">
        <v>169491</v>
      </c>
    </row>
    <row r="91217" spans="1:2" x14ac:dyDescent="0.3">
      <c r="A91217" t="s">
        <v>170690</v>
      </c>
      <c r="B91217" t="s">
        <v>170691</v>
      </c>
    </row>
    <row r="91218" spans="1:2" x14ac:dyDescent="0.3">
      <c r="A91218" t="s">
        <v>170692</v>
      </c>
      <c r="B91218" t="s">
        <v>170693</v>
      </c>
    </row>
    <row r="91219" spans="1:2" x14ac:dyDescent="0.3">
      <c r="A91219" t="s">
        <v>170694</v>
      </c>
      <c r="B91219" t="s">
        <v>170695</v>
      </c>
    </row>
    <row r="91220" spans="1:2" x14ac:dyDescent="0.3">
      <c r="A91220" t="s">
        <v>170696</v>
      </c>
      <c r="B91220" t="s">
        <v>170697</v>
      </c>
    </row>
    <row r="91221" spans="1:2" x14ac:dyDescent="0.3">
      <c r="A91221" t="s">
        <v>170698</v>
      </c>
      <c r="B91221" t="s">
        <v>170699</v>
      </c>
    </row>
    <row r="91222" spans="1:2" x14ac:dyDescent="0.3">
      <c r="A91222" t="s">
        <v>170700</v>
      </c>
      <c r="B91222" t="s">
        <v>169640</v>
      </c>
    </row>
    <row r="91223" spans="1:2" x14ac:dyDescent="0.3">
      <c r="A91223" t="s">
        <v>170701</v>
      </c>
      <c r="B91223" t="s">
        <v>169640</v>
      </c>
    </row>
    <row r="91224" spans="1:2" x14ac:dyDescent="0.3">
      <c r="A91224" t="s">
        <v>170702</v>
      </c>
      <c r="B91224" t="s">
        <v>170703</v>
      </c>
    </row>
    <row r="91225" spans="1:2" x14ac:dyDescent="0.3">
      <c r="A91225" t="s">
        <v>170704</v>
      </c>
      <c r="B91225" t="s">
        <v>159952</v>
      </c>
    </row>
    <row r="91226" spans="1:2" x14ac:dyDescent="0.3">
      <c r="A91226" t="s">
        <v>170705</v>
      </c>
      <c r="B91226" t="s">
        <v>170706</v>
      </c>
    </row>
    <row r="91227" spans="1:2" x14ac:dyDescent="0.3">
      <c r="A91227" t="s">
        <v>170707</v>
      </c>
      <c r="B91227" t="s">
        <v>170708</v>
      </c>
    </row>
    <row r="91228" spans="1:2" x14ac:dyDescent="0.3">
      <c r="A91228" t="s">
        <v>170709</v>
      </c>
      <c r="B91228" t="s">
        <v>170710</v>
      </c>
    </row>
    <row r="91229" spans="1:2" x14ac:dyDescent="0.3">
      <c r="A91229" t="s">
        <v>170711</v>
      </c>
      <c r="B91229" t="s">
        <v>170712</v>
      </c>
    </row>
    <row r="91230" spans="1:2" x14ac:dyDescent="0.3">
      <c r="A91230" t="s">
        <v>170713</v>
      </c>
      <c r="B91230" t="s">
        <v>2080</v>
      </c>
    </row>
    <row r="91231" spans="1:2" x14ac:dyDescent="0.3">
      <c r="A91231" t="s">
        <v>170714</v>
      </c>
      <c r="B91231" t="s">
        <v>170715</v>
      </c>
    </row>
    <row r="91232" spans="1:2" x14ac:dyDescent="0.3">
      <c r="A91232" t="s">
        <v>170716</v>
      </c>
      <c r="B91232" t="s">
        <v>170717</v>
      </c>
    </row>
    <row r="91233" spans="1:2" x14ac:dyDescent="0.3">
      <c r="A91233" t="s">
        <v>170718</v>
      </c>
      <c r="B91233" t="s">
        <v>1251</v>
      </c>
    </row>
    <row r="91234" spans="1:2" x14ac:dyDescent="0.3">
      <c r="A91234" t="s">
        <v>170719</v>
      </c>
      <c r="B91234" t="s">
        <v>170720</v>
      </c>
    </row>
    <row r="91235" spans="1:2" x14ac:dyDescent="0.3">
      <c r="A91235" t="s">
        <v>170721</v>
      </c>
      <c r="B91235" t="s">
        <v>133428</v>
      </c>
    </row>
    <row r="91236" spans="1:2" x14ac:dyDescent="0.3">
      <c r="A91236" t="s">
        <v>170722</v>
      </c>
      <c r="B91236" t="s">
        <v>170723</v>
      </c>
    </row>
    <row r="91237" spans="1:2" x14ac:dyDescent="0.3">
      <c r="A91237" t="s">
        <v>170724</v>
      </c>
      <c r="B91237" t="s">
        <v>170725</v>
      </c>
    </row>
    <row r="91238" spans="1:2" x14ac:dyDescent="0.3">
      <c r="A91238" t="s">
        <v>170726</v>
      </c>
      <c r="B91238" t="s">
        <v>170727</v>
      </c>
    </row>
    <row r="91239" spans="1:2" x14ac:dyDescent="0.3">
      <c r="A91239" t="s">
        <v>170728</v>
      </c>
      <c r="B91239" t="s">
        <v>170729</v>
      </c>
    </row>
    <row r="91240" spans="1:2" x14ac:dyDescent="0.3">
      <c r="A91240" t="s">
        <v>170730</v>
      </c>
      <c r="B91240" t="s">
        <v>170731</v>
      </c>
    </row>
    <row r="91241" spans="1:2" x14ac:dyDescent="0.3">
      <c r="A91241" t="s">
        <v>170732</v>
      </c>
      <c r="B91241" t="s">
        <v>170733</v>
      </c>
    </row>
    <row r="91242" spans="1:2" x14ac:dyDescent="0.3">
      <c r="A91242" t="s">
        <v>170734</v>
      </c>
      <c r="B91242" t="s">
        <v>170735</v>
      </c>
    </row>
    <row r="91243" spans="1:2" x14ac:dyDescent="0.3">
      <c r="A91243" t="s">
        <v>170736</v>
      </c>
      <c r="B91243" t="s">
        <v>170737</v>
      </c>
    </row>
    <row r="91244" spans="1:2" x14ac:dyDescent="0.3">
      <c r="A91244" t="s">
        <v>170738</v>
      </c>
      <c r="B91244" t="s">
        <v>170739</v>
      </c>
    </row>
    <row r="91245" spans="1:2" x14ac:dyDescent="0.3">
      <c r="A91245" t="s">
        <v>170740</v>
      </c>
      <c r="B91245" t="s">
        <v>6958</v>
      </c>
    </row>
    <row r="91246" spans="1:2" x14ac:dyDescent="0.3">
      <c r="A91246" t="s">
        <v>170741</v>
      </c>
      <c r="B91246" t="s">
        <v>170742</v>
      </c>
    </row>
    <row r="91247" spans="1:2" x14ac:dyDescent="0.3">
      <c r="A91247" t="s">
        <v>170743</v>
      </c>
      <c r="B91247" t="s">
        <v>157991</v>
      </c>
    </row>
    <row r="91248" spans="1:2" x14ac:dyDescent="0.3">
      <c r="A91248" t="s">
        <v>170744</v>
      </c>
      <c r="B91248" t="s">
        <v>170745</v>
      </c>
    </row>
    <row r="91249" spans="1:2" x14ac:dyDescent="0.3">
      <c r="A91249" t="s">
        <v>170746</v>
      </c>
      <c r="B91249" t="s">
        <v>39598</v>
      </c>
    </row>
    <row r="91250" spans="1:2" x14ac:dyDescent="0.3">
      <c r="A91250" t="s">
        <v>170747</v>
      </c>
      <c r="B91250" t="s">
        <v>170748</v>
      </c>
    </row>
    <row r="91251" spans="1:2" x14ac:dyDescent="0.3">
      <c r="A91251" t="s">
        <v>170749</v>
      </c>
      <c r="B91251" t="s">
        <v>170750</v>
      </c>
    </row>
    <row r="91252" spans="1:2" x14ac:dyDescent="0.3">
      <c r="A91252" t="s">
        <v>170751</v>
      </c>
      <c r="B91252" t="s">
        <v>170752</v>
      </c>
    </row>
    <row r="91253" spans="1:2" x14ac:dyDescent="0.3">
      <c r="A91253" t="s">
        <v>170753</v>
      </c>
      <c r="B91253" t="s">
        <v>169640</v>
      </c>
    </row>
    <row r="91254" spans="1:2" x14ac:dyDescent="0.3">
      <c r="A91254" t="s">
        <v>170754</v>
      </c>
      <c r="B91254" t="s">
        <v>159952</v>
      </c>
    </row>
    <row r="91255" spans="1:2" x14ac:dyDescent="0.3">
      <c r="A91255" t="s">
        <v>170755</v>
      </c>
      <c r="B91255" t="s">
        <v>170756</v>
      </c>
    </row>
    <row r="91256" spans="1:2" x14ac:dyDescent="0.3">
      <c r="A91256" t="s">
        <v>170757</v>
      </c>
      <c r="B91256" t="s">
        <v>170758</v>
      </c>
    </row>
    <row r="91257" spans="1:2" x14ac:dyDescent="0.3">
      <c r="A91257" t="s">
        <v>170759</v>
      </c>
      <c r="B91257" t="s">
        <v>170760</v>
      </c>
    </row>
    <row r="91258" spans="1:2" x14ac:dyDescent="0.3">
      <c r="A91258" t="s">
        <v>170761</v>
      </c>
      <c r="B91258" t="s">
        <v>170762</v>
      </c>
    </row>
    <row r="91259" spans="1:2" x14ac:dyDescent="0.3">
      <c r="A91259" t="s">
        <v>170763</v>
      </c>
      <c r="B91259" t="s">
        <v>170764</v>
      </c>
    </row>
    <row r="91260" spans="1:2" x14ac:dyDescent="0.3">
      <c r="A91260" t="s">
        <v>170765</v>
      </c>
      <c r="B91260" t="s">
        <v>170766</v>
      </c>
    </row>
    <row r="91261" spans="1:2" x14ac:dyDescent="0.3">
      <c r="A91261" t="s">
        <v>170767</v>
      </c>
      <c r="B91261" t="s">
        <v>170768</v>
      </c>
    </row>
    <row r="91262" spans="1:2" x14ac:dyDescent="0.3">
      <c r="A91262" t="s">
        <v>170769</v>
      </c>
      <c r="B91262" t="s">
        <v>170770</v>
      </c>
    </row>
    <row r="91263" spans="1:2" x14ac:dyDescent="0.3">
      <c r="A91263" t="s">
        <v>170771</v>
      </c>
      <c r="B91263" t="s">
        <v>170772</v>
      </c>
    </row>
    <row r="91264" spans="1:2" x14ac:dyDescent="0.3">
      <c r="A91264" t="s">
        <v>170773</v>
      </c>
      <c r="B91264" t="s">
        <v>170774</v>
      </c>
    </row>
    <row r="91265" spans="1:2" x14ac:dyDescent="0.3">
      <c r="A91265" t="s">
        <v>170775</v>
      </c>
      <c r="B91265" t="s">
        <v>170776</v>
      </c>
    </row>
    <row r="91266" spans="1:2" x14ac:dyDescent="0.3">
      <c r="A91266" t="s">
        <v>170777</v>
      </c>
      <c r="B91266" t="s">
        <v>170778</v>
      </c>
    </row>
    <row r="91267" spans="1:2" x14ac:dyDescent="0.3">
      <c r="A91267" t="s">
        <v>170779</v>
      </c>
      <c r="B91267" t="s">
        <v>170780</v>
      </c>
    </row>
    <row r="91268" spans="1:2" x14ac:dyDescent="0.3">
      <c r="A91268" t="s">
        <v>170781</v>
      </c>
      <c r="B91268" t="s">
        <v>170782</v>
      </c>
    </row>
    <row r="91269" spans="1:2" x14ac:dyDescent="0.3">
      <c r="A91269" t="s">
        <v>170783</v>
      </c>
      <c r="B91269" t="s">
        <v>170784</v>
      </c>
    </row>
    <row r="91270" spans="1:2" x14ac:dyDescent="0.3">
      <c r="A91270" t="s">
        <v>170785</v>
      </c>
      <c r="B91270" t="s">
        <v>170786</v>
      </c>
    </row>
    <row r="91271" spans="1:2" x14ac:dyDescent="0.3">
      <c r="A91271" t="s">
        <v>170787</v>
      </c>
      <c r="B91271" t="s">
        <v>170788</v>
      </c>
    </row>
    <row r="91272" spans="1:2" x14ac:dyDescent="0.3">
      <c r="A91272" t="s">
        <v>170789</v>
      </c>
      <c r="B91272" t="s">
        <v>170790</v>
      </c>
    </row>
    <row r="91273" spans="1:2" x14ac:dyDescent="0.3">
      <c r="A91273" t="s">
        <v>170791</v>
      </c>
      <c r="B91273" t="s">
        <v>170792</v>
      </c>
    </row>
    <row r="91274" spans="1:2" x14ac:dyDescent="0.3">
      <c r="A91274" t="s">
        <v>170793</v>
      </c>
      <c r="B91274" t="s">
        <v>170794</v>
      </c>
    </row>
    <row r="91275" spans="1:2" x14ac:dyDescent="0.3">
      <c r="A91275" t="s">
        <v>170795</v>
      </c>
      <c r="B91275" t="s">
        <v>170796</v>
      </c>
    </row>
    <row r="91276" spans="1:2" x14ac:dyDescent="0.3">
      <c r="A91276" t="s">
        <v>170797</v>
      </c>
      <c r="B91276" t="s">
        <v>170798</v>
      </c>
    </row>
    <row r="91277" spans="1:2" x14ac:dyDescent="0.3">
      <c r="A91277" t="s">
        <v>170799</v>
      </c>
      <c r="B91277" t="s">
        <v>170800</v>
      </c>
    </row>
    <row r="91278" spans="1:2" x14ac:dyDescent="0.3">
      <c r="A91278" t="s">
        <v>170801</v>
      </c>
      <c r="B91278" t="s">
        <v>170802</v>
      </c>
    </row>
    <row r="91279" spans="1:2" x14ac:dyDescent="0.3">
      <c r="A91279" t="s">
        <v>170803</v>
      </c>
      <c r="B91279" t="s">
        <v>170804</v>
      </c>
    </row>
    <row r="91280" spans="1:2" x14ac:dyDescent="0.3">
      <c r="A91280" t="s">
        <v>170805</v>
      </c>
      <c r="B91280" t="s">
        <v>170806</v>
      </c>
    </row>
    <row r="91281" spans="1:2" x14ac:dyDescent="0.3">
      <c r="A91281" t="s">
        <v>170807</v>
      </c>
      <c r="B91281" t="s">
        <v>170808</v>
      </c>
    </row>
    <row r="91282" spans="1:2" x14ac:dyDescent="0.3">
      <c r="A91282" t="s">
        <v>170809</v>
      </c>
      <c r="B91282" t="s">
        <v>170810</v>
      </c>
    </row>
    <row r="91283" spans="1:2" x14ac:dyDescent="0.3">
      <c r="A91283" t="s">
        <v>170811</v>
      </c>
      <c r="B91283" t="s">
        <v>170812</v>
      </c>
    </row>
    <row r="91284" spans="1:2" x14ac:dyDescent="0.3">
      <c r="A91284" t="s">
        <v>170813</v>
      </c>
      <c r="B91284" t="s">
        <v>170814</v>
      </c>
    </row>
    <row r="91285" spans="1:2" x14ac:dyDescent="0.3">
      <c r="A91285" t="s">
        <v>170815</v>
      </c>
      <c r="B91285" t="s">
        <v>170816</v>
      </c>
    </row>
    <row r="91286" spans="1:2" x14ac:dyDescent="0.3">
      <c r="A91286" t="s">
        <v>170817</v>
      </c>
      <c r="B91286" t="s">
        <v>170818</v>
      </c>
    </row>
    <row r="91287" spans="1:2" x14ac:dyDescent="0.3">
      <c r="A91287" t="s">
        <v>170819</v>
      </c>
      <c r="B91287" t="s">
        <v>34963</v>
      </c>
    </row>
    <row r="91288" spans="1:2" x14ac:dyDescent="0.3">
      <c r="A91288" t="s">
        <v>170820</v>
      </c>
      <c r="B91288" t="s">
        <v>170821</v>
      </c>
    </row>
    <row r="91289" spans="1:2" x14ac:dyDescent="0.3">
      <c r="A91289" t="s">
        <v>170822</v>
      </c>
      <c r="B91289" t="s">
        <v>89</v>
      </c>
    </row>
    <row r="91290" spans="1:2" x14ac:dyDescent="0.3">
      <c r="A91290" t="s">
        <v>170823</v>
      </c>
      <c r="B91290" t="s">
        <v>170824</v>
      </c>
    </row>
    <row r="91291" spans="1:2" x14ac:dyDescent="0.3">
      <c r="A91291" t="s">
        <v>170825</v>
      </c>
      <c r="B91291" t="s">
        <v>170826</v>
      </c>
    </row>
    <row r="91292" spans="1:2" x14ac:dyDescent="0.3">
      <c r="A91292" t="s">
        <v>170827</v>
      </c>
      <c r="B91292" t="s">
        <v>170828</v>
      </c>
    </row>
    <row r="91293" spans="1:2" x14ac:dyDescent="0.3">
      <c r="A91293" t="s">
        <v>170829</v>
      </c>
      <c r="B91293" t="s">
        <v>170830</v>
      </c>
    </row>
    <row r="91294" spans="1:2" x14ac:dyDescent="0.3">
      <c r="A91294" t="s">
        <v>170831</v>
      </c>
      <c r="B91294" t="s">
        <v>170832</v>
      </c>
    </row>
    <row r="91295" spans="1:2" x14ac:dyDescent="0.3">
      <c r="A91295" t="s">
        <v>170833</v>
      </c>
      <c r="B91295" t="s">
        <v>170834</v>
      </c>
    </row>
    <row r="91296" spans="1:2" x14ac:dyDescent="0.3">
      <c r="A91296" t="s">
        <v>170835</v>
      </c>
      <c r="B91296" t="s">
        <v>170836</v>
      </c>
    </row>
    <row r="91297" spans="1:2" x14ac:dyDescent="0.3">
      <c r="A91297" t="s">
        <v>170837</v>
      </c>
      <c r="B91297" t="s">
        <v>170838</v>
      </c>
    </row>
    <row r="91298" spans="1:2" x14ac:dyDescent="0.3">
      <c r="A91298" t="s">
        <v>170839</v>
      </c>
      <c r="B91298" t="s">
        <v>170840</v>
      </c>
    </row>
    <row r="91299" spans="1:2" x14ac:dyDescent="0.3">
      <c r="A91299" t="s">
        <v>170841</v>
      </c>
      <c r="B91299" t="s">
        <v>170842</v>
      </c>
    </row>
    <row r="91300" spans="1:2" x14ac:dyDescent="0.3">
      <c r="A91300" t="s">
        <v>170843</v>
      </c>
      <c r="B91300" t="s">
        <v>5798</v>
      </c>
    </row>
    <row r="91301" spans="1:2" x14ac:dyDescent="0.3">
      <c r="A91301" t="s">
        <v>170844</v>
      </c>
      <c r="B91301" t="s">
        <v>170845</v>
      </c>
    </row>
    <row r="91302" spans="1:2" x14ac:dyDescent="0.3">
      <c r="A91302" t="s">
        <v>170846</v>
      </c>
      <c r="B91302" t="s">
        <v>170847</v>
      </c>
    </row>
    <row r="91303" spans="1:2" x14ac:dyDescent="0.3">
      <c r="A91303" t="s">
        <v>170848</v>
      </c>
      <c r="B91303" t="s">
        <v>170849</v>
      </c>
    </row>
    <row r="91304" spans="1:2" x14ac:dyDescent="0.3">
      <c r="A91304" t="s">
        <v>170850</v>
      </c>
      <c r="B91304" t="s">
        <v>170851</v>
      </c>
    </row>
    <row r="91305" spans="1:2" x14ac:dyDescent="0.3">
      <c r="A91305" t="s">
        <v>170852</v>
      </c>
      <c r="B91305" t="s">
        <v>170853</v>
      </c>
    </row>
    <row r="91306" spans="1:2" x14ac:dyDescent="0.3">
      <c r="A91306" t="s">
        <v>170854</v>
      </c>
      <c r="B91306" t="s">
        <v>170855</v>
      </c>
    </row>
    <row r="91307" spans="1:2" x14ac:dyDescent="0.3">
      <c r="A91307" t="s">
        <v>170856</v>
      </c>
      <c r="B91307" t="s">
        <v>170857</v>
      </c>
    </row>
    <row r="91308" spans="1:2" x14ac:dyDescent="0.3">
      <c r="A91308" t="s">
        <v>170858</v>
      </c>
      <c r="B91308" t="s">
        <v>170859</v>
      </c>
    </row>
    <row r="91309" spans="1:2" x14ac:dyDescent="0.3">
      <c r="A91309" t="s">
        <v>170860</v>
      </c>
      <c r="B91309" t="s">
        <v>170861</v>
      </c>
    </row>
    <row r="91310" spans="1:2" x14ac:dyDescent="0.3">
      <c r="A91310" t="s">
        <v>170862</v>
      </c>
      <c r="B91310" t="s">
        <v>170863</v>
      </c>
    </row>
    <row r="91311" spans="1:2" x14ac:dyDescent="0.3">
      <c r="A91311" t="s">
        <v>170864</v>
      </c>
      <c r="B91311" t="s">
        <v>170865</v>
      </c>
    </row>
    <row r="91312" spans="1:2" x14ac:dyDescent="0.3">
      <c r="A91312" t="s">
        <v>170866</v>
      </c>
      <c r="B91312" t="s">
        <v>170867</v>
      </c>
    </row>
    <row r="91313" spans="1:2" x14ac:dyDescent="0.3">
      <c r="A91313" t="s">
        <v>170868</v>
      </c>
      <c r="B91313" t="s">
        <v>170869</v>
      </c>
    </row>
    <row r="91314" spans="1:2" x14ac:dyDescent="0.3">
      <c r="A91314" t="s">
        <v>170870</v>
      </c>
      <c r="B91314" t="s">
        <v>170871</v>
      </c>
    </row>
    <row r="91315" spans="1:2" x14ac:dyDescent="0.3">
      <c r="A91315" t="s">
        <v>170872</v>
      </c>
      <c r="B91315" t="s">
        <v>170873</v>
      </c>
    </row>
    <row r="91316" spans="1:2" x14ac:dyDescent="0.3">
      <c r="A91316" t="s">
        <v>170874</v>
      </c>
      <c r="B91316" t="s">
        <v>62820</v>
      </c>
    </row>
    <row r="91317" spans="1:2" x14ac:dyDescent="0.3">
      <c r="A91317" t="s">
        <v>170875</v>
      </c>
      <c r="B91317" t="s">
        <v>170876</v>
      </c>
    </row>
    <row r="91318" spans="1:2" x14ac:dyDescent="0.3">
      <c r="A91318" t="s">
        <v>170877</v>
      </c>
      <c r="B91318" t="s">
        <v>170878</v>
      </c>
    </row>
    <row r="91319" spans="1:2" x14ac:dyDescent="0.3">
      <c r="A91319" t="s">
        <v>170879</v>
      </c>
      <c r="B91319" t="s">
        <v>20717</v>
      </c>
    </row>
    <row r="91320" spans="1:2" x14ac:dyDescent="0.3">
      <c r="A91320" t="s">
        <v>170880</v>
      </c>
      <c r="B91320" t="s">
        <v>170881</v>
      </c>
    </row>
    <row r="91321" spans="1:2" x14ac:dyDescent="0.3">
      <c r="A91321" t="s">
        <v>170882</v>
      </c>
      <c r="B91321" t="s">
        <v>170883</v>
      </c>
    </row>
    <row r="91322" spans="1:2" x14ac:dyDescent="0.3">
      <c r="A91322" t="s">
        <v>170884</v>
      </c>
      <c r="B91322" t="s">
        <v>170885</v>
      </c>
    </row>
    <row r="91323" spans="1:2" x14ac:dyDescent="0.3">
      <c r="A91323" t="s">
        <v>170886</v>
      </c>
      <c r="B91323" t="s">
        <v>36545</v>
      </c>
    </row>
    <row r="91324" spans="1:2" x14ac:dyDescent="0.3">
      <c r="A91324" t="s">
        <v>170887</v>
      </c>
      <c r="B91324" t="s">
        <v>170888</v>
      </c>
    </row>
    <row r="91325" spans="1:2" x14ac:dyDescent="0.3">
      <c r="A91325" t="s">
        <v>170889</v>
      </c>
      <c r="B91325" t="s">
        <v>170890</v>
      </c>
    </row>
    <row r="91326" spans="1:2" x14ac:dyDescent="0.3">
      <c r="A91326" t="s">
        <v>170891</v>
      </c>
      <c r="B91326" t="s">
        <v>170892</v>
      </c>
    </row>
    <row r="91327" spans="1:2" x14ac:dyDescent="0.3">
      <c r="A91327" t="s">
        <v>170893</v>
      </c>
      <c r="B91327" t="s">
        <v>170894</v>
      </c>
    </row>
    <row r="91328" spans="1:2" x14ac:dyDescent="0.3">
      <c r="A91328" t="s">
        <v>170895</v>
      </c>
      <c r="B91328" t="s">
        <v>170896</v>
      </c>
    </row>
    <row r="91329" spans="1:2" x14ac:dyDescent="0.3">
      <c r="A91329" t="s">
        <v>170897</v>
      </c>
      <c r="B91329" t="s">
        <v>170898</v>
      </c>
    </row>
    <row r="91330" spans="1:2" x14ac:dyDescent="0.3">
      <c r="A91330" t="s">
        <v>170899</v>
      </c>
      <c r="B91330" t="s">
        <v>170900</v>
      </c>
    </row>
    <row r="91331" spans="1:2" x14ac:dyDescent="0.3">
      <c r="A91331" t="s">
        <v>170901</v>
      </c>
      <c r="B91331" t="s">
        <v>170902</v>
      </c>
    </row>
    <row r="91332" spans="1:2" x14ac:dyDescent="0.3">
      <c r="A91332" t="s">
        <v>170903</v>
      </c>
      <c r="B91332" t="s">
        <v>158409</v>
      </c>
    </row>
    <row r="91333" spans="1:2" x14ac:dyDescent="0.3">
      <c r="A91333" t="s">
        <v>170904</v>
      </c>
      <c r="B91333" t="s">
        <v>170905</v>
      </c>
    </row>
    <row r="91334" spans="1:2" x14ac:dyDescent="0.3">
      <c r="A91334" t="s">
        <v>170906</v>
      </c>
      <c r="B91334" t="s">
        <v>170907</v>
      </c>
    </row>
    <row r="91335" spans="1:2" x14ac:dyDescent="0.3">
      <c r="A91335" t="s">
        <v>170908</v>
      </c>
      <c r="B91335" t="s">
        <v>32663</v>
      </c>
    </row>
    <row r="91336" spans="1:2" x14ac:dyDescent="0.3">
      <c r="A91336" t="s">
        <v>170909</v>
      </c>
      <c r="B91336" t="s">
        <v>170910</v>
      </c>
    </row>
    <row r="91337" spans="1:2" x14ac:dyDescent="0.3">
      <c r="A91337" t="s">
        <v>170911</v>
      </c>
      <c r="B91337" t="s">
        <v>170912</v>
      </c>
    </row>
    <row r="91338" spans="1:2" x14ac:dyDescent="0.3">
      <c r="A91338" t="s">
        <v>170913</v>
      </c>
      <c r="B91338" t="s">
        <v>170914</v>
      </c>
    </row>
    <row r="91339" spans="1:2" x14ac:dyDescent="0.3">
      <c r="A91339" t="s">
        <v>170915</v>
      </c>
      <c r="B91339" t="s">
        <v>170916</v>
      </c>
    </row>
    <row r="91340" spans="1:2" x14ac:dyDescent="0.3">
      <c r="A91340" t="s">
        <v>170917</v>
      </c>
      <c r="B91340" t="s">
        <v>170918</v>
      </c>
    </row>
    <row r="91341" spans="1:2" x14ac:dyDescent="0.3">
      <c r="A91341" t="s">
        <v>170919</v>
      </c>
      <c r="B91341" t="s">
        <v>13165</v>
      </c>
    </row>
    <row r="91342" spans="1:2" x14ac:dyDescent="0.3">
      <c r="A91342" t="s">
        <v>170920</v>
      </c>
      <c r="B91342" t="s">
        <v>170921</v>
      </c>
    </row>
    <row r="91343" spans="1:2" x14ac:dyDescent="0.3">
      <c r="A91343" t="s">
        <v>170922</v>
      </c>
      <c r="B91343" t="s">
        <v>170923</v>
      </c>
    </row>
    <row r="91344" spans="1:2" x14ac:dyDescent="0.3">
      <c r="A91344" t="s">
        <v>170924</v>
      </c>
      <c r="B91344" t="s">
        <v>170925</v>
      </c>
    </row>
    <row r="91345" spans="1:2" x14ac:dyDescent="0.3">
      <c r="A91345" t="s">
        <v>170926</v>
      </c>
      <c r="B91345" t="s">
        <v>170927</v>
      </c>
    </row>
    <row r="91346" spans="1:2" x14ac:dyDescent="0.3">
      <c r="A91346" t="s">
        <v>170928</v>
      </c>
      <c r="B91346" t="s">
        <v>170929</v>
      </c>
    </row>
    <row r="91347" spans="1:2" x14ac:dyDescent="0.3">
      <c r="A91347" t="s">
        <v>170930</v>
      </c>
      <c r="B91347" t="s">
        <v>170931</v>
      </c>
    </row>
    <row r="91348" spans="1:2" x14ac:dyDescent="0.3">
      <c r="A91348" t="s">
        <v>170932</v>
      </c>
      <c r="B91348" t="s">
        <v>170933</v>
      </c>
    </row>
    <row r="91349" spans="1:2" x14ac:dyDescent="0.3">
      <c r="A91349" t="s">
        <v>170934</v>
      </c>
      <c r="B91349" t="s">
        <v>170935</v>
      </c>
    </row>
    <row r="91350" spans="1:2" x14ac:dyDescent="0.3">
      <c r="A91350" t="s">
        <v>170936</v>
      </c>
      <c r="B91350" t="s">
        <v>39696</v>
      </c>
    </row>
    <row r="91351" spans="1:2" x14ac:dyDescent="0.3">
      <c r="A91351" t="s">
        <v>170937</v>
      </c>
      <c r="B91351" t="s">
        <v>168028</v>
      </c>
    </row>
    <row r="91352" spans="1:2" x14ac:dyDescent="0.3">
      <c r="A91352" t="s">
        <v>170938</v>
      </c>
      <c r="B91352" t="s">
        <v>170939</v>
      </c>
    </row>
    <row r="91353" spans="1:2" x14ac:dyDescent="0.3">
      <c r="A91353" t="s">
        <v>170940</v>
      </c>
      <c r="B91353" t="s">
        <v>170941</v>
      </c>
    </row>
    <row r="91354" spans="1:2" x14ac:dyDescent="0.3">
      <c r="A91354" t="s">
        <v>170942</v>
      </c>
      <c r="B91354" t="s">
        <v>164302</v>
      </c>
    </row>
    <row r="91355" spans="1:2" x14ac:dyDescent="0.3">
      <c r="A91355" t="s">
        <v>170943</v>
      </c>
      <c r="B91355" t="s">
        <v>170944</v>
      </c>
    </row>
    <row r="91356" spans="1:2" x14ac:dyDescent="0.3">
      <c r="A91356" t="s">
        <v>170945</v>
      </c>
      <c r="B91356" t="s">
        <v>170946</v>
      </c>
    </row>
    <row r="91357" spans="1:2" x14ac:dyDescent="0.3">
      <c r="A91357" t="s">
        <v>170947</v>
      </c>
      <c r="B91357" t="s">
        <v>170948</v>
      </c>
    </row>
    <row r="91358" spans="1:2" x14ac:dyDescent="0.3">
      <c r="A91358" t="s">
        <v>170949</v>
      </c>
      <c r="B91358" t="s">
        <v>170950</v>
      </c>
    </row>
    <row r="91359" spans="1:2" x14ac:dyDescent="0.3">
      <c r="A91359" t="s">
        <v>170951</v>
      </c>
      <c r="B91359" t="s">
        <v>41928</v>
      </c>
    </row>
    <row r="91360" spans="1:2" x14ac:dyDescent="0.3">
      <c r="A91360" t="s">
        <v>170952</v>
      </c>
      <c r="B91360" t="s">
        <v>170953</v>
      </c>
    </row>
    <row r="91361" spans="1:2" x14ac:dyDescent="0.3">
      <c r="A91361" t="s">
        <v>170954</v>
      </c>
      <c r="B91361" t="s">
        <v>170955</v>
      </c>
    </row>
    <row r="91362" spans="1:2" x14ac:dyDescent="0.3">
      <c r="A91362" t="s">
        <v>170956</v>
      </c>
      <c r="B91362" t="s">
        <v>170957</v>
      </c>
    </row>
    <row r="91363" spans="1:2" x14ac:dyDescent="0.3">
      <c r="A91363" t="s">
        <v>170958</v>
      </c>
      <c r="B91363" t="s">
        <v>146616</v>
      </c>
    </row>
    <row r="91364" spans="1:2" x14ac:dyDescent="0.3">
      <c r="A91364" t="s">
        <v>170959</v>
      </c>
      <c r="B91364" t="s">
        <v>170960</v>
      </c>
    </row>
    <row r="91365" spans="1:2" x14ac:dyDescent="0.3">
      <c r="A91365" t="s">
        <v>170961</v>
      </c>
      <c r="B91365" t="s">
        <v>32339</v>
      </c>
    </row>
    <row r="91366" spans="1:2" x14ac:dyDescent="0.3">
      <c r="A91366" t="s">
        <v>170962</v>
      </c>
      <c r="B91366" t="s">
        <v>170963</v>
      </c>
    </row>
    <row r="91367" spans="1:2" x14ac:dyDescent="0.3">
      <c r="A91367" t="s">
        <v>170964</v>
      </c>
      <c r="B91367" t="s">
        <v>170965</v>
      </c>
    </row>
    <row r="91368" spans="1:2" x14ac:dyDescent="0.3">
      <c r="A91368" t="s">
        <v>170966</v>
      </c>
      <c r="B91368" t="s">
        <v>170967</v>
      </c>
    </row>
    <row r="91369" spans="1:2" x14ac:dyDescent="0.3">
      <c r="A91369" t="s">
        <v>170968</v>
      </c>
      <c r="B91369" t="s">
        <v>170969</v>
      </c>
    </row>
    <row r="91370" spans="1:2" x14ac:dyDescent="0.3">
      <c r="A91370" t="s">
        <v>170970</v>
      </c>
      <c r="B91370" t="s">
        <v>170971</v>
      </c>
    </row>
    <row r="91371" spans="1:2" x14ac:dyDescent="0.3">
      <c r="A91371" t="s">
        <v>170972</v>
      </c>
      <c r="B91371" t="s">
        <v>170973</v>
      </c>
    </row>
    <row r="91372" spans="1:2" x14ac:dyDescent="0.3">
      <c r="A91372" t="s">
        <v>170974</v>
      </c>
      <c r="B91372" t="s">
        <v>170975</v>
      </c>
    </row>
    <row r="91373" spans="1:2" x14ac:dyDescent="0.3">
      <c r="A91373" t="s">
        <v>170976</v>
      </c>
      <c r="B91373" t="s">
        <v>170977</v>
      </c>
    </row>
    <row r="91374" spans="1:2" x14ac:dyDescent="0.3">
      <c r="A91374" t="s">
        <v>170978</v>
      </c>
      <c r="B91374" t="s">
        <v>170979</v>
      </c>
    </row>
    <row r="91375" spans="1:2" x14ac:dyDescent="0.3">
      <c r="A91375" t="s">
        <v>170980</v>
      </c>
      <c r="B91375" t="s">
        <v>151663</v>
      </c>
    </row>
    <row r="91376" spans="1:2" x14ac:dyDescent="0.3">
      <c r="A91376" t="s">
        <v>170981</v>
      </c>
      <c r="B91376" t="s">
        <v>170982</v>
      </c>
    </row>
    <row r="91377" spans="1:2" x14ac:dyDescent="0.3">
      <c r="A91377" t="s">
        <v>170983</v>
      </c>
      <c r="B91377" t="s">
        <v>170984</v>
      </c>
    </row>
    <row r="91378" spans="1:2" x14ac:dyDescent="0.3">
      <c r="A91378" t="s">
        <v>170985</v>
      </c>
      <c r="B91378" t="s">
        <v>158742</v>
      </c>
    </row>
    <row r="91379" spans="1:2" x14ac:dyDescent="0.3">
      <c r="A91379" t="s">
        <v>170986</v>
      </c>
      <c r="B91379" t="s">
        <v>170987</v>
      </c>
    </row>
    <row r="91380" spans="1:2" x14ac:dyDescent="0.3">
      <c r="A91380" t="s">
        <v>170988</v>
      </c>
      <c r="B91380" t="s">
        <v>170989</v>
      </c>
    </row>
    <row r="91381" spans="1:2" x14ac:dyDescent="0.3">
      <c r="A91381" t="s">
        <v>170990</v>
      </c>
      <c r="B91381" t="s">
        <v>170991</v>
      </c>
    </row>
    <row r="91382" spans="1:2" x14ac:dyDescent="0.3">
      <c r="A91382" t="s">
        <v>170992</v>
      </c>
      <c r="B91382" t="s">
        <v>170993</v>
      </c>
    </row>
    <row r="91383" spans="1:2" x14ac:dyDescent="0.3">
      <c r="A91383" t="s">
        <v>170994</v>
      </c>
      <c r="B91383" t="s">
        <v>170995</v>
      </c>
    </row>
    <row r="91384" spans="1:2" x14ac:dyDescent="0.3">
      <c r="A91384" t="s">
        <v>170996</v>
      </c>
      <c r="B91384" t="s">
        <v>170997</v>
      </c>
    </row>
    <row r="91385" spans="1:2" x14ac:dyDescent="0.3">
      <c r="A91385" t="s">
        <v>170998</v>
      </c>
      <c r="B91385" t="s">
        <v>170999</v>
      </c>
    </row>
    <row r="91386" spans="1:2" x14ac:dyDescent="0.3">
      <c r="A91386" t="s">
        <v>171000</v>
      </c>
      <c r="B91386" t="s">
        <v>29915</v>
      </c>
    </row>
    <row r="91387" spans="1:2" x14ac:dyDescent="0.3">
      <c r="A91387" t="s">
        <v>171001</v>
      </c>
      <c r="B91387" t="s">
        <v>171002</v>
      </c>
    </row>
    <row r="91388" spans="1:2" x14ac:dyDescent="0.3">
      <c r="A91388" t="s">
        <v>171003</v>
      </c>
      <c r="B91388" t="s">
        <v>171004</v>
      </c>
    </row>
    <row r="91389" spans="1:2" x14ac:dyDescent="0.3">
      <c r="A91389" t="s">
        <v>171005</v>
      </c>
      <c r="B91389" t="s">
        <v>171006</v>
      </c>
    </row>
    <row r="91390" spans="1:2" x14ac:dyDescent="0.3">
      <c r="A91390" t="s">
        <v>171007</v>
      </c>
      <c r="B91390" t="s">
        <v>171008</v>
      </c>
    </row>
    <row r="91391" spans="1:2" x14ac:dyDescent="0.3">
      <c r="A91391" t="s">
        <v>171009</v>
      </c>
      <c r="B91391" t="s">
        <v>171010</v>
      </c>
    </row>
    <row r="91392" spans="1:2" x14ac:dyDescent="0.3">
      <c r="A91392" t="s">
        <v>171011</v>
      </c>
      <c r="B91392" t="s">
        <v>171012</v>
      </c>
    </row>
    <row r="91393" spans="1:2" x14ac:dyDescent="0.3">
      <c r="A91393" t="s">
        <v>171013</v>
      </c>
      <c r="B91393" t="s">
        <v>171014</v>
      </c>
    </row>
    <row r="91394" spans="1:2" x14ac:dyDescent="0.3">
      <c r="A91394" t="s">
        <v>171015</v>
      </c>
      <c r="B91394" t="s">
        <v>171016</v>
      </c>
    </row>
    <row r="91395" spans="1:2" x14ac:dyDescent="0.3">
      <c r="A91395" t="s">
        <v>171017</v>
      </c>
      <c r="B91395" t="s">
        <v>171018</v>
      </c>
    </row>
    <row r="91396" spans="1:2" x14ac:dyDescent="0.3">
      <c r="A91396" t="s">
        <v>171019</v>
      </c>
      <c r="B91396" t="s">
        <v>171020</v>
      </c>
    </row>
    <row r="91397" spans="1:2" x14ac:dyDescent="0.3">
      <c r="A91397" t="s">
        <v>171021</v>
      </c>
      <c r="B91397" t="s">
        <v>171022</v>
      </c>
    </row>
    <row r="91398" spans="1:2" x14ac:dyDescent="0.3">
      <c r="A91398" t="s">
        <v>171023</v>
      </c>
      <c r="B91398" t="s">
        <v>171024</v>
      </c>
    </row>
    <row r="91399" spans="1:2" x14ac:dyDescent="0.3">
      <c r="A91399" t="s">
        <v>171025</v>
      </c>
      <c r="B91399" t="s">
        <v>171026</v>
      </c>
    </row>
    <row r="91400" spans="1:2" x14ac:dyDescent="0.3">
      <c r="A91400" t="s">
        <v>171027</v>
      </c>
      <c r="B91400" t="s">
        <v>171028</v>
      </c>
    </row>
    <row r="91401" spans="1:2" x14ac:dyDescent="0.3">
      <c r="A91401" t="s">
        <v>171029</v>
      </c>
      <c r="B91401" t="s">
        <v>171030</v>
      </c>
    </row>
    <row r="91402" spans="1:2" x14ac:dyDescent="0.3">
      <c r="A91402" t="s">
        <v>171031</v>
      </c>
      <c r="B91402" t="s">
        <v>171032</v>
      </c>
    </row>
    <row r="91403" spans="1:2" x14ac:dyDescent="0.3">
      <c r="A91403" t="s">
        <v>171033</v>
      </c>
      <c r="B91403" t="s">
        <v>8994</v>
      </c>
    </row>
    <row r="91404" spans="1:2" x14ac:dyDescent="0.3">
      <c r="A91404" t="s">
        <v>171034</v>
      </c>
      <c r="B91404" t="s">
        <v>171035</v>
      </c>
    </row>
    <row r="91405" spans="1:2" x14ac:dyDescent="0.3">
      <c r="A91405" t="s">
        <v>171036</v>
      </c>
      <c r="B91405" t="s">
        <v>171037</v>
      </c>
    </row>
    <row r="91406" spans="1:2" x14ac:dyDescent="0.3">
      <c r="A91406" t="s">
        <v>171038</v>
      </c>
      <c r="B91406" t="s">
        <v>171039</v>
      </c>
    </row>
    <row r="91407" spans="1:2" x14ac:dyDescent="0.3">
      <c r="A91407" t="s">
        <v>171040</v>
      </c>
      <c r="B91407" t="s">
        <v>171041</v>
      </c>
    </row>
    <row r="91408" spans="1:2" x14ac:dyDescent="0.3">
      <c r="A91408" t="s">
        <v>171042</v>
      </c>
      <c r="B91408" t="s">
        <v>171043</v>
      </c>
    </row>
    <row r="91409" spans="1:2" x14ac:dyDescent="0.3">
      <c r="A91409" t="s">
        <v>171044</v>
      </c>
      <c r="B91409" t="s">
        <v>171045</v>
      </c>
    </row>
    <row r="91410" spans="1:2" x14ac:dyDescent="0.3">
      <c r="A91410" t="s">
        <v>171046</v>
      </c>
      <c r="B91410" t="s">
        <v>171047</v>
      </c>
    </row>
    <row r="91411" spans="1:2" x14ac:dyDescent="0.3">
      <c r="A91411" t="s">
        <v>171048</v>
      </c>
      <c r="B91411" t="s">
        <v>171049</v>
      </c>
    </row>
    <row r="91412" spans="1:2" x14ac:dyDescent="0.3">
      <c r="A91412" t="s">
        <v>171050</v>
      </c>
      <c r="B91412" t="s">
        <v>171051</v>
      </c>
    </row>
    <row r="91413" spans="1:2" x14ac:dyDescent="0.3">
      <c r="A91413" t="s">
        <v>171052</v>
      </c>
      <c r="B91413" t="s">
        <v>171053</v>
      </c>
    </row>
    <row r="91414" spans="1:2" x14ac:dyDescent="0.3">
      <c r="A91414" t="s">
        <v>171054</v>
      </c>
      <c r="B91414" t="s">
        <v>171055</v>
      </c>
    </row>
    <row r="91415" spans="1:2" x14ac:dyDescent="0.3">
      <c r="A91415" t="s">
        <v>171056</v>
      </c>
      <c r="B91415" t="s">
        <v>171057</v>
      </c>
    </row>
    <row r="91416" spans="1:2" x14ac:dyDescent="0.3">
      <c r="A91416" t="s">
        <v>171058</v>
      </c>
      <c r="B91416" t="s">
        <v>171059</v>
      </c>
    </row>
    <row r="91417" spans="1:2" x14ac:dyDescent="0.3">
      <c r="A91417" t="s">
        <v>171060</v>
      </c>
      <c r="B91417" t="s">
        <v>171061</v>
      </c>
    </row>
    <row r="91418" spans="1:2" x14ac:dyDescent="0.3">
      <c r="A91418" t="s">
        <v>171062</v>
      </c>
      <c r="B91418" t="s">
        <v>171063</v>
      </c>
    </row>
    <row r="91419" spans="1:2" x14ac:dyDescent="0.3">
      <c r="A91419" t="s">
        <v>171064</v>
      </c>
      <c r="B91419" t="s">
        <v>171065</v>
      </c>
    </row>
    <row r="91420" spans="1:2" x14ac:dyDescent="0.3">
      <c r="A91420" t="s">
        <v>171066</v>
      </c>
      <c r="B91420" t="s">
        <v>171067</v>
      </c>
    </row>
    <row r="91421" spans="1:2" x14ac:dyDescent="0.3">
      <c r="A91421" t="s">
        <v>171068</v>
      </c>
      <c r="B91421" t="s">
        <v>44525</v>
      </c>
    </row>
    <row r="91422" spans="1:2" x14ac:dyDescent="0.3">
      <c r="A91422" t="s">
        <v>171069</v>
      </c>
      <c r="B91422" t="s">
        <v>171070</v>
      </c>
    </row>
    <row r="91423" spans="1:2" x14ac:dyDescent="0.3">
      <c r="A91423" t="s">
        <v>171071</v>
      </c>
      <c r="B91423" t="s">
        <v>171072</v>
      </c>
    </row>
    <row r="91424" spans="1:2" x14ac:dyDescent="0.3">
      <c r="A91424" t="s">
        <v>171073</v>
      </c>
      <c r="B91424" t="s">
        <v>171074</v>
      </c>
    </row>
    <row r="91425" spans="1:2" x14ac:dyDescent="0.3">
      <c r="A91425" t="s">
        <v>171075</v>
      </c>
      <c r="B91425" t="s">
        <v>29915</v>
      </c>
    </row>
    <row r="91426" spans="1:2" x14ac:dyDescent="0.3">
      <c r="A91426" t="s">
        <v>171076</v>
      </c>
      <c r="B91426" t="s">
        <v>171077</v>
      </c>
    </row>
    <row r="91427" spans="1:2" x14ac:dyDescent="0.3">
      <c r="A91427" t="s">
        <v>171078</v>
      </c>
      <c r="B91427" t="s">
        <v>171079</v>
      </c>
    </row>
    <row r="91428" spans="1:2" x14ac:dyDescent="0.3">
      <c r="A91428" t="s">
        <v>171080</v>
      </c>
      <c r="B91428" t="s">
        <v>171081</v>
      </c>
    </row>
    <row r="91429" spans="1:2" x14ac:dyDescent="0.3">
      <c r="A91429" t="s">
        <v>171082</v>
      </c>
      <c r="B91429" t="s">
        <v>171083</v>
      </c>
    </row>
    <row r="91430" spans="1:2" x14ac:dyDescent="0.3">
      <c r="A91430" t="s">
        <v>171084</v>
      </c>
      <c r="B91430" t="s">
        <v>171085</v>
      </c>
    </row>
    <row r="91431" spans="1:2" x14ac:dyDescent="0.3">
      <c r="A91431" t="s">
        <v>171086</v>
      </c>
      <c r="B91431" t="s">
        <v>171087</v>
      </c>
    </row>
    <row r="91432" spans="1:2" x14ac:dyDescent="0.3">
      <c r="A91432" t="s">
        <v>171088</v>
      </c>
      <c r="B91432" t="s">
        <v>171089</v>
      </c>
    </row>
    <row r="91433" spans="1:2" x14ac:dyDescent="0.3">
      <c r="A91433" t="s">
        <v>171090</v>
      </c>
      <c r="B91433" t="s">
        <v>171091</v>
      </c>
    </row>
    <row r="91434" spans="1:2" x14ac:dyDescent="0.3">
      <c r="A91434" t="s">
        <v>171092</v>
      </c>
      <c r="B91434" t="s">
        <v>171093</v>
      </c>
    </row>
    <row r="91435" spans="1:2" x14ac:dyDescent="0.3">
      <c r="A91435" t="s">
        <v>171094</v>
      </c>
      <c r="B91435" t="s">
        <v>171095</v>
      </c>
    </row>
    <row r="91436" spans="1:2" x14ac:dyDescent="0.3">
      <c r="A91436" t="s">
        <v>171096</v>
      </c>
      <c r="B91436" t="s">
        <v>171097</v>
      </c>
    </row>
    <row r="91437" spans="1:2" x14ac:dyDescent="0.3">
      <c r="A91437" t="s">
        <v>171098</v>
      </c>
      <c r="B91437" t="s">
        <v>171099</v>
      </c>
    </row>
    <row r="91438" spans="1:2" x14ac:dyDescent="0.3">
      <c r="A91438" t="s">
        <v>171100</v>
      </c>
      <c r="B91438" t="s">
        <v>171101</v>
      </c>
    </row>
    <row r="91439" spans="1:2" x14ac:dyDescent="0.3">
      <c r="A91439" t="s">
        <v>171102</v>
      </c>
      <c r="B91439" t="s">
        <v>171103</v>
      </c>
    </row>
    <row r="91440" spans="1:2" x14ac:dyDescent="0.3">
      <c r="A91440" t="s">
        <v>171104</v>
      </c>
      <c r="B91440" t="s">
        <v>171105</v>
      </c>
    </row>
    <row r="91441" spans="1:2" x14ac:dyDescent="0.3">
      <c r="A91441" t="s">
        <v>171106</v>
      </c>
      <c r="B91441" t="s">
        <v>8168</v>
      </c>
    </row>
    <row r="91442" spans="1:2" x14ac:dyDescent="0.3">
      <c r="A91442" t="s">
        <v>171107</v>
      </c>
      <c r="B91442" t="s">
        <v>171108</v>
      </c>
    </row>
    <row r="91443" spans="1:2" x14ac:dyDescent="0.3">
      <c r="A91443" t="s">
        <v>171109</v>
      </c>
      <c r="B91443" t="s">
        <v>171110</v>
      </c>
    </row>
    <row r="91444" spans="1:2" x14ac:dyDescent="0.3">
      <c r="A91444" t="s">
        <v>171111</v>
      </c>
      <c r="B91444" t="s">
        <v>171112</v>
      </c>
    </row>
    <row r="91445" spans="1:2" x14ac:dyDescent="0.3">
      <c r="A91445" t="s">
        <v>171113</v>
      </c>
      <c r="B91445" t="s">
        <v>171114</v>
      </c>
    </row>
    <row r="91446" spans="1:2" x14ac:dyDescent="0.3">
      <c r="A91446" t="s">
        <v>171115</v>
      </c>
      <c r="B91446" t="s">
        <v>171116</v>
      </c>
    </row>
    <row r="91447" spans="1:2" x14ac:dyDescent="0.3">
      <c r="A91447" t="s">
        <v>171117</v>
      </c>
      <c r="B91447" t="s">
        <v>171118</v>
      </c>
    </row>
    <row r="91448" spans="1:2" x14ac:dyDescent="0.3">
      <c r="A91448" t="s">
        <v>171119</v>
      </c>
      <c r="B91448" t="s">
        <v>7397</v>
      </c>
    </row>
    <row r="91449" spans="1:2" x14ac:dyDescent="0.3">
      <c r="A91449" t="s">
        <v>171120</v>
      </c>
      <c r="B91449" t="s">
        <v>171121</v>
      </c>
    </row>
    <row r="91450" spans="1:2" x14ac:dyDescent="0.3">
      <c r="A91450" t="s">
        <v>171122</v>
      </c>
      <c r="B91450" t="s">
        <v>171123</v>
      </c>
    </row>
    <row r="91451" spans="1:2" x14ac:dyDescent="0.3">
      <c r="A91451" t="s">
        <v>171124</v>
      </c>
      <c r="B91451" t="s">
        <v>171125</v>
      </c>
    </row>
    <row r="91452" spans="1:2" x14ac:dyDescent="0.3">
      <c r="A91452" t="s">
        <v>171126</v>
      </c>
      <c r="B91452" t="s">
        <v>7636</v>
      </c>
    </row>
    <row r="91453" spans="1:2" x14ac:dyDescent="0.3">
      <c r="A91453" t="s">
        <v>171127</v>
      </c>
      <c r="B91453" t="s">
        <v>171128</v>
      </c>
    </row>
    <row r="91454" spans="1:2" x14ac:dyDescent="0.3">
      <c r="A91454" t="s">
        <v>171129</v>
      </c>
      <c r="B91454" t="s">
        <v>171130</v>
      </c>
    </row>
    <row r="91455" spans="1:2" x14ac:dyDescent="0.3">
      <c r="A91455" t="s">
        <v>171131</v>
      </c>
      <c r="B91455" t="s">
        <v>171132</v>
      </c>
    </row>
    <row r="91456" spans="1:2" x14ac:dyDescent="0.3">
      <c r="A91456" t="s">
        <v>171133</v>
      </c>
      <c r="B91456" t="s">
        <v>171134</v>
      </c>
    </row>
    <row r="91457" spans="1:2" x14ac:dyDescent="0.3">
      <c r="A91457" t="s">
        <v>171135</v>
      </c>
      <c r="B91457" t="s">
        <v>171136</v>
      </c>
    </row>
    <row r="91458" spans="1:2" x14ac:dyDescent="0.3">
      <c r="A91458" t="s">
        <v>171137</v>
      </c>
      <c r="B91458" t="s">
        <v>139611</v>
      </c>
    </row>
    <row r="91459" spans="1:2" x14ac:dyDescent="0.3">
      <c r="A91459" t="s">
        <v>171138</v>
      </c>
      <c r="B91459" t="s">
        <v>169491</v>
      </c>
    </row>
    <row r="91460" spans="1:2" x14ac:dyDescent="0.3">
      <c r="A91460" t="s">
        <v>171139</v>
      </c>
      <c r="B91460" t="s">
        <v>171140</v>
      </c>
    </row>
    <row r="91461" spans="1:2" x14ac:dyDescent="0.3">
      <c r="A91461" t="s">
        <v>171141</v>
      </c>
      <c r="B91461" t="s">
        <v>171142</v>
      </c>
    </row>
    <row r="91462" spans="1:2" x14ac:dyDescent="0.3">
      <c r="A91462" t="s">
        <v>171143</v>
      </c>
      <c r="B91462" t="s">
        <v>171144</v>
      </c>
    </row>
    <row r="91463" spans="1:2" x14ac:dyDescent="0.3">
      <c r="A91463" t="s">
        <v>171145</v>
      </c>
      <c r="B91463" t="s">
        <v>171146</v>
      </c>
    </row>
    <row r="91464" spans="1:2" x14ac:dyDescent="0.3">
      <c r="A91464" t="s">
        <v>171147</v>
      </c>
      <c r="B91464" t="s">
        <v>171148</v>
      </c>
    </row>
    <row r="91465" spans="1:2" x14ac:dyDescent="0.3">
      <c r="A91465" t="s">
        <v>171149</v>
      </c>
      <c r="B91465" t="s">
        <v>171150</v>
      </c>
    </row>
    <row r="91466" spans="1:2" x14ac:dyDescent="0.3">
      <c r="A91466" t="s">
        <v>171151</v>
      </c>
      <c r="B91466" t="s">
        <v>171152</v>
      </c>
    </row>
    <row r="91467" spans="1:2" x14ac:dyDescent="0.3">
      <c r="A91467" t="s">
        <v>171153</v>
      </c>
      <c r="B91467" t="s">
        <v>171154</v>
      </c>
    </row>
    <row r="91468" spans="1:2" x14ac:dyDescent="0.3">
      <c r="A91468" t="s">
        <v>171155</v>
      </c>
      <c r="B91468" t="s">
        <v>171156</v>
      </c>
    </row>
    <row r="91469" spans="1:2" x14ac:dyDescent="0.3">
      <c r="A91469" t="s">
        <v>171157</v>
      </c>
      <c r="B91469" t="s">
        <v>171158</v>
      </c>
    </row>
    <row r="91470" spans="1:2" x14ac:dyDescent="0.3">
      <c r="A91470" t="s">
        <v>171159</v>
      </c>
      <c r="B91470" t="s">
        <v>171160</v>
      </c>
    </row>
    <row r="91471" spans="1:2" x14ac:dyDescent="0.3">
      <c r="A91471" t="s">
        <v>171161</v>
      </c>
      <c r="B91471" t="s">
        <v>171162</v>
      </c>
    </row>
    <row r="91472" spans="1:2" x14ac:dyDescent="0.3">
      <c r="A91472" t="s">
        <v>171163</v>
      </c>
      <c r="B91472" t="s">
        <v>160027</v>
      </c>
    </row>
    <row r="91473" spans="1:2" x14ac:dyDescent="0.3">
      <c r="A91473" t="s">
        <v>171164</v>
      </c>
      <c r="B91473" t="s">
        <v>165800</v>
      </c>
    </row>
    <row r="91474" spans="1:2" x14ac:dyDescent="0.3">
      <c r="A91474" t="s">
        <v>171165</v>
      </c>
      <c r="B91474" t="s">
        <v>171166</v>
      </c>
    </row>
    <row r="91475" spans="1:2" x14ac:dyDescent="0.3">
      <c r="A91475" t="s">
        <v>171167</v>
      </c>
      <c r="B91475" t="s">
        <v>171168</v>
      </c>
    </row>
    <row r="91476" spans="1:2" x14ac:dyDescent="0.3">
      <c r="A91476" t="s">
        <v>171169</v>
      </c>
      <c r="B91476" t="s">
        <v>171170</v>
      </c>
    </row>
    <row r="91477" spans="1:2" x14ac:dyDescent="0.3">
      <c r="A91477" t="s">
        <v>171171</v>
      </c>
      <c r="B91477" t="s">
        <v>171172</v>
      </c>
    </row>
    <row r="91478" spans="1:2" x14ac:dyDescent="0.3">
      <c r="A91478" t="s">
        <v>171173</v>
      </c>
      <c r="B91478" t="s">
        <v>131334</v>
      </c>
    </row>
    <row r="91479" spans="1:2" x14ac:dyDescent="0.3">
      <c r="A91479" t="s">
        <v>171174</v>
      </c>
      <c r="B91479" t="s">
        <v>148566</v>
      </c>
    </row>
    <row r="91480" spans="1:2" x14ac:dyDescent="0.3">
      <c r="A91480" t="s">
        <v>171175</v>
      </c>
      <c r="B91480" t="s">
        <v>32431</v>
      </c>
    </row>
    <row r="91481" spans="1:2" x14ac:dyDescent="0.3">
      <c r="A91481" t="s">
        <v>171176</v>
      </c>
      <c r="B91481" t="s">
        <v>171177</v>
      </c>
    </row>
    <row r="91482" spans="1:2" x14ac:dyDescent="0.3">
      <c r="A91482" t="s">
        <v>171178</v>
      </c>
      <c r="B91482" t="s">
        <v>171179</v>
      </c>
    </row>
    <row r="91483" spans="1:2" x14ac:dyDescent="0.3">
      <c r="A91483" t="s">
        <v>171180</v>
      </c>
      <c r="B91483" t="s">
        <v>171181</v>
      </c>
    </row>
    <row r="91484" spans="1:2" x14ac:dyDescent="0.3">
      <c r="A91484" t="s">
        <v>171182</v>
      </c>
      <c r="B91484" t="s">
        <v>131360</v>
      </c>
    </row>
    <row r="91485" spans="1:2" x14ac:dyDescent="0.3">
      <c r="A91485" t="s">
        <v>171183</v>
      </c>
      <c r="B91485" t="s">
        <v>171184</v>
      </c>
    </row>
    <row r="91486" spans="1:2" x14ac:dyDescent="0.3">
      <c r="A91486" t="s">
        <v>171185</v>
      </c>
      <c r="B91486" t="s">
        <v>156252</v>
      </c>
    </row>
    <row r="91487" spans="1:2" x14ac:dyDescent="0.3">
      <c r="A91487" t="s">
        <v>171186</v>
      </c>
      <c r="B91487" t="s">
        <v>171187</v>
      </c>
    </row>
    <row r="91488" spans="1:2" x14ac:dyDescent="0.3">
      <c r="A91488" t="s">
        <v>171188</v>
      </c>
      <c r="B91488" t="s">
        <v>171189</v>
      </c>
    </row>
    <row r="91489" spans="1:2" x14ac:dyDescent="0.3">
      <c r="A91489" t="s">
        <v>171190</v>
      </c>
      <c r="B91489" t="s">
        <v>171191</v>
      </c>
    </row>
    <row r="91490" spans="1:2" x14ac:dyDescent="0.3">
      <c r="A91490" t="s">
        <v>171192</v>
      </c>
      <c r="B91490" t="s">
        <v>171193</v>
      </c>
    </row>
    <row r="91491" spans="1:2" x14ac:dyDescent="0.3">
      <c r="A91491" t="s">
        <v>171194</v>
      </c>
      <c r="B91491" t="s">
        <v>171195</v>
      </c>
    </row>
    <row r="91492" spans="1:2" x14ac:dyDescent="0.3">
      <c r="A91492" t="s">
        <v>171196</v>
      </c>
      <c r="B91492" t="s">
        <v>171197</v>
      </c>
    </row>
    <row r="91493" spans="1:2" x14ac:dyDescent="0.3">
      <c r="A91493" t="s">
        <v>171198</v>
      </c>
      <c r="B91493" t="s">
        <v>171199</v>
      </c>
    </row>
    <row r="91494" spans="1:2" x14ac:dyDescent="0.3">
      <c r="A91494" t="s">
        <v>171200</v>
      </c>
      <c r="B91494" t="s">
        <v>171201</v>
      </c>
    </row>
    <row r="91495" spans="1:2" x14ac:dyDescent="0.3">
      <c r="A91495" t="s">
        <v>171202</v>
      </c>
      <c r="B91495" t="s">
        <v>146955</v>
      </c>
    </row>
    <row r="91496" spans="1:2" x14ac:dyDescent="0.3">
      <c r="A91496" t="s">
        <v>171203</v>
      </c>
      <c r="B91496" t="s">
        <v>171204</v>
      </c>
    </row>
    <row r="91497" spans="1:2" x14ac:dyDescent="0.3">
      <c r="A91497" t="s">
        <v>171205</v>
      </c>
      <c r="B91497" t="s">
        <v>56597</v>
      </c>
    </row>
    <row r="91498" spans="1:2" x14ac:dyDescent="0.3">
      <c r="A91498" t="s">
        <v>171206</v>
      </c>
      <c r="B91498" t="s">
        <v>131453</v>
      </c>
    </row>
    <row r="91499" spans="1:2" x14ac:dyDescent="0.3">
      <c r="A91499" t="s">
        <v>171207</v>
      </c>
      <c r="B91499" t="s">
        <v>171208</v>
      </c>
    </row>
    <row r="91500" spans="1:2" x14ac:dyDescent="0.3">
      <c r="A91500" t="s">
        <v>171209</v>
      </c>
      <c r="B91500" t="s">
        <v>137705</v>
      </c>
    </row>
    <row r="91501" spans="1:2" x14ac:dyDescent="0.3">
      <c r="A91501" t="s">
        <v>171210</v>
      </c>
      <c r="B91501" t="s">
        <v>171211</v>
      </c>
    </row>
    <row r="91502" spans="1:2" x14ac:dyDescent="0.3">
      <c r="A91502" t="s">
        <v>171212</v>
      </c>
      <c r="B91502" t="s">
        <v>349</v>
      </c>
    </row>
    <row r="91503" spans="1:2" x14ac:dyDescent="0.3">
      <c r="A91503" t="s">
        <v>171213</v>
      </c>
      <c r="B91503" t="s">
        <v>171214</v>
      </c>
    </row>
    <row r="91504" spans="1:2" x14ac:dyDescent="0.3">
      <c r="A91504" t="s">
        <v>171215</v>
      </c>
      <c r="B91504" t="s">
        <v>171216</v>
      </c>
    </row>
    <row r="91505" spans="1:2" x14ac:dyDescent="0.3">
      <c r="A91505" t="s">
        <v>171217</v>
      </c>
      <c r="B91505" t="s">
        <v>171218</v>
      </c>
    </row>
    <row r="91506" spans="1:2" x14ac:dyDescent="0.3">
      <c r="A91506" t="s">
        <v>171219</v>
      </c>
      <c r="B91506" t="s">
        <v>171220</v>
      </c>
    </row>
    <row r="91507" spans="1:2" x14ac:dyDescent="0.3">
      <c r="A91507" t="s">
        <v>171221</v>
      </c>
      <c r="B91507" t="s">
        <v>171222</v>
      </c>
    </row>
    <row r="91508" spans="1:2" x14ac:dyDescent="0.3">
      <c r="A91508" t="s">
        <v>171223</v>
      </c>
      <c r="B91508" t="s">
        <v>131288</v>
      </c>
    </row>
    <row r="91509" spans="1:2" x14ac:dyDescent="0.3">
      <c r="A91509" t="s">
        <v>171224</v>
      </c>
      <c r="B91509" t="s">
        <v>171225</v>
      </c>
    </row>
    <row r="91510" spans="1:2" x14ac:dyDescent="0.3">
      <c r="A91510" t="s">
        <v>171226</v>
      </c>
      <c r="B91510" t="s">
        <v>165790</v>
      </c>
    </row>
    <row r="91511" spans="1:2" x14ac:dyDescent="0.3">
      <c r="A91511" t="s">
        <v>171227</v>
      </c>
      <c r="B91511" t="s">
        <v>171228</v>
      </c>
    </row>
    <row r="91512" spans="1:2" x14ac:dyDescent="0.3">
      <c r="A91512" t="s">
        <v>171229</v>
      </c>
      <c r="B91512" t="s">
        <v>171230</v>
      </c>
    </row>
    <row r="91513" spans="1:2" x14ac:dyDescent="0.3">
      <c r="A91513" t="s">
        <v>171231</v>
      </c>
      <c r="B91513" t="s">
        <v>153254</v>
      </c>
    </row>
    <row r="91514" spans="1:2" x14ac:dyDescent="0.3">
      <c r="A91514" t="s">
        <v>171232</v>
      </c>
      <c r="B91514" t="s">
        <v>171233</v>
      </c>
    </row>
    <row r="91515" spans="1:2" x14ac:dyDescent="0.3">
      <c r="A91515" t="s">
        <v>171234</v>
      </c>
      <c r="B91515" t="s">
        <v>25211</v>
      </c>
    </row>
    <row r="91516" spans="1:2" x14ac:dyDescent="0.3">
      <c r="A91516" t="s">
        <v>171235</v>
      </c>
      <c r="B91516" t="s">
        <v>171236</v>
      </c>
    </row>
    <row r="91517" spans="1:2" x14ac:dyDescent="0.3">
      <c r="A91517" t="s">
        <v>171237</v>
      </c>
      <c r="B91517" t="s">
        <v>171238</v>
      </c>
    </row>
    <row r="91518" spans="1:2" x14ac:dyDescent="0.3">
      <c r="A91518" t="s">
        <v>171239</v>
      </c>
      <c r="B91518" t="s">
        <v>171240</v>
      </c>
    </row>
    <row r="91519" spans="1:2" x14ac:dyDescent="0.3">
      <c r="A91519" t="s">
        <v>171241</v>
      </c>
      <c r="B91519" t="s">
        <v>171242</v>
      </c>
    </row>
    <row r="91520" spans="1:2" x14ac:dyDescent="0.3">
      <c r="A91520" t="s">
        <v>171243</v>
      </c>
      <c r="B91520" t="s">
        <v>171244</v>
      </c>
    </row>
    <row r="91521" spans="1:2" x14ac:dyDescent="0.3">
      <c r="A91521" t="s">
        <v>171245</v>
      </c>
      <c r="B91521" t="s">
        <v>140145</v>
      </c>
    </row>
    <row r="91522" spans="1:2" x14ac:dyDescent="0.3">
      <c r="A91522" t="s">
        <v>171246</v>
      </c>
      <c r="B91522" t="s">
        <v>171247</v>
      </c>
    </row>
    <row r="91523" spans="1:2" x14ac:dyDescent="0.3">
      <c r="A91523" t="s">
        <v>171248</v>
      </c>
      <c r="B91523" t="s">
        <v>171249</v>
      </c>
    </row>
    <row r="91524" spans="1:2" x14ac:dyDescent="0.3">
      <c r="A91524" t="s">
        <v>171250</v>
      </c>
      <c r="B91524" t="s">
        <v>171251</v>
      </c>
    </row>
    <row r="91525" spans="1:2" x14ac:dyDescent="0.3">
      <c r="A91525" t="s">
        <v>171252</v>
      </c>
      <c r="B91525" t="s">
        <v>171253</v>
      </c>
    </row>
    <row r="91526" spans="1:2" x14ac:dyDescent="0.3">
      <c r="A91526" t="s">
        <v>171254</v>
      </c>
      <c r="B91526" t="s">
        <v>171255</v>
      </c>
    </row>
    <row r="91527" spans="1:2" x14ac:dyDescent="0.3">
      <c r="A91527" t="s">
        <v>171256</v>
      </c>
      <c r="B91527" t="s">
        <v>154888</v>
      </c>
    </row>
    <row r="91528" spans="1:2" x14ac:dyDescent="0.3">
      <c r="A91528" t="s">
        <v>171257</v>
      </c>
      <c r="B91528" t="s">
        <v>171258</v>
      </c>
    </row>
    <row r="91529" spans="1:2" x14ac:dyDescent="0.3">
      <c r="A91529" t="s">
        <v>171259</v>
      </c>
      <c r="B91529" t="s">
        <v>171260</v>
      </c>
    </row>
    <row r="91530" spans="1:2" x14ac:dyDescent="0.3">
      <c r="A91530" t="s">
        <v>171261</v>
      </c>
      <c r="B91530" t="s">
        <v>171262</v>
      </c>
    </row>
    <row r="91531" spans="1:2" x14ac:dyDescent="0.3">
      <c r="A91531" t="s">
        <v>171263</v>
      </c>
      <c r="B91531" t="s">
        <v>171264</v>
      </c>
    </row>
    <row r="91532" spans="1:2" x14ac:dyDescent="0.3">
      <c r="A91532" t="s">
        <v>171265</v>
      </c>
      <c r="B91532" t="s">
        <v>171266</v>
      </c>
    </row>
    <row r="91533" spans="1:2" x14ac:dyDescent="0.3">
      <c r="A91533" t="s">
        <v>171267</v>
      </c>
      <c r="B91533" t="s">
        <v>171268</v>
      </c>
    </row>
    <row r="91534" spans="1:2" x14ac:dyDescent="0.3">
      <c r="A91534" t="s">
        <v>171269</v>
      </c>
      <c r="B91534" t="s">
        <v>171270</v>
      </c>
    </row>
    <row r="91535" spans="1:2" x14ac:dyDescent="0.3">
      <c r="A91535" t="s">
        <v>171271</v>
      </c>
      <c r="B91535" t="s">
        <v>171272</v>
      </c>
    </row>
    <row r="91536" spans="1:2" x14ac:dyDescent="0.3">
      <c r="A91536" t="s">
        <v>171273</v>
      </c>
      <c r="B91536" t="s">
        <v>171274</v>
      </c>
    </row>
    <row r="91537" spans="1:2" x14ac:dyDescent="0.3">
      <c r="A91537" t="s">
        <v>171275</v>
      </c>
      <c r="B91537" t="s">
        <v>171276</v>
      </c>
    </row>
    <row r="91538" spans="1:2" x14ac:dyDescent="0.3">
      <c r="A91538" t="s">
        <v>171277</v>
      </c>
      <c r="B91538" t="s">
        <v>171278</v>
      </c>
    </row>
    <row r="91539" spans="1:2" x14ac:dyDescent="0.3">
      <c r="A91539" t="s">
        <v>171279</v>
      </c>
      <c r="B91539" t="s">
        <v>171280</v>
      </c>
    </row>
    <row r="91540" spans="1:2" x14ac:dyDescent="0.3">
      <c r="A91540" t="s">
        <v>171281</v>
      </c>
      <c r="B91540" t="s">
        <v>171282</v>
      </c>
    </row>
    <row r="91541" spans="1:2" x14ac:dyDescent="0.3">
      <c r="A91541" t="s">
        <v>171283</v>
      </c>
      <c r="B91541" t="s">
        <v>171284</v>
      </c>
    </row>
    <row r="91542" spans="1:2" x14ac:dyDescent="0.3">
      <c r="A91542" t="s">
        <v>171285</v>
      </c>
      <c r="B91542" t="s">
        <v>66685</v>
      </c>
    </row>
    <row r="91543" spans="1:2" x14ac:dyDescent="0.3">
      <c r="A91543" t="s">
        <v>171286</v>
      </c>
      <c r="B91543" t="s">
        <v>171287</v>
      </c>
    </row>
    <row r="91544" spans="1:2" x14ac:dyDescent="0.3">
      <c r="A91544" t="s">
        <v>171288</v>
      </c>
      <c r="B91544" t="s">
        <v>171289</v>
      </c>
    </row>
    <row r="91545" spans="1:2" x14ac:dyDescent="0.3">
      <c r="A91545" t="s">
        <v>171290</v>
      </c>
      <c r="B91545" t="s">
        <v>171291</v>
      </c>
    </row>
    <row r="91546" spans="1:2" x14ac:dyDescent="0.3">
      <c r="A91546" t="s">
        <v>171292</v>
      </c>
      <c r="B91546" t="s">
        <v>171293</v>
      </c>
    </row>
    <row r="91547" spans="1:2" x14ac:dyDescent="0.3">
      <c r="A91547" t="s">
        <v>171294</v>
      </c>
      <c r="B91547" t="s">
        <v>171295</v>
      </c>
    </row>
    <row r="91548" spans="1:2" x14ac:dyDescent="0.3">
      <c r="A91548" t="s">
        <v>171296</v>
      </c>
      <c r="B91548" t="s">
        <v>45248</v>
      </c>
    </row>
    <row r="91549" spans="1:2" x14ac:dyDescent="0.3">
      <c r="A91549" t="s">
        <v>171297</v>
      </c>
      <c r="B91549" t="s">
        <v>171298</v>
      </c>
    </row>
    <row r="91550" spans="1:2" x14ac:dyDescent="0.3">
      <c r="A91550" t="s">
        <v>171299</v>
      </c>
      <c r="B91550" t="s">
        <v>171300</v>
      </c>
    </row>
    <row r="91551" spans="1:2" x14ac:dyDescent="0.3">
      <c r="A91551" t="s">
        <v>171301</v>
      </c>
      <c r="B91551" t="s">
        <v>60410</v>
      </c>
    </row>
    <row r="91552" spans="1:2" x14ac:dyDescent="0.3">
      <c r="A91552" t="s">
        <v>171302</v>
      </c>
      <c r="B91552" t="s">
        <v>1156</v>
      </c>
    </row>
    <row r="91553" spans="1:2" x14ac:dyDescent="0.3">
      <c r="A91553" t="s">
        <v>171303</v>
      </c>
      <c r="B91553" t="s">
        <v>171304</v>
      </c>
    </row>
    <row r="91554" spans="1:2" x14ac:dyDescent="0.3">
      <c r="A91554" t="s">
        <v>171305</v>
      </c>
      <c r="B91554" t="s">
        <v>54101</v>
      </c>
    </row>
    <row r="91555" spans="1:2" x14ac:dyDescent="0.3">
      <c r="A91555" t="s">
        <v>171306</v>
      </c>
      <c r="B91555" t="s">
        <v>171307</v>
      </c>
    </row>
    <row r="91556" spans="1:2" x14ac:dyDescent="0.3">
      <c r="A91556" t="s">
        <v>171308</v>
      </c>
      <c r="B91556" t="s">
        <v>171309</v>
      </c>
    </row>
    <row r="91557" spans="1:2" x14ac:dyDescent="0.3">
      <c r="A91557" t="s">
        <v>171310</v>
      </c>
      <c r="B91557" t="s">
        <v>171311</v>
      </c>
    </row>
    <row r="91558" spans="1:2" x14ac:dyDescent="0.3">
      <c r="A91558" t="s">
        <v>171312</v>
      </c>
      <c r="B91558" t="s">
        <v>171313</v>
      </c>
    </row>
    <row r="91559" spans="1:2" x14ac:dyDescent="0.3">
      <c r="A91559" t="s">
        <v>171314</v>
      </c>
      <c r="B91559" t="s">
        <v>171315</v>
      </c>
    </row>
    <row r="91560" spans="1:2" x14ac:dyDescent="0.3">
      <c r="A91560" t="s">
        <v>171316</v>
      </c>
      <c r="B91560" t="s">
        <v>171317</v>
      </c>
    </row>
    <row r="91561" spans="1:2" x14ac:dyDescent="0.3">
      <c r="A91561" t="s">
        <v>171318</v>
      </c>
      <c r="B91561" t="s">
        <v>171319</v>
      </c>
    </row>
    <row r="91562" spans="1:2" x14ac:dyDescent="0.3">
      <c r="A91562" t="s">
        <v>171320</v>
      </c>
      <c r="B91562" t="s">
        <v>171321</v>
      </c>
    </row>
    <row r="91563" spans="1:2" x14ac:dyDescent="0.3">
      <c r="A91563" t="s">
        <v>171322</v>
      </c>
      <c r="B91563" t="s">
        <v>171323</v>
      </c>
    </row>
    <row r="91564" spans="1:2" x14ac:dyDescent="0.3">
      <c r="A91564" t="s">
        <v>171324</v>
      </c>
      <c r="B91564" t="s">
        <v>171325</v>
      </c>
    </row>
    <row r="91565" spans="1:2" x14ac:dyDescent="0.3">
      <c r="A91565" t="s">
        <v>171326</v>
      </c>
      <c r="B91565" t="s">
        <v>144297</v>
      </c>
    </row>
    <row r="91566" spans="1:2" x14ac:dyDescent="0.3">
      <c r="A91566" t="s">
        <v>171327</v>
      </c>
      <c r="B91566" t="s">
        <v>171328</v>
      </c>
    </row>
    <row r="91567" spans="1:2" x14ac:dyDescent="0.3">
      <c r="A91567" t="s">
        <v>171329</v>
      </c>
      <c r="B91567" t="s">
        <v>171330</v>
      </c>
    </row>
    <row r="91568" spans="1:2" x14ac:dyDescent="0.3">
      <c r="A91568" t="s">
        <v>171331</v>
      </c>
      <c r="B91568" t="s">
        <v>171332</v>
      </c>
    </row>
    <row r="91569" spans="1:2" x14ac:dyDescent="0.3">
      <c r="A91569" t="s">
        <v>171333</v>
      </c>
      <c r="B91569" t="s">
        <v>171334</v>
      </c>
    </row>
    <row r="91570" spans="1:2" x14ac:dyDescent="0.3">
      <c r="A91570" t="s">
        <v>171335</v>
      </c>
      <c r="B91570" t="s">
        <v>171336</v>
      </c>
    </row>
    <row r="91571" spans="1:2" x14ac:dyDescent="0.3">
      <c r="A91571" t="s">
        <v>171337</v>
      </c>
      <c r="B91571" t="s">
        <v>171338</v>
      </c>
    </row>
    <row r="91572" spans="1:2" x14ac:dyDescent="0.3">
      <c r="A91572" t="s">
        <v>171339</v>
      </c>
      <c r="B91572" t="s">
        <v>171340</v>
      </c>
    </row>
    <row r="91573" spans="1:2" x14ac:dyDescent="0.3">
      <c r="A91573" t="s">
        <v>171341</v>
      </c>
      <c r="B91573" t="s">
        <v>171342</v>
      </c>
    </row>
    <row r="91574" spans="1:2" x14ac:dyDescent="0.3">
      <c r="A91574" t="s">
        <v>171343</v>
      </c>
      <c r="B91574" t="s">
        <v>171344</v>
      </c>
    </row>
    <row r="91575" spans="1:2" x14ac:dyDescent="0.3">
      <c r="A91575" t="s">
        <v>171345</v>
      </c>
      <c r="B91575" t="s">
        <v>171346</v>
      </c>
    </row>
    <row r="91576" spans="1:2" x14ac:dyDescent="0.3">
      <c r="A91576" t="s">
        <v>171347</v>
      </c>
      <c r="B91576" t="s">
        <v>171348</v>
      </c>
    </row>
    <row r="91577" spans="1:2" x14ac:dyDescent="0.3">
      <c r="A91577" t="s">
        <v>171349</v>
      </c>
      <c r="B91577" t="s">
        <v>171350</v>
      </c>
    </row>
    <row r="91578" spans="1:2" x14ac:dyDescent="0.3">
      <c r="A91578" t="s">
        <v>171351</v>
      </c>
      <c r="B91578" t="s">
        <v>171352</v>
      </c>
    </row>
    <row r="91579" spans="1:2" x14ac:dyDescent="0.3">
      <c r="A91579" t="s">
        <v>171353</v>
      </c>
      <c r="B91579" t="s">
        <v>171354</v>
      </c>
    </row>
    <row r="91580" spans="1:2" x14ac:dyDescent="0.3">
      <c r="A91580" t="s">
        <v>171355</v>
      </c>
      <c r="B91580" t="s">
        <v>171356</v>
      </c>
    </row>
    <row r="91581" spans="1:2" x14ac:dyDescent="0.3">
      <c r="A91581" t="s">
        <v>171357</v>
      </c>
      <c r="B91581" t="s">
        <v>171358</v>
      </c>
    </row>
    <row r="91582" spans="1:2" x14ac:dyDescent="0.3">
      <c r="A91582" t="s">
        <v>171359</v>
      </c>
      <c r="B91582" t="s">
        <v>171360</v>
      </c>
    </row>
    <row r="91583" spans="1:2" x14ac:dyDescent="0.3">
      <c r="A91583" t="s">
        <v>171361</v>
      </c>
      <c r="B91583" t="s">
        <v>171362</v>
      </c>
    </row>
    <row r="91584" spans="1:2" x14ac:dyDescent="0.3">
      <c r="A91584" t="s">
        <v>171363</v>
      </c>
      <c r="B91584" t="s">
        <v>171364</v>
      </c>
    </row>
    <row r="91585" spans="1:2" x14ac:dyDescent="0.3">
      <c r="A91585" t="s">
        <v>171365</v>
      </c>
      <c r="B91585" t="s">
        <v>171366</v>
      </c>
    </row>
    <row r="91586" spans="1:2" x14ac:dyDescent="0.3">
      <c r="A91586" t="s">
        <v>171367</v>
      </c>
      <c r="B91586" t="s">
        <v>171368</v>
      </c>
    </row>
    <row r="91587" spans="1:2" x14ac:dyDescent="0.3">
      <c r="A91587" t="s">
        <v>171369</v>
      </c>
      <c r="B91587" t="s">
        <v>171370</v>
      </c>
    </row>
    <row r="91588" spans="1:2" x14ac:dyDescent="0.3">
      <c r="A91588" t="s">
        <v>171371</v>
      </c>
      <c r="B91588" t="s">
        <v>171372</v>
      </c>
    </row>
    <row r="91589" spans="1:2" x14ac:dyDescent="0.3">
      <c r="A91589" t="s">
        <v>171373</v>
      </c>
      <c r="B91589" t="s">
        <v>171374</v>
      </c>
    </row>
    <row r="91590" spans="1:2" x14ac:dyDescent="0.3">
      <c r="A91590" t="s">
        <v>171375</v>
      </c>
      <c r="B91590" t="s">
        <v>171376</v>
      </c>
    </row>
    <row r="91591" spans="1:2" x14ac:dyDescent="0.3">
      <c r="A91591" t="s">
        <v>171377</v>
      </c>
      <c r="B91591" t="s">
        <v>171378</v>
      </c>
    </row>
    <row r="91592" spans="1:2" x14ac:dyDescent="0.3">
      <c r="A91592" t="s">
        <v>171379</v>
      </c>
      <c r="B91592" t="s">
        <v>171380</v>
      </c>
    </row>
    <row r="91593" spans="1:2" x14ac:dyDescent="0.3">
      <c r="A91593" t="s">
        <v>171381</v>
      </c>
      <c r="B91593" t="s">
        <v>171382</v>
      </c>
    </row>
    <row r="91594" spans="1:2" x14ac:dyDescent="0.3">
      <c r="A91594" t="s">
        <v>171383</v>
      </c>
      <c r="B91594" t="s">
        <v>171384</v>
      </c>
    </row>
    <row r="91595" spans="1:2" x14ac:dyDescent="0.3">
      <c r="A91595" t="s">
        <v>171385</v>
      </c>
      <c r="B91595" t="s">
        <v>171386</v>
      </c>
    </row>
    <row r="91596" spans="1:2" x14ac:dyDescent="0.3">
      <c r="A91596" t="s">
        <v>171387</v>
      </c>
      <c r="B91596" t="s">
        <v>171388</v>
      </c>
    </row>
    <row r="91597" spans="1:2" x14ac:dyDescent="0.3">
      <c r="A91597" t="s">
        <v>171389</v>
      </c>
      <c r="B91597" t="s">
        <v>171390</v>
      </c>
    </row>
    <row r="91598" spans="1:2" x14ac:dyDescent="0.3">
      <c r="A91598" t="s">
        <v>171391</v>
      </c>
      <c r="B91598" t="s">
        <v>171392</v>
      </c>
    </row>
    <row r="91599" spans="1:2" x14ac:dyDescent="0.3">
      <c r="A91599" t="s">
        <v>171393</v>
      </c>
      <c r="B91599" t="s">
        <v>171394</v>
      </c>
    </row>
    <row r="91600" spans="1:2" x14ac:dyDescent="0.3">
      <c r="A91600" t="s">
        <v>171395</v>
      </c>
      <c r="B91600" t="s">
        <v>171396</v>
      </c>
    </row>
    <row r="91601" spans="1:2" x14ac:dyDescent="0.3">
      <c r="A91601" t="s">
        <v>171397</v>
      </c>
      <c r="B91601" t="s">
        <v>171398</v>
      </c>
    </row>
    <row r="91602" spans="1:2" x14ac:dyDescent="0.3">
      <c r="A91602" t="s">
        <v>171399</v>
      </c>
      <c r="B91602" t="s">
        <v>57228</v>
      </c>
    </row>
    <row r="91603" spans="1:2" x14ac:dyDescent="0.3">
      <c r="A91603" t="s">
        <v>171400</v>
      </c>
      <c r="B91603" t="s">
        <v>171401</v>
      </c>
    </row>
    <row r="91604" spans="1:2" x14ac:dyDescent="0.3">
      <c r="A91604" t="s">
        <v>171402</v>
      </c>
      <c r="B91604" t="s">
        <v>171403</v>
      </c>
    </row>
    <row r="91605" spans="1:2" x14ac:dyDescent="0.3">
      <c r="A91605" t="s">
        <v>171404</v>
      </c>
      <c r="B91605" t="s">
        <v>171405</v>
      </c>
    </row>
    <row r="91606" spans="1:2" x14ac:dyDescent="0.3">
      <c r="A91606" t="s">
        <v>171406</v>
      </c>
      <c r="B91606" t="s">
        <v>171407</v>
      </c>
    </row>
    <row r="91607" spans="1:2" x14ac:dyDescent="0.3">
      <c r="A91607" t="s">
        <v>171408</v>
      </c>
      <c r="B91607" t="s">
        <v>171409</v>
      </c>
    </row>
    <row r="91608" spans="1:2" x14ac:dyDescent="0.3">
      <c r="A91608" t="s">
        <v>171410</v>
      </c>
      <c r="B91608" t="s">
        <v>171411</v>
      </c>
    </row>
    <row r="91609" spans="1:2" x14ac:dyDescent="0.3">
      <c r="A91609" t="s">
        <v>171412</v>
      </c>
      <c r="B91609" t="s">
        <v>171413</v>
      </c>
    </row>
    <row r="91610" spans="1:2" x14ac:dyDescent="0.3">
      <c r="A91610" t="s">
        <v>171414</v>
      </c>
      <c r="B91610" t="s">
        <v>171415</v>
      </c>
    </row>
    <row r="91611" spans="1:2" x14ac:dyDescent="0.3">
      <c r="A91611" t="s">
        <v>171416</v>
      </c>
      <c r="B91611" t="s">
        <v>171417</v>
      </c>
    </row>
    <row r="91612" spans="1:2" x14ac:dyDescent="0.3">
      <c r="A91612" t="s">
        <v>171418</v>
      </c>
      <c r="B91612" t="s">
        <v>171419</v>
      </c>
    </row>
    <row r="91613" spans="1:2" x14ac:dyDescent="0.3">
      <c r="A91613" t="s">
        <v>171420</v>
      </c>
      <c r="B91613" t="s">
        <v>171421</v>
      </c>
    </row>
    <row r="91614" spans="1:2" x14ac:dyDescent="0.3">
      <c r="A91614" t="s">
        <v>171422</v>
      </c>
      <c r="B91614" t="s">
        <v>171423</v>
      </c>
    </row>
    <row r="91615" spans="1:2" x14ac:dyDescent="0.3">
      <c r="A91615" t="s">
        <v>171424</v>
      </c>
      <c r="B91615" t="s">
        <v>171425</v>
      </c>
    </row>
    <row r="91616" spans="1:2" x14ac:dyDescent="0.3">
      <c r="A91616" t="s">
        <v>171426</v>
      </c>
      <c r="B91616" t="s">
        <v>171427</v>
      </c>
    </row>
    <row r="91617" spans="1:2" x14ac:dyDescent="0.3">
      <c r="A91617" t="s">
        <v>171428</v>
      </c>
      <c r="B91617" t="s">
        <v>171429</v>
      </c>
    </row>
    <row r="91618" spans="1:2" x14ac:dyDescent="0.3">
      <c r="A91618" t="s">
        <v>171430</v>
      </c>
      <c r="B91618" t="s">
        <v>171431</v>
      </c>
    </row>
    <row r="91619" spans="1:2" x14ac:dyDescent="0.3">
      <c r="A91619" t="s">
        <v>171432</v>
      </c>
      <c r="B91619" t="s">
        <v>171433</v>
      </c>
    </row>
    <row r="91620" spans="1:2" x14ac:dyDescent="0.3">
      <c r="A91620" t="s">
        <v>171434</v>
      </c>
      <c r="B91620" t="s">
        <v>171435</v>
      </c>
    </row>
    <row r="91621" spans="1:2" x14ac:dyDescent="0.3">
      <c r="A91621" t="s">
        <v>171436</v>
      </c>
      <c r="B91621" t="s">
        <v>171437</v>
      </c>
    </row>
    <row r="91622" spans="1:2" x14ac:dyDescent="0.3">
      <c r="A91622" t="s">
        <v>171438</v>
      </c>
      <c r="B91622" t="s">
        <v>171439</v>
      </c>
    </row>
    <row r="91623" spans="1:2" x14ac:dyDescent="0.3">
      <c r="A91623" t="s">
        <v>171440</v>
      </c>
      <c r="B91623" t="s">
        <v>171441</v>
      </c>
    </row>
    <row r="91624" spans="1:2" x14ac:dyDescent="0.3">
      <c r="A91624" t="s">
        <v>171442</v>
      </c>
      <c r="B91624" t="s">
        <v>171443</v>
      </c>
    </row>
    <row r="91625" spans="1:2" x14ac:dyDescent="0.3">
      <c r="A91625" t="s">
        <v>171444</v>
      </c>
      <c r="B91625" t="s">
        <v>171445</v>
      </c>
    </row>
    <row r="91626" spans="1:2" x14ac:dyDescent="0.3">
      <c r="A91626" t="s">
        <v>171446</v>
      </c>
      <c r="B91626" t="s">
        <v>141123</v>
      </c>
    </row>
    <row r="91627" spans="1:2" x14ac:dyDescent="0.3">
      <c r="A91627" t="s">
        <v>171447</v>
      </c>
      <c r="B91627" t="s">
        <v>171448</v>
      </c>
    </row>
    <row r="91628" spans="1:2" x14ac:dyDescent="0.3">
      <c r="A91628" t="s">
        <v>171449</v>
      </c>
      <c r="B91628" t="s">
        <v>171450</v>
      </c>
    </row>
    <row r="91629" spans="1:2" x14ac:dyDescent="0.3">
      <c r="A91629" t="s">
        <v>171451</v>
      </c>
      <c r="B91629" t="s">
        <v>171452</v>
      </c>
    </row>
    <row r="91630" spans="1:2" x14ac:dyDescent="0.3">
      <c r="A91630" t="s">
        <v>171453</v>
      </c>
      <c r="B91630" t="s">
        <v>171454</v>
      </c>
    </row>
    <row r="91631" spans="1:2" x14ac:dyDescent="0.3">
      <c r="A91631" t="s">
        <v>171455</v>
      </c>
      <c r="B91631" t="s">
        <v>171456</v>
      </c>
    </row>
    <row r="91632" spans="1:2" x14ac:dyDescent="0.3">
      <c r="A91632" t="s">
        <v>171457</v>
      </c>
      <c r="B91632" t="s">
        <v>171458</v>
      </c>
    </row>
    <row r="91633" spans="1:2" x14ac:dyDescent="0.3">
      <c r="A91633" t="s">
        <v>171459</v>
      </c>
      <c r="B91633" t="s">
        <v>171460</v>
      </c>
    </row>
    <row r="91634" spans="1:2" x14ac:dyDescent="0.3">
      <c r="A91634" t="s">
        <v>171461</v>
      </c>
      <c r="B91634" t="s">
        <v>171462</v>
      </c>
    </row>
    <row r="91635" spans="1:2" x14ac:dyDescent="0.3">
      <c r="A91635" t="s">
        <v>171463</v>
      </c>
      <c r="B91635" t="s">
        <v>171464</v>
      </c>
    </row>
    <row r="91636" spans="1:2" x14ac:dyDescent="0.3">
      <c r="A91636" t="s">
        <v>171465</v>
      </c>
      <c r="B91636" t="s">
        <v>171466</v>
      </c>
    </row>
    <row r="91637" spans="1:2" x14ac:dyDescent="0.3">
      <c r="A91637" t="s">
        <v>171467</v>
      </c>
      <c r="B91637" t="s">
        <v>171468</v>
      </c>
    </row>
    <row r="91638" spans="1:2" x14ac:dyDescent="0.3">
      <c r="A91638" t="s">
        <v>171469</v>
      </c>
      <c r="B91638" t="s">
        <v>171470</v>
      </c>
    </row>
    <row r="91639" spans="1:2" x14ac:dyDescent="0.3">
      <c r="A91639" t="s">
        <v>171471</v>
      </c>
      <c r="B91639" t="s">
        <v>171472</v>
      </c>
    </row>
    <row r="91640" spans="1:2" x14ac:dyDescent="0.3">
      <c r="A91640" t="s">
        <v>171473</v>
      </c>
      <c r="B91640" t="s">
        <v>171474</v>
      </c>
    </row>
    <row r="91641" spans="1:2" x14ac:dyDescent="0.3">
      <c r="A91641" t="s">
        <v>171475</v>
      </c>
      <c r="B91641" t="s">
        <v>171476</v>
      </c>
    </row>
    <row r="91642" spans="1:2" x14ac:dyDescent="0.3">
      <c r="A91642" t="s">
        <v>171477</v>
      </c>
      <c r="B91642" t="s">
        <v>171478</v>
      </c>
    </row>
    <row r="91643" spans="1:2" x14ac:dyDescent="0.3">
      <c r="A91643" t="s">
        <v>171479</v>
      </c>
      <c r="B91643" t="s">
        <v>171480</v>
      </c>
    </row>
    <row r="91644" spans="1:2" x14ac:dyDescent="0.3">
      <c r="A91644" t="s">
        <v>171481</v>
      </c>
      <c r="B91644" t="s">
        <v>32339</v>
      </c>
    </row>
    <row r="91645" spans="1:2" x14ac:dyDescent="0.3">
      <c r="A91645" t="s">
        <v>171482</v>
      </c>
      <c r="B91645" t="s">
        <v>171483</v>
      </c>
    </row>
    <row r="91646" spans="1:2" x14ac:dyDescent="0.3">
      <c r="A91646" t="s">
        <v>171484</v>
      </c>
      <c r="B91646" t="s">
        <v>152087</v>
      </c>
    </row>
    <row r="91647" spans="1:2" x14ac:dyDescent="0.3">
      <c r="A91647" t="s">
        <v>171485</v>
      </c>
      <c r="B91647" t="s">
        <v>171486</v>
      </c>
    </row>
    <row r="91648" spans="1:2" x14ac:dyDescent="0.3">
      <c r="A91648" t="s">
        <v>171487</v>
      </c>
      <c r="B91648" t="s">
        <v>171488</v>
      </c>
    </row>
    <row r="91649" spans="1:2" x14ac:dyDescent="0.3">
      <c r="A91649" t="s">
        <v>171489</v>
      </c>
      <c r="B91649" t="s">
        <v>171490</v>
      </c>
    </row>
    <row r="91650" spans="1:2" x14ac:dyDescent="0.3">
      <c r="A91650" t="s">
        <v>171491</v>
      </c>
      <c r="B91650" t="s">
        <v>171492</v>
      </c>
    </row>
    <row r="91651" spans="1:2" x14ac:dyDescent="0.3">
      <c r="A91651" t="s">
        <v>171493</v>
      </c>
      <c r="B91651" t="s">
        <v>171494</v>
      </c>
    </row>
    <row r="91652" spans="1:2" x14ac:dyDescent="0.3">
      <c r="A91652" t="s">
        <v>171495</v>
      </c>
      <c r="B91652" t="s">
        <v>171496</v>
      </c>
    </row>
    <row r="91653" spans="1:2" x14ac:dyDescent="0.3">
      <c r="A91653" t="s">
        <v>171497</v>
      </c>
      <c r="B91653" t="s">
        <v>171498</v>
      </c>
    </row>
    <row r="91654" spans="1:2" x14ac:dyDescent="0.3">
      <c r="A91654" t="s">
        <v>171499</v>
      </c>
      <c r="B91654" t="s">
        <v>171500</v>
      </c>
    </row>
    <row r="91655" spans="1:2" x14ac:dyDescent="0.3">
      <c r="A91655" t="s">
        <v>171501</v>
      </c>
      <c r="B91655" t="s">
        <v>171502</v>
      </c>
    </row>
    <row r="91656" spans="1:2" x14ac:dyDescent="0.3">
      <c r="A91656" t="s">
        <v>171503</v>
      </c>
      <c r="B91656" t="s">
        <v>171504</v>
      </c>
    </row>
    <row r="91657" spans="1:2" x14ac:dyDescent="0.3">
      <c r="A91657" t="s">
        <v>171505</v>
      </c>
      <c r="B91657" t="s">
        <v>171506</v>
      </c>
    </row>
    <row r="91658" spans="1:2" x14ac:dyDescent="0.3">
      <c r="A91658" t="s">
        <v>171507</v>
      </c>
      <c r="B91658" t="s">
        <v>171508</v>
      </c>
    </row>
    <row r="91659" spans="1:2" x14ac:dyDescent="0.3">
      <c r="A91659" t="s">
        <v>171509</v>
      </c>
      <c r="B91659" t="s">
        <v>171510</v>
      </c>
    </row>
    <row r="91660" spans="1:2" x14ac:dyDescent="0.3">
      <c r="A91660" t="s">
        <v>171511</v>
      </c>
      <c r="B91660" t="s">
        <v>171512</v>
      </c>
    </row>
    <row r="91661" spans="1:2" x14ac:dyDescent="0.3">
      <c r="A91661" t="s">
        <v>171513</v>
      </c>
      <c r="B91661" t="s">
        <v>171514</v>
      </c>
    </row>
    <row r="91662" spans="1:2" x14ac:dyDescent="0.3">
      <c r="A91662" t="s">
        <v>171515</v>
      </c>
      <c r="B91662" t="s">
        <v>171516</v>
      </c>
    </row>
    <row r="91663" spans="1:2" x14ac:dyDescent="0.3">
      <c r="A91663" t="s">
        <v>171517</v>
      </c>
      <c r="B91663" t="s">
        <v>171518</v>
      </c>
    </row>
    <row r="91664" spans="1:2" x14ac:dyDescent="0.3">
      <c r="A91664" t="s">
        <v>171519</v>
      </c>
      <c r="B91664" t="s">
        <v>171520</v>
      </c>
    </row>
    <row r="91665" spans="1:2" x14ac:dyDescent="0.3">
      <c r="A91665" t="s">
        <v>171521</v>
      </c>
      <c r="B91665" t="s">
        <v>171522</v>
      </c>
    </row>
    <row r="91666" spans="1:2" x14ac:dyDescent="0.3">
      <c r="A91666" t="s">
        <v>171523</v>
      </c>
      <c r="B91666" t="s">
        <v>171524</v>
      </c>
    </row>
    <row r="91667" spans="1:2" x14ac:dyDescent="0.3">
      <c r="A91667" t="s">
        <v>171525</v>
      </c>
      <c r="B91667" t="s">
        <v>171526</v>
      </c>
    </row>
    <row r="91668" spans="1:2" x14ac:dyDescent="0.3">
      <c r="A91668" t="s">
        <v>171527</v>
      </c>
      <c r="B91668" t="s">
        <v>171528</v>
      </c>
    </row>
    <row r="91669" spans="1:2" x14ac:dyDescent="0.3">
      <c r="A91669" t="s">
        <v>171529</v>
      </c>
      <c r="B91669" t="s">
        <v>171530</v>
      </c>
    </row>
    <row r="91670" spans="1:2" x14ac:dyDescent="0.3">
      <c r="A91670" t="s">
        <v>171531</v>
      </c>
      <c r="B91670" t="s">
        <v>171532</v>
      </c>
    </row>
    <row r="91671" spans="1:2" x14ac:dyDescent="0.3">
      <c r="A91671" t="s">
        <v>171533</v>
      </c>
      <c r="B91671" t="s">
        <v>171534</v>
      </c>
    </row>
    <row r="91672" spans="1:2" x14ac:dyDescent="0.3">
      <c r="A91672" t="s">
        <v>171535</v>
      </c>
      <c r="B91672" t="s">
        <v>171536</v>
      </c>
    </row>
    <row r="91673" spans="1:2" x14ac:dyDescent="0.3">
      <c r="A91673" t="s">
        <v>171537</v>
      </c>
      <c r="B91673" t="s">
        <v>171538</v>
      </c>
    </row>
    <row r="91674" spans="1:2" x14ac:dyDescent="0.3">
      <c r="A91674" t="s">
        <v>171539</v>
      </c>
      <c r="B91674" t="s">
        <v>171540</v>
      </c>
    </row>
    <row r="91675" spans="1:2" x14ac:dyDescent="0.3">
      <c r="A91675" t="s">
        <v>171541</v>
      </c>
      <c r="B91675" t="s">
        <v>171542</v>
      </c>
    </row>
    <row r="91676" spans="1:2" x14ac:dyDescent="0.3">
      <c r="A91676" t="s">
        <v>171543</v>
      </c>
      <c r="B91676" t="s">
        <v>171544</v>
      </c>
    </row>
    <row r="91677" spans="1:2" x14ac:dyDescent="0.3">
      <c r="A91677" t="s">
        <v>171545</v>
      </c>
      <c r="B91677" t="s">
        <v>171546</v>
      </c>
    </row>
    <row r="91678" spans="1:2" x14ac:dyDescent="0.3">
      <c r="A91678" t="s">
        <v>171547</v>
      </c>
      <c r="B91678" t="s">
        <v>39716</v>
      </c>
    </row>
    <row r="91679" spans="1:2" x14ac:dyDescent="0.3">
      <c r="A91679" t="s">
        <v>171548</v>
      </c>
      <c r="B91679" t="s">
        <v>171549</v>
      </c>
    </row>
    <row r="91680" spans="1:2" x14ac:dyDescent="0.3">
      <c r="A91680" t="s">
        <v>171550</v>
      </c>
      <c r="B91680" t="s">
        <v>171551</v>
      </c>
    </row>
    <row r="91681" spans="1:2" x14ac:dyDescent="0.3">
      <c r="A91681" t="s">
        <v>171552</v>
      </c>
      <c r="B91681" t="s">
        <v>171553</v>
      </c>
    </row>
    <row r="91682" spans="1:2" x14ac:dyDescent="0.3">
      <c r="A91682" t="s">
        <v>171554</v>
      </c>
      <c r="B91682" t="s">
        <v>171555</v>
      </c>
    </row>
    <row r="91683" spans="1:2" x14ac:dyDescent="0.3">
      <c r="A91683" t="s">
        <v>171556</v>
      </c>
      <c r="B91683" t="s">
        <v>171557</v>
      </c>
    </row>
    <row r="91684" spans="1:2" x14ac:dyDescent="0.3">
      <c r="A91684" t="s">
        <v>171558</v>
      </c>
      <c r="B91684" t="s">
        <v>171559</v>
      </c>
    </row>
    <row r="91685" spans="1:2" x14ac:dyDescent="0.3">
      <c r="A91685" t="s">
        <v>171560</v>
      </c>
      <c r="B91685" t="s">
        <v>171561</v>
      </c>
    </row>
    <row r="91686" spans="1:2" x14ac:dyDescent="0.3">
      <c r="A91686" t="s">
        <v>171562</v>
      </c>
      <c r="B91686" t="s">
        <v>162465</v>
      </c>
    </row>
    <row r="91687" spans="1:2" x14ac:dyDescent="0.3">
      <c r="A91687" t="s">
        <v>171563</v>
      </c>
      <c r="B91687" t="s">
        <v>171564</v>
      </c>
    </row>
    <row r="91688" spans="1:2" x14ac:dyDescent="0.3">
      <c r="A91688" t="s">
        <v>171565</v>
      </c>
      <c r="B91688" t="s">
        <v>8909</v>
      </c>
    </row>
    <row r="91689" spans="1:2" x14ac:dyDescent="0.3">
      <c r="A91689" t="s">
        <v>171566</v>
      </c>
      <c r="B91689" t="s">
        <v>171567</v>
      </c>
    </row>
    <row r="91690" spans="1:2" x14ac:dyDescent="0.3">
      <c r="A91690" t="s">
        <v>171568</v>
      </c>
      <c r="B91690" t="s">
        <v>171569</v>
      </c>
    </row>
    <row r="91691" spans="1:2" x14ac:dyDescent="0.3">
      <c r="A91691" t="s">
        <v>171570</v>
      </c>
      <c r="B91691" t="s">
        <v>171571</v>
      </c>
    </row>
    <row r="91692" spans="1:2" x14ac:dyDescent="0.3">
      <c r="A91692" t="s">
        <v>171572</v>
      </c>
      <c r="B91692" t="s">
        <v>171573</v>
      </c>
    </row>
    <row r="91693" spans="1:2" x14ac:dyDescent="0.3">
      <c r="A91693" t="s">
        <v>171574</v>
      </c>
      <c r="B91693" t="s">
        <v>171575</v>
      </c>
    </row>
    <row r="91694" spans="1:2" x14ac:dyDescent="0.3">
      <c r="A91694" t="s">
        <v>171576</v>
      </c>
      <c r="B91694" t="s">
        <v>171577</v>
      </c>
    </row>
    <row r="91695" spans="1:2" x14ac:dyDescent="0.3">
      <c r="A91695" t="s">
        <v>171578</v>
      </c>
      <c r="B91695" t="s">
        <v>171579</v>
      </c>
    </row>
    <row r="91696" spans="1:2" x14ac:dyDescent="0.3">
      <c r="A91696" t="s">
        <v>171580</v>
      </c>
      <c r="B91696" t="s">
        <v>171581</v>
      </c>
    </row>
    <row r="91697" spans="1:2" x14ac:dyDescent="0.3">
      <c r="A91697" t="s">
        <v>171582</v>
      </c>
      <c r="B91697" t="s">
        <v>171583</v>
      </c>
    </row>
    <row r="91698" spans="1:2" x14ac:dyDescent="0.3">
      <c r="A91698" t="s">
        <v>171584</v>
      </c>
      <c r="B91698" t="s">
        <v>171585</v>
      </c>
    </row>
    <row r="91699" spans="1:2" x14ac:dyDescent="0.3">
      <c r="A91699" t="s">
        <v>171586</v>
      </c>
      <c r="B91699" t="s">
        <v>170760</v>
      </c>
    </row>
    <row r="91700" spans="1:2" x14ac:dyDescent="0.3">
      <c r="A91700" t="s">
        <v>171587</v>
      </c>
      <c r="B91700" t="s">
        <v>171588</v>
      </c>
    </row>
    <row r="91701" spans="1:2" x14ac:dyDescent="0.3">
      <c r="A91701" t="s">
        <v>171589</v>
      </c>
      <c r="B91701" t="s">
        <v>171590</v>
      </c>
    </row>
    <row r="91702" spans="1:2" x14ac:dyDescent="0.3">
      <c r="A91702" t="s">
        <v>171591</v>
      </c>
      <c r="B91702" t="s">
        <v>171592</v>
      </c>
    </row>
    <row r="91703" spans="1:2" x14ac:dyDescent="0.3">
      <c r="A91703" t="s">
        <v>171593</v>
      </c>
      <c r="B91703" t="s">
        <v>171594</v>
      </c>
    </row>
    <row r="91704" spans="1:2" x14ac:dyDescent="0.3">
      <c r="A91704" t="s">
        <v>171595</v>
      </c>
      <c r="B91704" t="s">
        <v>171596</v>
      </c>
    </row>
    <row r="91705" spans="1:2" x14ac:dyDescent="0.3">
      <c r="A91705" t="s">
        <v>171597</v>
      </c>
      <c r="B91705" t="s">
        <v>171598</v>
      </c>
    </row>
    <row r="91706" spans="1:2" x14ac:dyDescent="0.3">
      <c r="A91706" t="s">
        <v>171599</v>
      </c>
      <c r="B91706" t="s">
        <v>171600</v>
      </c>
    </row>
    <row r="91707" spans="1:2" x14ac:dyDescent="0.3">
      <c r="A91707" t="s">
        <v>171601</v>
      </c>
      <c r="B91707" t="s">
        <v>171602</v>
      </c>
    </row>
    <row r="91708" spans="1:2" x14ac:dyDescent="0.3">
      <c r="A91708" t="s">
        <v>171603</v>
      </c>
      <c r="B91708" t="s">
        <v>171604</v>
      </c>
    </row>
    <row r="91709" spans="1:2" x14ac:dyDescent="0.3">
      <c r="A91709" t="s">
        <v>171605</v>
      </c>
      <c r="B91709" t="s">
        <v>171606</v>
      </c>
    </row>
    <row r="91710" spans="1:2" x14ac:dyDescent="0.3">
      <c r="A91710" t="s">
        <v>171607</v>
      </c>
      <c r="B91710" t="s">
        <v>171608</v>
      </c>
    </row>
    <row r="91711" spans="1:2" x14ac:dyDescent="0.3">
      <c r="A91711" t="s">
        <v>171609</v>
      </c>
      <c r="B91711" t="s">
        <v>171610</v>
      </c>
    </row>
    <row r="91712" spans="1:2" x14ac:dyDescent="0.3">
      <c r="A91712" t="s">
        <v>171611</v>
      </c>
      <c r="B91712" t="s">
        <v>1251</v>
      </c>
    </row>
    <row r="91713" spans="1:2" x14ac:dyDescent="0.3">
      <c r="A91713" t="s">
        <v>171612</v>
      </c>
      <c r="B91713" t="s">
        <v>8183</v>
      </c>
    </row>
    <row r="91714" spans="1:2" x14ac:dyDescent="0.3">
      <c r="A91714" t="s">
        <v>171613</v>
      </c>
      <c r="B91714" t="s">
        <v>171614</v>
      </c>
    </row>
    <row r="91715" spans="1:2" x14ac:dyDescent="0.3">
      <c r="A91715" t="s">
        <v>171615</v>
      </c>
      <c r="B91715" t="s">
        <v>171616</v>
      </c>
    </row>
    <row r="91716" spans="1:2" x14ac:dyDescent="0.3">
      <c r="A91716" t="s">
        <v>171617</v>
      </c>
      <c r="B91716" t="s">
        <v>151663</v>
      </c>
    </row>
    <row r="91717" spans="1:2" x14ac:dyDescent="0.3">
      <c r="A91717" t="s">
        <v>171618</v>
      </c>
      <c r="B91717" t="s">
        <v>171619</v>
      </c>
    </row>
    <row r="91718" spans="1:2" x14ac:dyDescent="0.3">
      <c r="A91718" t="s">
        <v>171620</v>
      </c>
      <c r="B91718" t="s">
        <v>171621</v>
      </c>
    </row>
    <row r="91719" spans="1:2" x14ac:dyDescent="0.3">
      <c r="A91719" t="s">
        <v>171622</v>
      </c>
      <c r="B91719" t="s">
        <v>171623</v>
      </c>
    </row>
    <row r="91720" spans="1:2" x14ac:dyDescent="0.3">
      <c r="A91720" t="s">
        <v>171624</v>
      </c>
      <c r="B91720" t="s">
        <v>171625</v>
      </c>
    </row>
    <row r="91721" spans="1:2" x14ac:dyDescent="0.3">
      <c r="A91721" t="s">
        <v>171626</v>
      </c>
      <c r="B91721" t="s">
        <v>8472</v>
      </c>
    </row>
    <row r="91722" spans="1:2" x14ac:dyDescent="0.3">
      <c r="A91722" t="s">
        <v>171627</v>
      </c>
      <c r="B91722" t="s">
        <v>171628</v>
      </c>
    </row>
    <row r="91723" spans="1:2" x14ac:dyDescent="0.3">
      <c r="A91723" t="s">
        <v>171629</v>
      </c>
      <c r="B91723" t="s">
        <v>171630</v>
      </c>
    </row>
    <row r="91724" spans="1:2" x14ac:dyDescent="0.3">
      <c r="A91724" t="s">
        <v>171631</v>
      </c>
      <c r="B91724" t="s">
        <v>171632</v>
      </c>
    </row>
    <row r="91725" spans="1:2" x14ac:dyDescent="0.3">
      <c r="A91725" t="s">
        <v>171633</v>
      </c>
      <c r="B91725" t="s">
        <v>171634</v>
      </c>
    </row>
    <row r="91726" spans="1:2" x14ac:dyDescent="0.3">
      <c r="A91726" t="s">
        <v>171635</v>
      </c>
      <c r="B91726" t="s">
        <v>171636</v>
      </c>
    </row>
    <row r="91727" spans="1:2" x14ac:dyDescent="0.3">
      <c r="A91727" t="s">
        <v>171637</v>
      </c>
      <c r="B91727" t="s">
        <v>171638</v>
      </c>
    </row>
    <row r="91728" spans="1:2" x14ac:dyDescent="0.3">
      <c r="A91728" t="s">
        <v>171639</v>
      </c>
      <c r="B91728" t="s">
        <v>171640</v>
      </c>
    </row>
    <row r="91729" spans="1:2" x14ac:dyDescent="0.3">
      <c r="A91729" t="s">
        <v>171641</v>
      </c>
      <c r="B91729" t="s">
        <v>171642</v>
      </c>
    </row>
    <row r="91730" spans="1:2" x14ac:dyDescent="0.3">
      <c r="A91730" t="s">
        <v>171643</v>
      </c>
      <c r="B91730" t="s">
        <v>171644</v>
      </c>
    </row>
    <row r="91731" spans="1:2" x14ac:dyDescent="0.3">
      <c r="A91731" t="s">
        <v>171645</v>
      </c>
      <c r="B91731" t="s">
        <v>171646</v>
      </c>
    </row>
    <row r="91732" spans="1:2" x14ac:dyDescent="0.3">
      <c r="A91732" t="s">
        <v>171647</v>
      </c>
      <c r="B91732" t="s">
        <v>171648</v>
      </c>
    </row>
    <row r="91733" spans="1:2" x14ac:dyDescent="0.3">
      <c r="A91733" t="s">
        <v>171649</v>
      </c>
      <c r="B91733" t="s">
        <v>168955</v>
      </c>
    </row>
    <row r="91734" spans="1:2" x14ac:dyDescent="0.3">
      <c r="A91734" t="s">
        <v>171650</v>
      </c>
      <c r="B91734" t="s">
        <v>171651</v>
      </c>
    </row>
    <row r="91735" spans="1:2" x14ac:dyDescent="0.3">
      <c r="A91735" t="s">
        <v>171652</v>
      </c>
      <c r="B91735" t="s">
        <v>171653</v>
      </c>
    </row>
    <row r="91736" spans="1:2" x14ac:dyDescent="0.3">
      <c r="A91736" t="s">
        <v>171654</v>
      </c>
      <c r="B91736" t="s">
        <v>169491</v>
      </c>
    </row>
    <row r="91737" spans="1:2" x14ac:dyDescent="0.3">
      <c r="A91737" t="s">
        <v>171655</v>
      </c>
      <c r="B91737" t="s">
        <v>171656</v>
      </c>
    </row>
    <row r="91738" spans="1:2" x14ac:dyDescent="0.3">
      <c r="A91738" t="s">
        <v>171657</v>
      </c>
      <c r="B91738" t="s">
        <v>171658</v>
      </c>
    </row>
    <row r="91739" spans="1:2" x14ac:dyDescent="0.3">
      <c r="A91739" t="s">
        <v>171659</v>
      </c>
      <c r="B91739" t="s">
        <v>171660</v>
      </c>
    </row>
    <row r="91740" spans="1:2" x14ac:dyDescent="0.3">
      <c r="A91740" t="s">
        <v>171661</v>
      </c>
      <c r="B91740" t="s">
        <v>171662</v>
      </c>
    </row>
    <row r="91741" spans="1:2" x14ac:dyDescent="0.3">
      <c r="A91741" t="s">
        <v>171663</v>
      </c>
      <c r="B91741" t="s">
        <v>171664</v>
      </c>
    </row>
    <row r="91742" spans="1:2" x14ac:dyDescent="0.3">
      <c r="A91742" t="s">
        <v>171665</v>
      </c>
      <c r="B91742" t="s">
        <v>171666</v>
      </c>
    </row>
    <row r="91743" spans="1:2" x14ac:dyDescent="0.3">
      <c r="A91743" t="s">
        <v>171667</v>
      </c>
      <c r="B91743" t="s">
        <v>171668</v>
      </c>
    </row>
    <row r="91744" spans="1:2" x14ac:dyDescent="0.3">
      <c r="A91744" t="s">
        <v>171669</v>
      </c>
      <c r="B91744" t="s">
        <v>171670</v>
      </c>
    </row>
    <row r="91745" spans="1:2" x14ac:dyDescent="0.3">
      <c r="A91745" t="s">
        <v>171671</v>
      </c>
      <c r="B91745" t="s">
        <v>171672</v>
      </c>
    </row>
    <row r="91746" spans="1:2" x14ac:dyDescent="0.3">
      <c r="A91746" t="s">
        <v>171673</v>
      </c>
      <c r="B91746" t="s">
        <v>171674</v>
      </c>
    </row>
    <row r="91747" spans="1:2" x14ac:dyDescent="0.3">
      <c r="A91747" t="s">
        <v>171675</v>
      </c>
      <c r="B91747" t="s">
        <v>171676</v>
      </c>
    </row>
    <row r="91748" spans="1:2" x14ac:dyDescent="0.3">
      <c r="A91748" t="s">
        <v>171677</v>
      </c>
      <c r="B91748" t="s">
        <v>171678</v>
      </c>
    </row>
    <row r="91749" spans="1:2" x14ac:dyDescent="0.3">
      <c r="A91749" t="s">
        <v>171679</v>
      </c>
      <c r="B91749" t="s">
        <v>171680</v>
      </c>
    </row>
    <row r="91750" spans="1:2" x14ac:dyDescent="0.3">
      <c r="A91750" t="s">
        <v>171681</v>
      </c>
      <c r="B91750" t="s">
        <v>171682</v>
      </c>
    </row>
    <row r="91751" spans="1:2" x14ac:dyDescent="0.3">
      <c r="A91751" t="s">
        <v>171683</v>
      </c>
      <c r="B91751" t="s">
        <v>171684</v>
      </c>
    </row>
    <row r="91752" spans="1:2" x14ac:dyDescent="0.3">
      <c r="A91752" t="s">
        <v>171685</v>
      </c>
      <c r="B91752" t="s">
        <v>171686</v>
      </c>
    </row>
    <row r="91753" spans="1:2" x14ac:dyDescent="0.3">
      <c r="A91753" t="s">
        <v>171687</v>
      </c>
      <c r="B91753" t="s">
        <v>171688</v>
      </c>
    </row>
    <row r="91754" spans="1:2" x14ac:dyDescent="0.3">
      <c r="A91754" t="s">
        <v>171689</v>
      </c>
      <c r="B91754" t="s">
        <v>171690</v>
      </c>
    </row>
    <row r="91755" spans="1:2" x14ac:dyDescent="0.3">
      <c r="A91755" t="s">
        <v>171691</v>
      </c>
      <c r="B91755" t="s">
        <v>171692</v>
      </c>
    </row>
    <row r="91756" spans="1:2" x14ac:dyDescent="0.3">
      <c r="A91756" t="s">
        <v>171693</v>
      </c>
      <c r="B91756" t="s">
        <v>171694</v>
      </c>
    </row>
    <row r="91757" spans="1:2" x14ac:dyDescent="0.3">
      <c r="A91757" t="s">
        <v>171695</v>
      </c>
      <c r="B91757" t="s">
        <v>171696</v>
      </c>
    </row>
    <row r="91758" spans="1:2" x14ac:dyDescent="0.3">
      <c r="A91758" t="s">
        <v>171697</v>
      </c>
      <c r="B91758" t="s">
        <v>171698</v>
      </c>
    </row>
    <row r="91759" spans="1:2" x14ac:dyDescent="0.3">
      <c r="A91759" t="s">
        <v>171699</v>
      </c>
      <c r="B91759" t="s">
        <v>39598</v>
      </c>
    </row>
    <row r="91760" spans="1:2" x14ac:dyDescent="0.3">
      <c r="A91760" t="s">
        <v>171700</v>
      </c>
      <c r="B91760" t="s">
        <v>171701</v>
      </c>
    </row>
    <row r="91761" spans="1:2" x14ac:dyDescent="0.3">
      <c r="A91761" t="s">
        <v>171702</v>
      </c>
      <c r="B91761" t="s">
        <v>171703</v>
      </c>
    </row>
    <row r="91762" spans="1:2" x14ac:dyDescent="0.3">
      <c r="A91762" t="s">
        <v>171704</v>
      </c>
      <c r="B91762" t="s">
        <v>153477</v>
      </c>
    </row>
    <row r="91763" spans="1:2" x14ac:dyDescent="0.3">
      <c r="A91763" t="s">
        <v>171705</v>
      </c>
      <c r="B91763" t="s">
        <v>171706</v>
      </c>
    </row>
    <row r="91764" spans="1:2" x14ac:dyDescent="0.3">
      <c r="A91764" t="s">
        <v>171707</v>
      </c>
      <c r="B91764" t="s">
        <v>171708</v>
      </c>
    </row>
    <row r="91765" spans="1:2" x14ac:dyDescent="0.3">
      <c r="A91765" t="s">
        <v>171709</v>
      </c>
      <c r="B91765" t="s">
        <v>171710</v>
      </c>
    </row>
    <row r="91766" spans="1:2" x14ac:dyDescent="0.3">
      <c r="A91766" t="s">
        <v>171711</v>
      </c>
      <c r="B91766" t="s">
        <v>171712</v>
      </c>
    </row>
    <row r="91767" spans="1:2" x14ac:dyDescent="0.3">
      <c r="A91767" t="s">
        <v>171713</v>
      </c>
      <c r="B91767" t="s">
        <v>171714</v>
      </c>
    </row>
    <row r="91768" spans="1:2" x14ac:dyDescent="0.3">
      <c r="A91768" t="s">
        <v>171715</v>
      </c>
      <c r="B91768" t="s">
        <v>171716</v>
      </c>
    </row>
    <row r="91769" spans="1:2" x14ac:dyDescent="0.3">
      <c r="A91769" t="s">
        <v>171717</v>
      </c>
      <c r="B91769" t="s">
        <v>171718</v>
      </c>
    </row>
    <row r="91770" spans="1:2" x14ac:dyDescent="0.3">
      <c r="A91770" t="s">
        <v>171719</v>
      </c>
      <c r="B91770" t="s">
        <v>171720</v>
      </c>
    </row>
    <row r="91771" spans="1:2" x14ac:dyDescent="0.3">
      <c r="A91771" t="s">
        <v>171721</v>
      </c>
      <c r="B91771" t="s">
        <v>171722</v>
      </c>
    </row>
    <row r="91772" spans="1:2" x14ac:dyDescent="0.3">
      <c r="A91772" t="s">
        <v>171723</v>
      </c>
      <c r="B91772" t="s">
        <v>171724</v>
      </c>
    </row>
    <row r="91773" spans="1:2" x14ac:dyDescent="0.3">
      <c r="A91773" t="s">
        <v>171725</v>
      </c>
      <c r="B91773" t="s">
        <v>171726</v>
      </c>
    </row>
    <row r="91774" spans="1:2" x14ac:dyDescent="0.3">
      <c r="A91774" t="s">
        <v>171727</v>
      </c>
      <c r="B91774" t="s">
        <v>171728</v>
      </c>
    </row>
    <row r="91775" spans="1:2" x14ac:dyDescent="0.3">
      <c r="A91775" t="s">
        <v>171729</v>
      </c>
      <c r="B91775" t="s">
        <v>171730</v>
      </c>
    </row>
    <row r="91776" spans="1:2" x14ac:dyDescent="0.3">
      <c r="A91776" t="s">
        <v>171731</v>
      </c>
      <c r="B91776" t="s">
        <v>171732</v>
      </c>
    </row>
    <row r="91777" spans="1:2" x14ac:dyDescent="0.3">
      <c r="A91777" t="s">
        <v>171733</v>
      </c>
      <c r="B91777" t="s">
        <v>171734</v>
      </c>
    </row>
    <row r="91778" spans="1:2" x14ac:dyDescent="0.3">
      <c r="A91778" t="s">
        <v>171735</v>
      </c>
      <c r="B91778" t="s">
        <v>171736</v>
      </c>
    </row>
    <row r="91779" spans="1:2" x14ac:dyDescent="0.3">
      <c r="A91779" t="s">
        <v>171737</v>
      </c>
      <c r="B91779" t="s">
        <v>171738</v>
      </c>
    </row>
    <row r="91780" spans="1:2" x14ac:dyDescent="0.3">
      <c r="A91780" t="s">
        <v>171739</v>
      </c>
      <c r="B91780" t="s">
        <v>171740</v>
      </c>
    </row>
    <row r="91781" spans="1:2" x14ac:dyDescent="0.3">
      <c r="A91781" t="s">
        <v>171741</v>
      </c>
      <c r="B91781" t="s">
        <v>171742</v>
      </c>
    </row>
    <row r="91782" spans="1:2" x14ac:dyDescent="0.3">
      <c r="A91782" t="s">
        <v>171743</v>
      </c>
      <c r="B91782" t="s">
        <v>171744</v>
      </c>
    </row>
    <row r="91783" spans="1:2" x14ac:dyDescent="0.3">
      <c r="A91783" t="s">
        <v>171745</v>
      </c>
      <c r="B91783" t="s">
        <v>171746</v>
      </c>
    </row>
    <row r="91784" spans="1:2" x14ac:dyDescent="0.3">
      <c r="A91784" t="s">
        <v>171747</v>
      </c>
      <c r="B91784" t="s">
        <v>171748</v>
      </c>
    </row>
    <row r="91785" spans="1:2" x14ac:dyDescent="0.3">
      <c r="A91785" t="s">
        <v>171749</v>
      </c>
      <c r="B91785" t="s">
        <v>171750</v>
      </c>
    </row>
    <row r="91786" spans="1:2" x14ac:dyDescent="0.3">
      <c r="A91786" t="s">
        <v>171751</v>
      </c>
      <c r="B91786" t="s">
        <v>171752</v>
      </c>
    </row>
    <row r="91787" spans="1:2" x14ac:dyDescent="0.3">
      <c r="A91787" t="s">
        <v>171753</v>
      </c>
      <c r="B91787" t="s">
        <v>29789</v>
      </c>
    </row>
    <row r="91788" spans="1:2" x14ac:dyDescent="0.3">
      <c r="A91788" t="s">
        <v>171754</v>
      </c>
      <c r="B91788" t="s">
        <v>171755</v>
      </c>
    </row>
    <row r="91789" spans="1:2" x14ac:dyDescent="0.3">
      <c r="A91789" t="s">
        <v>171756</v>
      </c>
      <c r="B91789" t="s">
        <v>171757</v>
      </c>
    </row>
    <row r="91790" spans="1:2" x14ac:dyDescent="0.3">
      <c r="A91790" t="s">
        <v>171758</v>
      </c>
      <c r="B91790" t="s">
        <v>171759</v>
      </c>
    </row>
    <row r="91791" spans="1:2" x14ac:dyDescent="0.3">
      <c r="A91791" t="s">
        <v>171760</v>
      </c>
      <c r="B91791" t="s">
        <v>171761</v>
      </c>
    </row>
    <row r="91792" spans="1:2" x14ac:dyDescent="0.3">
      <c r="A91792" t="s">
        <v>171762</v>
      </c>
      <c r="B91792" t="s">
        <v>171763</v>
      </c>
    </row>
    <row r="91793" spans="1:2" x14ac:dyDescent="0.3">
      <c r="A91793" t="s">
        <v>171764</v>
      </c>
      <c r="B91793" t="s">
        <v>171765</v>
      </c>
    </row>
    <row r="91794" spans="1:2" x14ac:dyDescent="0.3">
      <c r="A91794" t="s">
        <v>171766</v>
      </c>
      <c r="B91794" t="s">
        <v>171767</v>
      </c>
    </row>
    <row r="91795" spans="1:2" x14ac:dyDescent="0.3">
      <c r="A91795" t="s">
        <v>171768</v>
      </c>
      <c r="B91795" t="s">
        <v>171769</v>
      </c>
    </row>
    <row r="91796" spans="1:2" x14ac:dyDescent="0.3">
      <c r="A91796" t="s">
        <v>171770</v>
      </c>
      <c r="B91796" t="s">
        <v>171771</v>
      </c>
    </row>
    <row r="91797" spans="1:2" x14ac:dyDescent="0.3">
      <c r="A91797" t="s">
        <v>171772</v>
      </c>
      <c r="B91797" t="s">
        <v>171773</v>
      </c>
    </row>
    <row r="91798" spans="1:2" x14ac:dyDescent="0.3">
      <c r="A91798" t="s">
        <v>171774</v>
      </c>
      <c r="B91798" t="s">
        <v>171775</v>
      </c>
    </row>
    <row r="91799" spans="1:2" x14ac:dyDescent="0.3">
      <c r="A91799" t="s">
        <v>171776</v>
      </c>
      <c r="B91799" t="s">
        <v>171777</v>
      </c>
    </row>
    <row r="91800" spans="1:2" x14ac:dyDescent="0.3">
      <c r="A91800" t="s">
        <v>171778</v>
      </c>
      <c r="B91800" t="s">
        <v>171779</v>
      </c>
    </row>
    <row r="91801" spans="1:2" x14ac:dyDescent="0.3">
      <c r="A91801" t="s">
        <v>171780</v>
      </c>
      <c r="B91801" t="s">
        <v>168883</v>
      </c>
    </row>
    <row r="91802" spans="1:2" x14ac:dyDescent="0.3">
      <c r="A91802" t="s">
        <v>171781</v>
      </c>
      <c r="B91802" t="s">
        <v>171782</v>
      </c>
    </row>
    <row r="91803" spans="1:2" x14ac:dyDescent="0.3">
      <c r="A91803" t="s">
        <v>171783</v>
      </c>
      <c r="B91803" t="s">
        <v>171784</v>
      </c>
    </row>
    <row r="91804" spans="1:2" x14ac:dyDescent="0.3">
      <c r="A91804" t="s">
        <v>171785</v>
      </c>
      <c r="B91804" t="s">
        <v>171786</v>
      </c>
    </row>
    <row r="91805" spans="1:2" x14ac:dyDescent="0.3">
      <c r="A91805" t="s">
        <v>171787</v>
      </c>
      <c r="B91805" t="s">
        <v>171788</v>
      </c>
    </row>
    <row r="91806" spans="1:2" x14ac:dyDescent="0.3">
      <c r="A91806" t="s">
        <v>171789</v>
      </c>
      <c r="B91806" t="s">
        <v>171790</v>
      </c>
    </row>
    <row r="91807" spans="1:2" x14ac:dyDescent="0.3">
      <c r="A91807" t="s">
        <v>171791</v>
      </c>
      <c r="B91807" t="s">
        <v>171792</v>
      </c>
    </row>
    <row r="91808" spans="1:2" x14ac:dyDescent="0.3">
      <c r="A91808" t="s">
        <v>171793</v>
      </c>
      <c r="B91808" t="s">
        <v>171794</v>
      </c>
    </row>
    <row r="91809" spans="1:2" x14ac:dyDescent="0.3">
      <c r="A91809" t="s">
        <v>171795</v>
      </c>
      <c r="B91809" t="s">
        <v>171796</v>
      </c>
    </row>
    <row r="91810" spans="1:2" x14ac:dyDescent="0.3">
      <c r="A91810" t="s">
        <v>171797</v>
      </c>
      <c r="B91810" t="s">
        <v>171798</v>
      </c>
    </row>
    <row r="91811" spans="1:2" x14ac:dyDescent="0.3">
      <c r="A91811" t="s">
        <v>171799</v>
      </c>
      <c r="B91811" t="s">
        <v>171800</v>
      </c>
    </row>
    <row r="91812" spans="1:2" x14ac:dyDescent="0.3">
      <c r="A91812" t="s">
        <v>171801</v>
      </c>
      <c r="B91812" t="s">
        <v>171802</v>
      </c>
    </row>
    <row r="91813" spans="1:2" x14ac:dyDescent="0.3">
      <c r="A91813" t="s">
        <v>171803</v>
      </c>
      <c r="B91813" t="s">
        <v>171804</v>
      </c>
    </row>
    <row r="91814" spans="1:2" x14ac:dyDescent="0.3">
      <c r="A91814" t="s">
        <v>171805</v>
      </c>
      <c r="B91814" t="s">
        <v>171806</v>
      </c>
    </row>
    <row r="91815" spans="1:2" x14ac:dyDescent="0.3">
      <c r="A91815" t="s">
        <v>171807</v>
      </c>
      <c r="B91815" t="s">
        <v>171808</v>
      </c>
    </row>
    <row r="91816" spans="1:2" x14ac:dyDescent="0.3">
      <c r="A91816" t="s">
        <v>171809</v>
      </c>
      <c r="B91816" t="s">
        <v>171810</v>
      </c>
    </row>
    <row r="91817" spans="1:2" x14ac:dyDescent="0.3">
      <c r="A91817" t="s">
        <v>171811</v>
      </c>
      <c r="B91817" t="s">
        <v>171812</v>
      </c>
    </row>
    <row r="91818" spans="1:2" x14ac:dyDescent="0.3">
      <c r="A91818" t="s">
        <v>171813</v>
      </c>
      <c r="B91818" t="s">
        <v>171814</v>
      </c>
    </row>
    <row r="91819" spans="1:2" x14ac:dyDescent="0.3">
      <c r="A91819" t="s">
        <v>171815</v>
      </c>
      <c r="B91819" t="s">
        <v>171816</v>
      </c>
    </row>
    <row r="91820" spans="1:2" x14ac:dyDescent="0.3">
      <c r="A91820" t="s">
        <v>171817</v>
      </c>
      <c r="B91820" t="s">
        <v>171818</v>
      </c>
    </row>
    <row r="91821" spans="1:2" x14ac:dyDescent="0.3">
      <c r="A91821" t="s">
        <v>171819</v>
      </c>
      <c r="B91821" t="s">
        <v>171666</v>
      </c>
    </row>
    <row r="91822" spans="1:2" x14ac:dyDescent="0.3">
      <c r="A91822" t="s">
        <v>171820</v>
      </c>
      <c r="B91822" t="s">
        <v>171821</v>
      </c>
    </row>
    <row r="91823" spans="1:2" x14ac:dyDescent="0.3">
      <c r="A91823" t="s">
        <v>171822</v>
      </c>
      <c r="B91823" t="s">
        <v>171672</v>
      </c>
    </row>
    <row r="91824" spans="1:2" x14ac:dyDescent="0.3">
      <c r="A91824" t="s">
        <v>171823</v>
      </c>
      <c r="B91824" t="s">
        <v>171824</v>
      </c>
    </row>
    <row r="91825" spans="1:2" x14ac:dyDescent="0.3">
      <c r="A91825" t="s">
        <v>171825</v>
      </c>
      <c r="B91825" t="s">
        <v>171826</v>
      </c>
    </row>
    <row r="91826" spans="1:2" x14ac:dyDescent="0.3">
      <c r="A91826" t="s">
        <v>171827</v>
      </c>
      <c r="B91826" t="s">
        <v>170384</v>
      </c>
    </row>
    <row r="91827" spans="1:2" x14ac:dyDescent="0.3">
      <c r="A91827" t="s">
        <v>171828</v>
      </c>
      <c r="B91827" t="s">
        <v>89941</v>
      </c>
    </row>
    <row r="91828" spans="1:2" x14ac:dyDescent="0.3">
      <c r="A91828" t="s">
        <v>171829</v>
      </c>
      <c r="B91828" t="s">
        <v>171830</v>
      </c>
    </row>
    <row r="91829" spans="1:2" x14ac:dyDescent="0.3">
      <c r="A91829" t="s">
        <v>171831</v>
      </c>
      <c r="B91829" t="s">
        <v>171832</v>
      </c>
    </row>
    <row r="91830" spans="1:2" x14ac:dyDescent="0.3">
      <c r="A91830" t="s">
        <v>171833</v>
      </c>
      <c r="B91830" t="s">
        <v>171834</v>
      </c>
    </row>
    <row r="91831" spans="1:2" x14ac:dyDescent="0.3">
      <c r="A91831" t="s">
        <v>171835</v>
      </c>
      <c r="B91831" t="s">
        <v>171836</v>
      </c>
    </row>
    <row r="91832" spans="1:2" x14ac:dyDescent="0.3">
      <c r="A91832" t="s">
        <v>171837</v>
      </c>
      <c r="B91832" t="s">
        <v>171838</v>
      </c>
    </row>
    <row r="91833" spans="1:2" x14ac:dyDescent="0.3">
      <c r="A91833" t="s">
        <v>171839</v>
      </c>
      <c r="B91833" t="s">
        <v>171840</v>
      </c>
    </row>
    <row r="91834" spans="1:2" x14ac:dyDescent="0.3">
      <c r="A91834" t="s">
        <v>171841</v>
      </c>
      <c r="B91834" t="s">
        <v>171842</v>
      </c>
    </row>
    <row r="91835" spans="1:2" x14ac:dyDescent="0.3">
      <c r="A91835" t="s">
        <v>171843</v>
      </c>
      <c r="B91835" t="s">
        <v>171844</v>
      </c>
    </row>
    <row r="91836" spans="1:2" x14ac:dyDescent="0.3">
      <c r="A91836" t="s">
        <v>171845</v>
      </c>
      <c r="B91836" t="s">
        <v>171846</v>
      </c>
    </row>
    <row r="91837" spans="1:2" x14ac:dyDescent="0.3">
      <c r="A91837" t="s">
        <v>171847</v>
      </c>
      <c r="B91837" t="s">
        <v>171848</v>
      </c>
    </row>
    <row r="91838" spans="1:2" x14ac:dyDescent="0.3">
      <c r="A91838" t="s">
        <v>171849</v>
      </c>
      <c r="B91838" t="s">
        <v>171850</v>
      </c>
    </row>
    <row r="91839" spans="1:2" x14ac:dyDescent="0.3">
      <c r="A91839" t="s">
        <v>171851</v>
      </c>
      <c r="B91839" t="s">
        <v>171852</v>
      </c>
    </row>
    <row r="91840" spans="1:2" x14ac:dyDescent="0.3">
      <c r="A91840" t="s">
        <v>171853</v>
      </c>
      <c r="B91840" t="s">
        <v>171854</v>
      </c>
    </row>
    <row r="91841" spans="1:2" x14ac:dyDescent="0.3">
      <c r="A91841" t="s">
        <v>171855</v>
      </c>
      <c r="B91841" t="s">
        <v>171856</v>
      </c>
    </row>
    <row r="91842" spans="1:2" x14ac:dyDescent="0.3">
      <c r="A91842" t="s">
        <v>171857</v>
      </c>
      <c r="B91842" t="s">
        <v>171858</v>
      </c>
    </row>
    <row r="91843" spans="1:2" x14ac:dyDescent="0.3">
      <c r="A91843" t="s">
        <v>171859</v>
      </c>
      <c r="B91843" t="s">
        <v>171860</v>
      </c>
    </row>
    <row r="91844" spans="1:2" x14ac:dyDescent="0.3">
      <c r="A91844" t="s">
        <v>171861</v>
      </c>
      <c r="B91844" t="s">
        <v>171862</v>
      </c>
    </row>
    <row r="91845" spans="1:2" x14ac:dyDescent="0.3">
      <c r="A91845" t="s">
        <v>171863</v>
      </c>
      <c r="B91845" t="s">
        <v>171864</v>
      </c>
    </row>
    <row r="91846" spans="1:2" x14ac:dyDescent="0.3">
      <c r="A91846" t="s">
        <v>171865</v>
      </c>
      <c r="B91846" t="s">
        <v>171866</v>
      </c>
    </row>
    <row r="91847" spans="1:2" x14ac:dyDescent="0.3">
      <c r="A91847" t="s">
        <v>171867</v>
      </c>
      <c r="B91847" t="s">
        <v>171868</v>
      </c>
    </row>
    <row r="91848" spans="1:2" x14ac:dyDescent="0.3">
      <c r="A91848" t="s">
        <v>171869</v>
      </c>
      <c r="B91848" t="s">
        <v>171870</v>
      </c>
    </row>
    <row r="91849" spans="1:2" x14ac:dyDescent="0.3">
      <c r="A91849" t="s">
        <v>171871</v>
      </c>
      <c r="B91849" t="s">
        <v>171872</v>
      </c>
    </row>
    <row r="91850" spans="1:2" x14ac:dyDescent="0.3">
      <c r="A91850" t="s">
        <v>171873</v>
      </c>
      <c r="B91850" t="s">
        <v>171874</v>
      </c>
    </row>
    <row r="91851" spans="1:2" x14ac:dyDescent="0.3">
      <c r="A91851" t="s">
        <v>171875</v>
      </c>
      <c r="B91851" t="s">
        <v>147437</v>
      </c>
    </row>
    <row r="91852" spans="1:2" x14ac:dyDescent="0.3">
      <c r="A91852" t="s">
        <v>171876</v>
      </c>
      <c r="B91852" t="s">
        <v>171877</v>
      </c>
    </row>
    <row r="91853" spans="1:2" x14ac:dyDescent="0.3">
      <c r="A91853" t="s">
        <v>171878</v>
      </c>
      <c r="B91853" t="s">
        <v>171879</v>
      </c>
    </row>
    <row r="91854" spans="1:2" x14ac:dyDescent="0.3">
      <c r="A91854" t="s">
        <v>171880</v>
      </c>
      <c r="B91854" t="s">
        <v>171881</v>
      </c>
    </row>
    <row r="91855" spans="1:2" x14ac:dyDescent="0.3">
      <c r="A91855" t="s">
        <v>171882</v>
      </c>
      <c r="B91855" t="s">
        <v>171883</v>
      </c>
    </row>
    <row r="91856" spans="1:2" x14ac:dyDescent="0.3">
      <c r="A91856" t="s">
        <v>171884</v>
      </c>
      <c r="B91856" t="s">
        <v>171885</v>
      </c>
    </row>
    <row r="91857" spans="1:2" x14ac:dyDescent="0.3">
      <c r="A91857" t="s">
        <v>171886</v>
      </c>
      <c r="B91857" t="s">
        <v>171887</v>
      </c>
    </row>
    <row r="91858" spans="1:2" x14ac:dyDescent="0.3">
      <c r="A91858" t="s">
        <v>171888</v>
      </c>
      <c r="B91858" t="s">
        <v>171889</v>
      </c>
    </row>
    <row r="91859" spans="1:2" x14ac:dyDescent="0.3">
      <c r="A91859" t="s">
        <v>171890</v>
      </c>
      <c r="B91859" t="s">
        <v>171891</v>
      </c>
    </row>
    <row r="91860" spans="1:2" x14ac:dyDescent="0.3">
      <c r="A91860" t="s">
        <v>171892</v>
      </c>
      <c r="B91860" t="s">
        <v>171893</v>
      </c>
    </row>
    <row r="91861" spans="1:2" x14ac:dyDescent="0.3">
      <c r="A91861" t="s">
        <v>171894</v>
      </c>
      <c r="B91861" t="s">
        <v>171895</v>
      </c>
    </row>
    <row r="91862" spans="1:2" x14ac:dyDescent="0.3">
      <c r="A91862" t="s">
        <v>171896</v>
      </c>
      <c r="B91862" t="s">
        <v>171897</v>
      </c>
    </row>
    <row r="91863" spans="1:2" x14ac:dyDescent="0.3">
      <c r="A91863" t="s">
        <v>171898</v>
      </c>
      <c r="B91863" t="s">
        <v>151700</v>
      </c>
    </row>
    <row r="91864" spans="1:2" x14ac:dyDescent="0.3">
      <c r="A91864" t="s">
        <v>171899</v>
      </c>
      <c r="B91864" t="s">
        <v>171900</v>
      </c>
    </row>
    <row r="91865" spans="1:2" x14ac:dyDescent="0.3">
      <c r="A91865" t="s">
        <v>171901</v>
      </c>
      <c r="B91865" t="s">
        <v>171902</v>
      </c>
    </row>
    <row r="91866" spans="1:2" x14ac:dyDescent="0.3">
      <c r="A91866" t="s">
        <v>171903</v>
      </c>
      <c r="B91866" t="s">
        <v>171904</v>
      </c>
    </row>
    <row r="91867" spans="1:2" x14ac:dyDescent="0.3">
      <c r="A91867" t="s">
        <v>171905</v>
      </c>
      <c r="B91867" t="s">
        <v>16378</v>
      </c>
    </row>
    <row r="91868" spans="1:2" x14ac:dyDescent="0.3">
      <c r="A91868" t="s">
        <v>171906</v>
      </c>
      <c r="B91868" t="s">
        <v>147420</v>
      </c>
    </row>
    <row r="91869" spans="1:2" x14ac:dyDescent="0.3">
      <c r="A91869" t="s">
        <v>171907</v>
      </c>
      <c r="B91869" t="s">
        <v>164299</v>
      </c>
    </row>
    <row r="91870" spans="1:2" x14ac:dyDescent="0.3">
      <c r="A91870" t="s">
        <v>171908</v>
      </c>
      <c r="B91870" t="s">
        <v>171909</v>
      </c>
    </row>
    <row r="91871" spans="1:2" x14ac:dyDescent="0.3">
      <c r="A91871" t="s">
        <v>171910</v>
      </c>
      <c r="B91871" t="s">
        <v>171911</v>
      </c>
    </row>
    <row r="91872" spans="1:2" x14ac:dyDescent="0.3">
      <c r="A91872" t="s">
        <v>171912</v>
      </c>
      <c r="B91872" t="s">
        <v>171913</v>
      </c>
    </row>
    <row r="91873" spans="1:2" x14ac:dyDescent="0.3">
      <c r="A91873" t="s">
        <v>171914</v>
      </c>
      <c r="B91873" t="s">
        <v>171915</v>
      </c>
    </row>
    <row r="91874" spans="1:2" x14ac:dyDescent="0.3">
      <c r="A91874" t="s">
        <v>171916</v>
      </c>
      <c r="B91874" t="s">
        <v>171917</v>
      </c>
    </row>
    <row r="91875" spans="1:2" x14ac:dyDescent="0.3">
      <c r="A91875" t="s">
        <v>171918</v>
      </c>
      <c r="B91875" t="s">
        <v>171919</v>
      </c>
    </row>
    <row r="91876" spans="1:2" x14ac:dyDescent="0.3">
      <c r="A91876" t="s">
        <v>171920</v>
      </c>
      <c r="B91876" t="s">
        <v>171921</v>
      </c>
    </row>
    <row r="91877" spans="1:2" x14ac:dyDescent="0.3">
      <c r="A91877" t="s">
        <v>171922</v>
      </c>
      <c r="B91877" t="s">
        <v>171923</v>
      </c>
    </row>
    <row r="91878" spans="1:2" x14ac:dyDescent="0.3">
      <c r="A91878" t="s">
        <v>171924</v>
      </c>
      <c r="B91878" t="s">
        <v>171925</v>
      </c>
    </row>
    <row r="91879" spans="1:2" x14ac:dyDescent="0.3">
      <c r="A91879" t="s">
        <v>171926</v>
      </c>
      <c r="B91879" t="s">
        <v>171927</v>
      </c>
    </row>
    <row r="91880" spans="1:2" x14ac:dyDescent="0.3">
      <c r="A91880" t="s">
        <v>171928</v>
      </c>
      <c r="B91880" t="s">
        <v>171929</v>
      </c>
    </row>
    <row r="91881" spans="1:2" x14ac:dyDescent="0.3">
      <c r="A91881" t="s">
        <v>171930</v>
      </c>
      <c r="B91881" t="s">
        <v>171931</v>
      </c>
    </row>
    <row r="91882" spans="1:2" x14ac:dyDescent="0.3">
      <c r="A91882" t="s">
        <v>171932</v>
      </c>
      <c r="B91882" t="s">
        <v>171933</v>
      </c>
    </row>
    <row r="91883" spans="1:2" x14ac:dyDescent="0.3">
      <c r="A91883" t="s">
        <v>171934</v>
      </c>
      <c r="B91883" t="s">
        <v>331</v>
      </c>
    </row>
    <row r="91884" spans="1:2" x14ac:dyDescent="0.3">
      <c r="A91884" t="s">
        <v>171935</v>
      </c>
      <c r="B91884" t="s">
        <v>171936</v>
      </c>
    </row>
    <row r="91885" spans="1:2" x14ac:dyDescent="0.3">
      <c r="A91885" t="s">
        <v>171937</v>
      </c>
      <c r="B91885" t="s">
        <v>131994</v>
      </c>
    </row>
    <row r="91886" spans="1:2" x14ac:dyDescent="0.3">
      <c r="A91886" t="s">
        <v>171938</v>
      </c>
      <c r="B91886" t="s">
        <v>171939</v>
      </c>
    </row>
    <row r="91887" spans="1:2" x14ac:dyDescent="0.3">
      <c r="A91887" t="s">
        <v>171940</v>
      </c>
      <c r="B91887" t="s">
        <v>156465</v>
      </c>
    </row>
    <row r="91888" spans="1:2" x14ac:dyDescent="0.3">
      <c r="A91888" t="s">
        <v>171941</v>
      </c>
      <c r="B91888" t="s">
        <v>531</v>
      </c>
    </row>
    <row r="91889" spans="1:2" x14ac:dyDescent="0.3">
      <c r="A91889" t="s">
        <v>171942</v>
      </c>
      <c r="B91889" t="s">
        <v>171943</v>
      </c>
    </row>
    <row r="91890" spans="1:2" x14ac:dyDescent="0.3">
      <c r="A91890" t="s">
        <v>171944</v>
      </c>
      <c r="B91890" t="s">
        <v>171945</v>
      </c>
    </row>
    <row r="91891" spans="1:2" x14ac:dyDescent="0.3">
      <c r="A91891" t="s">
        <v>171946</v>
      </c>
      <c r="B91891" t="s">
        <v>171947</v>
      </c>
    </row>
    <row r="91892" spans="1:2" x14ac:dyDescent="0.3">
      <c r="A91892" t="s">
        <v>171948</v>
      </c>
      <c r="B91892" t="s">
        <v>171949</v>
      </c>
    </row>
    <row r="91893" spans="1:2" x14ac:dyDescent="0.3">
      <c r="A91893" t="s">
        <v>171950</v>
      </c>
      <c r="B91893" t="s">
        <v>171951</v>
      </c>
    </row>
    <row r="91894" spans="1:2" x14ac:dyDescent="0.3">
      <c r="A91894" t="s">
        <v>171952</v>
      </c>
      <c r="B91894" t="s">
        <v>171953</v>
      </c>
    </row>
    <row r="91895" spans="1:2" x14ac:dyDescent="0.3">
      <c r="A91895" t="s">
        <v>171954</v>
      </c>
      <c r="B91895" t="s">
        <v>171955</v>
      </c>
    </row>
    <row r="91896" spans="1:2" x14ac:dyDescent="0.3">
      <c r="A91896" t="s">
        <v>171956</v>
      </c>
      <c r="B91896" t="s">
        <v>171957</v>
      </c>
    </row>
    <row r="91897" spans="1:2" x14ac:dyDescent="0.3">
      <c r="A91897" t="s">
        <v>171958</v>
      </c>
      <c r="B91897" t="s">
        <v>171959</v>
      </c>
    </row>
    <row r="91898" spans="1:2" x14ac:dyDescent="0.3">
      <c r="A91898" t="s">
        <v>171960</v>
      </c>
      <c r="B91898" t="s">
        <v>171961</v>
      </c>
    </row>
    <row r="91899" spans="1:2" x14ac:dyDescent="0.3">
      <c r="A91899" t="s">
        <v>171962</v>
      </c>
      <c r="B91899" t="s">
        <v>171963</v>
      </c>
    </row>
    <row r="91900" spans="1:2" x14ac:dyDescent="0.3">
      <c r="A91900" t="s">
        <v>171964</v>
      </c>
      <c r="B91900" t="s">
        <v>171965</v>
      </c>
    </row>
    <row r="91901" spans="1:2" x14ac:dyDescent="0.3">
      <c r="A91901" t="s">
        <v>171966</v>
      </c>
      <c r="B91901" t="s">
        <v>171967</v>
      </c>
    </row>
    <row r="91902" spans="1:2" x14ac:dyDescent="0.3">
      <c r="A91902" t="s">
        <v>171968</v>
      </c>
      <c r="B91902" t="s">
        <v>171969</v>
      </c>
    </row>
    <row r="91903" spans="1:2" x14ac:dyDescent="0.3">
      <c r="A91903" t="s">
        <v>171970</v>
      </c>
      <c r="B91903" t="s">
        <v>171971</v>
      </c>
    </row>
    <row r="91904" spans="1:2" x14ac:dyDescent="0.3">
      <c r="A91904" t="s">
        <v>171972</v>
      </c>
      <c r="B91904" t="s">
        <v>171973</v>
      </c>
    </row>
    <row r="91905" spans="1:2" x14ac:dyDescent="0.3">
      <c r="A91905" t="s">
        <v>171974</v>
      </c>
      <c r="B91905" t="s">
        <v>171975</v>
      </c>
    </row>
    <row r="91906" spans="1:2" x14ac:dyDescent="0.3">
      <c r="A91906" t="s">
        <v>171976</v>
      </c>
      <c r="B91906" t="s">
        <v>171977</v>
      </c>
    </row>
    <row r="91907" spans="1:2" x14ac:dyDescent="0.3">
      <c r="A91907" t="s">
        <v>171978</v>
      </c>
      <c r="B91907" t="s">
        <v>171979</v>
      </c>
    </row>
    <row r="91908" spans="1:2" x14ac:dyDescent="0.3">
      <c r="A91908" t="s">
        <v>171980</v>
      </c>
      <c r="B91908" t="s">
        <v>171981</v>
      </c>
    </row>
    <row r="91909" spans="1:2" x14ac:dyDescent="0.3">
      <c r="A91909" t="s">
        <v>171982</v>
      </c>
      <c r="B91909" t="s">
        <v>171983</v>
      </c>
    </row>
    <row r="91910" spans="1:2" x14ac:dyDescent="0.3">
      <c r="A91910" t="s">
        <v>171984</v>
      </c>
      <c r="B91910" t="s">
        <v>171985</v>
      </c>
    </row>
    <row r="91911" spans="1:2" x14ac:dyDescent="0.3">
      <c r="A91911" t="s">
        <v>171986</v>
      </c>
      <c r="B91911" t="s">
        <v>171987</v>
      </c>
    </row>
    <row r="91912" spans="1:2" x14ac:dyDescent="0.3">
      <c r="A91912" t="s">
        <v>171988</v>
      </c>
      <c r="B91912" t="s">
        <v>171989</v>
      </c>
    </row>
    <row r="91913" spans="1:2" x14ac:dyDescent="0.3">
      <c r="A91913" t="s">
        <v>171990</v>
      </c>
      <c r="B91913" t="s">
        <v>171991</v>
      </c>
    </row>
    <row r="91914" spans="1:2" x14ac:dyDescent="0.3">
      <c r="A91914" t="s">
        <v>171992</v>
      </c>
      <c r="B91914" t="s">
        <v>171993</v>
      </c>
    </row>
    <row r="91915" spans="1:2" x14ac:dyDescent="0.3">
      <c r="A91915" t="s">
        <v>171994</v>
      </c>
      <c r="B91915" t="s">
        <v>171995</v>
      </c>
    </row>
    <row r="91916" spans="1:2" x14ac:dyDescent="0.3">
      <c r="A91916" t="s">
        <v>171996</v>
      </c>
      <c r="B91916" t="s">
        <v>171997</v>
      </c>
    </row>
    <row r="91917" spans="1:2" x14ac:dyDescent="0.3">
      <c r="A91917" t="s">
        <v>171998</v>
      </c>
      <c r="B91917" t="s">
        <v>171999</v>
      </c>
    </row>
    <row r="91918" spans="1:2" x14ac:dyDescent="0.3">
      <c r="A91918" t="s">
        <v>172000</v>
      </c>
      <c r="B91918" t="s">
        <v>172001</v>
      </c>
    </row>
    <row r="91919" spans="1:2" x14ac:dyDescent="0.3">
      <c r="A91919" t="s">
        <v>172002</v>
      </c>
      <c r="B91919" t="s">
        <v>172003</v>
      </c>
    </row>
    <row r="91920" spans="1:2" x14ac:dyDescent="0.3">
      <c r="A91920" t="s">
        <v>172004</v>
      </c>
      <c r="B91920" t="s">
        <v>71099</v>
      </c>
    </row>
    <row r="91921" spans="1:2" x14ac:dyDescent="0.3">
      <c r="A91921" t="s">
        <v>172005</v>
      </c>
      <c r="B91921" t="s">
        <v>72286</v>
      </c>
    </row>
    <row r="91922" spans="1:2" x14ac:dyDescent="0.3">
      <c r="A91922" t="s">
        <v>172006</v>
      </c>
      <c r="B91922" t="s">
        <v>172007</v>
      </c>
    </row>
    <row r="91923" spans="1:2" x14ac:dyDescent="0.3">
      <c r="A91923" t="s">
        <v>172008</v>
      </c>
      <c r="B91923" t="s">
        <v>73287</v>
      </c>
    </row>
    <row r="91924" spans="1:2" x14ac:dyDescent="0.3">
      <c r="A91924" t="s">
        <v>172009</v>
      </c>
      <c r="B91924" t="s">
        <v>172010</v>
      </c>
    </row>
    <row r="91925" spans="1:2" x14ac:dyDescent="0.3">
      <c r="A91925" t="s">
        <v>172011</v>
      </c>
      <c r="B91925" t="s">
        <v>172012</v>
      </c>
    </row>
    <row r="91926" spans="1:2" x14ac:dyDescent="0.3">
      <c r="A91926" t="s">
        <v>172013</v>
      </c>
      <c r="B91926" t="s">
        <v>68449</v>
      </c>
    </row>
    <row r="91927" spans="1:2" x14ac:dyDescent="0.3">
      <c r="A91927" t="s">
        <v>172014</v>
      </c>
      <c r="B91927" t="s">
        <v>172015</v>
      </c>
    </row>
    <row r="91928" spans="1:2" x14ac:dyDescent="0.3">
      <c r="A91928" t="s">
        <v>172016</v>
      </c>
      <c r="B91928" t="s">
        <v>172017</v>
      </c>
    </row>
    <row r="91929" spans="1:2" x14ac:dyDescent="0.3">
      <c r="A91929" t="s">
        <v>172018</v>
      </c>
      <c r="B91929" t="s">
        <v>172019</v>
      </c>
    </row>
    <row r="91930" spans="1:2" x14ac:dyDescent="0.3">
      <c r="A91930" t="s">
        <v>172020</v>
      </c>
      <c r="B91930" t="s">
        <v>172021</v>
      </c>
    </row>
    <row r="91931" spans="1:2" x14ac:dyDescent="0.3">
      <c r="A91931" t="s">
        <v>172022</v>
      </c>
      <c r="B91931" t="s">
        <v>137383</v>
      </c>
    </row>
    <row r="91932" spans="1:2" x14ac:dyDescent="0.3">
      <c r="A91932" t="s">
        <v>172023</v>
      </c>
      <c r="B91932" t="s">
        <v>172024</v>
      </c>
    </row>
    <row r="91933" spans="1:2" x14ac:dyDescent="0.3">
      <c r="A91933" t="s">
        <v>172025</v>
      </c>
      <c r="B91933" t="s">
        <v>152171</v>
      </c>
    </row>
    <row r="91934" spans="1:2" x14ac:dyDescent="0.3">
      <c r="A91934" t="s">
        <v>172026</v>
      </c>
      <c r="B91934" t="s">
        <v>172027</v>
      </c>
    </row>
    <row r="91935" spans="1:2" x14ac:dyDescent="0.3">
      <c r="A91935" t="s">
        <v>172028</v>
      </c>
      <c r="B91935" t="s">
        <v>172029</v>
      </c>
    </row>
    <row r="91936" spans="1:2" x14ac:dyDescent="0.3">
      <c r="A91936" t="s">
        <v>172030</v>
      </c>
      <c r="B91936" t="s">
        <v>172031</v>
      </c>
    </row>
    <row r="91937" spans="1:2" x14ac:dyDescent="0.3">
      <c r="A91937" t="s">
        <v>172032</v>
      </c>
      <c r="B91937" t="s">
        <v>73870</v>
      </c>
    </row>
    <row r="91938" spans="1:2" x14ac:dyDescent="0.3">
      <c r="A91938" t="s">
        <v>172033</v>
      </c>
      <c r="B91938" t="s">
        <v>4591</v>
      </c>
    </row>
    <row r="91939" spans="1:2" x14ac:dyDescent="0.3">
      <c r="A91939" t="s">
        <v>172034</v>
      </c>
      <c r="B91939" t="s">
        <v>172035</v>
      </c>
    </row>
    <row r="91940" spans="1:2" x14ac:dyDescent="0.3">
      <c r="A91940" t="s">
        <v>172036</v>
      </c>
      <c r="B91940" t="s">
        <v>172037</v>
      </c>
    </row>
    <row r="91941" spans="1:2" x14ac:dyDescent="0.3">
      <c r="A91941" t="s">
        <v>172038</v>
      </c>
      <c r="B91941" t="s">
        <v>172039</v>
      </c>
    </row>
    <row r="91942" spans="1:2" x14ac:dyDescent="0.3">
      <c r="A91942" t="s">
        <v>172040</v>
      </c>
      <c r="B91942" t="s">
        <v>172041</v>
      </c>
    </row>
    <row r="91943" spans="1:2" x14ac:dyDescent="0.3">
      <c r="A91943" t="s">
        <v>172042</v>
      </c>
      <c r="B91943" t="s">
        <v>172043</v>
      </c>
    </row>
    <row r="91944" spans="1:2" x14ac:dyDescent="0.3">
      <c r="A91944" t="s">
        <v>172044</v>
      </c>
      <c r="B91944" t="s">
        <v>172045</v>
      </c>
    </row>
    <row r="91945" spans="1:2" x14ac:dyDescent="0.3">
      <c r="A91945" t="s">
        <v>172046</v>
      </c>
      <c r="B91945" t="s">
        <v>172047</v>
      </c>
    </row>
    <row r="91946" spans="1:2" x14ac:dyDescent="0.3">
      <c r="A91946" t="s">
        <v>172048</v>
      </c>
      <c r="B91946" t="s">
        <v>136465</v>
      </c>
    </row>
    <row r="91947" spans="1:2" x14ac:dyDescent="0.3">
      <c r="A91947" t="s">
        <v>172049</v>
      </c>
      <c r="B91947" t="s">
        <v>172050</v>
      </c>
    </row>
    <row r="91948" spans="1:2" x14ac:dyDescent="0.3">
      <c r="A91948" t="s">
        <v>172051</v>
      </c>
      <c r="B91948" t="s">
        <v>172052</v>
      </c>
    </row>
    <row r="91949" spans="1:2" x14ac:dyDescent="0.3">
      <c r="A91949" t="s">
        <v>172053</v>
      </c>
      <c r="B91949" t="s">
        <v>172054</v>
      </c>
    </row>
    <row r="91950" spans="1:2" x14ac:dyDescent="0.3">
      <c r="A91950" t="s">
        <v>172055</v>
      </c>
      <c r="B91950" t="s">
        <v>1867</v>
      </c>
    </row>
    <row r="91951" spans="1:2" x14ac:dyDescent="0.3">
      <c r="A91951" t="s">
        <v>172056</v>
      </c>
      <c r="B91951" t="s">
        <v>127357</v>
      </c>
    </row>
    <row r="91952" spans="1:2" x14ac:dyDescent="0.3">
      <c r="A91952" t="s">
        <v>172057</v>
      </c>
      <c r="B91952" t="s">
        <v>172058</v>
      </c>
    </row>
    <row r="91953" spans="1:2" x14ac:dyDescent="0.3">
      <c r="A91953" t="s">
        <v>172059</v>
      </c>
      <c r="B91953" t="s">
        <v>172060</v>
      </c>
    </row>
    <row r="91954" spans="1:2" x14ac:dyDescent="0.3">
      <c r="A91954" t="s">
        <v>172061</v>
      </c>
      <c r="B91954" t="s">
        <v>127767</v>
      </c>
    </row>
    <row r="91955" spans="1:2" x14ac:dyDescent="0.3">
      <c r="A91955" t="s">
        <v>172062</v>
      </c>
      <c r="B91955" t="s">
        <v>172063</v>
      </c>
    </row>
    <row r="91956" spans="1:2" x14ac:dyDescent="0.3">
      <c r="A91956" t="s">
        <v>172064</v>
      </c>
      <c r="B91956" t="s">
        <v>172065</v>
      </c>
    </row>
    <row r="91957" spans="1:2" x14ac:dyDescent="0.3">
      <c r="A91957" t="s">
        <v>172066</v>
      </c>
      <c r="B91957" t="s">
        <v>136458</v>
      </c>
    </row>
    <row r="91958" spans="1:2" x14ac:dyDescent="0.3">
      <c r="A91958" t="s">
        <v>172067</v>
      </c>
      <c r="B91958" t="s">
        <v>127304</v>
      </c>
    </row>
    <row r="91959" spans="1:2" x14ac:dyDescent="0.3">
      <c r="A91959" t="s">
        <v>172068</v>
      </c>
      <c r="B91959" t="s">
        <v>172069</v>
      </c>
    </row>
    <row r="91960" spans="1:2" x14ac:dyDescent="0.3">
      <c r="A91960" t="s">
        <v>172070</v>
      </c>
      <c r="B91960" t="s">
        <v>172071</v>
      </c>
    </row>
    <row r="91961" spans="1:2" x14ac:dyDescent="0.3">
      <c r="A91961" t="s">
        <v>172072</v>
      </c>
      <c r="B91961" t="s">
        <v>172073</v>
      </c>
    </row>
    <row r="91962" spans="1:2" x14ac:dyDescent="0.3">
      <c r="A91962" t="s">
        <v>172074</v>
      </c>
      <c r="B91962" t="s">
        <v>172075</v>
      </c>
    </row>
    <row r="91963" spans="1:2" x14ac:dyDescent="0.3">
      <c r="A91963" t="s">
        <v>172076</v>
      </c>
      <c r="B91963" t="s">
        <v>172077</v>
      </c>
    </row>
    <row r="91964" spans="1:2" x14ac:dyDescent="0.3">
      <c r="A91964" t="s">
        <v>172078</v>
      </c>
      <c r="B91964" t="s">
        <v>172079</v>
      </c>
    </row>
    <row r="91965" spans="1:2" x14ac:dyDescent="0.3">
      <c r="A91965" t="s">
        <v>172080</v>
      </c>
      <c r="B91965" t="s">
        <v>172081</v>
      </c>
    </row>
    <row r="91966" spans="1:2" x14ac:dyDescent="0.3">
      <c r="A91966" t="s">
        <v>172082</v>
      </c>
      <c r="B91966" t="s">
        <v>172083</v>
      </c>
    </row>
    <row r="91967" spans="1:2" x14ac:dyDescent="0.3">
      <c r="A91967" t="s">
        <v>172084</v>
      </c>
      <c r="B91967" t="s">
        <v>172085</v>
      </c>
    </row>
    <row r="91968" spans="1:2" x14ac:dyDescent="0.3">
      <c r="A91968" t="s">
        <v>172086</v>
      </c>
      <c r="B91968" t="s">
        <v>172087</v>
      </c>
    </row>
    <row r="91969" spans="1:2" x14ac:dyDescent="0.3">
      <c r="A91969" t="s">
        <v>172088</v>
      </c>
      <c r="B91969" t="s">
        <v>172089</v>
      </c>
    </row>
    <row r="91970" spans="1:2" x14ac:dyDescent="0.3">
      <c r="A91970" t="s">
        <v>172090</v>
      </c>
      <c r="B91970" t="s">
        <v>172091</v>
      </c>
    </row>
    <row r="91971" spans="1:2" x14ac:dyDescent="0.3">
      <c r="A91971" t="s">
        <v>172092</v>
      </c>
      <c r="B91971" t="s">
        <v>172093</v>
      </c>
    </row>
    <row r="91972" spans="1:2" x14ac:dyDescent="0.3">
      <c r="A91972" t="s">
        <v>172094</v>
      </c>
      <c r="B91972" t="s">
        <v>172095</v>
      </c>
    </row>
    <row r="91973" spans="1:2" x14ac:dyDescent="0.3">
      <c r="A91973" t="s">
        <v>172096</v>
      </c>
      <c r="B91973" t="s">
        <v>146087</v>
      </c>
    </row>
    <row r="91974" spans="1:2" x14ac:dyDescent="0.3">
      <c r="A91974" t="s">
        <v>172097</v>
      </c>
      <c r="B91974" t="s">
        <v>172098</v>
      </c>
    </row>
    <row r="91975" spans="1:2" x14ac:dyDescent="0.3">
      <c r="A91975" t="s">
        <v>172099</v>
      </c>
      <c r="B91975" t="s">
        <v>172100</v>
      </c>
    </row>
    <row r="91976" spans="1:2" x14ac:dyDescent="0.3">
      <c r="A91976" t="s">
        <v>172101</v>
      </c>
      <c r="B91976" t="s">
        <v>172102</v>
      </c>
    </row>
    <row r="91977" spans="1:2" x14ac:dyDescent="0.3">
      <c r="A91977" t="s">
        <v>172103</v>
      </c>
      <c r="B91977" t="s">
        <v>172104</v>
      </c>
    </row>
    <row r="91978" spans="1:2" x14ac:dyDescent="0.3">
      <c r="A91978" t="s">
        <v>172105</v>
      </c>
      <c r="B91978" t="s">
        <v>127351</v>
      </c>
    </row>
    <row r="91979" spans="1:2" x14ac:dyDescent="0.3">
      <c r="A91979" t="s">
        <v>172106</v>
      </c>
      <c r="B91979" t="s">
        <v>172107</v>
      </c>
    </row>
    <row r="91980" spans="1:2" x14ac:dyDescent="0.3">
      <c r="A91980" t="s">
        <v>172108</v>
      </c>
      <c r="B91980" t="s">
        <v>172109</v>
      </c>
    </row>
    <row r="91981" spans="1:2" x14ac:dyDescent="0.3">
      <c r="A91981" t="s">
        <v>172110</v>
      </c>
      <c r="B91981" t="s">
        <v>172111</v>
      </c>
    </row>
    <row r="91982" spans="1:2" x14ac:dyDescent="0.3">
      <c r="A91982" t="s">
        <v>172112</v>
      </c>
      <c r="B91982" t="s">
        <v>172113</v>
      </c>
    </row>
    <row r="91983" spans="1:2" x14ac:dyDescent="0.3">
      <c r="A91983" t="s">
        <v>172114</v>
      </c>
      <c r="B91983" t="s">
        <v>73872</v>
      </c>
    </row>
    <row r="91984" spans="1:2" x14ac:dyDescent="0.3">
      <c r="A91984" t="s">
        <v>172115</v>
      </c>
      <c r="B91984" t="s">
        <v>172116</v>
      </c>
    </row>
    <row r="91985" spans="1:2" x14ac:dyDescent="0.3">
      <c r="A91985" t="s">
        <v>172117</v>
      </c>
      <c r="B91985" t="s">
        <v>172118</v>
      </c>
    </row>
    <row r="91986" spans="1:2" x14ac:dyDescent="0.3">
      <c r="A91986" t="s">
        <v>172119</v>
      </c>
      <c r="B91986" t="s">
        <v>172120</v>
      </c>
    </row>
    <row r="91987" spans="1:2" x14ac:dyDescent="0.3">
      <c r="A91987" t="s">
        <v>172121</v>
      </c>
      <c r="B91987" t="s">
        <v>172122</v>
      </c>
    </row>
    <row r="91988" spans="1:2" x14ac:dyDescent="0.3">
      <c r="A91988" t="s">
        <v>172123</v>
      </c>
      <c r="B91988" t="s">
        <v>172124</v>
      </c>
    </row>
    <row r="91989" spans="1:2" x14ac:dyDescent="0.3">
      <c r="A91989" t="s">
        <v>172125</v>
      </c>
      <c r="B91989" t="s">
        <v>154566</v>
      </c>
    </row>
    <row r="91990" spans="1:2" x14ac:dyDescent="0.3">
      <c r="A91990" t="s">
        <v>172126</v>
      </c>
      <c r="B91990" t="s">
        <v>172127</v>
      </c>
    </row>
    <row r="91991" spans="1:2" x14ac:dyDescent="0.3">
      <c r="A91991" t="s">
        <v>172128</v>
      </c>
      <c r="B91991" t="s">
        <v>172129</v>
      </c>
    </row>
    <row r="91992" spans="1:2" x14ac:dyDescent="0.3">
      <c r="A91992" t="s">
        <v>172130</v>
      </c>
      <c r="B91992" t="s">
        <v>136446</v>
      </c>
    </row>
    <row r="91993" spans="1:2" x14ac:dyDescent="0.3">
      <c r="A91993" t="s">
        <v>172131</v>
      </c>
      <c r="B91993" t="s">
        <v>172132</v>
      </c>
    </row>
    <row r="91994" spans="1:2" x14ac:dyDescent="0.3">
      <c r="A91994" t="s">
        <v>172133</v>
      </c>
      <c r="B91994" t="s">
        <v>172134</v>
      </c>
    </row>
    <row r="91995" spans="1:2" x14ac:dyDescent="0.3">
      <c r="A91995" t="s">
        <v>172135</v>
      </c>
      <c r="B91995" t="s">
        <v>172136</v>
      </c>
    </row>
    <row r="91996" spans="1:2" x14ac:dyDescent="0.3">
      <c r="A91996" t="s">
        <v>172137</v>
      </c>
      <c r="B91996" t="s">
        <v>136415</v>
      </c>
    </row>
    <row r="91997" spans="1:2" x14ac:dyDescent="0.3">
      <c r="A91997" t="s">
        <v>172138</v>
      </c>
      <c r="B91997" t="s">
        <v>172139</v>
      </c>
    </row>
    <row r="91998" spans="1:2" x14ac:dyDescent="0.3">
      <c r="A91998" t="s">
        <v>172140</v>
      </c>
      <c r="B91998" t="s">
        <v>172141</v>
      </c>
    </row>
    <row r="91999" spans="1:2" x14ac:dyDescent="0.3">
      <c r="A91999" t="s">
        <v>172142</v>
      </c>
      <c r="B91999" t="s">
        <v>172143</v>
      </c>
    </row>
    <row r="92000" spans="1:2" x14ac:dyDescent="0.3">
      <c r="A92000" t="s">
        <v>172144</v>
      </c>
      <c r="B92000" t="s">
        <v>136454</v>
      </c>
    </row>
    <row r="92001" spans="1:2" x14ac:dyDescent="0.3">
      <c r="A92001" t="s">
        <v>172145</v>
      </c>
      <c r="B92001" t="s">
        <v>172146</v>
      </c>
    </row>
    <row r="92002" spans="1:2" x14ac:dyDescent="0.3">
      <c r="A92002" t="s">
        <v>172147</v>
      </c>
      <c r="B92002" t="s">
        <v>172148</v>
      </c>
    </row>
    <row r="92003" spans="1:2" x14ac:dyDescent="0.3">
      <c r="A92003" t="s">
        <v>172149</v>
      </c>
      <c r="B92003" t="s">
        <v>172150</v>
      </c>
    </row>
    <row r="92004" spans="1:2" x14ac:dyDescent="0.3">
      <c r="A92004" t="s">
        <v>172151</v>
      </c>
      <c r="B92004" t="s">
        <v>172152</v>
      </c>
    </row>
    <row r="92005" spans="1:2" x14ac:dyDescent="0.3">
      <c r="A92005" t="s">
        <v>172153</v>
      </c>
      <c r="B92005" t="s">
        <v>172154</v>
      </c>
    </row>
    <row r="92006" spans="1:2" x14ac:dyDescent="0.3">
      <c r="A92006" t="s">
        <v>172155</v>
      </c>
      <c r="B92006" t="s">
        <v>133376</v>
      </c>
    </row>
    <row r="92007" spans="1:2" x14ac:dyDescent="0.3">
      <c r="A92007" t="s">
        <v>172156</v>
      </c>
      <c r="B92007" t="s">
        <v>172157</v>
      </c>
    </row>
    <row r="92008" spans="1:2" x14ac:dyDescent="0.3">
      <c r="A92008" t="s">
        <v>172158</v>
      </c>
      <c r="B92008" t="s">
        <v>172159</v>
      </c>
    </row>
    <row r="92009" spans="1:2" x14ac:dyDescent="0.3">
      <c r="A92009" t="s">
        <v>172160</v>
      </c>
      <c r="B92009" t="s">
        <v>172161</v>
      </c>
    </row>
    <row r="92010" spans="1:2" x14ac:dyDescent="0.3">
      <c r="A92010" t="s">
        <v>172162</v>
      </c>
      <c r="B92010" t="s">
        <v>157497</v>
      </c>
    </row>
    <row r="92011" spans="1:2" x14ac:dyDescent="0.3">
      <c r="A92011" t="s">
        <v>172163</v>
      </c>
      <c r="B92011" t="s">
        <v>172164</v>
      </c>
    </row>
    <row r="92012" spans="1:2" x14ac:dyDescent="0.3">
      <c r="A92012" t="s">
        <v>172165</v>
      </c>
      <c r="B92012" t="s">
        <v>172166</v>
      </c>
    </row>
    <row r="92013" spans="1:2" x14ac:dyDescent="0.3">
      <c r="A92013" t="s">
        <v>172167</v>
      </c>
      <c r="B92013" t="s">
        <v>172168</v>
      </c>
    </row>
    <row r="92014" spans="1:2" x14ac:dyDescent="0.3">
      <c r="A92014" t="s">
        <v>172169</v>
      </c>
      <c r="B92014" t="s">
        <v>170929</v>
      </c>
    </row>
    <row r="92015" spans="1:2" x14ac:dyDescent="0.3">
      <c r="A92015" t="s">
        <v>172170</v>
      </c>
      <c r="B92015" t="s">
        <v>172171</v>
      </c>
    </row>
    <row r="92016" spans="1:2" x14ac:dyDescent="0.3">
      <c r="A92016" t="s">
        <v>172172</v>
      </c>
      <c r="B92016" t="s">
        <v>172173</v>
      </c>
    </row>
    <row r="92017" spans="1:2" x14ac:dyDescent="0.3">
      <c r="A92017" t="s">
        <v>172174</v>
      </c>
      <c r="B92017" t="s">
        <v>172175</v>
      </c>
    </row>
    <row r="92018" spans="1:2" x14ac:dyDescent="0.3">
      <c r="A92018" t="s">
        <v>172176</v>
      </c>
      <c r="B92018" t="s">
        <v>172177</v>
      </c>
    </row>
    <row r="92019" spans="1:2" x14ac:dyDescent="0.3">
      <c r="A92019" t="s">
        <v>172178</v>
      </c>
      <c r="B92019" t="s">
        <v>172179</v>
      </c>
    </row>
    <row r="92020" spans="1:2" x14ac:dyDescent="0.3">
      <c r="A92020" t="s">
        <v>172180</v>
      </c>
      <c r="B92020" t="s">
        <v>172181</v>
      </c>
    </row>
    <row r="92021" spans="1:2" x14ac:dyDescent="0.3">
      <c r="A92021" t="s">
        <v>172182</v>
      </c>
      <c r="B92021" t="s">
        <v>172183</v>
      </c>
    </row>
    <row r="92022" spans="1:2" x14ac:dyDescent="0.3">
      <c r="A92022" t="s">
        <v>172184</v>
      </c>
      <c r="B92022" t="s">
        <v>169491</v>
      </c>
    </row>
    <row r="92023" spans="1:2" x14ac:dyDescent="0.3">
      <c r="A92023" t="s">
        <v>172185</v>
      </c>
      <c r="B92023" t="s">
        <v>170876</v>
      </c>
    </row>
    <row r="92024" spans="1:2" x14ac:dyDescent="0.3">
      <c r="A92024" t="s">
        <v>172186</v>
      </c>
      <c r="B92024" t="s">
        <v>139611</v>
      </c>
    </row>
    <row r="92025" spans="1:2" x14ac:dyDescent="0.3">
      <c r="A92025" t="s">
        <v>172187</v>
      </c>
      <c r="B92025" t="s">
        <v>172188</v>
      </c>
    </row>
    <row r="92026" spans="1:2" x14ac:dyDescent="0.3">
      <c r="A92026" t="s">
        <v>172189</v>
      </c>
      <c r="B92026" t="s">
        <v>172190</v>
      </c>
    </row>
    <row r="92027" spans="1:2" x14ac:dyDescent="0.3">
      <c r="A92027" t="s">
        <v>172191</v>
      </c>
      <c r="B92027" t="s">
        <v>142504</v>
      </c>
    </row>
    <row r="92028" spans="1:2" x14ac:dyDescent="0.3">
      <c r="A92028" t="s">
        <v>172192</v>
      </c>
      <c r="B92028" t="s">
        <v>172193</v>
      </c>
    </row>
    <row r="92029" spans="1:2" x14ac:dyDescent="0.3">
      <c r="A92029" t="s">
        <v>172194</v>
      </c>
      <c r="B92029" t="s">
        <v>172195</v>
      </c>
    </row>
    <row r="92030" spans="1:2" x14ac:dyDescent="0.3">
      <c r="A92030" t="s">
        <v>172196</v>
      </c>
      <c r="B92030" t="s">
        <v>172197</v>
      </c>
    </row>
    <row r="92031" spans="1:2" x14ac:dyDescent="0.3">
      <c r="A92031" t="s">
        <v>172198</v>
      </c>
      <c r="B92031" t="s">
        <v>172199</v>
      </c>
    </row>
    <row r="92032" spans="1:2" x14ac:dyDescent="0.3">
      <c r="A92032" t="s">
        <v>172200</v>
      </c>
      <c r="B92032" t="s">
        <v>172201</v>
      </c>
    </row>
    <row r="92033" spans="1:2" x14ac:dyDescent="0.3">
      <c r="A92033" t="s">
        <v>172202</v>
      </c>
      <c r="B92033" t="s">
        <v>172203</v>
      </c>
    </row>
    <row r="92034" spans="1:2" x14ac:dyDescent="0.3">
      <c r="A92034" t="s">
        <v>172204</v>
      </c>
      <c r="B92034" t="s">
        <v>172205</v>
      </c>
    </row>
    <row r="92035" spans="1:2" x14ac:dyDescent="0.3">
      <c r="A92035" t="s">
        <v>172206</v>
      </c>
      <c r="B92035" t="s">
        <v>172207</v>
      </c>
    </row>
    <row r="92036" spans="1:2" x14ac:dyDescent="0.3">
      <c r="A92036" t="s">
        <v>172208</v>
      </c>
      <c r="B92036" t="s">
        <v>172209</v>
      </c>
    </row>
    <row r="92037" spans="1:2" x14ac:dyDescent="0.3">
      <c r="A92037" t="s">
        <v>172210</v>
      </c>
      <c r="B92037" t="s">
        <v>172211</v>
      </c>
    </row>
    <row r="92038" spans="1:2" x14ac:dyDescent="0.3">
      <c r="A92038" t="s">
        <v>172212</v>
      </c>
      <c r="B92038" t="s">
        <v>163422</v>
      </c>
    </row>
    <row r="92039" spans="1:2" x14ac:dyDescent="0.3">
      <c r="A92039" t="s">
        <v>172213</v>
      </c>
      <c r="B92039" t="s">
        <v>172214</v>
      </c>
    </row>
    <row r="92040" spans="1:2" x14ac:dyDescent="0.3">
      <c r="A92040" t="s">
        <v>172215</v>
      </c>
      <c r="B92040" t="s">
        <v>172216</v>
      </c>
    </row>
    <row r="92041" spans="1:2" x14ac:dyDescent="0.3">
      <c r="A92041" t="s">
        <v>172217</v>
      </c>
      <c r="B92041" t="s">
        <v>172218</v>
      </c>
    </row>
    <row r="92042" spans="1:2" x14ac:dyDescent="0.3">
      <c r="A92042" t="s">
        <v>172219</v>
      </c>
      <c r="B92042" t="s">
        <v>172220</v>
      </c>
    </row>
    <row r="92043" spans="1:2" x14ac:dyDescent="0.3">
      <c r="A92043" t="s">
        <v>172221</v>
      </c>
      <c r="B92043" t="s">
        <v>172222</v>
      </c>
    </row>
    <row r="92044" spans="1:2" x14ac:dyDescent="0.3">
      <c r="A92044" t="s">
        <v>172223</v>
      </c>
      <c r="B92044" t="s">
        <v>172224</v>
      </c>
    </row>
    <row r="92045" spans="1:2" x14ac:dyDescent="0.3">
      <c r="A92045" t="s">
        <v>172225</v>
      </c>
      <c r="B92045" t="s">
        <v>172226</v>
      </c>
    </row>
    <row r="92046" spans="1:2" x14ac:dyDescent="0.3">
      <c r="A92046" t="s">
        <v>172227</v>
      </c>
      <c r="B92046" t="s">
        <v>172228</v>
      </c>
    </row>
    <row r="92047" spans="1:2" x14ac:dyDescent="0.3">
      <c r="A92047" t="s">
        <v>172229</v>
      </c>
      <c r="B92047" t="s">
        <v>172230</v>
      </c>
    </row>
    <row r="92048" spans="1:2" x14ac:dyDescent="0.3">
      <c r="A92048" t="s">
        <v>172231</v>
      </c>
      <c r="B92048" t="s">
        <v>172232</v>
      </c>
    </row>
    <row r="92049" spans="1:2" x14ac:dyDescent="0.3">
      <c r="A92049" t="s">
        <v>172233</v>
      </c>
      <c r="B92049" t="s">
        <v>172234</v>
      </c>
    </row>
    <row r="92050" spans="1:2" x14ac:dyDescent="0.3">
      <c r="A92050" t="s">
        <v>172235</v>
      </c>
      <c r="B92050" t="s">
        <v>172236</v>
      </c>
    </row>
    <row r="92051" spans="1:2" x14ac:dyDescent="0.3">
      <c r="A92051" t="s">
        <v>172237</v>
      </c>
      <c r="B92051" t="s">
        <v>161856</v>
      </c>
    </row>
    <row r="92052" spans="1:2" x14ac:dyDescent="0.3">
      <c r="A92052" t="s">
        <v>172238</v>
      </c>
      <c r="B92052" t="s">
        <v>172239</v>
      </c>
    </row>
    <row r="92053" spans="1:2" x14ac:dyDescent="0.3">
      <c r="A92053" t="s">
        <v>172240</v>
      </c>
      <c r="B92053" t="s">
        <v>172241</v>
      </c>
    </row>
    <row r="92054" spans="1:2" x14ac:dyDescent="0.3">
      <c r="A92054" t="s">
        <v>172242</v>
      </c>
      <c r="B92054" t="s">
        <v>172243</v>
      </c>
    </row>
    <row r="92055" spans="1:2" x14ac:dyDescent="0.3">
      <c r="A92055" t="s">
        <v>172244</v>
      </c>
      <c r="B92055" t="s">
        <v>172245</v>
      </c>
    </row>
    <row r="92056" spans="1:2" x14ac:dyDescent="0.3">
      <c r="A92056" t="s">
        <v>172246</v>
      </c>
      <c r="B92056" t="s">
        <v>172247</v>
      </c>
    </row>
    <row r="92057" spans="1:2" x14ac:dyDescent="0.3">
      <c r="A92057" t="s">
        <v>172248</v>
      </c>
      <c r="B92057" t="s">
        <v>172249</v>
      </c>
    </row>
    <row r="92058" spans="1:2" x14ac:dyDescent="0.3">
      <c r="A92058" t="s">
        <v>172250</v>
      </c>
      <c r="B92058" t="s">
        <v>172251</v>
      </c>
    </row>
    <row r="92059" spans="1:2" x14ac:dyDescent="0.3">
      <c r="A92059" t="s">
        <v>172252</v>
      </c>
      <c r="B92059" t="s">
        <v>172253</v>
      </c>
    </row>
    <row r="92060" spans="1:2" x14ac:dyDescent="0.3">
      <c r="A92060" t="s">
        <v>172254</v>
      </c>
      <c r="B92060" t="s">
        <v>172255</v>
      </c>
    </row>
    <row r="92061" spans="1:2" x14ac:dyDescent="0.3">
      <c r="A92061" t="s">
        <v>172256</v>
      </c>
      <c r="B92061" t="s">
        <v>172257</v>
      </c>
    </row>
    <row r="92062" spans="1:2" x14ac:dyDescent="0.3">
      <c r="A92062" t="s">
        <v>172258</v>
      </c>
      <c r="B92062" t="s">
        <v>172259</v>
      </c>
    </row>
    <row r="92063" spans="1:2" x14ac:dyDescent="0.3">
      <c r="A92063" t="s">
        <v>172260</v>
      </c>
      <c r="B92063" t="s">
        <v>172261</v>
      </c>
    </row>
    <row r="92064" spans="1:2" x14ac:dyDescent="0.3">
      <c r="A92064" t="s">
        <v>172262</v>
      </c>
      <c r="B92064" t="s">
        <v>172263</v>
      </c>
    </row>
    <row r="92065" spans="1:2" x14ac:dyDescent="0.3">
      <c r="A92065" t="s">
        <v>172264</v>
      </c>
      <c r="B92065" t="s">
        <v>172265</v>
      </c>
    </row>
    <row r="92066" spans="1:2" x14ac:dyDescent="0.3">
      <c r="A92066" t="s">
        <v>172266</v>
      </c>
      <c r="B92066" t="s">
        <v>171553</v>
      </c>
    </row>
    <row r="92067" spans="1:2" x14ac:dyDescent="0.3">
      <c r="A92067" t="s">
        <v>172267</v>
      </c>
      <c r="B92067" t="s">
        <v>141718</v>
      </c>
    </row>
    <row r="92068" spans="1:2" x14ac:dyDescent="0.3">
      <c r="A92068" t="s">
        <v>172268</v>
      </c>
      <c r="B92068" t="s">
        <v>172269</v>
      </c>
    </row>
    <row r="92069" spans="1:2" x14ac:dyDescent="0.3">
      <c r="A92069" t="s">
        <v>172270</v>
      </c>
      <c r="B92069" t="s">
        <v>172271</v>
      </c>
    </row>
    <row r="92070" spans="1:2" x14ac:dyDescent="0.3">
      <c r="A92070" t="s">
        <v>172272</v>
      </c>
      <c r="B92070" t="s">
        <v>172273</v>
      </c>
    </row>
    <row r="92071" spans="1:2" x14ac:dyDescent="0.3">
      <c r="A92071" t="s">
        <v>172274</v>
      </c>
      <c r="B92071" t="s">
        <v>172275</v>
      </c>
    </row>
    <row r="92072" spans="1:2" x14ac:dyDescent="0.3">
      <c r="A92072" t="s">
        <v>172276</v>
      </c>
      <c r="B92072" t="s">
        <v>172277</v>
      </c>
    </row>
    <row r="92073" spans="1:2" x14ac:dyDescent="0.3">
      <c r="A92073" t="s">
        <v>172278</v>
      </c>
      <c r="B92073" t="s">
        <v>172279</v>
      </c>
    </row>
    <row r="92074" spans="1:2" x14ac:dyDescent="0.3">
      <c r="A92074" t="s">
        <v>172280</v>
      </c>
      <c r="B92074" t="s">
        <v>172281</v>
      </c>
    </row>
    <row r="92075" spans="1:2" x14ac:dyDescent="0.3">
      <c r="A92075" t="s">
        <v>172282</v>
      </c>
      <c r="B92075" t="s">
        <v>172283</v>
      </c>
    </row>
    <row r="92076" spans="1:2" x14ac:dyDescent="0.3">
      <c r="A92076" t="s">
        <v>172284</v>
      </c>
      <c r="B92076" t="s">
        <v>172285</v>
      </c>
    </row>
    <row r="92077" spans="1:2" x14ac:dyDescent="0.3">
      <c r="A92077" t="s">
        <v>172286</v>
      </c>
      <c r="B92077" t="s">
        <v>172287</v>
      </c>
    </row>
    <row r="92078" spans="1:2" x14ac:dyDescent="0.3">
      <c r="A92078" t="s">
        <v>172288</v>
      </c>
      <c r="B92078" t="s">
        <v>172289</v>
      </c>
    </row>
    <row r="92079" spans="1:2" x14ac:dyDescent="0.3">
      <c r="A92079" t="s">
        <v>172290</v>
      </c>
      <c r="B92079" t="s">
        <v>172291</v>
      </c>
    </row>
    <row r="92080" spans="1:2" x14ac:dyDescent="0.3">
      <c r="A92080" t="s">
        <v>172292</v>
      </c>
      <c r="B92080" t="s">
        <v>172293</v>
      </c>
    </row>
    <row r="92081" spans="1:2" x14ac:dyDescent="0.3">
      <c r="A92081" t="s">
        <v>172294</v>
      </c>
      <c r="B92081" t="s">
        <v>172295</v>
      </c>
    </row>
    <row r="92082" spans="1:2" x14ac:dyDescent="0.3">
      <c r="A92082" t="s">
        <v>172296</v>
      </c>
      <c r="B92082" t="s">
        <v>172297</v>
      </c>
    </row>
    <row r="92083" spans="1:2" x14ac:dyDescent="0.3">
      <c r="A92083" t="s">
        <v>172298</v>
      </c>
      <c r="B92083" t="s">
        <v>172299</v>
      </c>
    </row>
    <row r="92084" spans="1:2" x14ac:dyDescent="0.3">
      <c r="A92084" t="s">
        <v>172300</v>
      </c>
      <c r="B92084" t="s">
        <v>172301</v>
      </c>
    </row>
    <row r="92085" spans="1:2" x14ac:dyDescent="0.3">
      <c r="A92085" t="s">
        <v>172302</v>
      </c>
      <c r="B92085" t="s">
        <v>172303</v>
      </c>
    </row>
    <row r="92086" spans="1:2" x14ac:dyDescent="0.3">
      <c r="A92086" t="s">
        <v>172304</v>
      </c>
      <c r="B92086" t="s">
        <v>172305</v>
      </c>
    </row>
    <row r="92087" spans="1:2" x14ac:dyDescent="0.3">
      <c r="A92087" t="s">
        <v>172306</v>
      </c>
      <c r="B92087" t="s">
        <v>172307</v>
      </c>
    </row>
    <row r="92088" spans="1:2" x14ac:dyDescent="0.3">
      <c r="A92088" t="s">
        <v>172308</v>
      </c>
      <c r="B92088" t="s">
        <v>172309</v>
      </c>
    </row>
    <row r="92089" spans="1:2" x14ac:dyDescent="0.3">
      <c r="A92089" t="s">
        <v>172310</v>
      </c>
      <c r="B92089" t="s">
        <v>152087</v>
      </c>
    </row>
    <row r="92090" spans="1:2" x14ac:dyDescent="0.3">
      <c r="A92090" t="s">
        <v>172311</v>
      </c>
      <c r="B92090" t="s">
        <v>172312</v>
      </c>
    </row>
    <row r="92091" spans="1:2" x14ac:dyDescent="0.3">
      <c r="A92091" t="s">
        <v>172313</v>
      </c>
      <c r="B92091" t="s">
        <v>172314</v>
      </c>
    </row>
    <row r="92092" spans="1:2" x14ac:dyDescent="0.3">
      <c r="A92092" t="s">
        <v>172315</v>
      </c>
      <c r="B92092" t="s">
        <v>172316</v>
      </c>
    </row>
    <row r="92093" spans="1:2" x14ac:dyDescent="0.3">
      <c r="A92093" t="s">
        <v>172317</v>
      </c>
      <c r="B92093" t="s">
        <v>172318</v>
      </c>
    </row>
    <row r="92094" spans="1:2" x14ac:dyDescent="0.3">
      <c r="A92094" t="s">
        <v>172319</v>
      </c>
      <c r="B92094" t="s">
        <v>172320</v>
      </c>
    </row>
    <row r="92095" spans="1:2" x14ac:dyDescent="0.3">
      <c r="A92095" t="s">
        <v>172321</v>
      </c>
      <c r="B92095" t="s">
        <v>172322</v>
      </c>
    </row>
    <row r="92096" spans="1:2" x14ac:dyDescent="0.3">
      <c r="A92096" t="s">
        <v>172323</v>
      </c>
      <c r="B92096" t="s">
        <v>170838</v>
      </c>
    </row>
    <row r="92097" spans="1:2" x14ac:dyDescent="0.3">
      <c r="A92097" t="s">
        <v>172324</v>
      </c>
      <c r="B92097" t="s">
        <v>172325</v>
      </c>
    </row>
    <row r="92098" spans="1:2" x14ac:dyDescent="0.3">
      <c r="A92098" t="s">
        <v>172326</v>
      </c>
      <c r="B92098" t="s">
        <v>172327</v>
      </c>
    </row>
    <row r="92099" spans="1:2" x14ac:dyDescent="0.3">
      <c r="A92099" t="s">
        <v>172328</v>
      </c>
      <c r="B92099" t="s">
        <v>172329</v>
      </c>
    </row>
    <row r="92100" spans="1:2" x14ac:dyDescent="0.3">
      <c r="A92100" t="s">
        <v>172330</v>
      </c>
      <c r="B92100" t="s">
        <v>169456</v>
      </c>
    </row>
    <row r="92101" spans="1:2" x14ac:dyDescent="0.3">
      <c r="A92101" t="s">
        <v>172331</v>
      </c>
      <c r="B92101" t="s">
        <v>172332</v>
      </c>
    </row>
    <row r="92102" spans="1:2" x14ac:dyDescent="0.3">
      <c r="A92102" t="s">
        <v>172333</v>
      </c>
      <c r="B92102" t="s">
        <v>172334</v>
      </c>
    </row>
    <row r="92103" spans="1:2" x14ac:dyDescent="0.3">
      <c r="A92103" t="s">
        <v>172335</v>
      </c>
      <c r="B92103" t="s">
        <v>172336</v>
      </c>
    </row>
    <row r="92104" spans="1:2" x14ac:dyDescent="0.3">
      <c r="A92104" t="s">
        <v>172337</v>
      </c>
      <c r="B92104" t="s">
        <v>172338</v>
      </c>
    </row>
    <row r="92105" spans="1:2" x14ac:dyDescent="0.3">
      <c r="A92105" t="s">
        <v>172339</v>
      </c>
      <c r="B92105" t="s">
        <v>172340</v>
      </c>
    </row>
    <row r="92106" spans="1:2" x14ac:dyDescent="0.3">
      <c r="A92106" t="s">
        <v>172341</v>
      </c>
      <c r="B92106" t="s">
        <v>172342</v>
      </c>
    </row>
    <row r="92107" spans="1:2" x14ac:dyDescent="0.3">
      <c r="A92107" t="s">
        <v>172343</v>
      </c>
      <c r="B92107" t="s">
        <v>172344</v>
      </c>
    </row>
    <row r="92108" spans="1:2" x14ac:dyDescent="0.3">
      <c r="A92108" t="s">
        <v>172345</v>
      </c>
      <c r="B92108" t="s">
        <v>172346</v>
      </c>
    </row>
    <row r="92109" spans="1:2" x14ac:dyDescent="0.3">
      <c r="A92109" t="s">
        <v>172347</v>
      </c>
      <c r="B92109" t="s">
        <v>172348</v>
      </c>
    </row>
    <row r="92110" spans="1:2" x14ac:dyDescent="0.3">
      <c r="A92110" t="s">
        <v>172349</v>
      </c>
      <c r="B92110" t="s">
        <v>172350</v>
      </c>
    </row>
    <row r="92111" spans="1:2" x14ac:dyDescent="0.3">
      <c r="A92111" t="s">
        <v>172351</v>
      </c>
      <c r="B92111" t="s">
        <v>170109</v>
      </c>
    </row>
    <row r="92112" spans="1:2" x14ac:dyDescent="0.3">
      <c r="A92112" t="s">
        <v>172352</v>
      </c>
      <c r="B92112" t="s">
        <v>172353</v>
      </c>
    </row>
    <row r="92113" spans="1:2" x14ac:dyDescent="0.3">
      <c r="A92113" t="s">
        <v>172354</v>
      </c>
      <c r="B92113" t="s">
        <v>172355</v>
      </c>
    </row>
    <row r="92114" spans="1:2" x14ac:dyDescent="0.3">
      <c r="A92114" t="s">
        <v>172356</v>
      </c>
      <c r="B92114" t="s">
        <v>172357</v>
      </c>
    </row>
    <row r="92115" spans="1:2" x14ac:dyDescent="0.3">
      <c r="A92115" t="s">
        <v>172358</v>
      </c>
      <c r="B92115" t="s">
        <v>172359</v>
      </c>
    </row>
    <row r="92116" spans="1:2" x14ac:dyDescent="0.3">
      <c r="A92116" t="s">
        <v>172360</v>
      </c>
      <c r="B92116" t="s">
        <v>172361</v>
      </c>
    </row>
    <row r="92117" spans="1:2" x14ac:dyDescent="0.3">
      <c r="A92117" t="s">
        <v>172362</v>
      </c>
      <c r="B92117" t="s">
        <v>172363</v>
      </c>
    </row>
    <row r="92118" spans="1:2" x14ac:dyDescent="0.3">
      <c r="A92118" t="s">
        <v>172364</v>
      </c>
      <c r="B92118" t="s">
        <v>172365</v>
      </c>
    </row>
    <row r="92119" spans="1:2" x14ac:dyDescent="0.3">
      <c r="A92119" t="s">
        <v>172366</v>
      </c>
      <c r="B92119" t="s">
        <v>172367</v>
      </c>
    </row>
    <row r="92120" spans="1:2" x14ac:dyDescent="0.3">
      <c r="A92120" t="s">
        <v>172368</v>
      </c>
      <c r="B92120" t="s">
        <v>172369</v>
      </c>
    </row>
    <row r="92121" spans="1:2" x14ac:dyDescent="0.3">
      <c r="A92121" t="s">
        <v>172370</v>
      </c>
      <c r="B92121" t="s">
        <v>172371</v>
      </c>
    </row>
    <row r="92122" spans="1:2" x14ac:dyDescent="0.3">
      <c r="A92122" t="s">
        <v>172372</v>
      </c>
      <c r="B92122" t="s">
        <v>172373</v>
      </c>
    </row>
    <row r="92123" spans="1:2" x14ac:dyDescent="0.3">
      <c r="A92123" t="s">
        <v>172374</v>
      </c>
      <c r="B92123" t="s">
        <v>172375</v>
      </c>
    </row>
    <row r="92124" spans="1:2" x14ac:dyDescent="0.3">
      <c r="A92124" t="s">
        <v>172376</v>
      </c>
      <c r="B92124" t="s">
        <v>172377</v>
      </c>
    </row>
    <row r="92125" spans="1:2" x14ac:dyDescent="0.3">
      <c r="A92125" t="s">
        <v>172378</v>
      </c>
      <c r="B92125" t="s">
        <v>172379</v>
      </c>
    </row>
    <row r="92126" spans="1:2" x14ac:dyDescent="0.3">
      <c r="A92126" t="s">
        <v>172380</v>
      </c>
      <c r="B92126" t="s">
        <v>172381</v>
      </c>
    </row>
    <row r="92127" spans="1:2" x14ac:dyDescent="0.3">
      <c r="A92127" t="s">
        <v>172382</v>
      </c>
      <c r="B92127" t="s">
        <v>172383</v>
      </c>
    </row>
    <row r="92128" spans="1:2" x14ac:dyDescent="0.3">
      <c r="A92128" t="s">
        <v>172384</v>
      </c>
      <c r="B92128" t="s">
        <v>172385</v>
      </c>
    </row>
    <row r="92129" spans="1:2" x14ac:dyDescent="0.3">
      <c r="A92129" t="s">
        <v>172386</v>
      </c>
      <c r="B92129" t="s">
        <v>172387</v>
      </c>
    </row>
    <row r="92130" spans="1:2" x14ac:dyDescent="0.3">
      <c r="A92130" t="s">
        <v>172388</v>
      </c>
      <c r="B92130" t="s">
        <v>172389</v>
      </c>
    </row>
    <row r="92131" spans="1:2" x14ac:dyDescent="0.3">
      <c r="A92131" t="s">
        <v>172390</v>
      </c>
      <c r="B92131" t="s">
        <v>172391</v>
      </c>
    </row>
    <row r="92132" spans="1:2" x14ac:dyDescent="0.3">
      <c r="A92132" t="s">
        <v>172392</v>
      </c>
      <c r="B92132" t="s">
        <v>172393</v>
      </c>
    </row>
    <row r="92133" spans="1:2" x14ac:dyDescent="0.3">
      <c r="A92133" t="s">
        <v>172394</v>
      </c>
      <c r="B92133" t="s">
        <v>140239</v>
      </c>
    </row>
    <row r="92134" spans="1:2" x14ac:dyDescent="0.3">
      <c r="A92134" t="s">
        <v>172395</v>
      </c>
      <c r="B92134" t="s">
        <v>172396</v>
      </c>
    </row>
    <row r="92135" spans="1:2" x14ac:dyDescent="0.3">
      <c r="A92135" t="s">
        <v>172397</v>
      </c>
      <c r="B92135" t="s">
        <v>172398</v>
      </c>
    </row>
    <row r="92136" spans="1:2" x14ac:dyDescent="0.3">
      <c r="A92136" t="s">
        <v>172399</v>
      </c>
      <c r="B92136" t="s">
        <v>172400</v>
      </c>
    </row>
    <row r="92137" spans="1:2" x14ac:dyDescent="0.3">
      <c r="A92137" t="s">
        <v>172401</v>
      </c>
      <c r="B92137" t="s">
        <v>172402</v>
      </c>
    </row>
    <row r="92138" spans="1:2" x14ac:dyDescent="0.3">
      <c r="A92138" t="s">
        <v>172403</v>
      </c>
      <c r="B92138" t="s">
        <v>172404</v>
      </c>
    </row>
    <row r="92139" spans="1:2" x14ac:dyDescent="0.3">
      <c r="A92139" t="s">
        <v>172405</v>
      </c>
      <c r="B92139" t="s">
        <v>172205</v>
      </c>
    </row>
    <row r="92140" spans="1:2" x14ac:dyDescent="0.3">
      <c r="A92140" t="s">
        <v>172406</v>
      </c>
      <c r="B92140" t="s">
        <v>172407</v>
      </c>
    </row>
    <row r="92141" spans="1:2" x14ac:dyDescent="0.3">
      <c r="A92141" t="s">
        <v>172408</v>
      </c>
      <c r="B92141" t="s">
        <v>5042</v>
      </c>
    </row>
    <row r="92142" spans="1:2" x14ac:dyDescent="0.3">
      <c r="A92142" t="s">
        <v>172409</v>
      </c>
      <c r="B92142" t="s">
        <v>172410</v>
      </c>
    </row>
    <row r="92143" spans="1:2" x14ac:dyDescent="0.3">
      <c r="A92143" t="s">
        <v>172411</v>
      </c>
      <c r="B92143" t="s">
        <v>172412</v>
      </c>
    </row>
    <row r="92144" spans="1:2" x14ac:dyDescent="0.3">
      <c r="A92144" t="s">
        <v>172413</v>
      </c>
      <c r="B92144" t="s">
        <v>172414</v>
      </c>
    </row>
    <row r="92145" spans="1:2" x14ac:dyDescent="0.3">
      <c r="A92145" t="s">
        <v>172415</v>
      </c>
      <c r="B92145" t="s">
        <v>172416</v>
      </c>
    </row>
    <row r="92146" spans="1:2" x14ac:dyDescent="0.3">
      <c r="A92146" t="s">
        <v>172417</v>
      </c>
      <c r="B92146" t="s">
        <v>172418</v>
      </c>
    </row>
    <row r="92147" spans="1:2" x14ac:dyDescent="0.3">
      <c r="A92147" t="s">
        <v>172419</v>
      </c>
      <c r="B92147" t="s">
        <v>8653</v>
      </c>
    </row>
    <row r="92148" spans="1:2" x14ac:dyDescent="0.3">
      <c r="A92148" t="s">
        <v>172420</v>
      </c>
      <c r="B92148" t="s">
        <v>172421</v>
      </c>
    </row>
    <row r="92149" spans="1:2" x14ac:dyDescent="0.3">
      <c r="A92149" t="s">
        <v>172422</v>
      </c>
      <c r="B92149" t="s">
        <v>172423</v>
      </c>
    </row>
    <row r="92150" spans="1:2" x14ac:dyDescent="0.3">
      <c r="A92150" t="s">
        <v>172424</v>
      </c>
      <c r="B92150" t="s">
        <v>172425</v>
      </c>
    </row>
    <row r="92151" spans="1:2" x14ac:dyDescent="0.3">
      <c r="A92151" t="s">
        <v>172426</v>
      </c>
      <c r="B92151" t="s">
        <v>172427</v>
      </c>
    </row>
    <row r="92152" spans="1:2" x14ac:dyDescent="0.3">
      <c r="A92152" t="s">
        <v>172428</v>
      </c>
      <c r="B92152" t="s">
        <v>24418</v>
      </c>
    </row>
    <row r="92153" spans="1:2" x14ac:dyDescent="0.3">
      <c r="A92153" t="s">
        <v>172429</v>
      </c>
      <c r="B92153" t="s">
        <v>172430</v>
      </c>
    </row>
    <row r="92154" spans="1:2" x14ac:dyDescent="0.3">
      <c r="A92154" t="s">
        <v>172431</v>
      </c>
      <c r="B92154" t="s">
        <v>172432</v>
      </c>
    </row>
    <row r="92155" spans="1:2" x14ac:dyDescent="0.3">
      <c r="A92155" t="s">
        <v>172433</v>
      </c>
      <c r="B92155" t="s">
        <v>172434</v>
      </c>
    </row>
    <row r="92156" spans="1:2" x14ac:dyDescent="0.3">
      <c r="A92156" t="s">
        <v>172435</v>
      </c>
      <c r="B92156" t="s">
        <v>172436</v>
      </c>
    </row>
    <row r="92157" spans="1:2" x14ac:dyDescent="0.3">
      <c r="A92157" t="s">
        <v>172437</v>
      </c>
      <c r="B92157" t="s">
        <v>3450</v>
      </c>
    </row>
    <row r="92158" spans="1:2" x14ac:dyDescent="0.3">
      <c r="A92158" t="s">
        <v>172438</v>
      </c>
      <c r="B92158" t="s">
        <v>1435</v>
      </c>
    </row>
    <row r="92159" spans="1:2" x14ac:dyDescent="0.3">
      <c r="A92159" t="s">
        <v>172439</v>
      </c>
      <c r="B92159" t="s">
        <v>172440</v>
      </c>
    </row>
    <row r="92160" spans="1:2" x14ac:dyDescent="0.3">
      <c r="A92160" t="s">
        <v>172441</v>
      </c>
      <c r="B92160" t="s">
        <v>168808</v>
      </c>
    </row>
    <row r="92161" spans="1:2" x14ac:dyDescent="0.3">
      <c r="A92161" t="s">
        <v>172442</v>
      </c>
      <c r="B92161" t="s">
        <v>171598</v>
      </c>
    </row>
    <row r="92162" spans="1:2" x14ac:dyDescent="0.3">
      <c r="A92162" t="s">
        <v>172443</v>
      </c>
      <c r="B92162" t="s">
        <v>168028</v>
      </c>
    </row>
    <row r="92163" spans="1:2" x14ac:dyDescent="0.3">
      <c r="A92163" t="s">
        <v>172444</v>
      </c>
      <c r="B92163" t="s">
        <v>164087</v>
      </c>
    </row>
    <row r="92164" spans="1:2" x14ac:dyDescent="0.3">
      <c r="A92164" t="s">
        <v>172445</v>
      </c>
      <c r="B92164" t="s">
        <v>172446</v>
      </c>
    </row>
    <row r="92165" spans="1:2" x14ac:dyDescent="0.3">
      <c r="A92165" t="s">
        <v>172447</v>
      </c>
      <c r="B92165" t="s">
        <v>172448</v>
      </c>
    </row>
    <row r="92166" spans="1:2" x14ac:dyDescent="0.3">
      <c r="A92166" t="s">
        <v>172449</v>
      </c>
      <c r="B92166" t="s">
        <v>172450</v>
      </c>
    </row>
    <row r="92167" spans="1:2" x14ac:dyDescent="0.3">
      <c r="A92167" t="s">
        <v>172451</v>
      </c>
      <c r="B92167" t="s">
        <v>172452</v>
      </c>
    </row>
    <row r="92168" spans="1:2" x14ac:dyDescent="0.3">
      <c r="A92168" t="s">
        <v>172453</v>
      </c>
      <c r="B92168" t="s">
        <v>172454</v>
      </c>
    </row>
    <row r="92169" spans="1:2" x14ac:dyDescent="0.3">
      <c r="A92169" t="s">
        <v>172455</v>
      </c>
      <c r="B92169" t="s">
        <v>172456</v>
      </c>
    </row>
    <row r="92170" spans="1:2" x14ac:dyDescent="0.3">
      <c r="A92170" t="s">
        <v>172457</v>
      </c>
      <c r="B92170" t="s">
        <v>172458</v>
      </c>
    </row>
    <row r="92171" spans="1:2" x14ac:dyDescent="0.3">
      <c r="A92171" t="s">
        <v>172459</v>
      </c>
      <c r="B92171" t="s">
        <v>172460</v>
      </c>
    </row>
    <row r="92172" spans="1:2" x14ac:dyDescent="0.3">
      <c r="A92172" t="s">
        <v>172461</v>
      </c>
      <c r="B92172" t="s">
        <v>163696</v>
      </c>
    </row>
    <row r="92173" spans="1:2" x14ac:dyDescent="0.3">
      <c r="A92173" t="s">
        <v>172462</v>
      </c>
      <c r="B92173" t="s">
        <v>172463</v>
      </c>
    </row>
    <row r="92174" spans="1:2" x14ac:dyDescent="0.3">
      <c r="A92174" t="s">
        <v>172464</v>
      </c>
      <c r="B92174" t="s">
        <v>172465</v>
      </c>
    </row>
    <row r="92175" spans="1:2" x14ac:dyDescent="0.3">
      <c r="A92175" t="s">
        <v>172466</v>
      </c>
      <c r="B92175" t="s">
        <v>172467</v>
      </c>
    </row>
    <row r="92176" spans="1:2" x14ac:dyDescent="0.3">
      <c r="A92176" t="s">
        <v>172468</v>
      </c>
      <c r="B92176" t="s">
        <v>172469</v>
      </c>
    </row>
    <row r="92177" spans="1:2" x14ac:dyDescent="0.3">
      <c r="A92177" t="s">
        <v>172470</v>
      </c>
      <c r="B92177" t="s">
        <v>172471</v>
      </c>
    </row>
    <row r="92178" spans="1:2" x14ac:dyDescent="0.3">
      <c r="A92178" t="s">
        <v>172472</v>
      </c>
      <c r="B92178" t="s">
        <v>172473</v>
      </c>
    </row>
    <row r="92179" spans="1:2" x14ac:dyDescent="0.3">
      <c r="A92179" t="s">
        <v>172474</v>
      </c>
      <c r="B92179" t="s">
        <v>172475</v>
      </c>
    </row>
    <row r="92180" spans="1:2" x14ac:dyDescent="0.3">
      <c r="A92180" t="s">
        <v>172476</v>
      </c>
      <c r="B92180" t="s">
        <v>172477</v>
      </c>
    </row>
    <row r="92181" spans="1:2" x14ac:dyDescent="0.3">
      <c r="A92181" t="s">
        <v>172478</v>
      </c>
      <c r="B92181" t="s">
        <v>172479</v>
      </c>
    </row>
    <row r="92182" spans="1:2" x14ac:dyDescent="0.3">
      <c r="A92182" t="s">
        <v>172480</v>
      </c>
      <c r="B92182" t="s">
        <v>172481</v>
      </c>
    </row>
    <row r="92183" spans="1:2" x14ac:dyDescent="0.3">
      <c r="A92183" t="s">
        <v>172482</v>
      </c>
      <c r="B92183" t="s">
        <v>29969</v>
      </c>
    </row>
    <row r="92184" spans="1:2" x14ac:dyDescent="0.3">
      <c r="A92184" t="s">
        <v>172483</v>
      </c>
      <c r="B92184" t="s">
        <v>172484</v>
      </c>
    </row>
    <row r="92185" spans="1:2" x14ac:dyDescent="0.3">
      <c r="A92185" t="s">
        <v>172485</v>
      </c>
      <c r="B92185" t="s">
        <v>171664</v>
      </c>
    </row>
    <row r="92186" spans="1:2" x14ac:dyDescent="0.3">
      <c r="A92186" t="s">
        <v>172486</v>
      </c>
      <c r="B92186" t="s">
        <v>139620</v>
      </c>
    </row>
    <row r="92187" spans="1:2" x14ac:dyDescent="0.3">
      <c r="A92187" t="s">
        <v>172487</v>
      </c>
      <c r="B92187" t="s">
        <v>172488</v>
      </c>
    </row>
    <row r="92188" spans="1:2" x14ac:dyDescent="0.3">
      <c r="A92188" t="s">
        <v>172489</v>
      </c>
      <c r="B92188" t="s">
        <v>172490</v>
      </c>
    </row>
    <row r="92189" spans="1:2" x14ac:dyDescent="0.3">
      <c r="A92189" t="s">
        <v>172491</v>
      </c>
      <c r="B92189" t="s">
        <v>172492</v>
      </c>
    </row>
    <row r="92190" spans="1:2" x14ac:dyDescent="0.3">
      <c r="A92190" t="s">
        <v>172493</v>
      </c>
      <c r="B92190" t="s">
        <v>172494</v>
      </c>
    </row>
    <row r="92191" spans="1:2" x14ac:dyDescent="0.3">
      <c r="A92191" t="s">
        <v>172495</v>
      </c>
      <c r="B92191" t="s">
        <v>172496</v>
      </c>
    </row>
    <row r="92192" spans="1:2" x14ac:dyDescent="0.3">
      <c r="A92192" t="s">
        <v>172497</v>
      </c>
      <c r="B92192" t="s">
        <v>172498</v>
      </c>
    </row>
    <row r="92193" spans="1:2" x14ac:dyDescent="0.3">
      <c r="A92193" t="s">
        <v>172499</v>
      </c>
      <c r="B92193" t="s">
        <v>172500</v>
      </c>
    </row>
    <row r="92194" spans="1:2" x14ac:dyDescent="0.3">
      <c r="A92194" t="s">
        <v>172501</v>
      </c>
      <c r="B92194" t="s">
        <v>172502</v>
      </c>
    </row>
    <row r="92195" spans="1:2" x14ac:dyDescent="0.3">
      <c r="A92195" t="s">
        <v>172503</v>
      </c>
      <c r="B92195" t="s">
        <v>172504</v>
      </c>
    </row>
    <row r="92196" spans="1:2" x14ac:dyDescent="0.3">
      <c r="A92196" t="s">
        <v>172505</v>
      </c>
      <c r="B92196" t="s">
        <v>172506</v>
      </c>
    </row>
    <row r="92197" spans="1:2" x14ac:dyDescent="0.3">
      <c r="A92197" t="s">
        <v>172507</v>
      </c>
      <c r="B92197" t="s">
        <v>39554</v>
      </c>
    </row>
    <row r="92198" spans="1:2" x14ac:dyDescent="0.3">
      <c r="A92198" t="s">
        <v>172508</v>
      </c>
      <c r="B92198" t="s">
        <v>172509</v>
      </c>
    </row>
    <row r="92199" spans="1:2" x14ac:dyDescent="0.3">
      <c r="A92199" t="s">
        <v>172510</v>
      </c>
      <c r="B92199" t="s">
        <v>172511</v>
      </c>
    </row>
    <row r="92200" spans="1:2" x14ac:dyDescent="0.3">
      <c r="A92200" t="s">
        <v>172512</v>
      </c>
      <c r="B92200" t="s">
        <v>172513</v>
      </c>
    </row>
    <row r="92201" spans="1:2" x14ac:dyDescent="0.3">
      <c r="A92201" t="s">
        <v>172514</v>
      </c>
      <c r="B92201" t="s">
        <v>172515</v>
      </c>
    </row>
    <row r="92202" spans="1:2" x14ac:dyDescent="0.3">
      <c r="A92202" t="s">
        <v>172516</v>
      </c>
      <c r="B92202" t="s">
        <v>172517</v>
      </c>
    </row>
    <row r="92203" spans="1:2" x14ac:dyDescent="0.3">
      <c r="A92203" t="s">
        <v>172518</v>
      </c>
      <c r="B92203" t="s">
        <v>172519</v>
      </c>
    </row>
    <row r="92204" spans="1:2" x14ac:dyDescent="0.3">
      <c r="A92204" t="s">
        <v>172520</v>
      </c>
      <c r="B92204" t="s">
        <v>172521</v>
      </c>
    </row>
    <row r="92205" spans="1:2" x14ac:dyDescent="0.3">
      <c r="A92205" t="s">
        <v>172522</v>
      </c>
      <c r="B92205" t="s">
        <v>172523</v>
      </c>
    </row>
    <row r="92206" spans="1:2" x14ac:dyDescent="0.3">
      <c r="A92206" t="s">
        <v>172524</v>
      </c>
      <c r="B92206" t="s">
        <v>172525</v>
      </c>
    </row>
    <row r="92207" spans="1:2" x14ac:dyDescent="0.3">
      <c r="A92207" t="s">
        <v>172526</v>
      </c>
      <c r="B92207" t="s">
        <v>172527</v>
      </c>
    </row>
    <row r="92208" spans="1:2" x14ac:dyDescent="0.3">
      <c r="A92208" t="s">
        <v>172528</v>
      </c>
      <c r="B92208" t="s">
        <v>172529</v>
      </c>
    </row>
    <row r="92209" spans="1:2" x14ac:dyDescent="0.3">
      <c r="A92209" t="s">
        <v>172530</v>
      </c>
      <c r="B92209" t="s">
        <v>172531</v>
      </c>
    </row>
    <row r="92210" spans="1:2" x14ac:dyDescent="0.3">
      <c r="A92210" t="s">
        <v>172532</v>
      </c>
      <c r="B92210" t="s">
        <v>172533</v>
      </c>
    </row>
    <row r="92211" spans="1:2" x14ac:dyDescent="0.3">
      <c r="A92211" t="s">
        <v>172534</v>
      </c>
      <c r="B92211" t="s">
        <v>146563</v>
      </c>
    </row>
    <row r="92212" spans="1:2" x14ac:dyDescent="0.3">
      <c r="A92212" t="s">
        <v>172535</v>
      </c>
      <c r="B92212" t="s">
        <v>172536</v>
      </c>
    </row>
    <row r="92213" spans="1:2" x14ac:dyDescent="0.3">
      <c r="A92213" t="s">
        <v>172537</v>
      </c>
      <c r="B92213" t="s">
        <v>172538</v>
      </c>
    </row>
    <row r="92214" spans="1:2" x14ac:dyDescent="0.3">
      <c r="A92214" t="s">
        <v>172539</v>
      </c>
      <c r="B92214" t="s">
        <v>142741</v>
      </c>
    </row>
    <row r="92215" spans="1:2" x14ac:dyDescent="0.3">
      <c r="A92215" t="s">
        <v>172540</v>
      </c>
      <c r="B92215" t="s">
        <v>172541</v>
      </c>
    </row>
    <row r="92216" spans="1:2" x14ac:dyDescent="0.3">
      <c r="A92216" t="s">
        <v>172542</v>
      </c>
      <c r="B92216" t="s">
        <v>172543</v>
      </c>
    </row>
    <row r="92217" spans="1:2" x14ac:dyDescent="0.3">
      <c r="A92217" t="s">
        <v>172544</v>
      </c>
      <c r="B92217" t="s">
        <v>172545</v>
      </c>
    </row>
    <row r="92218" spans="1:2" x14ac:dyDescent="0.3">
      <c r="A92218" t="s">
        <v>172546</v>
      </c>
      <c r="B92218" t="s">
        <v>172547</v>
      </c>
    </row>
    <row r="92219" spans="1:2" x14ac:dyDescent="0.3">
      <c r="A92219" t="s">
        <v>172548</v>
      </c>
      <c r="B92219" t="s">
        <v>172549</v>
      </c>
    </row>
    <row r="92220" spans="1:2" x14ac:dyDescent="0.3">
      <c r="A92220" t="s">
        <v>172550</v>
      </c>
      <c r="B92220" t="s">
        <v>3318</v>
      </c>
    </row>
    <row r="92221" spans="1:2" x14ac:dyDescent="0.3">
      <c r="A92221" t="s">
        <v>172551</v>
      </c>
      <c r="B92221" t="s">
        <v>172552</v>
      </c>
    </row>
    <row r="92222" spans="1:2" x14ac:dyDescent="0.3">
      <c r="A92222" t="s">
        <v>172553</v>
      </c>
      <c r="B92222" t="s">
        <v>172554</v>
      </c>
    </row>
    <row r="92223" spans="1:2" x14ac:dyDescent="0.3">
      <c r="A92223" t="s">
        <v>172555</v>
      </c>
      <c r="B92223" t="s">
        <v>172556</v>
      </c>
    </row>
    <row r="92224" spans="1:2" x14ac:dyDescent="0.3">
      <c r="A92224" t="s">
        <v>172557</v>
      </c>
      <c r="B92224" t="s">
        <v>172558</v>
      </c>
    </row>
    <row r="92225" spans="1:2" x14ac:dyDescent="0.3">
      <c r="A92225" t="s">
        <v>172559</v>
      </c>
      <c r="B92225" t="s">
        <v>172560</v>
      </c>
    </row>
    <row r="92226" spans="1:2" x14ac:dyDescent="0.3">
      <c r="A92226" t="s">
        <v>172561</v>
      </c>
      <c r="B92226" t="s">
        <v>172562</v>
      </c>
    </row>
    <row r="92227" spans="1:2" x14ac:dyDescent="0.3">
      <c r="A92227" t="s">
        <v>172563</v>
      </c>
      <c r="B92227" t="s">
        <v>172564</v>
      </c>
    </row>
    <row r="92228" spans="1:2" x14ac:dyDescent="0.3">
      <c r="A92228" t="s">
        <v>172565</v>
      </c>
      <c r="B92228" t="s">
        <v>168963</v>
      </c>
    </row>
    <row r="92229" spans="1:2" x14ac:dyDescent="0.3">
      <c r="A92229" t="s">
        <v>172566</v>
      </c>
      <c r="B92229" t="s">
        <v>172567</v>
      </c>
    </row>
    <row r="92230" spans="1:2" x14ac:dyDescent="0.3">
      <c r="A92230" t="s">
        <v>172568</v>
      </c>
      <c r="B92230" t="s">
        <v>1642</v>
      </c>
    </row>
    <row r="92231" spans="1:2" x14ac:dyDescent="0.3">
      <c r="A92231" t="s">
        <v>172569</v>
      </c>
      <c r="B92231" t="s">
        <v>172570</v>
      </c>
    </row>
    <row r="92232" spans="1:2" x14ac:dyDescent="0.3">
      <c r="A92232" t="s">
        <v>172571</v>
      </c>
      <c r="B92232" t="s">
        <v>2638</v>
      </c>
    </row>
    <row r="92233" spans="1:2" x14ac:dyDescent="0.3">
      <c r="A92233" t="s">
        <v>172572</v>
      </c>
      <c r="B92233" t="s">
        <v>172573</v>
      </c>
    </row>
    <row r="92234" spans="1:2" x14ac:dyDescent="0.3">
      <c r="A92234" t="s">
        <v>172574</v>
      </c>
      <c r="B92234" t="s">
        <v>136773</v>
      </c>
    </row>
    <row r="92235" spans="1:2" x14ac:dyDescent="0.3">
      <c r="A92235" t="s">
        <v>172575</v>
      </c>
      <c r="B92235" t="s">
        <v>170479</v>
      </c>
    </row>
    <row r="92236" spans="1:2" x14ac:dyDescent="0.3">
      <c r="A92236" t="s">
        <v>172576</v>
      </c>
      <c r="B92236" t="s">
        <v>172577</v>
      </c>
    </row>
    <row r="92237" spans="1:2" x14ac:dyDescent="0.3">
      <c r="A92237" t="s">
        <v>172578</v>
      </c>
      <c r="B92237" t="s">
        <v>172579</v>
      </c>
    </row>
    <row r="92238" spans="1:2" x14ac:dyDescent="0.3">
      <c r="A92238" t="s">
        <v>172580</v>
      </c>
      <c r="B92238" t="s">
        <v>172581</v>
      </c>
    </row>
    <row r="92239" spans="1:2" x14ac:dyDescent="0.3">
      <c r="A92239" t="s">
        <v>172582</v>
      </c>
      <c r="B92239" t="s">
        <v>172583</v>
      </c>
    </row>
    <row r="92240" spans="1:2" x14ac:dyDescent="0.3">
      <c r="A92240" t="s">
        <v>172584</v>
      </c>
      <c r="B92240" t="s">
        <v>172585</v>
      </c>
    </row>
    <row r="92241" spans="1:2" x14ac:dyDescent="0.3">
      <c r="A92241" t="s">
        <v>172586</v>
      </c>
      <c r="B92241" t="s">
        <v>172587</v>
      </c>
    </row>
    <row r="92242" spans="1:2" x14ac:dyDescent="0.3">
      <c r="A92242" t="s">
        <v>172588</v>
      </c>
      <c r="B92242" t="s">
        <v>172589</v>
      </c>
    </row>
    <row r="92243" spans="1:2" x14ac:dyDescent="0.3">
      <c r="A92243" t="s">
        <v>172590</v>
      </c>
      <c r="B92243" t="s">
        <v>172591</v>
      </c>
    </row>
    <row r="92244" spans="1:2" x14ac:dyDescent="0.3">
      <c r="A92244" t="s">
        <v>172592</v>
      </c>
      <c r="B92244" t="s">
        <v>172593</v>
      </c>
    </row>
    <row r="92245" spans="1:2" x14ac:dyDescent="0.3">
      <c r="A92245" t="s">
        <v>172594</v>
      </c>
      <c r="B92245" t="s">
        <v>8353</v>
      </c>
    </row>
    <row r="92246" spans="1:2" x14ac:dyDescent="0.3">
      <c r="A92246" t="s">
        <v>172595</v>
      </c>
      <c r="B92246" t="s">
        <v>172596</v>
      </c>
    </row>
    <row r="92247" spans="1:2" x14ac:dyDescent="0.3">
      <c r="A92247" t="s">
        <v>172597</v>
      </c>
      <c r="B92247" t="s">
        <v>172598</v>
      </c>
    </row>
    <row r="92248" spans="1:2" x14ac:dyDescent="0.3">
      <c r="A92248" t="s">
        <v>172599</v>
      </c>
      <c r="B92248" t="s">
        <v>172600</v>
      </c>
    </row>
    <row r="92249" spans="1:2" x14ac:dyDescent="0.3">
      <c r="A92249" t="s">
        <v>172601</v>
      </c>
      <c r="B92249" t="s">
        <v>172602</v>
      </c>
    </row>
    <row r="92250" spans="1:2" x14ac:dyDescent="0.3">
      <c r="A92250" t="s">
        <v>172603</v>
      </c>
      <c r="B92250" t="s">
        <v>172604</v>
      </c>
    </row>
    <row r="92251" spans="1:2" x14ac:dyDescent="0.3">
      <c r="A92251" t="s">
        <v>172605</v>
      </c>
      <c r="B92251" t="s">
        <v>172606</v>
      </c>
    </row>
    <row r="92252" spans="1:2" x14ac:dyDescent="0.3">
      <c r="A92252" t="s">
        <v>172607</v>
      </c>
      <c r="B92252" t="s">
        <v>172608</v>
      </c>
    </row>
    <row r="92253" spans="1:2" x14ac:dyDescent="0.3">
      <c r="A92253" t="s">
        <v>172609</v>
      </c>
      <c r="B92253" t="s">
        <v>172610</v>
      </c>
    </row>
    <row r="92254" spans="1:2" x14ac:dyDescent="0.3">
      <c r="A92254" t="s">
        <v>172611</v>
      </c>
      <c r="B92254" t="s">
        <v>172612</v>
      </c>
    </row>
    <row r="92255" spans="1:2" x14ac:dyDescent="0.3">
      <c r="A92255" t="s">
        <v>172613</v>
      </c>
      <c r="B92255" t="s">
        <v>172614</v>
      </c>
    </row>
    <row r="92256" spans="1:2" x14ac:dyDescent="0.3">
      <c r="A92256" t="s">
        <v>172615</v>
      </c>
      <c r="B92256" t="s">
        <v>172616</v>
      </c>
    </row>
    <row r="92257" spans="1:2" x14ac:dyDescent="0.3">
      <c r="A92257" t="s">
        <v>172617</v>
      </c>
      <c r="B92257" t="s">
        <v>172618</v>
      </c>
    </row>
    <row r="92258" spans="1:2" x14ac:dyDescent="0.3">
      <c r="A92258" t="s">
        <v>172619</v>
      </c>
      <c r="B92258" t="s">
        <v>163422</v>
      </c>
    </row>
    <row r="92259" spans="1:2" x14ac:dyDescent="0.3">
      <c r="A92259" t="s">
        <v>172620</v>
      </c>
      <c r="B92259" t="s">
        <v>172621</v>
      </c>
    </row>
    <row r="92260" spans="1:2" x14ac:dyDescent="0.3">
      <c r="A92260" t="s">
        <v>172622</v>
      </c>
      <c r="B92260" t="s">
        <v>172623</v>
      </c>
    </row>
    <row r="92261" spans="1:2" x14ac:dyDescent="0.3">
      <c r="A92261" t="s">
        <v>172624</v>
      </c>
      <c r="B92261" t="s">
        <v>169704</v>
      </c>
    </row>
    <row r="92262" spans="1:2" x14ac:dyDescent="0.3">
      <c r="A92262" t="s">
        <v>172625</v>
      </c>
      <c r="B92262" t="s">
        <v>172626</v>
      </c>
    </row>
    <row r="92263" spans="1:2" x14ac:dyDescent="0.3">
      <c r="A92263" t="s">
        <v>172627</v>
      </c>
      <c r="B92263" t="s">
        <v>172628</v>
      </c>
    </row>
    <row r="92264" spans="1:2" x14ac:dyDescent="0.3">
      <c r="A92264" t="s">
        <v>172629</v>
      </c>
      <c r="B92264" t="s">
        <v>172630</v>
      </c>
    </row>
    <row r="92265" spans="1:2" x14ac:dyDescent="0.3">
      <c r="A92265" t="s">
        <v>172631</v>
      </c>
      <c r="B92265" t="s">
        <v>170190</v>
      </c>
    </row>
    <row r="92266" spans="1:2" x14ac:dyDescent="0.3">
      <c r="A92266" t="s">
        <v>172632</v>
      </c>
      <c r="B92266" t="s">
        <v>172633</v>
      </c>
    </row>
    <row r="92267" spans="1:2" x14ac:dyDescent="0.3">
      <c r="A92267" t="s">
        <v>172634</v>
      </c>
      <c r="B92267" t="s">
        <v>172635</v>
      </c>
    </row>
    <row r="92268" spans="1:2" x14ac:dyDescent="0.3">
      <c r="A92268" t="s">
        <v>172636</v>
      </c>
      <c r="B92268" t="s">
        <v>29915</v>
      </c>
    </row>
    <row r="92269" spans="1:2" x14ac:dyDescent="0.3">
      <c r="A92269" t="s">
        <v>172637</v>
      </c>
      <c r="B92269" t="s">
        <v>172638</v>
      </c>
    </row>
    <row r="92270" spans="1:2" x14ac:dyDescent="0.3">
      <c r="A92270" t="s">
        <v>172639</v>
      </c>
      <c r="B92270" t="s">
        <v>172640</v>
      </c>
    </row>
    <row r="92271" spans="1:2" x14ac:dyDescent="0.3">
      <c r="A92271" t="s">
        <v>172641</v>
      </c>
      <c r="B92271" t="s">
        <v>172642</v>
      </c>
    </row>
    <row r="92272" spans="1:2" x14ac:dyDescent="0.3">
      <c r="A92272" t="s">
        <v>172643</v>
      </c>
      <c r="B92272" t="s">
        <v>161594</v>
      </c>
    </row>
    <row r="92273" spans="1:2" x14ac:dyDescent="0.3">
      <c r="A92273" t="s">
        <v>172644</v>
      </c>
      <c r="B92273" t="s">
        <v>172645</v>
      </c>
    </row>
    <row r="92274" spans="1:2" x14ac:dyDescent="0.3">
      <c r="A92274" t="s">
        <v>172646</v>
      </c>
      <c r="B92274" t="s">
        <v>61305</v>
      </c>
    </row>
    <row r="92275" spans="1:2" x14ac:dyDescent="0.3">
      <c r="A92275" t="s">
        <v>172647</v>
      </c>
      <c r="B92275" t="s">
        <v>172648</v>
      </c>
    </row>
    <row r="92276" spans="1:2" x14ac:dyDescent="0.3">
      <c r="A92276" t="s">
        <v>172649</v>
      </c>
      <c r="B92276" t="s">
        <v>20717</v>
      </c>
    </row>
    <row r="92277" spans="1:2" x14ac:dyDescent="0.3">
      <c r="A92277" t="s">
        <v>172650</v>
      </c>
      <c r="B92277" t="s">
        <v>172651</v>
      </c>
    </row>
    <row r="92278" spans="1:2" x14ac:dyDescent="0.3">
      <c r="A92278" t="s">
        <v>172652</v>
      </c>
      <c r="B92278" t="s">
        <v>172653</v>
      </c>
    </row>
    <row r="92279" spans="1:2" x14ac:dyDescent="0.3">
      <c r="A92279" t="s">
        <v>172654</v>
      </c>
      <c r="B92279" t="s">
        <v>172655</v>
      </c>
    </row>
    <row r="92280" spans="1:2" x14ac:dyDescent="0.3">
      <c r="A92280" t="s">
        <v>172656</v>
      </c>
      <c r="B92280" t="s">
        <v>172657</v>
      </c>
    </row>
    <row r="92281" spans="1:2" x14ac:dyDescent="0.3">
      <c r="A92281" t="s">
        <v>172658</v>
      </c>
      <c r="B92281" t="s">
        <v>35745</v>
      </c>
    </row>
    <row r="92282" spans="1:2" x14ac:dyDescent="0.3">
      <c r="A92282" t="s">
        <v>172659</v>
      </c>
      <c r="B92282" t="s">
        <v>172660</v>
      </c>
    </row>
    <row r="92283" spans="1:2" x14ac:dyDescent="0.3">
      <c r="A92283" t="s">
        <v>172661</v>
      </c>
      <c r="B92283" t="s">
        <v>172662</v>
      </c>
    </row>
    <row r="92284" spans="1:2" x14ac:dyDescent="0.3">
      <c r="A92284" t="s">
        <v>172663</v>
      </c>
      <c r="B92284" t="s">
        <v>172664</v>
      </c>
    </row>
    <row r="92285" spans="1:2" x14ac:dyDescent="0.3">
      <c r="A92285" t="s">
        <v>172665</v>
      </c>
      <c r="B92285" t="s">
        <v>172666</v>
      </c>
    </row>
    <row r="92286" spans="1:2" x14ac:dyDescent="0.3">
      <c r="A92286" t="s">
        <v>172667</v>
      </c>
      <c r="B92286" t="s">
        <v>172668</v>
      </c>
    </row>
    <row r="92287" spans="1:2" x14ac:dyDescent="0.3">
      <c r="A92287" t="s">
        <v>172669</v>
      </c>
      <c r="B92287" t="s">
        <v>172670</v>
      </c>
    </row>
    <row r="92288" spans="1:2" x14ac:dyDescent="0.3">
      <c r="A92288" t="s">
        <v>172671</v>
      </c>
      <c r="B92288" t="s">
        <v>172672</v>
      </c>
    </row>
    <row r="92289" spans="1:2" x14ac:dyDescent="0.3">
      <c r="A92289" t="s">
        <v>172673</v>
      </c>
      <c r="B92289" t="s">
        <v>172674</v>
      </c>
    </row>
    <row r="92290" spans="1:2" x14ac:dyDescent="0.3">
      <c r="A92290" t="s">
        <v>172675</v>
      </c>
      <c r="B92290" t="s">
        <v>172676</v>
      </c>
    </row>
    <row r="92291" spans="1:2" x14ac:dyDescent="0.3">
      <c r="A92291" t="s">
        <v>172677</v>
      </c>
      <c r="B92291" t="s">
        <v>144419</v>
      </c>
    </row>
    <row r="92292" spans="1:2" x14ac:dyDescent="0.3">
      <c r="A92292" t="s">
        <v>172678</v>
      </c>
      <c r="B92292" t="s">
        <v>172679</v>
      </c>
    </row>
    <row r="92293" spans="1:2" x14ac:dyDescent="0.3">
      <c r="A92293" t="s">
        <v>172680</v>
      </c>
      <c r="B92293" t="s">
        <v>172681</v>
      </c>
    </row>
    <row r="92294" spans="1:2" x14ac:dyDescent="0.3">
      <c r="A92294" t="s">
        <v>172682</v>
      </c>
      <c r="B92294" t="s">
        <v>26191</v>
      </c>
    </row>
    <row r="92295" spans="1:2" x14ac:dyDescent="0.3">
      <c r="A92295" t="s">
        <v>172683</v>
      </c>
      <c r="B92295" t="s">
        <v>172684</v>
      </c>
    </row>
    <row r="92296" spans="1:2" x14ac:dyDescent="0.3">
      <c r="A92296" t="s">
        <v>172685</v>
      </c>
      <c r="B92296" t="s">
        <v>159470</v>
      </c>
    </row>
    <row r="92297" spans="1:2" x14ac:dyDescent="0.3">
      <c r="A92297" t="s">
        <v>172686</v>
      </c>
      <c r="B92297" t="s">
        <v>60172</v>
      </c>
    </row>
    <row r="92298" spans="1:2" x14ac:dyDescent="0.3">
      <c r="A92298" t="s">
        <v>172687</v>
      </c>
      <c r="B92298" t="s">
        <v>172688</v>
      </c>
    </row>
    <row r="92299" spans="1:2" x14ac:dyDescent="0.3">
      <c r="A92299" t="s">
        <v>172689</v>
      </c>
      <c r="B92299" t="s">
        <v>172690</v>
      </c>
    </row>
    <row r="92300" spans="1:2" x14ac:dyDescent="0.3">
      <c r="A92300" t="s">
        <v>172691</v>
      </c>
      <c r="B92300" t="s">
        <v>10355</v>
      </c>
    </row>
    <row r="92301" spans="1:2" x14ac:dyDescent="0.3">
      <c r="A92301" t="s">
        <v>172692</v>
      </c>
      <c r="B92301" t="s">
        <v>139916</v>
      </c>
    </row>
    <row r="92302" spans="1:2" x14ac:dyDescent="0.3">
      <c r="A92302" t="s">
        <v>172693</v>
      </c>
      <c r="B92302" t="s">
        <v>172694</v>
      </c>
    </row>
    <row r="92303" spans="1:2" x14ac:dyDescent="0.3">
      <c r="A92303" t="s">
        <v>172695</v>
      </c>
      <c r="B92303" t="s">
        <v>172696</v>
      </c>
    </row>
    <row r="92304" spans="1:2" x14ac:dyDescent="0.3">
      <c r="A92304" t="s">
        <v>172697</v>
      </c>
      <c r="B92304" t="s">
        <v>172698</v>
      </c>
    </row>
    <row r="92305" spans="1:2" x14ac:dyDescent="0.3">
      <c r="A92305" t="s">
        <v>172699</v>
      </c>
      <c r="B92305" t="s">
        <v>164299</v>
      </c>
    </row>
    <row r="92306" spans="1:2" x14ac:dyDescent="0.3">
      <c r="A92306" t="s">
        <v>172700</v>
      </c>
      <c r="B92306" t="s">
        <v>172701</v>
      </c>
    </row>
    <row r="92307" spans="1:2" x14ac:dyDescent="0.3">
      <c r="A92307" t="s">
        <v>172702</v>
      </c>
      <c r="B92307" t="s">
        <v>3823</v>
      </c>
    </row>
    <row r="92308" spans="1:2" x14ac:dyDescent="0.3">
      <c r="A92308" t="s">
        <v>172703</v>
      </c>
      <c r="B92308" t="s">
        <v>172704</v>
      </c>
    </row>
    <row r="92309" spans="1:2" x14ac:dyDescent="0.3">
      <c r="A92309" t="s">
        <v>172705</v>
      </c>
      <c r="B92309" t="s">
        <v>172706</v>
      </c>
    </row>
    <row r="92310" spans="1:2" x14ac:dyDescent="0.3">
      <c r="A92310" t="s">
        <v>172707</v>
      </c>
      <c r="B92310" t="s">
        <v>172708</v>
      </c>
    </row>
    <row r="92311" spans="1:2" x14ac:dyDescent="0.3">
      <c r="A92311" t="s">
        <v>172709</v>
      </c>
      <c r="B92311" t="s">
        <v>172710</v>
      </c>
    </row>
    <row r="92312" spans="1:2" x14ac:dyDescent="0.3">
      <c r="A92312" t="s">
        <v>172711</v>
      </c>
      <c r="B92312" t="s">
        <v>172712</v>
      </c>
    </row>
    <row r="92313" spans="1:2" x14ac:dyDescent="0.3">
      <c r="A92313" t="s">
        <v>172713</v>
      </c>
      <c r="B92313" t="s">
        <v>172714</v>
      </c>
    </row>
    <row r="92314" spans="1:2" x14ac:dyDescent="0.3">
      <c r="A92314" t="s">
        <v>172715</v>
      </c>
      <c r="B92314" t="s">
        <v>172716</v>
      </c>
    </row>
    <row r="92315" spans="1:2" x14ac:dyDescent="0.3">
      <c r="A92315" t="s">
        <v>172717</v>
      </c>
      <c r="B92315" t="s">
        <v>172718</v>
      </c>
    </row>
    <row r="92316" spans="1:2" x14ac:dyDescent="0.3">
      <c r="A92316" t="s">
        <v>172719</v>
      </c>
      <c r="B92316" t="s">
        <v>6238</v>
      </c>
    </row>
    <row r="92317" spans="1:2" x14ac:dyDescent="0.3">
      <c r="A92317" t="s">
        <v>172720</v>
      </c>
      <c r="B92317" t="s">
        <v>172721</v>
      </c>
    </row>
    <row r="92318" spans="1:2" x14ac:dyDescent="0.3">
      <c r="A92318" t="s">
        <v>172722</v>
      </c>
      <c r="B92318" t="s">
        <v>172723</v>
      </c>
    </row>
    <row r="92319" spans="1:2" x14ac:dyDescent="0.3">
      <c r="A92319" t="s">
        <v>172724</v>
      </c>
      <c r="B92319" t="s">
        <v>172725</v>
      </c>
    </row>
    <row r="92320" spans="1:2" x14ac:dyDescent="0.3">
      <c r="A92320" t="s">
        <v>172726</v>
      </c>
      <c r="B92320" t="s">
        <v>172727</v>
      </c>
    </row>
    <row r="92321" spans="1:2" x14ac:dyDescent="0.3">
      <c r="A92321" t="s">
        <v>172728</v>
      </c>
      <c r="B92321" t="s">
        <v>172729</v>
      </c>
    </row>
    <row r="92322" spans="1:2" x14ac:dyDescent="0.3">
      <c r="A92322" t="s">
        <v>172730</v>
      </c>
      <c r="B92322" t="s">
        <v>172731</v>
      </c>
    </row>
    <row r="92323" spans="1:2" x14ac:dyDescent="0.3">
      <c r="A92323" t="s">
        <v>172732</v>
      </c>
      <c r="B92323" t="s">
        <v>136421</v>
      </c>
    </row>
    <row r="92324" spans="1:2" x14ac:dyDescent="0.3">
      <c r="A92324" t="s">
        <v>172733</v>
      </c>
      <c r="B92324" t="s">
        <v>172734</v>
      </c>
    </row>
    <row r="92325" spans="1:2" x14ac:dyDescent="0.3">
      <c r="A92325" t="s">
        <v>172735</v>
      </c>
      <c r="B92325" t="s">
        <v>172736</v>
      </c>
    </row>
    <row r="92326" spans="1:2" x14ac:dyDescent="0.3">
      <c r="A92326" t="s">
        <v>172737</v>
      </c>
      <c r="B92326" t="s">
        <v>172738</v>
      </c>
    </row>
    <row r="92327" spans="1:2" x14ac:dyDescent="0.3">
      <c r="A92327" t="s">
        <v>172739</v>
      </c>
      <c r="B92327" t="s">
        <v>172740</v>
      </c>
    </row>
    <row r="92328" spans="1:2" x14ac:dyDescent="0.3">
      <c r="A92328" t="s">
        <v>172741</v>
      </c>
      <c r="B92328" t="s">
        <v>73403</v>
      </c>
    </row>
    <row r="92329" spans="1:2" x14ac:dyDescent="0.3">
      <c r="A92329" t="s">
        <v>172742</v>
      </c>
      <c r="B92329" t="s">
        <v>126915</v>
      </c>
    </row>
    <row r="92330" spans="1:2" x14ac:dyDescent="0.3">
      <c r="A92330" t="s">
        <v>172743</v>
      </c>
      <c r="B92330" t="s">
        <v>172744</v>
      </c>
    </row>
    <row r="92331" spans="1:2" x14ac:dyDescent="0.3">
      <c r="A92331" t="s">
        <v>172745</v>
      </c>
      <c r="B92331" t="s">
        <v>172746</v>
      </c>
    </row>
    <row r="92332" spans="1:2" x14ac:dyDescent="0.3">
      <c r="A92332" t="s">
        <v>172747</v>
      </c>
      <c r="B92332" t="s">
        <v>172748</v>
      </c>
    </row>
    <row r="92333" spans="1:2" x14ac:dyDescent="0.3">
      <c r="A92333" t="s">
        <v>172749</v>
      </c>
      <c r="B92333" t="s">
        <v>172750</v>
      </c>
    </row>
    <row r="92334" spans="1:2" x14ac:dyDescent="0.3">
      <c r="A92334" t="s">
        <v>172751</v>
      </c>
      <c r="B92334" t="s">
        <v>172752</v>
      </c>
    </row>
    <row r="92335" spans="1:2" x14ac:dyDescent="0.3">
      <c r="A92335" t="s">
        <v>172753</v>
      </c>
      <c r="B92335" t="s">
        <v>172754</v>
      </c>
    </row>
    <row r="92336" spans="1:2" x14ac:dyDescent="0.3">
      <c r="A92336" t="s">
        <v>172755</v>
      </c>
      <c r="B92336" t="s">
        <v>172756</v>
      </c>
    </row>
    <row r="92337" spans="1:2" x14ac:dyDescent="0.3">
      <c r="A92337" t="s">
        <v>172757</v>
      </c>
      <c r="B92337" t="s">
        <v>172758</v>
      </c>
    </row>
    <row r="92338" spans="1:2" x14ac:dyDescent="0.3">
      <c r="A92338" t="s">
        <v>172759</v>
      </c>
      <c r="B92338" t="s">
        <v>172760</v>
      </c>
    </row>
    <row r="92339" spans="1:2" x14ac:dyDescent="0.3">
      <c r="A92339" t="s">
        <v>172761</v>
      </c>
      <c r="B92339" t="s">
        <v>172762</v>
      </c>
    </row>
    <row r="92340" spans="1:2" x14ac:dyDescent="0.3">
      <c r="A92340" t="s">
        <v>172763</v>
      </c>
      <c r="B92340" t="s">
        <v>153781</v>
      </c>
    </row>
    <row r="92341" spans="1:2" x14ac:dyDescent="0.3">
      <c r="A92341" t="s">
        <v>172764</v>
      </c>
      <c r="B92341" t="s">
        <v>172765</v>
      </c>
    </row>
    <row r="92342" spans="1:2" x14ac:dyDescent="0.3">
      <c r="A92342" t="s">
        <v>172766</v>
      </c>
      <c r="B92342" t="s">
        <v>172767</v>
      </c>
    </row>
    <row r="92343" spans="1:2" x14ac:dyDescent="0.3">
      <c r="A92343" t="s">
        <v>172768</v>
      </c>
      <c r="B92343" t="s">
        <v>172769</v>
      </c>
    </row>
    <row r="92344" spans="1:2" x14ac:dyDescent="0.3">
      <c r="A92344" t="s">
        <v>172770</v>
      </c>
      <c r="B92344" t="s">
        <v>172771</v>
      </c>
    </row>
    <row r="92345" spans="1:2" x14ac:dyDescent="0.3">
      <c r="A92345" t="s">
        <v>172772</v>
      </c>
      <c r="B92345" t="s">
        <v>172773</v>
      </c>
    </row>
    <row r="92346" spans="1:2" x14ac:dyDescent="0.3">
      <c r="A92346" t="s">
        <v>172774</v>
      </c>
      <c r="B92346" t="s">
        <v>172775</v>
      </c>
    </row>
    <row r="92347" spans="1:2" x14ac:dyDescent="0.3">
      <c r="A92347" t="s">
        <v>172776</v>
      </c>
      <c r="B92347" t="s">
        <v>172777</v>
      </c>
    </row>
    <row r="92348" spans="1:2" x14ac:dyDescent="0.3">
      <c r="A92348" t="s">
        <v>172778</v>
      </c>
      <c r="B92348" t="s">
        <v>172779</v>
      </c>
    </row>
    <row r="92349" spans="1:2" x14ac:dyDescent="0.3">
      <c r="A92349" t="s">
        <v>172780</v>
      </c>
      <c r="B92349" t="s">
        <v>170070</v>
      </c>
    </row>
    <row r="92350" spans="1:2" x14ac:dyDescent="0.3">
      <c r="A92350" t="s">
        <v>172781</v>
      </c>
      <c r="B92350" t="s">
        <v>172782</v>
      </c>
    </row>
    <row r="92351" spans="1:2" x14ac:dyDescent="0.3">
      <c r="A92351" t="s">
        <v>172783</v>
      </c>
      <c r="B92351" t="s">
        <v>6637</v>
      </c>
    </row>
    <row r="92352" spans="1:2" x14ac:dyDescent="0.3">
      <c r="A92352" t="s">
        <v>172784</v>
      </c>
      <c r="B92352" t="s">
        <v>9088</v>
      </c>
    </row>
    <row r="92353" spans="1:2" x14ac:dyDescent="0.3">
      <c r="A92353" t="s">
        <v>172785</v>
      </c>
      <c r="B92353" t="s">
        <v>172786</v>
      </c>
    </row>
    <row r="92354" spans="1:2" x14ac:dyDescent="0.3">
      <c r="A92354" t="s">
        <v>172787</v>
      </c>
      <c r="B92354" t="s">
        <v>172788</v>
      </c>
    </row>
    <row r="92355" spans="1:2" x14ac:dyDescent="0.3">
      <c r="A92355" t="s">
        <v>172789</v>
      </c>
      <c r="B92355" t="s">
        <v>172790</v>
      </c>
    </row>
    <row r="92356" spans="1:2" x14ac:dyDescent="0.3">
      <c r="A92356" t="s">
        <v>172791</v>
      </c>
      <c r="B92356" t="s">
        <v>172792</v>
      </c>
    </row>
    <row r="92357" spans="1:2" x14ac:dyDescent="0.3">
      <c r="A92357" t="s">
        <v>172793</v>
      </c>
      <c r="B92357" t="s">
        <v>172794</v>
      </c>
    </row>
    <row r="92358" spans="1:2" x14ac:dyDescent="0.3">
      <c r="A92358" t="s">
        <v>172795</v>
      </c>
      <c r="B92358" t="s">
        <v>172796</v>
      </c>
    </row>
    <row r="92359" spans="1:2" x14ac:dyDescent="0.3">
      <c r="A92359" t="s">
        <v>172797</v>
      </c>
      <c r="B92359" t="s">
        <v>172798</v>
      </c>
    </row>
    <row r="92360" spans="1:2" x14ac:dyDescent="0.3">
      <c r="A92360" t="s">
        <v>172799</v>
      </c>
      <c r="B92360" t="s">
        <v>172800</v>
      </c>
    </row>
    <row r="92361" spans="1:2" x14ac:dyDescent="0.3">
      <c r="A92361" t="s">
        <v>172801</v>
      </c>
      <c r="B92361" t="s">
        <v>172802</v>
      </c>
    </row>
    <row r="92362" spans="1:2" x14ac:dyDescent="0.3">
      <c r="A92362" t="s">
        <v>172803</v>
      </c>
      <c r="B92362" t="s">
        <v>172804</v>
      </c>
    </row>
    <row r="92363" spans="1:2" x14ac:dyDescent="0.3">
      <c r="A92363" t="s">
        <v>172805</v>
      </c>
      <c r="B92363" t="s">
        <v>172806</v>
      </c>
    </row>
    <row r="92364" spans="1:2" x14ac:dyDescent="0.3">
      <c r="A92364" t="s">
        <v>172807</v>
      </c>
      <c r="B92364" t="s">
        <v>172808</v>
      </c>
    </row>
    <row r="92365" spans="1:2" x14ac:dyDescent="0.3">
      <c r="A92365" t="s">
        <v>172809</v>
      </c>
      <c r="B92365" t="s">
        <v>154762</v>
      </c>
    </row>
    <row r="92366" spans="1:2" x14ac:dyDescent="0.3">
      <c r="A92366" t="s">
        <v>172810</v>
      </c>
      <c r="B92366" t="s">
        <v>172811</v>
      </c>
    </row>
    <row r="92367" spans="1:2" x14ac:dyDescent="0.3">
      <c r="A92367" t="s">
        <v>172812</v>
      </c>
      <c r="B92367" t="s">
        <v>172813</v>
      </c>
    </row>
    <row r="92368" spans="1:2" x14ac:dyDescent="0.3">
      <c r="A92368" t="s">
        <v>172814</v>
      </c>
      <c r="B92368" t="s">
        <v>172815</v>
      </c>
    </row>
    <row r="92369" spans="1:2" x14ac:dyDescent="0.3">
      <c r="A92369" t="s">
        <v>172816</v>
      </c>
      <c r="B92369" t="s">
        <v>172817</v>
      </c>
    </row>
    <row r="92370" spans="1:2" x14ac:dyDescent="0.3">
      <c r="A92370" t="s">
        <v>172818</v>
      </c>
      <c r="B92370" t="s">
        <v>172819</v>
      </c>
    </row>
    <row r="92371" spans="1:2" x14ac:dyDescent="0.3">
      <c r="A92371" t="s">
        <v>172820</v>
      </c>
      <c r="B92371" t="s">
        <v>172821</v>
      </c>
    </row>
    <row r="92372" spans="1:2" x14ac:dyDescent="0.3">
      <c r="A92372" t="s">
        <v>172822</v>
      </c>
      <c r="B92372" t="s">
        <v>172823</v>
      </c>
    </row>
    <row r="92373" spans="1:2" x14ac:dyDescent="0.3">
      <c r="A92373" t="s">
        <v>172824</v>
      </c>
      <c r="B92373" t="s">
        <v>172825</v>
      </c>
    </row>
    <row r="92374" spans="1:2" x14ac:dyDescent="0.3">
      <c r="A92374" t="s">
        <v>172826</v>
      </c>
      <c r="B92374" t="s">
        <v>172827</v>
      </c>
    </row>
    <row r="92375" spans="1:2" x14ac:dyDescent="0.3">
      <c r="A92375" t="s">
        <v>172828</v>
      </c>
      <c r="B92375" t="s">
        <v>172829</v>
      </c>
    </row>
    <row r="92376" spans="1:2" x14ac:dyDescent="0.3">
      <c r="A92376" t="s">
        <v>172830</v>
      </c>
      <c r="B92376" t="s">
        <v>172831</v>
      </c>
    </row>
    <row r="92377" spans="1:2" x14ac:dyDescent="0.3">
      <c r="A92377" t="s">
        <v>172832</v>
      </c>
      <c r="B92377" t="s">
        <v>5711</v>
      </c>
    </row>
    <row r="92378" spans="1:2" x14ac:dyDescent="0.3">
      <c r="A92378" t="s">
        <v>172833</v>
      </c>
      <c r="B92378" t="s">
        <v>172834</v>
      </c>
    </row>
    <row r="92379" spans="1:2" x14ac:dyDescent="0.3">
      <c r="A92379" t="s">
        <v>172835</v>
      </c>
      <c r="B92379" t="s">
        <v>172836</v>
      </c>
    </row>
    <row r="92380" spans="1:2" x14ac:dyDescent="0.3">
      <c r="A92380" t="s">
        <v>172837</v>
      </c>
      <c r="B92380" t="s">
        <v>172838</v>
      </c>
    </row>
    <row r="92381" spans="1:2" x14ac:dyDescent="0.3">
      <c r="A92381" t="s">
        <v>172839</v>
      </c>
      <c r="B92381" t="s">
        <v>44525</v>
      </c>
    </row>
    <row r="92382" spans="1:2" x14ac:dyDescent="0.3">
      <c r="A92382" t="s">
        <v>172840</v>
      </c>
      <c r="B92382" t="s">
        <v>172841</v>
      </c>
    </row>
    <row r="92383" spans="1:2" x14ac:dyDescent="0.3">
      <c r="A92383" t="s">
        <v>172842</v>
      </c>
      <c r="B92383" t="s">
        <v>172843</v>
      </c>
    </row>
    <row r="92384" spans="1:2" x14ac:dyDescent="0.3">
      <c r="A92384" t="s">
        <v>172844</v>
      </c>
      <c r="B92384" t="s">
        <v>172845</v>
      </c>
    </row>
    <row r="92385" spans="1:2" x14ac:dyDescent="0.3">
      <c r="A92385" t="s">
        <v>172846</v>
      </c>
      <c r="B92385" t="s">
        <v>172847</v>
      </c>
    </row>
    <row r="92386" spans="1:2" x14ac:dyDescent="0.3">
      <c r="A92386" t="s">
        <v>172848</v>
      </c>
      <c r="B92386" t="s">
        <v>172849</v>
      </c>
    </row>
    <row r="92387" spans="1:2" x14ac:dyDescent="0.3">
      <c r="A92387" t="s">
        <v>172850</v>
      </c>
      <c r="B92387" t="s">
        <v>172851</v>
      </c>
    </row>
    <row r="92388" spans="1:2" x14ac:dyDescent="0.3">
      <c r="A92388" t="s">
        <v>172852</v>
      </c>
      <c r="B92388" t="s">
        <v>172853</v>
      </c>
    </row>
    <row r="92389" spans="1:2" x14ac:dyDescent="0.3">
      <c r="A92389" t="s">
        <v>172854</v>
      </c>
      <c r="B92389" t="s">
        <v>172855</v>
      </c>
    </row>
    <row r="92390" spans="1:2" x14ac:dyDescent="0.3">
      <c r="A92390" t="s">
        <v>172856</v>
      </c>
      <c r="B92390" t="s">
        <v>172857</v>
      </c>
    </row>
    <row r="92391" spans="1:2" x14ac:dyDescent="0.3">
      <c r="A92391" t="s">
        <v>172858</v>
      </c>
      <c r="B92391" t="s">
        <v>172859</v>
      </c>
    </row>
    <row r="92392" spans="1:2" x14ac:dyDescent="0.3">
      <c r="A92392" t="s">
        <v>172860</v>
      </c>
      <c r="B92392" t="s">
        <v>172861</v>
      </c>
    </row>
    <row r="92393" spans="1:2" x14ac:dyDescent="0.3">
      <c r="A92393" t="s">
        <v>172862</v>
      </c>
      <c r="B92393" t="s">
        <v>172863</v>
      </c>
    </row>
    <row r="92394" spans="1:2" x14ac:dyDescent="0.3">
      <c r="A92394" t="s">
        <v>172864</v>
      </c>
      <c r="B92394" t="s">
        <v>172865</v>
      </c>
    </row>
    <row r="92395" spans="1:2" x14ac:dyDescent="0.3">
      <c r="A92395" t="s">
        <v>172866</v>
      </c>
      <c r="B92395" t="s">
        <v>172867</v>
      </c>
    </row>
    <row r="92396" spans="1:2" x14ac:dyDescent="0.3">
      <c r="A92396" t="s">
        <v>172868</v>
      </c>
      <c r="B92396" t="s">
        <v>172869</v>
      </c>
    </row>
    <row r="92397" spans="1:2" x14ac:dyDescent="0.3">
      <c r="A92397" t="s">
        <v>172870</v>
      </c>
      <c r="B92397" t="s">
        <v>172871</v>
      </c>
    </row>
    <row r="92398" spans="1:2" x14ac:dyDescent="0.3">
      <c r="A92398" t="s">
        <v>172872</v>
      </c>
      <c r="B92398" t="s">
        <v>172873</v>
      </c>
    </row>
    <row r="92399" spans="1:2" x14ac:dyDescent="0.3">
      <c r="A92399" t="s">
        <v>172874</v>
      </c>
      <c r="B92399" t="s">
        <v>172875</v>
      </c>
    </row>
    <row r="92400" spans="1:2" x14ac:dyDescent="0.3">
      <c r="A92400" t="s">
        <v>172876</v>
      </c>
      <c r="B92400" t="s">
        <v>172877</v>
      </c>
    </row>
    <row r="92401" spans="1:2" x14ac:dyDescent="0.3">
      <c r="A92401" t="s">
        <v>172878</v>
      </c>
      <c r="B92401" t="s">
        <v>172879</v>
      </c>
    </row>
    <row r="92402" spans="1:2" x14ac:dyDescent="0.3">
      <c r="A92402" t="s">
        <v>172880</v>
      </c>
      <c r="B92402" t="s">
        <v>158739</v>
      </c>
    </row>
    <row r="92403" spans="1:2" x14ac:dyDescent="0.3">
      <c r="A92403" t="s">
        <v>172881</v>
      </c>
      <c r="B92403" t="s">
        <v>172882</v>
      </c>
    </row>
    <row r="92404" spans="1:2" x14ac:dyDescent="0.3">
      <c r="A92404" t="s">
        <v>172883</v>
      </c>
      <c r="B92404" t="s">
        <v>172884</v>
      </c>
    </row>
    <row r="92405" spans="1:2" x14ac:dyDescent="0.3">
      <c r="A92405" t="s">
        <v>172885</v>
      </c>
      <c r="B92405" t="s">
        <v>172886</v>
      </c>
    </row>
    <row r="92406" spans="1:2" x14ac:dyDescent="0.3">
      <c r="A92406" t="s">
        <v>172887</v>
      </c>
      <c r="B92406" t="s">
        <v>172888</v>
      </c>
    </row>
    <row r="92407" spans="1:2" x14ac:dyDescent="0.3">
      <c r="A92407" t="s">
        <v>172889</v>
      </c>
      <c r="B92407" t="s">
        <v>172890</v>
      </c>
    </row>
    <row r="92408" spans="1:2" x14ac:dyDescent="0.3">
      <c r="A92408" t="s">
        <v>172891</v>
      </c>
      <c r="B92408" t="s">
        <v>136480</v>
      </c>
    </row>
    <row r="92409" spans="1:2" x14ac:dyDescent="0.3">
      <c r="A92409" t="s">
        <v>172892</v>
      </c>
      <c r="B92409" t="s">
        <v>172893</v>
      </c>
    </row>
    <row r="92410" spans="1:2" x14ac:dyDescent="0.3">
      <c r="A92410" t="s">
        <v>172894</v>
      </c>
      <c r="B92410" t="s">
        <v>172895</v>
      </c>
    </row>
    <row r="92411" spans="1:2" x14ac:dyDescent="0.3">
      <c r="A92411" t="s">
        <v>172896</v>
      </c>
      <c r="B92411" t="s">
        <v>172897</v>
      </c>
    </row>
    <row r="92412" spans="1:2" x14ac:dyDescent="0.3">
      <c r="A92412" t="s">
        <v>172898</v>
      </c>
      <c r="B92412" t="s">
        <v>172899</v>
      </c>
    </row>
    <row r="92413" spans="1:2" x14ac:dyDescent="0.3">
      <c r="A92413" t="s">
        <v>172900</v>
      </c>
      <c r="B92413" t="s">
        <v>172901</v>
      </c>
    </row>
    <row r="92414" spans="1:2" x14ac:dyDescent="0.3">
      <c r="A92414" t="s">
        <v>172902</v>
      </c>
      <c r="B92414" t="s">
        <v>172903</v>
      </c>
    </row>
    <row r="92415" spans="1:2" x14ac:dyDescent="0.3">
      <c r="A92415" t="s">
        <v>172904</v>
      </c>
      <c r="B92415" t="s">
        <v>172905</v>
      </c>
    </row>
    <row r="92416" spans="1:2" x14ac:dyDescent="0.3">
      <c r="A92416" t="s">
        <v>172906</v>
      </c>
      <c r="B92416" t="s">
        <v>172907</v>
      </c>
    </row>
    <row r="92417" spans="1:2" x14ac:dyDescent="0.3">
      <c r="A92417" t="s">
        <v>172908</v>
      </c>
      <c r="B92417" t="s">
        <v>172909</v>
      </c>
    </row>
    <row r="92418" spans="1:2" x14ac:dyDescent="0.3">
      <c r="A92418" t="s">
        <v>172910</v>
      </c>
      <c r="B92418" t="s">
        <v>172911</v>
      </c>
    </row>
    <row r="92419" spans="1:2" x14ac:dyDescent="0.3">
      <c r="A92419" t="s">
        <v>172912</v>
      </c>
      <c r="B92419" t="s">
        <v>172913</v>
      </c>
    </row>
    <row r="92420" spans="1:2" x14ac:dyDescent="0.3">
      <c r="A92420" t="s">
        <v>172914</v>
      </c>
      <c r="B92420" t="s">
        <v>172915</v>
      </c>
    </row>
    <row r="92421" spans="1:2" x14ac:dyDescent="0.3">
      <c r="A92421" t="s">
        <v>172916</v>
      </c>
      <c r="B92421" t="s">
        <v>172917</v>
      </c>
    </row>
    <row r="92422" spans="1:2" x14ac:dyDescent="0.3">
      <c r="A92422" t="s">
        <v>172918</v>
      </c>
      <c r="B92422" t="s">
        <v>172919</v>
      </c>
    </row>
    <row r="92423" spans="1:2" x14ac:dyDescent="0.3">
      <c r="A92423" t="s">
        <v>172920</v>
      </c>
      <c r="B92423" t="s">
        <v>172921</v>
      </c>
    </row>
    <row r="92424" spans="1:2" x14ac:dyDescent="0.3">
      <c r="A92424" t="s">
        <v>172922</v>
      </c>
      <c r="B92424" t="s">
        <v>172923</v>
      </c>
    </row>
    <row r="92425" spans="1:2" x14ac:dyDescent="0.3">
      <c r="A92425" t="s">
        <v>172924</v>
      </c>
      <c r="B92425" t="s">
        <v>172925</v>
      </c>
    </row>
    <row r="92426" spans="1:2" x14ac:dyDescent="0.3">
      <c r="A92426" t="s">
        <v>172926</v>
      </c>
      <c r="B92426" t="s">
        <v>172927</v>
      </c>
    </row>
    <row r="92427" spans="1:2" x14ac:dyDescent="0.3">
      <c r="A92427" t="s">
        <v>172928</v>
      </c>
      <c r="B92427" t="s">
        <v>172929</v>
      </c>
    </row>
    <row r="92428" spans="1:2" x14ac:dyDescent="0.3">
      <c r="A92428" t="s">
        <v>172930</v>
      </c>
      <c r="B92428" t="s">
        <v>172931</v>
      </c>
    </row>
    <row r="92429" spans="1:2" x14ac:dyDescent="0.3">
      <c r="A92429" t="s">
        <v>172932</v>
      </c>
      <c r="B92429" t="s">
        <v>172933</v>
      </c>
    </row>
    <row r="92430" spans="1:2" x14ac:dyDescent="0.3">
      <c r="A92430" t="s">
        <v>172934</v>
      </c>
      <c r="B92430" t="s">
        <v>167075</v>
      </c>
    </row>
    <row r="92431" spans="1:2" x14ac:dyDescent="0.3">
      <c r="A92431" t="s">
        <v>172935</v>
      </c>
      <c r="B92431" t="s">
        <v>167101</v>
      </c>
    </row>
    <row r="92432" spans="1:2" x14ac:dyDescent="0.3">
      <c r="A92432" t="s">
        <v>172936</v>
      </c>
      <c r="B92432" t="s">
        <v>172937</v>
      </c>
    </row>
    <row r="92433" spans="1:2" x14ac:dyDescent="0.3">
      <c r="A92433" t="s">
        <v>172938</v>
      </c>
      <c r="B92433" t="s">
        <v>154536</v>
      </c>
    </row>
    <row r="92434" spans="1:2" x14ac:dyDescent="0.3">
      <c r="A92434" t="s">
        <v>172939</v>
      </c>
      <c r="B92434" t="s">
        <v>172940</v>
      </c>
    </row>
    <row r="92435" spans="1:2" x14ac:dyDescent="0.3">
      <c r="A92435" t="s">
        <v>172941</v>
      </c>
      <c r="B92435" t="s">
        <v>172942</v>
      </c>
    </row>
    <row r="92436" spans="1:2" x14ac:dyDescent="0.3">
      <c r="A92436" t="s">
        <v>172943</v>
      </c>
      <c r="B92436" t="s">
        <v>172944</v>
      </c>
    </row>
    <row r="92437" spans="1:2" x14ac:dyDescent="0.3">
      <c r="A92437" t="s">
        <v>172945</v>
      </c>
      <c r="B92437" t="s">
        <v>167078</v>
      </c>
    </row>
    <row r="92438" spans="1:2" x14ac:dyDescent="0.3">
      <c r="A92438" t="s">
        <v>172946</v>
      </c>
      <c r="B92438" t="s">
        <v>172947</v>
      </c>
    </row>
    <row r="92439" spans="1:2" x14ac:dyDescent="0.3">
      <c r="A92439" t="s">
        <v>172948</v>
      </c>
      <c r="B92439" t="s">
        <v>167069</v>
      </c>
    </row>
    <row r="92440" spans="1:2" x14ac:dyDescent="0.3">
      <c r="A92440" t="s">
        <v>172949</v>
      </c>
      <c r="B92440" t="s">
        <v>172950</v>
      </c>
    </row>
    <row r="92441" spans="1:2" x14ac:dyDescent="0.3">
      <c r="A92441" t="s">
        <v>172951</v>
      </c>
      <c r="B92441" t="s">
        <v>172952</v>
      </c>
    </row>
    <row r="92442" spans="1:2" x14ac:dyDescent="0.3">
      <c r="A92442" t="s">
        <v>172953</v>
      </c>
      <c r="B92442" t="s">
        <v>172954</v>
      </c>
    </row>
    <row r="92443" spans="1:2" x14ac:dyDescent="0.3">
      <c r="A92443" t="s">
        <v>172955</v>
      </c>
      <c r="B92443" t="s">
        <v>172956</v>
      </c>
    </row>
    <row r="92444" spans="1:2" x14ac:dyDescent="0.3">
      <c r="A92444" t="s">
        <v>172957</v>
      </c>
      <c r="B92444" t="s">
        <v>154293</v>
      </c>
    </row>
    <row r="92445" spans="1:2" x14ac:dyDescent="0.3">
      <c r="A92445" t="s">
        <v>172958</v>
      </c>
      <c r="B92445" t="s">
        <v>172959</v>
      </c>
    </row>
    <row r="92446" spans="1:2" x14ac:dyDescent="0.3">
      <c r="A92446" t="s">
        <v>172960</v>
      </c>
      <c r="B92446" t="s">
        <v>172961</v>
      </c>
    </row>
    <row r="92447" spans="1:2" x14ac:dyDescent="0.3">
      <c r="A92447" t="s">
        <v>172962</v>
      </c>
      <c r="B92447" t="s">
        <v>172963</v>
      </c>
    </row>
    <row r="92448" spans="1:2" x14ac:dyDescent="0.3">
      <c r="A92448" t="s">
        <v>172964</v>
      </c>
      <c r="B92448" t="s">
        <v>172965</v>
      </c>
    </row>
    <row r="92449" spans="1:2" x14ac:dyDescent="0.3">
      <c r="A92449" t="s">
        <v>172966</v>
      </c>
      <c r="B92449" t="s">
        <v>154538</v>
      </c>
    </row>
    <row r="92450" spans="1:2" x14ac:dyDescent="0.3">
      <c r="A92450" t="s">
        <v>172967</v>
      </c>
      <c r="B92450" t="s">
        <v>172968</v>
      </c>
    </row>
    <row r="92451" spans="1:2" x14ac:dyDescent="0.3">
      <c r="A92451" t="s">
        <v>172969</v>
      </c>
      <c r="B92451" t="s">
        <v>167089</v>
      </c>
    </row>
    <row r="92452" spans="1:2" x14ac:dyDescent="0.3">
      <c r="A92452" t="s">
        <v>172970</v>
      </c>
      <c r="B92452" t="s">
        <v>154297</v>
      </c>
    </row>
    <row r="92453" spans="1:2" x14ac:dyDescent="0.3">
      <c r="A92453" t="s">
        <v>172971</v>
      </c>
      <c r="B92453" t="s">
        <v>167097</v>
      </c>
    </row>
    <row r="92454" spans="1:2" x14ac:dyDescent="0.3">
      <c r="A92454" t="s">
        <v>172972</v>
      </c>
      <c r="B92454" t="s">
        <v>172973</v>
      </c>
    </row>
    <row r="92455" spans="1:2" x14ac:dyDescent="0.3">
      <c r="A92455" t="s">
        <v>172974</v>
      </c>
      <c r="B92455" t="s">
        <v>172975</v>
      </c>
    </row>
    <row r="92456" spans="1:2" x14ac:dyDescent="0.3">
      <c r="A92456" t="s">
        <v>172976</v>
      </c>
      <c r="B92456" t="s">
        <v>154574</v>
      </c>
    </row>
    <row r="92457" spans="1:2" x14ac:dyDescent="0.3">
      <c r="A92457" t="s">
        <v>172977</v>
      </c>
      <c r="B92457" t="s">
        <v>172978</v>
      </c>
    </row>
    <row r="92458" spans="1:2" x14ac:dyDescent="0.3">
      <c r="A92458" t="s">
        <v>172979</v>
      </c>
      <c r="B92458" t="s">
        <v>172980</v>
      </c>
    </row>
    <row r="92459" spans="1:2" x14ac:dyDescent="0.3">
      <c r="A92459" t="s">
        <v>172981</v>
      </c>
      <c r="B92459" t="s">
        <v>172982</v>
      </c>
    </row>
    <row r="92460" spans="1:2" x14ac:dyDescent="0.3">
      <c r="A92460" t="s">
        <v>172983</v>
      </c>
      <c r="B92460" t="s">
        <v>172984</v>
      </c>
    </row>
    <row r="92461" spans="1:2" x14ac:dyDescent="0.3">
      <c r="A92461" t="s">
        <v>172985</v>
      </c>
      <c r="B92461" t="s">
        <v>132814</v>
      </c>
    </row>
    <row r="92462" spans="1:2" x14ac:dyDescent="0.3">
      <c r="A92462" t="s">
        <v>172986</v>
      </c>
      <c r="B92462" t="s">
        <v>39626</v>
      </c>
    </row>
    <row r="92463" spans="1:2" x14ac:dyDescent="0.3">
      <c r="A92463" t="s">
        <v>172987</v>
      </c>
      <c r="B92463" t="s">
        <v>139229</v>
      </c>
    </row>
    <row r="92464" spans="1:2" x14ac:dyDescent="0.3">
      <c r="A92464" t="s">
        <v>172988</v>
      </c>
      <c r="B92464" t="s">
        <v>172989</v>
      </c>
    </row>
    <row r="92465" spans="1:2" x14ac:dyDescent="0.3">
      <c r="A92465" t="s">
        <v>172990</v>
      </c>
      <c r="B92465" t="s">
        <v>172991</v>
      </c>
    </row>
    <row r="92466" spans="1:2" x14ac:dyDescent="0.3">
      <c r="A92466" t="s">
        <v>172992</v>
      </c>
      <c r="B92466" t="s">
        <v>172993</v>
      </c>
    </row>
    <row r="92467" spans="1:2" x14ac:dyDescent="0.3">
      <c r="A92467" t="s">
        <v>172994</v>
      </c>
      <c r="B92467" t="s">
        <v>172995</v>
      </c>
    </row>
    <row r="92468" spans="1:2" x14ac:dyDescent="0.3">
      <c r="A92468" t="s">
        <v>172996</v>
      </c>
      <c r="B92468" t="s">
        <v>172997</v>
      </c>
    </row>
    <row r="92469" spans="1:2" x14ac:dyDescent="0.3">
      <c r="A92469" t="s">
        <v>172998</v>
      </c>
      <c r="B92469" t="s">
        <v>172999</v>
      </c>
    </row>
    <row r="92470" spans="1:2" x14ac:dyDescent="0.3">
      <c r="A92470" t="s">
        <v>173000</v>
      </c>
      <c r="B92470" t="s">
        <v>41793</v>
      </c>
    </row>
    <row r="92471" spans="1:2" x14ac:dyDescent="0.3">
      <c r="A92471" t="s">
        <v>173001</v>
      </c>
      <c r="B92471" t="s">
        <v>173002</v>
      </c>
    </row>
    <row r="92472" spans="1:2" x14ac:dyDescent="0.3">
      <c r="A92472" t="s">
        <v>173003</v>
      </c>
      <c r="B92472" t="s">
        <v>173004</v>
      </c>
    </row>
    <row r="92473" spans="1:2" x14ac:dyDescent="0.3">
      <c r="A92473" t="s">
        <v>173005</v>
      </c>
      <c r="B92473" t="s">
        <v>173006</v>
      </c>
    </row>
    <row r="92474" spans="1:2" x14ac:dyDescent="0.3">
      <c r="A92474" t="s">
        <v>173007</v>
      </c>
      <c r="B92474" t="s">
        <v>173008</v>
      </c>
    </row>
    <row r="92475" spans="1:2" x14ac:dyDescent="0.3">
      <c r="A92475" t="s">
        <v>173009</v>
      </c>
      <c r="B92475" t="s">
        <v>72013</v>
      </c>
    </row>
    <row r="92476" spans="1:2" x14ac:dyDescent="0.3">
      <c r="A92476" t="s">
        <v>173010</v>
      </c>
      <c r="B92476" t="s">
        <v>134979</v>
      </c>
    </row>
    <row r="92477" spans="1:2" x14ac:dyDescent="0.3">
      <c r="A92477" t="s">
        <v>173011</v>
      </c>
      <c r="B92477" t="s">
        <v>173012</v>
      </c>
    </row>
    <row r="92478" spans="1:2" x14ac:dyDescent="0.3">
      <c r="A92478" t="s">
        <v>173013</v>
      </c>
      <c r="B92478" t="s">
        <v>173014</v>
      </c>
    </row>
    <row r="92479" spans="1:2" x14ac:dyDescent="0.3">
      <c r="A92479" t="s">
        <v>173015</v>
      </c>
      <c r="B92479" t="s">
        <v>173016</v>
      </c>
    </row>
    <row r="92480" spans="1:2" x14ac:dyDescent="0.3">
      <c r="A92480" t="s">
        <v>173017</v>
      </c>
      <c r="B92480" t="s">
        <v>173018</v>
      </c>
    </row>
    <row r="92481" spans="1:2" x14ac:dyDescent="0.3">
      <c r="A92481" t="s">
        <v>173019</v>
      </c>
      <c r="B92481" t="s">
        <v>173020</v>
      </c>
    </row>
    <row r="92482" spans="1:2" x14ac:dyDescent="0.3">
      <c r="A92482" t="s">
        <v>173021</v>
      </c>
      <c r="B92482" t="s">
        <v>173022</v>
      </c>
    </row>
    <row r="92483" spans="1:2" x14ac:dyDescent="0.3">
      <c r="A92483" t="s">
        <v>173023</v>
      </c>
      <c r="B92483" t="s">
        <v>173024</v>
      </c>
    </row>
    <row r="92484" spans="1:2" x14ac:dyDescent="0.3">
      <c r="A92484" t="s">
        <v>173025</v>
      </c>
      <c r="B92484" t="s">
        <v>173026</v>
      </c>
    </row>
    <row r="92485" spans="1:2" x14ac:dyDescent="0.3">
      <c r="A92485" t="s">
        <v>173027</v>
      </c>
      <c r="B92485" t="s">
        <v>139516</v>
      </c>
    </row>
    <row r="92486" spans="1:2" x14ac:dyDescent="0.3">
      <c r="A92486" t="s">
        <v>173028</v>
      </c>
      <c r="B92486" t="s">
        <v>173029</v>
      </c>
    </row>
    <row r="92487" spans="1:2" x14ac:dyDescent="0.3">
      <c r="A92487" t="s">
        <v>173030</v>
      </c>
      <c r="B92487" t="s">
        <v>141378</v>
      </c>
    </row>
    <row r="92488" spans="1:2" x14ac:dyDescent="0.3">
      <c r="A92488" t="s">
        <v>173031</v>
      </c>
      <c r="B92488" t="s">
        <v>173032</v>
      </c>
    </row>
    <row r="92489" spans="1:2" x14ac:dyDescent="0.3">
      <c r="A92489" t="s">
        <v>173033</v>
      </c>
      <c r="B92489" t="s">
        <v>173034</v>
      </c>
    </row>
    <row r="92490" spans="1:2" x14ac:dyDescent="0.3">
      <c r="A92490" t="s">
        <v>173035</v>
      </c>
      <c r="B92490" t="s">
        <v>77082</v>
      </c>
    </row>
    <row r="92491" spans="1:2" x14ac:dyDescent="0.3">
      <c r="A92491" t="s">
        <v>173036</v>
      </c>
      <c r="B92491" t="s">
        <v>173037</v>
      </c>
    </row>
    <row r="92492" spans="1:2" x14ac:dyDescent="0.3">
      <c r="A92492" t="s">
        <v>173038</v>
      </c>
      <c r="B92492" t="s">
        <v>173039</v>
      </c>
    </row>
    <row r="92493" spans="1:2" x14ac:dyDescent="0.3">
      <c r="A92493" t="s">
        <v>173040</v>
      </c>
      <c r="B92493" t="s">
        <v>74431</v>
      </c>
    </row>
    <row r="92494" spans="1:2" x14ac:dyDescent="0.3">
      <c r="A92494" t="s">
        <v>173041</v>
      </c>
      <c r="B92494" t="s">
        <v>173042</v>
      </c>
    </row>
    <row r="92495" spans="1:2" x14ac:dyDescent="0.3">
      <c r="A92495" t="s">
        <v>173043</v>
      </c>
      <c r="B92495" t="s">
        <v>173044</v>
      </c>
    </row>
    <row r="92496" spans="1:2" x14ac:dyDescent="0.3">
      <c r="A92496" t="s">
        <v>173045</v>
      </c>
      <c r="B92496" t="s">
        <v>173046</v>
      </c>
    </row>
    <row r="92497" spans="1:2" x14ac:dyDescent="0.3">
      <c r="A92497" t="s">
        <v>173047</v>
      </c>
      <c r="B92497" t="s">
        <v>173048</v>
      </c>
    </row>
    <row r="92498" spans="1:2" x14ac:dyDescent="0.3">
      <c r="A92498" t="s">
        <v>173049</v>
      </c>
      <c r="B92498" t="s">
        <v>62621</v>
      </c>
    </row>
    <row r="92499" spans="1:2" x14ac:dyDescent="0.3">
      <c r="A92499" t="s">
        <v>173050</v>
      </c>
      <c r="B92499" t="s">
        <v>173051</v>
      </c>
    </row>
    <row r="92500" spans="1:2" x14ac:dyDescent="0.3">
      <c r="A92500" t="s">
        <v>173052</v>
      </c>
      <c r="B92500" t="s">
        <v>173053</v>
      </c>
    </row>
    <row r="92501" spans="1:2" x14ac:dyDescent="0.3">
      <c r="A92501" t="s">
        <v>173054</v>
      </c>
      <c r="B92501" t="s">
        <v>173055</v>
      </c>
    </row>
    <row r="92502" spans="1:2" x14ac:dyDescent="0.3">
      <c r="A92502" t="s">
        <v>173056</v>
      </c>
      <c r="B92502" t="s">
        <v>143089</v>
      </c>
    </row>
    <row r="92503" spans="1:2" x14ac:dyDescent="0.3">
      <c r="A92503" t="s">
        <v>173057</v>
      </c>
      <c r="B92503" t="s">
        <v>173058</v>
      </c>
    </row>
    <row r="92504" spans="1:2" x14ac:dyDescent="0.3">
      <c r="A92504" t="s">
        <v>173059</v>
      </c>
      <c r="B92504" t="s">
        <v>82154</v>
      </c>
    </row>
    <row r="92505" spans="1:2" x14ac:dyDescent="0.3">
      <c r="A92505" t="s">
        <v>173060</v>
      </c>
      <c r="B92505" t="s">
        <v>73386</v>
      </c>
    </row>
    <row r="92506" spans="1:2" x14ac:dyDescent="0.3">
      <c r="A92506" t="s">
        <v>173061</v>
      </c>
      <c r="B92506" t="s">
        <v>77059</v>
      </c>
    </row>
    <row r="92507" spans="1:2" x14ac:dyDescent="0.3">
      <c r="A92507" t="s">
        <v>173062</v>
      </c>
      <c r="B92507" t="s">
        <v>173063</v>
      </c>
    </row>
    <row r="92508" spans="1:2" x14ac:dyDescent="0.3">
      <c r="A92508" t="s">
        <v>173064</v>
      </c>
      <c r="B92508" t="s">
        <v>173065</v>
      </c>
    </row>
    <row r="92509" spans="1:2" x14ac:dyDescent="0.3">
      <c r="A92509" t="s">
        <v>173066</v>
      </c>
      <c r="B92509" t="s">
        <v>173067</v>
      </c>
    </row>
    <row r="92510" spans="1:2" x14ac:dyDescent="0.3">
      <c r="A92510" t="s">
        <v>173068</v>
      </c>
      <c r="B92510" t="s">
        <v>173069</v>
      </c>
    </row>
    <row r="92511" spans="1:2" x14ac:dyDescent="0.3">
      <c r="A92511" t="s">
        <v>173070</v>
      </c>
      <c r="B92511" t="s">
        <v>173071</v>
      </c>
    </row>
    <row r="92512" spans="1:2" x14ac:dyDescent="0.3">
      <c r="A92512" t="s">
        <v>173072</v>
      </c>
      <c r="B92512" t="s">
        <v>173073</v>
      </c>
    </row>
    <row r="92513" spans="1:2" x14ac:dyDescent="0.3">
      <c r="A92513" t="s">
        <v>173074</v>
      </c>
      <c r="B92513" t="s">
        <v>173075</v>
      </c>
    </row>
    <row r="92514" spans="1:2" x14ac:dyDescent="0.3">
      <c r="A92514" t="s">
        <v>173076</v>
      </c>
      <c r="B92514" t="s">
        <v>173077</v>
      </c>
    </row>
    <row r="92515" spans="1:2" x14ac:dyDescent="0.3">
      <c r="A92515" t="s">
        <v>173078</v>
      </c>
      <c r="B92515" t="s">
        <v>173079</v>
      </c>
    </row>
    <row r="92516" spans="1:2" x14ac:dyDescent="0.3">
      <c r="A92516" t="s">
        <v>173080</v>
      </c>
      <c r="B92516" t="s">
        <v>173081</v>
      </c>
    </row>
    <row r="92517" spans="1:2" x14ac:dyDescent="0.3">
      <c r="A92517" t="s">
        <v>173082</v>
      </c>
      <c r="B92517" t="s">
        <v>173083</v>
      </c>
    </row>
    <row r="92518" spans="1:2" x14ac:dyDescent="0.3">
      <c r="A92518" t="s">
        <v>173084</v>
      </c>
      <c r="B92518" t="s">
        <v>173085</v>
      </c>
    </row>
    <row r="92519" spans="1:2" x14ac:dyDescent="0.3">
      <c r="A92519" t="s">
        <v>173086</v>
      </c>
      <c r="B92519" t="s">
        <v>173087</v>
      </c>
    </row>
    <row r="92520" spans="1:2" x14ac:dyDescent="0.3">
      <c r="A92520" t="s">
        <v>173088</v>
      </c>
      <c r="B92520" t="s">
        <v>173089</v>
      </c>
    </row>
    <row r="92521" spans="1:2" x14ac:dyDescent="0.3">
      <c r="A92521" t="s">
        <v>173090</v>
      </c>
      <c r="B92521" t="s">
        <v>173091</v>
      </c>
    </row>
    <row r="92522" spans="1:2" x14ac:dyDescent="0.3">
      <c r="A92522" t="s">
        <v>173092</v>
      </c>
      <c r="B92522" t="s">
        <v>173093</v>
      </c>
    </row>
    <row r="92523" spans="1:2" x14ac:dyDescent="0.3">
      <c r="A92523" t="s">
        <v>173094</v>
      </c>
      <c r="B92523" t="s">
        <v>173095</v>
      </c>
    </row>
    <row r="92524" spans="1:2" x14ac:dyDescent="0.3">
      <c r="A92524" t="s">
        <v>173096</v>
      </c>
      <c r="B92524" t="s">
        <v>173097</v>
      </c>
    </row>
    <row r="92525" spans="1:2" x14ac:dyDescent="0.3">
      <c r="A92525" t="s">
        <v>173098</v>
      </c>
      <c r="B92525" t="s">
        <v>173099</v>
      </c>
    </row>
    <row r="92526" spans="1:2" x14ac:dyDescent="0.3">
      <c r="A92526" t="s">
        <v>173100</v>
      </c>
      <c r="B92526" t="s">
        <v>173101</v>
      </c>
    </row>
    <row r="92527" spans="1:2" x14ac:dyDescent="0.3">
      <c r="A92527" t="s">
        <v>173102</v>
      </c>
      <c r="B92527" t="s">
        <v>173103</v>
      </c>
    </row>
    <row r="92528" spans="1:2" x14ac:dyDescent="0.3">
      <c r="A92528" t="s">
        <v>173104</v>
      </c>
      <c r="B92528" t="s">
        <v>173105</v>
      </c>
    </row>
    <row r="92529" spans="1:2" x14ac:dyDescent="0.3">
      <c r="A92529" t="s">
        <v>173106</v>
      </c>
      <c r="B92529" t="s">
        <v>173107</v>
      </c>
    </row>
    <row r="92530" spans="1:2" x14ac:dyDescent="0.3">
      <c r="A92530" t="s">
        <v>173108</v>
      </c>
      <c r="B92530" t="s">
        <v>173109</v>
      </c>
    </row>
    <row r="92531" spans="1:2" x14ac:dyDescent="0.3">
      <c r="A92531" t="s">
        <v>173110</v>
      </c>
      <c r="B92531" t="s">
        <v>173111</v>
      </c>
    </row>
    <row r="92532" spans="1:2" x14ac:dyDescent="0.3">
      <c r="A92532" t="s">
        <v>173112</v>
      </c>
      <c r="B92532" t="s">
        <v>171553</v>
      </c>
    </row>
    <row r="92533" spans="1:2" x14ac:dyDescent="0.3">
      <c r="A92533" t="s">
        <v>173113</v>
      </c>
      <c r="B92533" t="s">
        <v>173114</v>
      </c>
    </row>
    <row r="92534" spans="1:2" x14ac:dyDescent="0.3">
      <c r="A92534" t="s">
        <v>173115</v>
      </c>
      <c r="B92534" t="s">
        <v>173116</v>
      </c>
    </row>
    <row r="92535" spans="1:2" x14ac:dyDescent="0.3">
      <c r="A92535" t="s">
        <v>173117</v>
      </c>
      <c r="B92535" t="s">
        <v>173118</v>
      </c>
    </row>
    <row r="92536" spans="1:2" x14ac:dyDescent="0.3">
      <c r="A92536" t="s">
        <v>173119</v>
      </c>
      <c r="B92536" t="s">
        <v>173120</v>
      </c>
    </row>
    <row r="92537" spans="1:2" x14ac:dyDescent="0.3">
      <c r="A92537" t="s">
        <v>173121</v>
      </c>
      <c r="B92537" t="s">
        <v>173122</v>
      </c>
    </row>
    <row r="92538" spans="1:2" x14ac:dyDescent="0.3">
      <c r="A92538" t="s">
        <v>173123</v>
      </c>
      <c r="B92538" t="s">
        <v>173124</v>
      </c>
    </row>
    <row r="92539" spans="1:2" x14ac:dyDescent="0.3">
      <c r="A92539" t="s">
        <v>173125</v>
      </c>
      <c r="B92539" t="s">
        <v>173126</v>
      </c>
    </row>
    <row r="92540" spans="1:2" x14ac:dyDescent="0.3">
      <c r="A92540" t="s">
        <v>173127</v>
      </c>
      <c r="B92540" t="s">
        <v>173128</v>
      </c>
    </row>
    <row r="92541" spans="1:2" x14ac:dyDescent="0.3">
      <c r="A92541" t="s">
        <v>173129</v>
      </c>
      <c r="B92541" t="s">
        <v>173130</v>
      </c>
    </row>
    <row r="92542" spans="1:2" x14ac:dyDescent="0.3">
      <c r="A92542" t="s">
        <v>173131</v>
      </c>
      <c r="B92542" t="s">
        <v>173132</v>
      </c>
    </row>
    <row r="92543" spans="1:2" x14ac:dyDescent="0.3">
      <c r="A92543" t="s">
        <v>173133</v>
      </c>
      <c r="B92543" t="s">
        <v>173134</v>
      </c>
    </row>
    <row r="92544" spans="1:2" x14ac:dyDescent="0.3">
      <c r="A92544" t="s">
        <v>173135</v>
      </c>
      <c r="B92544" t="s">
        <v>173136</v>
      </c>
    </row>
    <row r="92545" spans="1:2" x14ac:dyDescent="0.3">
      <c r="A92545" t="s">
        <v>173137</v>
      </c>
      <c r="B92545" t="s">
        <v>173138</v>
      </c>
    </row>
    <row r="92546" spans="1:2" x14ac:dyDescent="0.3">
      <c r="A92546" t="s">
        <v>173139</v>
      </c>
      <c r="B92546" t="s">
        <v>81997</v>
      </c>
    </row>
    <row r="92547" spans="1:2" x14ac:dyDescent="0.3">
      <c r="A92547" t="s">
        <v>173140</v>
      </c>
      <c r="B92547" t="s">
        <v>132792</v>
      </c>
    </row>
    <row r="92548" spans="1:2" x14ac:dyDescent="0.3">
      <c r="A92548" t="s">
        <v>173141</v>
      </c>
      <c r="B92548" t="s">
        <v>84979</v>
      </c>
    </row>
    <row r="92549" spans="1:2" x14ac:dyDescent="0.3">
      <c r="A92549" t="s">
        <v>173142</v>
      </c>
      <c r="B92549" t="s">
        <v>173143</v>
      </c>
    </row>
    <row r="92550" spans="1:2" x14ac:dyDescent="0.3">
      <c r="A92550" t="s">
        <v>173144</v>
      </c>
      <c r="B92550" t="s">
        <v>38028</v>
      </c>
    </row>
    <row r="92551" spans="1:2" x14ac:dyDescent="0.3">
      <c r="A92551" t="s">
        <v>173145</v>
      </c>
      <c r="B92551" t="s">
        <v>173146</v>
      </c>
    </row>
    <row r="92552" spans="1:2" x14ac:dyDescent="0.3">
      <c r="A92552" t="s">
        <v>173147</v>
      </c>
      <c r="B92552" t="s">
        <v>173148</v>
      </c>
    </row>
    <row r="92553" spans="1:2" x14ac:dyDescent="0.3">
      <c r="A92553" t="s">
        <v>173149</v>
      </c>
      <c r="B92553" t="s">
        <v>173150</v>
      </c>
    </row>
    <row r="92554" spans="1:2" x14ac:dyDescent="0.3">
      <c r="A92554" t="s">
        <v>173151</v>
      </c>
      <c r="B92554" t="s">
        <v>173152</v>
      </c>
    </row>
    <row r="92555" spans="1:2" x14ac:dyDescent="0.3">
      <c r="A92555" t="s">
        <v>173153</v>
      </c>
      <c r="B92555" t="s">
        <v>173154</v>
      </c>
    </row>
    <row r="92556" spans="1:2" x14ac:dyDescent="0.3">
      <c r="A92556" t="s">
        <v>173155</v>
      </c>
      <c r="B92556" t="s">
        <v>173156</v>
      </c>
    </row>
    <row r="92557" spans="1:2" x14ac:dyDescent="0.3">
      <c r="A92557" t="s">
        <v>173157</v>
      </c>
      <c r="B92557" t="s">
        <v>173158</v>
      </c>
    </row>
    <row r="92558" spans="1:2" x14ac:dyDescent="0.3">
      <c r="A92558" t="s">
        <v>173159</v>
      </c>
      <c r="B92558" t="s">
        <v>173160</v>
      </c>
    </row>
    <row r="92559" spans="1:2" x14ac:dyDescent="0.3">
      <c r="A92559" t="s">
        <v>173161</v>
      </c>
      <c r="B92559" t="s">
        <v>173162</v>
      </c>
    </row>
    <row r="92560" spans="1:2" x14ac:dyDescent="0.3">
      <c r="A92560" t="s">
        <v>173163</v>
      </c>
      <c r="B92560" t="s">
        <v>173164</v>
      </c>
    </row>
    <row r="92561" spans="1:2" x14ac:dyDescent="0.3">
      <c r="A92561" t="s">
        <v>173165</v>
      </c>
      <c r="B92561" t="s">
        <v>173166</v>
      </c>
    </row>
    <row r="92562" spans="1:2" x14ac:dyDescent="0.3">
      <c r="A92562" t="s">
        <v>173167</v>
      </c>
      <c r="B92562" t="s">
        <v>173168</v>
      </c>
    </row>
    <row r="92563" spans="1:2" x14ac:dyDescent="0.3">
      <c r="A92563" t="s">
        <v>173169</v>
      </c>
      <c r="B92563" t="s">
        <v>173170</v>
      </c>
    </row>
    <row r="92564" spans="1:2" x14ac:dyDescent="0.3">
      <c r="A92564" t="s">
        <v>173171</v>
      </c>
      <c r="B92564" t="s">
        <v>173172</v>
      </c>
    </row>
    <row r="92565" spans="1:2" x14ac:dyDescent="0.3">
      <c r="A92565" t="s">
        <v>173173</v>
      </c>
      <c r="B92565" t="s">
        <v>171712</v>
      </c>
    </row>
    <row r="92566" spans="1:2" x14ac:dyDescent="0.3">
      <c r="A92566" t="s">
        <v>173174</v>
      </c>
      <c r="B92566" t="s">
        <v>171160</v>
      </c>
    </row>
    <row r="92567" spans="1:2" x14ac:dyDescent="0.3">
      <c r="A92567" t="s">
        <v>173175</v>
      </c>
      <c r="B92567" t="s">
        <v>173176</v>
      </c>
    </row>
    <row r="92568" spans="1:2" x14ac:dyDescent="0.3">
      <c r="A92568" t="s">
        <v>173177</v>
      </c>
      <c r="B92568" t="s">
        <v>173178</v>
      </c>
    </row>
    <row r="92569" spans="1:2" x14ac:dyDescent="0.3">
      <c r="A92569" t="s">
        <v>173179</v>
      </c>
      <c r="B92569" t="s">
        <v>173180</v>
      </c>
    </row>
    <row r="92570" spans="1:2" x14ac:dyDescent="0.3">
      <c r="A92570" t="s">
        <v>173181</v>
      </c>
      <c r="B92570" t="s">
        <v>143705</v>
      </c>
    </row>
    <row r="92571" spans="1:2" x14ac:dyDescent="0.3">
      <c r="A92571" t="s">
        <v>173182</v>
      </c>
      <c r="B92571" t="s">
        <v>173183</v>
      </c>
    </row>
    <row r="92572" spans="1:2" x14ac:dyDescent="0.3">
      <c r="A92572" t="s">
        <v>173184</v>
      </c>
      <c r="B92572" t="s">
        <v>173185</v>
      </c>
    </row>
    <row r="92573" spans="1:2" x14ac:dyDescent="0.3">
      <c r="A92573" t="s">
        <v>173186</v>
      </c>
      <c r="B92573" t="s">
        <v>173187</v>
      </c>
    </row>
    <row r="92574" spans="1:2" x14ac:dyDescent="0.3">
      <c r="A92574" t="s">
        <v>173188</v>
      </c>
      <c r="B92574" t="s">
        <v>173189</v>
      </c>
    </row>
    <row r="92575" spans="1:2" x14ac:dyDescent="0.3">
      <c r="A92575" t="s">
        <v>173190</v>
      </c>
      <c r="B92575" t="s">
        <v>173191</v>
      </c>
    </row>
    <row r="92576" spans="1:2" x14ac:dyDescent="0.3">
      <c r="A92576" t="s">
        <v>173192</v>
      </c>
      <c r="B92576" t="s">
        <v>61305</v>
      </c>
    </row>
    <row r="92577" spans="1:2" x14ac:dyDescent="0.3">
      <c r="A92577" t="s">
        <v>173193</v>
      </c>
      <c r="B92577" t="s">
        <v>133461</v>
      </c>
    </row>
    <row r="92578" spans="1:2" x14ac:dyDescent="0.3">
      <c r="A92578" t="s">
        <v>173194</v>
      </c>
      <c r="B92578" t="s">
        <v>173195</v>
      </c>
    </row>
    <row r="92579" spans="1:2" x14ac:dyDescent="0.3">
      <c r="A92579" t="s">
        <v>173196</v>
      </c>
      <c r="B92579" t="s">
        <v>147300</v>
      </c>
    </row>
    <row r="92580" spans="1:2" x14ac:dyDescent="0.3">
      <c r="A92580" t="s">
        <v>173197</v>
      </c>
      <c r="B92580" t="s">
        <v>173198</v>
      </c>
    </row>
    <row r="92581" spans="1:2" x14ac:dyDescent="0.3">
      <c r="A92581" t="s">
        <v>173199</v>
      </c>
      <c r="B92581" t="s">
        <v>173200</v>
      </c>
    </row>
    <row r="92582" spans="1:2" x14ac:dyDescent="0.3">
      <c r="A92582" t="s">
        <v>173201</v>
      </c>
      <c r="B92582" t="s">
        <v>173202</v>
      </c>
    </row>
    <row r="92583" spans="1:2" x14ac:dyDescent="0.3">
      <c r="A92583" t="s">
        <v>173203</v>
      </c>
      <c r="B92583" t="s">
        <v>173204</v>
      </c>
    </row>
    <row r="92584" spans="1:2" x14ac:dyDescent="0.3">
      <c r="A92584" t="s">
        <v>173205</v>
      </c>
      <c r="B92584" t="s">
        <v>173206</v>
      </c>
    </row>
    <row r="92585" spans="1:2" x14ac:dyDescent="0.3">
      <c r="A92585" t="s">
        <v>173207</v>
      </c>
      <c r="B92585" t="s">
        <v>173208</v>
      </c>
    </row>
    <row r="92586" spans="1:2" x14ac:dyDescent="0.3">
      <c r="A92586" t="s">
        <v>173209</v>
      </c>
      <c r="B92586" t="s">
        <v>173210</v>
      </c>
    </row>
    <row r="92587" spans="1:2" x14ac:dyDescent="0.3">
      <c r="A92587" t="s">
        <v>173211</v>
      </c>
      <c r="B92587" t="s">
        <v>173212</v>
      </c>
    </row>
    <row r="92588" spans="1:2" x14ac:dyDescent="0.3">
      <c r="A92588" t="s">
        <v>173213</v>
      </c>
      <c r="B92588" t="s">
        <v>173214</v>
      </c>
    </row>
    <row r="92589" spans="1:2" x14ac:dyDescent="0.3">
      <c r="A92589" t="s">
        <v>173215</v>
      </c>
      <c r="B92589" t="s">
        <v>173216</v>
      </c>
    </row>
    <row r="92590" spans="1:2" x14ac:dyDescent="0.3">
      <c r="A92590" t="s">
        <v>173217</v>
      </c>
      <c r="B92590" t="s">
        <v>173218</v>
      </c>
    </row>
    <row r="92591" spans="1:2" x14ac:dyDescent="0.3">
      <c r="A92591" t="s">
        <v>173219</v>
      </c>
      <c r="B92591" t="s">
        <v>173220</v>
      </c>
    </row>
    <row r="92592" spans="1:2" x14ac:dyDescent="0.3">
      <c r="A92592" t="s">
        <v>173221</v>
      </c>
      <c r="B92592" t="s">
        <v>173222</v>
      </c>
    </row>
    <row r="92593" spans="1:2" x14ac:dyDescent="0.3">
      <c r="A92593" t="s">
        <v>173223</v>
      </c>
      <c r="B92593" t="s">
        <v>173224</v>
      </c>
    </row>
    <row r="92594" spans="1:2" x14ac:dyDescent="0.3">
      <c r="A92594" t="s">
        <v>173225</v>
      </c>
      <c r="B92594" t="s">
        <v>173226</v>
      </c>
    </row>
    <row r="92595" spans="1:2" x14ac:dyDescent="0.3">
      <c r="A92595" t="s">
        <v>173227</v>
      </c>
      <c r="B92595" t="s">
        <v>173228</v>
      </c>
    </row>
    <row r="92596" spans="1:2" x14ac:dyDescent="0.3">
      <c r="A92596" t="s">
        <v>173229</v>
      </c>
      <c r="B92596" t="s">
        <v>173230</v>
      </c>
    </row>
    <row r="92597" spans="1:2" x14ac:dyDescent="0.3">
      <c r="A92597" t="s">
        <v>173231</v>
      </c>
      <c r="B92597" t="s">
        <v>173232</v>
      </c>
    </row>
    <row r="92598" spans="1:2" x14ac:dyDescent="0.3">
      <c r="A92598" t="s">
        <v>173233</v>
      </c>
      <c r="B92598" t="s">
        <v>173234</v>
      </c>
    </row>
    <row r="92599" spans="1:2" x14ac:dyDescent="0.3">
      <c r="A92599" t="s">
        <v>173235</v>
      </c>
      <c r="B92599" t="s">
        <v>173236</v>
      </c>
    </row>
    <row r="92600" spans="1:2" x14ac:dyDescent="0.3">
      <c r="A92600" t="s">
        <v>173237</v>
      </c>
      <c r="B92600" t="s">
        <v>173238</v>
      </c>
    </row>
    <row r="92601" spans="1:2" x14ac:dyDescent="0.3">
      <c r="A92601" t="s">
        <v>173239</v>
      </c>
      <c r="B92601" t="s">
        <v>173240</v>
      </c>
    </row>
    <row r="92602" spans="1:2" x14ac:dyDescent="0.3">
      <c r="A92602" t="s">
        <v>173241</v>
      </c>
      <c r="B92602" t="s">
        <v>173242</v>
      </c>
    </row>
    <row r="92603" spans="1:2" x14ac:dyDescent="0.3">
      <c r="A92603" t="s">
        <v>173243</v>
      </c>
      <c r="B92603" t="s">
        <v>173244</v>
      </c>
    </row>
    <row r="92604" spans="1:2" x14ac:dyDescent="0.3">
      <c r="A92604" t="s">
        <v>173245</v>
      </c>
      <c r="B92604" t="s">
        <v>173246</v>
      </c>
    </row>
    <row r="92605" spans="1:2" x14ac:dyDescent="0.3">
      <c r="A92605" t="s">
        <v>173247</v>
      </c>
      <c r="B92605" t="s">
        <v>173248</v>
      </c>
    </row>
    <row r="92606" spans="1:2" x14ac:dyDescent="0.3">
      <c r="A92606" t="s">
        <v>173249</v>
      </c>
      <c r="B92606" t="s">
        <v>173250</v>
      </c>
    </row>
    <row r="92607" spans="1:2" x14ac:dyDescent="0.3">
      <c r="A92607" t="s">
        <v>173251</v>
      </c>
      <c r="B92607" t="s">
        <v>173252</v>
      </c>
    </row>
    <row r="92608" spans="1:2" x14ac:dyDescent="0.3">
      <c r="A92608" t="s">
        <v>173253</v>
      </c>
      <c r="B92608" t="s">
        <v>173254</v>
      </c>
    </row>
    <row r="92609" spans="1:2" x14ac:dyDescent="0.3">
      <c r="A92609" t="s">
        <v>173255</v>
      </c>
      <c r="B92609" t="s">
        <v>173256</v>
      </c>
    </row>
    <row r="92610" spans="1:2" x14ac:dyDescent="0.3">
      <c r="A92610" t="s">
        <v>173257</v>
      </c>
      <c r="B92610" t="s">
        <v>173258</v>
      </c>
    </row>
    <row r="92611" spans="1:2" x14ac:dyDescent="0.3">
      <c r="A92611" t="s">
        <v>173259</v>
      </c>
      <c r="B92611" t="s">
        <v>173260</v>
      </c>
    </row>
    <row r="92612" spans="1:2" x14ac:dyDescent="0.3">
      <c r="A92612" t="s">
        <v>173261</v>
      </c>
      <c r="B92612" t="s">
        <v>173262</v>
      </c>
    </row>
    <row r="92613" spans="1:2" x14ac:dyDescent="0.3">
      <c r="A92613" t="s">
        <v>173263</v>
      </c>
      <c r="B92613" t="s">
        <v>173264</v>
      </c>
    </row>
    <row r="92614" spans="1:2" x14ac:dyDescent="0.3">
      <c r="A92614" t="s">
        <v>173265</v>
      </c>
      <c r="B92614" t="s">
        <v>172752</v>
      </c>
    </row>
    <row r="92615" spans="1:2" x14ac:dyDescent="0.3">
      <c r="A92615" t="s">
        <v>173266</v>
      </c>
      <c r="B92615" t="s">
        <v>173267</v>
      </c>
    </row>
    <row r="92616" spans="1:2" x14ac:dyDescent="0.3">
      <c r="A92616" t="s">
        <v>173268</v>
      </c>
      <c r="B92616" t="s">
        <v>173269</v>
      </c>
    </row>
    <row r="92617" spans="1:2" x14ac:dyDescent="0.3">
      <c r="A92617" t="s">
        <v>173270</v>
      </c>
      <c r="B92617" t="s">
        <v>168500</v>
      </c>
    </row>
    <row r="92618" spans="1:2" x14ac:dyDescent="0.3">
      <c r="A92618" t="s">
        <v>173271</v>
      </c>
      <c r="B92618" t="s">
        <v>44525</v>
      </c>
    </row>
    <row r="92619" spans="1:2" x14ac:dyDescent="0.3">
      <c r="A92619" t="s">
        <v>173272</v>
      </c>
      <c r="B92619" t="s">
        <v>173273</v>
      </c>
    </row>
    <row r="92620" spans="1:2" x14ac:dyDescent="0.3">
      <c r="A92620" t="s">
        <v>173274</v>
      </c>
      <c r="B92620" t="s">
        <v>173275</v>
      </c>
    </row>
    <row r="92621" spans="1:2" x14ac:dyDescent="0.3">
      <c r="A92621" t="s">
        <v>173276</v>
      </c>
      <c r="B92621" t="s">
        <v>173277</v>
      </c>
    </row>
    <row r="92622" spans="1:2" x14ac:dyDescent="0.3">
      <c r="A92622" t="s">
        <v>173278</v>
      </c>
      <c r="B92622" t="s">
        <v>153036</v>
      </c>
    </row>
    <row r="92623" spans="1:2" x14ac:dyDescent="0.3">
      <c r="A92623" t="s">
        <v>173279</v>
      </c>
      <c r="B92623" t="s">
        <v>173280</v>
      </c>
    </row>
    <row r="92624" spans="1:2" x14ac:dyDescent="0.3">
      <c r="A92624" t="s">
        <v>173281</v>
      </c>
      <c r="B92624" t="s">
        <v>173282</v>
      </c>
    </row>
    <row r="92625" spans="1:2" x14ac:dyDescent="0.3">
      <c r="A92625" t="s">
        <v>173283</v>
      </c>
      <c r="B92625" t="s">
        <v>173284</v>
      </c>
    </row>
    <row r="92626" spans="1:2" x14ac:dyDescent="0.3">
      <c r="A92626" t="s">
        <v>173285</v>
      </c>
      <c r="B92626" t="s">
        <v>173286</v>
      </c>
    </row>
    <row r="92627" spans="1:2" x14ac:dyDescent="0.3">
      <c r="A92627" t="s">
        <v>173287</v>
      </c>
      <c r="B92627" t="s">
        <v>170830</v>
      </c>
    </row>
    <row r="92628" spans="1:2" x14ac:dyDescent="0.3">
      <c r="A92628" t="s">
        <v>173288</v>
      </c>
      <c r="B92628" t="s">
        <v>173289</v>
      </c>
    </row>
    <row r="92629" spans="1:2" x14ac:dyDescent="0.3">
      <c r="A92629" t="s">
        <v>173290</v>
      </c>
      <c r="B92629" t="s">
        <v>173291</v>
      </c>
    </row>
    <row r="92630" spans="1:2" x14ac:dyDescent="0.3">
      <c r="A92630" t="s">
        <v>173292</v>
      </c>
      <c r="B92630" t="s">
        <v>173293</v>
      </c>
    </row>
    <row r="92631" spans="1:2" x14ac:dyDescent="0.3">
      <c r="A92631" t="s">
        <v>173294</v>
      </c>
      <c r="B92631" t="s">
        <v>173295</v>
      </c>
    </row>
    <row r="92632" spans="1:2" x14ac:dyDescent="0.3">
      <c r="A92632" t="s">
        <v>173296</v>
      </c>
      <c r="B92632" t="s">
        <v>173297</v>
      </c>
    </row>
    <row r="92633" spans="1:2" x14ac:dyDescent="0.3">
      <c r="A92633" t="s">
        <v>173298</v>
      </c>
      <c r="B92633" t="s">
        <v>173299</v>
      </c>
    </row>
    <row r="92634" spans="1:2" x14ac:dyDescent="0.3">
      <c r="A92634" t="s">
        <v>173300</v>
      </c>
      <c r="B92634" t="s">
        <v>173301</v>
      </c>
    </row>
    <row r="92635" spans="1:2" x14ac:dyDescent="0.3">
      <c r="A92635" t="s">
        <v>173302</v>
      </c>
      <c r="B92635" t="s">
        <v>173303</v>
      </c>
    </row>
    <row r="92636" spans="1:2" x14ac:dyDescent="0.3">
      <c r="A92636" t="s">
        <v>173304</v>
      </c>
      <c r="B92636" t="s">
        <v>173305</v>
      </c>
    </row>
    <row r="92637" spans="1:2" x14ac:dyDescent="0.3">
      <c r="A92637" t="s">
        <v>173306</v>
      </c>
      <c r="B92637" t="s">
        <v>171752</v>
      </c>
    </row>
    <row r="92638" spans="1:2" x14ac:dyDescent="0.3">
      <c r="A92638" t="s">
        <v>173307</v>
      </c>
      <c r="B92638" t="s">
        <v>173308</v>
      </c>
    </row>
    <row r="92639" spans="1:2" x14ac:dyDescent="0.3">
      <c r="A92639" t="s">
        <v>173309</v>
      </c>
      <c r="B92639" t="s">
        <v>173310</v>
      </c>
    </row>
    <row r="92640" spans="1:2" x14ac:dyDescent="0.3">
      <c r="A92640" t="s">
        <v>173311</v>
      </c>
      <c r="B92640" t="s">
        <v>173312</v>
      </c>
    </row>
    <row r="92641" spans="1:2" x14ac:dyDescent="0.3">
      <c r="A92641" t="s">
        <v>173313</v>
      </c>
      <c r="B92641" t="s">
        <v>173314</v>
      </c>
    </row>
    <row r="92642" spans="1:2" x14ac:dyDescent="0.3">
      <c r="A92642" t="s">
        <v>173315</v>
      </c>
      <c r="B92642" t="s">
        <v>173316</v>
      </c>
    </row>
    <row r="92643" spans="1:2" x14ac:dyDescent="0.3">
      <c r="A92643" t="s">
        <v>173317</v>
      </c>
      <c r="B92643" t="s">
        <v>173318</v>
      </c>
    </row>
    <row r="92644" spans="1:2" x14ac:dyDescent="0.3">
      <c r="A92644" t="s">
        <v>173319</v>
      </c>
      <c r="B92644" t="s">
        <v>173320</v>
      </c>
    </row>
    <row r="92645" spans="1:2" x14ac:dyDescent="0.3">
      <c r="A92645" t="s">
        <v>173321</v>
      </c>
      <c r="B92645" t="s">
        <v>170637</v>
      </c>
    </row>
    <row r="92646" spans="1:2" x14ac:dyDescent="0.3">
      <c r="A92646" t="s">
        <v>173322</v>
      </c>
      <c r="B92646" t="s">
        <v>173323</v>
      </c>
    </row>
    <row r="92647" spans="1:2" x14ac:dyDescent="0.3">
      <c r="A92647" t="s">
        <v>173324</v>
      </c>
      <c r="B92647" t="s">
        <v>173325</v>
      </c>
    </row>
    <row r="92648" spans="1:2" x14ac:dyDescent="0.3">
      <c r="A92648" t="s">
        <v>173326</v>
      </c>
      <c r="B92648" t="s">
        <v>165667</v>
      </c>
    </row>
    <row r="92649" spans="1:2" x14ac:dyDescent="0.3">
      <c r="A92649" t="s">
        <v>173327</v>
      </c>
      <c r="B92649" t="s">
        <v>173328</v>
      </c>
    </row>
    <row r="92650" spans="1:2" x14ac:dyDescent="0.3">
      <c r="A92650" t="s">
        <v>173329</v>
      </c>
      <c r="B92650" t="s">
        <v>173330</v>
      </c>
    </row>
    <row r="92651" spans="1:2" x14ac:dyDescent="0.3">
      <c r="A92651" t="s">
        <v>173331</v>
      </c>
      <c r="B92651" t="s">
        <v>173332</v>
      </c>
    </row>
    <row r="92652" spans="1:2" x14ac:dyDescent="0.3">
      <c r="A92652" t="s">
        <v>173333</v>
      </c>
      <c r="B92652" t="s">
        <v>173334</v>
      </c>
    </row>
    <row r="92653" spans="1:2" x14ac:dyDescent="0.3">
      <c r="A92653" t="s">
        <v>173335</v>
      </c>
      <c r="B92653" t="s">
        <v>146406</v>
      </c>
    </row>
    <row r="92654" spans="1:2" x14ac:dyDescent="0.3">
      <c r="A92654" t="s">
        <v>173336</v>
      </c>
      <c r="B92654" t="s">
        <v>173337</v>
      </c>
    </row>
    <row r="92655" spans="1:2" x14ac:dyDescent="0.3">
      <c r="A92655" t="s">
        <v>173338</v>
      </c>
      <c r="B92655" t="s">
        <v>173339</v>
      </c>
    </row>
    <row r="92656" spans="1:2" x14ac:dyDescent="0.3">
      <c r="A92656" t="s">
        <v>173340</v>
      </c>
      <c r="B92656" t="s">
        <v>158640</v>
      </c>
    </row>
    <row r="92657" spans="1:2" x14ac:dyDescent="0.3">
      <c r="A92657" t="s">
        <v>173341</v>
      </c>
      <c r="B92657" t="s">
        <v>173342</v>
      </c>
    </row>
    <row r="92658" spans="1:2" x14ac:dyDescent="0.3">
      <c r="A92658" t="s">
        <v>173343</v>
      </c>
      <c r="B92658" t="s">
        <v>173344</v>
      </c>
    </row>
    <row r="92659" spans="1:2" x14ac:dyDescent="0.3">
      <c r="A92659" t="s">
        <v>173345</v>
      </c>
      <c r="B92659" t="s">
        <v>173346</v>
      </c>
    </row>
    <row r="92660" spans="1:2" x14ac:dyDescent="0.3">
      <c r="A92660" t="s">
        <v>173347</v>
      </c>
      <c r="B92660" t="s">
        <v>173348</v>
      </c>
    </row>
    <row r="92661" spans="1:2" x14ac:dyDescent="0.3">
      <c r="A92661" t="s">
        <v>173349</v>
      </c>
      <c r="B92661" t="s">
        <v>173350</v>
      </c>
    </row>
    <row r="92662" spans="1:2" x14ac:dyDescent="0.3">
      <c r="A92662" t="s">
        <v>173351</v>
      </c>
      <c r="B92662" t="s">
        <v>173352</v>
      </c>
    </row>
    <row r="92663" spans="1:2" x14ac:dyDescent="0.3">
      <c r="A92663" t="s">
        <v>173353</v>
      </c>
      <c r="B92663" t="s">
        <v>158323</v>
      </c>
    </row>
    <row r="92664" spans="1:2" x14ac:dyDescent="0.3">
      <c r="A92664" t="s">
        <v>173354</v>
      </c>
      <c r="B92664" t="s">
        <v>19402</v>
      </c>
    </row>
    <row r="92665" spans="1:2" x14ac:dyDescent="0.3">
      <c r="A92665" t="s">
        <v>173355</v>
      </c>
      <c r="B92665" t="s">
        <v>173356</v>
      </c>
    </row>
    <row r="92666" spans="1:2" x14ac:dyDescent="0.3">
      <c r="A92666" t="s">
        <v>173357</v>
      </c>
      <c r="B92666" t="s">
        <v>127818</v>
      </c>
    </row>
    <row r="92667" spans="1:2" x14ac:dyDescent="0.3">
      <c r="A92667" t="s">
        <v>173358</v>
      </c>
      <c r="B92667" t="s">
        <v>173359</v>
      </c>
    </row>
    <row r="92668" spans="1:2" x14ac:dyDescent="0.3">
      <c r="A92668" t="s">
        <v>173360</v>
      </c>
      <c r="B92668" t="s">
        <v>173361</v>
      </c>
    </row>
    <row r="92669" spans="1:2" x14ac:dyDescent="0.3">
      <c r="A92669" t="s">
        <v>173362</v>
      </c>
      <c r="B92669" t="s">
        <v>173363</v>
      </c>
    </row>
    <row r="92670" spans="1:2" x14ac:dyDescent="0.3">
      <c r="A92670" t="s">
        <v>173364</v>
      </c>
      <c r="B92670" t="s">
        <v>24802</v>
      </c>
    </row>
    <row r="92671" spans="1:2" x14ac:dyDescent="0.3">
      <c r="A92671" t="s">
        <v>173365</v>
      </c>
      <c r="B92671" t="s">
        <v>173366</v>
      </c>
    </row>
    <row r="92672" spans="1:2" x14ac:dyDescent="0.3">
      <c r="A92672" t="s">
        <v>173367</v>
      </c>
      <c r="B92672" t="s">
        <v>173368</v>
      </c>
    </row>
    <row r="92673" spans="1:2" x14ac:dyDescent="0.3">
      <c r="A92673" t="s">
        <v>173369</v>
      </c>
      <c r="B92673" t="s">
        <v>173370</v>
      </c>
    </row>
    <row r="92674" spans="1:2" x14ac:dyDescent="0.3">
      <c r="A92674" t="s">
        <v>173371</v>
      </c>
      <c r="B92674" t="s">
        <v>173372</v>
      </c>
    </row>
    <row r="92675" spans="1:2" x14ac:dyDescent="0.3">
      <c r="A92675" t="s">
        <v>173373</v>
      </c>
      <c r="B92675" t="s">
        <v>173374</v>
      </c>
    </row>
    <row r="92676" spans="1:2" x14ac:dyDescent="0.3">
      <c r="A92676" t="s">
        <v>173375</v>
      </c>
      <c r="B92676" t="s">
        <v>173376</v>
      </c>
    </row>
    <row r="92677" spans="1:2" x14ac:dyDescent="0.3">
      <c r="A92677" t="s">
        <v>173377</v>
      </c>
      <c r="B92677" t="s">
        <v>173378</v>
      </c>
    </row>
    <row r="92678" spans="1:2" x14ac:dyDescent="0.3">
      <c r="A92678" t="s">
        <v>173379</v>
      </c>
      <c r="B92678" t="s">
        <v>173380</v>
      </c>
    </row>
    <row r="92679" spans="1:2" x14ac:dyDescent="0.3">
      <c r="A92679" t="s">
        <v>173381</v>
      </c>
      <c r="B92679" t="s">
        <v>173382</v>
      </c>
    </row>
    <row r="92680" spans="1:2" x14ac:dyDescent="0.3">
      <c r="A92680" t="s">
        <v>173383</v>
      </c>
      <c r="B92680" t="s">
        <v>173384</v>
      </c>
    </row>
    <row r="92681" spans="1:2" x14ac:dyDescent="0.3">
      <c r="A92681" t="s">
        <v>173385</v>
      </c>
      <c r="B92681" t="s">
        <v>142504</v>
      </c>
    </row>
    <row r="92682" spans="1:2" x14ac:dyDescent="0.3">
      <c r="A92682" t="s">
        <v>173386</v>
      </c>
      <c r="B92682" t="s">
        <v>173387</v>
      </c>
    </row>
    <row r="92683" spans="1:2" x14ac:dyDescent="0.3">
      <c r="A92683" t="s">
        <v>173388</v>
      </c>
      <c r="B92683" t="s">
        <v>173389</v>
      </c>
    </row>
    <row r="92684" spans="1:2" x14ac:dyDescent="0.3">
      <c r="A92684" t="s">
        <v>173390</v>
      </c>
      <c r="B92684" t="s">
        <v>173391</v>
      </c>
    </row>
    <row r="92685" spans="1:2" x14ac:dyDescent="0.3">
      <c r="A92685" t="s">
        <v>173392</v>
      </c>
      <c r="B92685" t="s">
        <v>146970</v>
      </c>
    </row>
    <row r="92686" spans="1:2" x14ac:dyDescent="0.3">
      <c r="A92686" t="s">
        <v>173393</v>
      </c>
      <c r="B92686" t="s">
        <v>173394</v>
      </c>
    </row>
    <row r="92687" spans="1:2" x14ac:dyDescent="0.3">
      <c r="A92687" t="s">
        <v>173395</v>
      </c>
      <c r="B92687" t="s">
        <v>173396</v>
      </c>
    </row>
    <row r="92688" spans="1:2" x14ac:dyDescent="0.3">
      <c r="A92688" t="s">
        <v>173397</v>
      </c>
      <c r="B92688" t="s">
        <v>173398</v>
      </c>
    </row>
    <row r="92689" spans="1:2" x14ac:dyDescent="0.3">
      <c r="A92689" t="s">
        <v>173399</v>
      </c>
      <c r="B92689" t="s">
        <v>173400</v>
      </c>
    </row>
    <row r="92690" spans="1:2" x14ac:dyDescent="0.3">
      <c r="A92690" t="s">
        <v>173401</v>
      </c>
      <c r="B92690" t="s">
        <v>155751</v>
      </c>
    </row>
    <row r="92691" spans="1:2" x14ac:dyDescent="0.3">
      <c r="A92691" t="s">
        <v>173402</v>
      </c>
      <c r="B92691" t="s">
        <v>173403</v>
      </c>
    </row>
    <row r="92692" spans="1:2" x14ac:dyDescent="0.3">
      <c r="A92692" t="s">
        <v>173404</v>
      </c>
      <c r="B92692" t="s">
        <v>173405</v>
      </c>
    </row>
    <row r="92693" spans="1:2" x14ac:dyDescent="0.3">
      <c r="A92693" t="s">
        <v>173406</v>
      </c>
      <c r="B92693" t="s">
        <v>172651</v>
      </c>
    </row>
    <row r="92694" spans="1:2" x14ac:dyDescent="0.3">
      <c r="A92694" t="s">
        <v>173407</v>
      </c>
      <c r="B92694" t="s">
        <v>3318</v>
      </c>
    </row>
    <row r="92695" spans="1:2" x14ac:dyDescent="0.3">
      <c r="A92695" t="s">
        <v>173408</v>
      </c>
      <c r="B92695" t="s">
        <v>173409</v>
      </c>
    </row>
    <row r="92696" spans="1:2" x14ac:dyDescent="0.3">
      <c r="A92696" t="s">
        <v>173410</v>
      </c>
      <c r="B92696" t="s">
        <v>173411</v>
      </c>
    </row>
    <row r="92697" spans="1:2" x14ac:dyDescent="0.3">
      <c r="A92697" t="s">
        <v>173412</v>
      </c>
      <c r="B92697" t="s">
        <v>173413</v>
      </c>
    </row>
    <row r="92698" spans="1:2" x14ac:dyDescent="0.3">
      <c r="A92698" t="s">
        <v>173414</v>
      </c>
      <c r="B92698" t="s">
        <v>173415</v>
      </c>
    </row>
    <row r="92699" spans="1:2" x14ac:dyDescent="0.3">
      <c r="A92699" t="s">
        <v>173416</v>
      </c>
      <c r="B92699" t="s">
        <v>173417</v>
      </c>
    </row>
    <row r="92700" spans="1:2" x14ac:dyDescent="0.3">
      <c r="A92700" t="s">
        <v>173418</v>
      </c>
      <c r="B92700" t="s">
        <v>173419</v>
      </c>
    </row>
    <row r="92701" spans="1:2" x14ac:dyDescent="0.3">
      <c r="A92701" t="s">
        <v>173420</v>
      </c>
      <c r="B92701" t="s">
        <v>173421</v>
      </c>
    </row>
    <row r="92702" spans="1:2" x14ac:dyDescent="0.3">
      <c r="A92702" t="s">
        <v>173422</v>
      </c>
      <c r="B92702" t="s">
        <v>173423</v>
      </c>
    </row>
    <row r="92703" spans="1:2" x14ac:dyDescent="0.3">
      <c r="A92703" t="s">
        <v>173424</v>
      </c>
      <c r="B92703" t="s">
        <v>173425</v>
      </c>
    </row>
    <row r="92704" spans="1:2" x14ac:dyDescent="0.3">
      <c r="A92704" t="s">
        <v>173426</v>
      </c>
      <c r="B92704" t="s">
        <v>173427</v>
      </c>
    </row>
    <row r="92705" spans="1:2" x14ac:dyDescent="0.3">
      <c r="A92705" t="s">
        <v>173428</v>
      </c>
      <c r="B92705" t="s">
        <v>173429</v>
      </c>
    </row>
    <row r="92706" spans="1:2" x14ac:dyDescent="0.3">
      <c r="A92706" t="s">
        <v>173430</v>
      </c>
      <c r="B92706" t="s">
        <v>173431</v>
      </c>
    </row>
    <row r="92707" spans="1:2" x14ac:dyDescent="0.3">
      <c r="A92707" t="s">
        <v>173432</v>
      </c>
      <c r="B92707" t="s">
        <v>173433</v>
      </c>
    </row>
    <row r="92708" spans="1:2" x14ac:dyDescent="0.3">
      <c r="A92708" t="s">
        <v>173434</v>
      </c>
      <c r="B92708" t="s">
        <v>173435</v>
      </c>
    </row>
    <row r="92709" spans="1:2" x14ac:dyDescent="0.3">
      <c r="A92709" t="s">
        <v>173436</v>
      </c>
      <c r="B92709" t="s">
        <v>172253</v>
      </c>
    </row>
    <row r="92710" spans="1:2" x14ac:dyDescent="0.3">
      <c r="A92710" t="s">
        <v>173437</v>
      </c>
      <c r="B92710" t="s">
        <v>8665</v>
      </c>
    </row>
    <row r="92711" spans="1:2" x14ac:dyDescent="0.3">
      <c r="A92711" t="s">
        <v>173438</v>
      </c>
      <c r="B92711" t="s">
        <v>173439</v>
      </c>
    </row>
    <row r="92712" spans="1:2" x14ac:dyDescent="0.3">
      <c r="A92712" t="s">
        <v>173440</v>
      </c>
      <c r="B92712" t="s">
        <v>173441</v>
      </c>
    </row>
    <row r="92713" spans="1:2" x14ac:dyDescent="0.3">
      <c r="A92713" t="s">
        <v>173442</v>
      </c>
      <c r="B92713" t="s">
        <v>173443</v>
      </c>
    </row>
    <row r="92714" spans="1:2" x14ac:dyDescent="0.3">
      <c r="A92714" t="s">
        <v>173444</v>
      </c>
      <c r="B92714" t="s">
        <v>173445</v>
      </c>
    </row>
    <row r="92715" spans="1:2" x14ac:dyDescent="0.3">
      <c r="A92715" t="s">
        <v>173446</v>
      </c>
      <c r="B92715" t="s">
        <v>173447</v>
      </c>
    </row>
    <row r="92716" spans="1:2" x14ac:dyDescent="0.3">
      <c r="A92716" t="s">
        <v>173448</v>
      </c>
      <c r="B92716" t="s">
        <v>173449</v>
      </c>
    </row>
    <row r="92717" spans="1:2" x14ac:dyDescent="0.3">
      <c r="A92717" t="s">
        <v>173450</v>
      </c>
      <c r="B92717" t="s">
        <v>89</v>
      </c>
    </row>
    <row r="92718" spans="1:2" x14ac:dyDescent="0.3">
      <c r="A92718" t="s">
        <v>173451</v>
      </c>
      <c r="B92718" t="s">
        <v>173452</v>
      </c>
    </row>
    <row r="92719" spans="1:2" x14ac:dyDescent="0.3">
      <c r="A92719" t="s">
        <v>173453</v>
      </c>
      <c r="B92719" t="s">
        <v>39554</v>
      </c>
    </row>
    <row r="92720" spans="1:2" x14ac:dyDescent="0.3">
      <c r="A92720" t="s">
        <v>173454</v>
      </c>
      <c r="B92720" t="s">
        <v>173455</v>
      </c>
    </row>
    <row r="92721" spans="1:2" x14ac:dyDescent="0.3">
      <c r="A92721" t="s">
        <v>173456</v>
      </c>
      <c r="B92721" t="s">
        <v>153785</v>
      </c>
    </row>
    <row r="92722" spans="1:2" x14ac:dyDescent="0.3">
      <c r="A92722" t="s">
        <v>173457</v>
      </c>
      <c r="B92722" t="s">
        <v>173458</v>
      </c>
    </row>
    <row r="92723" spans="1:2" x14ac:dyDescent="0.3">
      <c r="A92723" t="s">
        <v>173459</v>
      </c>
      <c r="B92723" t="s">
        <v>173460</v>
      </c>
    </row>
    <row r="92724" spans="1:2" x14ac:dyDescent="0.3">
      <c r="A92724" t="s">
        <v>173461</v>
      </c>
      <c r="B92724" t="s">
        <v>173462</v>
      </c>
    </row>
    <row r="92725" spans="1:2" x14ac:dyDescent="0.3">
      <c r="A92725" t="s">
        <v>173463</v>
      </c>
      <c r="B92725" t="s">
        <v>173464</v>
      </c>
    </row>
    <row r="92726" spans="1:2" x14ac:dyDescent="0.3">
      <c r="A92726" t="s">
        <v>173465</v>
      </c>
      <c r="B92726" t="s">
        <v>173466</v>
      </c>
    </row>
    <row r="92727" spans="1:2" x14ac:dyDescent="0.3">
      <c r="A92727" t="s">
        <v>173467</v>
      </c>
      <c r="B92727" t="s">
        <v>173468</v>
      </c>
    </row>
    <row r="92728" spans="1:2" x14ac:dyDescent="0.3">
      <c r="A92728" t="s">
        <v>173469</v>
      </c>
      <c r="B92728" t="s">
        <v>173470</v>
      </c>
    </row>
    <row r="92729" spans="1:2" x14ac:dyDescent="0.3">
      <c r="A92729" t="s">
        <v>173471</v>
      </c>
      <c r="B92729" t="s">
        <v>173472</v>
      </c>
    </row>
    <row r="92730" spans="1:2" x14ac:dyDescent="0.3">
      <c r="A92730" t="s">
        <v>173473</v>
      </c>
      <c r="B92730" t="s">
        <v>173474</v>
      </c>
    </row>
    <row r="92731" spans="1:2" x14ac:dyDescent="0.3">
      <c r="A92731" t="s">
        <v>173475</v>
      </c>
      <c r="B92731" t="s">
        <v>173476</v>
      </c>
    </row>
    <row r="92732" spans="1:2" x14ac:dyDescent="0.3">
      <c r="A92732" t="s">
        <v>173477</v>
      </c>
      <c r="B92732" t="s">
        <v>173478</v>
      </c>
    </row>
    <row r="92733" spans="1:2" x14ac:dyDescent="0.3">
      <c r="A92733" t="s">
        <v>173479</v>
      </c>
      <c r="B92733" t="s">
        <v>173480</v>
      </c>
    </row>
    <row r="92734" spans="1:2" x14ac:dyDescent="0.3">
      <c r="A92734" t="s">
        <v>173481</v>
      </c>
      <c r="B92734" t="s">
        <v>173482</v>
      </c>
    </row>
    <row r="92735" spans="1:2" x14ac:dyDescent="0.3">
      <c r="A92735" t="s">
        <v>173483</v>
      </c>
      <c r="B92735" t="s">
        <v>173484</v>
      </c>
    </row>
    <row r="92736" spans="1:2" x14ac:dyDescent="0.3">
      <c r="A92736" t="s">
        <v>173485</v>
      </c>
      <c r="B92736" t="s">
        <v>60172</v>
      </c>
    </row>
    <row r="92737" spans="1:2" x14ac:dyDescent="0.3">
      <c r="A92737" t="s">
        <v>173486</v>
      </c>
      <c r="B92737" t="s">
        <v>168028</v>
      </c>
    </row>
    <row r="92738" spans="1:2" x14ac:dyDescent="0.3">
      <c r="A92738" t="s">
        <v>173487</v>
      </c>
      <c r="B92738" t="s">
        <v>173488</v>
      </c>
    </row>
    <row r="92739" spans="1:2" x14ac:dyDescent="0.3">
      <c r="A92739" t="s">
        <v>173489</v>
      </c>
      <c r="B92739" t="s">
        <v>173490</v>
      </c>
    </row>
    <row r="92740" spans="1:2" x14ac:dyDescent="0.3">
      <c r="A92740" t="s">
        <v>173491</v>
      </c>
      <c r="B92740" t="s">
        <v>153402</v>
      </c>
    </row>
    <row r="92741" spans="1:2" x14ac:dyDescent="0.3">
      <c r="A92741" t="s">
        <v>173492</v>
      </c>
      <c r="B92741" t="s">
        <v>173493</v>
      </c>
    </row>
    <row r="92742" spans="1:2" x14ac:dyDescent="0.3">
      <c r="A92742" t="s">
        <v>173494</v>
      </c>
      <c r="B92742" t="s">
        <v>24962</v>
      </c>
    </row>
    <row r="92743" spans="1:2" x14ac:dyDescent="0.3">
      <c r="A92743" t="s">
        <v>173495</v>
      </c>
      <c r="B92743" t="s">
        <v>173496</v>
      </c>
    </row>
    <row r="92744" spans="1:2" x14ac:dyDescent="0.3">
      <c r="A92744" t="s">
        <v>173497</v>
      </c>
      <c r="B92744" t="s">
        <v>173498</v>
      </c>
    </row>
    <row r="92745" spans="1:2" x14ac:dyDescent="0.3">
      <c r="A92745" t="s">
        <v>173499</v>
      </c>
      <c r="B92745" t="s">
        <v>173500</v>
      </c>
    </row>
    <row r="92746" spans="1:2" x14ac:dyDescent="0.3">
      <c r="A92746" t="s">
        <v>173501</v>
      </c>
      <c r="B92746" t="s">
        <v>5711</v>
      </c>
    </row>
    <row r="92747" spans="1:2" x14ac:dyDescent="0.3">
      <c r="A92747" t="s">
        <v>173502</v>
      </c>
      <c r="B92747" t="s">
        <v>173503</v>
      </c>
    </row>
    <row r="92748" spans="1:2" x14ac:dyDescent="0.3">
      <c r="A92748" t="s">
        <v>173504</v>
      </c>
      <c r="B92748" t="s">
        <v>172754</v>
      </c>
    </row>
    <row r="92749" spans="1:2" x14ac:dyDescent="0.3">
      <c r="A92749" t="s">
        <v>173505</v>
      </c>
      <c r="B92749" t="s">
        <v>173506</v>
      </c>
    </row>
    <row r="92750" spans="1:2" x14ac:dyDescent="0.3">
      <c r="A92750" t="s">
        <v>173507</v>
      </c>
      <c r="B92750" t="s">
        <v>173508</v>
      </c>
    </row>
    <row r="92751" spans="1:2" x14ac:dyDescent="0.3">
      <c r="A92751" t="s">
        <v>173509</v>
      </c>
      <c r="B92751" t="s">
        <v>173510</v>
      </c>
    </row>
    <row r="92752" spans="1:2" x14ac:dyDescent="0.3">
      <c r="A92752" t="s">
        <v>173511</v>
      </c>
      <c r="B92752" t="s">
        <v>173512</v>
      </c>
    </row>
    <row r="92753" spans="1:2" x14ac:dyDescent="0.3">
      <c r="A92753" t="s">
        <v>173513</v>
      </c>
      <c r="B92753" t="s">
        <v>173514</v>
      </c>
    </row>
    <row r="92754" spans="1:2" x14ac:dyDescent="0.3">
      <c r="A92754" t="s">
        <v>173515</v>
      </c>
      <c r="B92754" t="s">
        <v>171752</v>
      </c>
    </row>
    <row r="92755" spans="1:2" x14ac:dyDescent="0.3">
      <c r="A92755" t="s">
        <v>173516</v>
      </c>
      <c r="B92755" t="s">
        <v>173517</v>
      </c>
    </row>
    <row r="92756" spans="1:2" x14ac:dyDescent="0.3">
      <c r="A92756" t="s">
        <v>173518</v>
      </c>
      <c r="B92756" t="s">
        <v>173519</v>
      </c>
    </row>
    <row r="92757" spans="1:2" x14ac:dyDescent="0.3">
      <c r="A92757" t="s">
        <v>173520</v>
      </c>
      <c r="B92757" t="s">
        <v>173521</v>
      </c>
    </row>
    <row r="92758" spans="1:2" x14ac:dyDescent="0.3">
      <c r="A92758" t="s">
        <v>173522</v>
      </c>
      <c r="B92758" t="s">
        <v>173523</v>
      </c>
    </row>
    <row r="92759" spans="1:2" x14ac:dyDescent="0.3">
      <c r="A92759" t="s">
        <v>173524</v>
      </c>
      <c r="B92759" t="s">
        <v>173525</v>
      </c>
    </row>
    <row r="92760" spans="1:2" x14ac:dyDescent="0.3">
      <c r="A92760" t="s">
        <v>173526</v>
      </c>
      <c r="B92760" t="s">
        <v>173527</v>
      </c>
    </row>
    <row r="92761" spans="1:2" x14ac:dyDescent="0.3">
      <c r="A92761" t="s">
        <v>173528</v>
      </c>
      <c r="B92761" t="s">
        <v>173337</v>
      </c>
    </row>
    <row r="92762" spans="1:2" x14ac:dyDescent="0.3">
      <c r="A92762" t="s">
        <v>173529</v>
      </c>
      <c r="B92762" t="s">
        <v>173530</v>
      </c>
    </row>
    <row r="92763" spans="1:2" x14ac:dyDescent="0.3">
      <c r="A92763" t="s">
        <v>173531</v>
      </c>
      <c r="B92763" t="s">
        <v>173532</v>
      </c>
    </row>
    <row r="92764" spans="1:2" x14ac:dyDescent="0.3">
      <c r="A92764" t="s">
        <v>173533</v>
      </c>
      <c r="B92764" t="s">
        <v>173534</v>
      </c>
    </row>
    <row r="92765" spans="1:2" x14ac:dyDescent="0.3">
      <c r="A92765" t="s">
        <v>173535</v>
      </c>
      <c r="B92765" t="s">
        <v>173536</v>
      </c>
    </row>
    <row r="92766" spans="1:2" x14ac:dyDescent="0.3">
      <c r="A92766" t="s">
        <v>173537</v>
      </c>
      <c r="B92766" t="s">
        <v>173538</v>
      </c>
    </row>
    <row r="92767" spans="1:2" x14ac:dyDescent="0.3">
      <c r="A92767" t="s">
        <v>173539</v>
      </c>
      <c r="B92767" t="s">
        <v>173540</v>
      </c>
    </row>
    <row r="92768" spans="1:2" x14ac:dyDescent="0.3">
      <c r="A92768" t="s">
        <v>173541</v>
      </c>
      <c r="B92768" t="s">
        <v>173542</v>
      </c>
    </row>
    <row r="92769" spans="1:2" x14ac:dyDescent="0.3">
      <c r="A92769" t="s">
        <v>173543</v>
      </c>
      <c r="B92769" t="s">
        <v>173544</v>
      </c>
    </row>
    <row r="92770" spans="1:2" x14ac:dyDescent="0.3">
      <c r="A92770" t="s">
        <v>173545</v>
      </c>
      <c r="B92770" t="s">
        <v>173546</v>
      </c>
    </row>
    <row r="92771" spans="1:2" x14ac:dyDescent="0.3">
      <c r="A92771" t="s">
        <v>173547</v>
      </c>
      <c r="B92771" t="s">
        <v>719</v>
      </c>
    </row>
    <row r="92772" spans="1:2" x14ac:dyDescent="0.3">
      <c r="A92772" t="s">
        <v>173548</v>
      </c>
      <c r="B92772" t="s">
        <v>146204</v>
      </c>
    </row>
    <row r="92773" spans="1:2" x14ac:dyDescent="0.3">
      <c r="A92773" t="s">
        <v>173549</v>
      </c>
      <c r="B92773" t="s">
        <v>173550</v>
      </c>
    </row>
    <row r="92774" spans="1:2" x14ac:dyDescent="0.3">
      <c r="A92774" t="s">
        <v>173551</v>
      </c>
      <c r="B92774" t="s">
        <v>173552</v>
      </c>
    </row>
    <row r="92775" spans="1:2" x14ac:dyDescent="0.3">
      <c r="A92775" t="s">
        <v>173553</v>
      </c>
      <c r="B92775" t="s">
        <v>173554</v>
      </c>
    </row>
    <row r="92776" spans="1:2" x14ac:dyDescent="0.3">
      <c r="A92776" t="s">
        <v>173555</v>
      </c>
      <c r="B92776" t="s">
        <v>173556</v>
      </c>
    </row>
    <row r="92777" spans="1:2" x14ac:dyDescent="0.3">
      <c r="A92777" t="s">
        <v>173557</v>
      </c>
      <c r="B92777" t="s">
        <v>173558</v>
      </c>
    </row>
    <row r="92778" spans="1:2" x14ac:dyDescent="0.3">
      <c r="A92778" t="s">
        <v>173559</v>
      </c>
      <c r="B92778" t="s">
        <v>173560</v>
      </c>
    </row>
    <row r="92779" spans="1:2" x14ac:dyDescent="0.3">
      <c r="A92779" t="s">
        <v>173561</v>
      </c>
      <c r="B92779" t="s">
        <v>173562</v>
      </c>
    </row>
    <row r="92780" spans="1:2" x14ac:dyDescent="0.3">
      <c r="A92780" t="s">
        <v>173563</v>
      </c>
      <c r="B92780" t="s">
        <v>173564</v>
      </c>
    </row>
    <row r="92781" spans="1:2" x14ac:dyDescent="0.3">
      <c r="A92781" t="s">
        <v>173565</v>
      </c>
      <c r="B92781" t="s">
        <v>173566</v>
      </c>
    </row>
    <row r="92782" spans="1:2" x14ac:dyDescent="0.3">
      <c r="A92782" t="s">
        <v>173567</v>
      </c>
      <c r="B92782" t="s">
        <v>173568</v>
      </c>
    </row>
    <row r="92783" spans="1:2" x14ac:dyDescent="0.3">
      <c r="A92783" t="s">
        <v>173569</v>
      </c>
      <c r="B92783" t="s">
        <v>173570</v>
      </c>
    </row>
    <row r="92784" spans="1:2" x14ac:dyDescent="0.3">
      <c r="A92784" t="s">
        <v>173571</v>
      </c>
      <c r="B92784" t="s">
        <v>173572</v>
      </c>
    </row>
    <row r="92785" spans="1:2" x14ac:dyDescent="0.3">
      <c r="A92785" t="s">
        <v>173573</v>
      </c>
      <c r="B92785" t="s">
        <v>173574</v>
      </c>
    </row>
    <row r="92786" spans="1:2" x14ac:dyDescent="0.3">
      <c r="A92786" t="s">
        <v>173575</v>
      </c>
      <c r="B92786" t="s">
        <v>173576</v>
      </c>
    </row>
    <row r="92787" spans="1:2" x14ac:dyDescent="0.3">
      <c r="A92787" t="s">
        <v>173577</v>
      </c>
      <c r="B92787" t="s">
        <v>173578</v>
      </c>
    </row>
    <row r="92788" spans="1:2" x14ac:dyDescent="0.3">
      <c r="A92788" t="s">
        <v>173579</v>
      </c>
      <c r="B92788" t="s">
        <v>173580</v>
      </c>
    </row>
    <row r="92789" spans="1:2" x14ac:dyDescent="0.3">
      <c r="A92789" t="s">
        <v>173581</v>
      </c>
      <c r="B92789" t="s">
        <v>173582</v>
      </c>
    </row>
    <row r="92790" spans="1:2" x14ac:dyDescent="0.3">
      <c r="A92790" t="s">
        <v>173583</v>
      </c>
      <c r="B92790" t="s">
        <v>173584</v>
      </c>
    </row>
    <row r="92791" spans="1:2" x14ac:dyDescent="0.3">
      <c r="A92791" t="s">
        <v>173585</v>
      </c>
      <c r="B92791" t="s">
        <v>173586</v>
      </c>
    </row>
    <row r="92792" spans="1:2" x14ac:dyDescent="0.3">
      <c r="A92792" t="s">
        <v>173587</v>
      </c>
      <c r="B92792" t="s">
        <v>173588</v>
      </c>
    </row>
    <row r="92793" spans="1:2" x14ac:dyDescent="0.3">
      <c r="A92793" t="s">
        <v>173589</v>
      </c>
      <c r="B92793" t="s">
        <v>173590</v>
      </c>
    </row>
    <row r="92794" spans="1:2" x14ac:dyDescent="0.3">
      <c r="A92794" t="s">
        <v>173591</v>
      </c>
      <c r="B92794" t="s">
        <v>173592</v>
      </c>
    </row>
    <row r="92795" spans="1:2" x14ac:dyDescent="0.3">
      <c r="A92795" t="s">
        <v>173593</v>
      </c>
      <c r="B92795" t="s">
        <v>173594</v>
      </c>
    </row>
    <row r="92796" spans="1:2" x14ac:dyDescent="0.3">
      <c r="A92796" t="s">
        <v>173595</v>
      </c>
      <c r="B92796" t="s">
        <v>162381</v>
      </c>
    </row>
    <row r="92797" spans="1:2" x14ac:dyDescent="0.3">
      <c r="A92797" t="s">
        <v>173596</v>
      </c>
      <c r="B92797" t="s">
        <v>173597</v>
      </c>
    </row>
    <row r="92798" spans="1:2" x14ac:dyDescent="0.3">
      <c r="A92798" t="s">
        <v>173598</v>
      </c>
      <c r="B92798" t="s">
        <v>173599</v>
      </c>
    </row>
    <row r="92799" spans="1:2" x14ac:dyDescent="0.3">
      <c r="A92799" t="s">
        <v>173600</v>
      </c>
      <c r="B92799" t="s">
        <v>173601</v>
      </c>
    </row>
    <row r="92800" spans="1:2" x14ac:dyDescent="0.3">
      <c r="A92800" t="s">
        <v>173602</v>
      </c>
      <c r="B92800" t="s">
        <v>173603</v>
      </c>
    </row>
    <row r="92801" spans="1:2" x14ac:dyDescent="0.3">
      <c r="A92801" t="s">
        <v>173604</v>
      </c>
      <c r="B92801" t="s">
        <v>146940</v>
      </c>
    </row>
    <row r="92802" spans="1:2" x14ac:dyDescent="0.3">
      <c r="A92802" t="s">
        <v>173605</v>
      </c>
      <c r="B92802" t="s">
        <v>173606</v>
      </c>
    </row>
    <row r="92803" spans="1:2" x14ac:dyDescent="0.3">
      <c r="A92803" t="s">
        <v>173607</v>
      </c>
      <c r="B92803" t="s">
        <v>173608</v>
      </c>
    </row>
    <row r="92804" spans="1:2" x14ac:dyDescent="0.3">
      <c r="A92804" t="s">
        <v>173609</v>
      </c>
      <c r="B92804" t="s">
        <v>143042</v>
      </c>
    </row>
    <row r="92805" spans="1:2" x14ac:dyDescent="0.3">
      <c r="A92805" t="s">
        <v>173610</v>
      </c>
      <c r="B92805" t="s">
        <v>173611</v>
      </c>
    </row>
    <row r="92806" spans="1:2" x14ac:dyDescent="0.3">
      <c r="A92806" t="s">
        <v>173612</v>
      </c>
      <c r="B92806" t="s">
        <v>173613</v>
      </c>
    </row>
    <row r="92807" spans="1:2" x14ac:dyDescent="0.3">
      <c r="A92807" t="s">
        <v>173614</v>
      </c>
      <c r="B92807" t="s">
        <v>173615</v>
      </c>
    </row>
    <row r="92808" spans="1:2" x14ac:dyDescent="0.3">
      <c r="A92808" t="s">
        <v>173616</v>
      </c>
      <c r="B92808" t="s">
        <v>173617</v>
      </c>
    </row>
    <row r="92809" spans="1:2" x14ac:dyDescent="0.3">
      <c r="A92809" t="s">
        <v>173618</v>
      </c>
      <c r="B92809" t="s">
        <v>173619</v>
      </c>
    </row>
    <row r="92810" spans="1:2" x14ac:dyDescent="0.3">
      <c r="A92810" t="s">
        <v>173620</v>
      </c>
      <c r="B92810" t="s">
        <v>173621</v>
      </c>
    </row>
    <row r="92811" spans="1:2" x14ac:dyDescent="0.3">
      <c r="A92811" t="s">
        <v>173622</v>
      </c>
      <c r="B92811" t="s">
        <v>173623</v>
      </c>
    </row>
    <row r="92812" spans="1:2" x14ac:dyDescent="0.3">
      <c r="A92812" t="s">
        <v>173624</v>
      </c>
      <c r="B92812" t="s">
        <v>173625</v>
      </c>
    </row>
    <row r="92813" spans="1:2" x14ac:dyDescent="0.3">
      <c r="A92813" t="s">
        <v>173626</v>
      </c>
      <c r="B92813" t="s">
        <v>173627</v>
      </c>
    </row>
    <row r="92814" spans="1:2" x14ac:dyDescent="0.3">
      <c r="A92814" t="s">
        <v>173628</v>
      </c>
      <c r="B92814" t="s">
        <v>71976</v>
      </c>
    </row>
    <row r="92815" spans="1:2" x14ac:dyDescent="0.3">
      <c r="A92815" t="s">
        <v>173629</v>
      </c>
      <c r="B92815" t="s">
        <v>173630</v>
      </c>
    </row>
    <row r="92816" spans="1:2" x14ac:dyDescent="0.3">
      <c r="A92816" t="s">
        <v>173631</v>
      </c>
      <c r="B92816" t="s">
        <v>173632</v>
      </c>
    </row>
    <row r="92817" spans="1:2" x14ac:dyDescent="0.3">
      <c r="A92817" t="s">
        <v>173633</v>
      </c>
      <c r="B92817" t="s">
        <v>126798</v>
      </c>
    </row>
    <row r="92818" spans="1:2" x14ac:dyDescent="0.3">
      <c r="A92818" t="s">
        <v>173634</v>
      </c>
      <c r="B92818" t="s">
        <v>126819</v>
      </c>
    </row>
    <row r="92819" spans="1:2" x14ac:dyDescent="0.3">
      <c r="A92819" t="s">
        <v>173635</v>
      </c>
      <c r="B92819" t="s">
        <v>173636</v>
      </c>
    </row>
    <row r="92820" spans="1:2" x14ac:dyDescent="0.3">
      <c r="A92820" t="s">
        <v>173637</v>
      </c>
      <c r="B92820" t="s">
        <v>173638</v>
      </c>
    </row>
    <row r="92821" spans="1:2" x14ac:dyDescent="0.3">
      <c r="A92821" t="s">
        <v>173639</v>
      </c>
      <c r="B92821" t="s">
        <v>173640</v>
      </c>
    </row>
    <row r="92822" spans="1:2" x14ac:dyDescent="0.3">
      <c r="A92822" t="s">
        <v>173641</v>
      </c>
      <c r="B92822" t="s">
        <v>2080</v>
      </c>
    </row>
    <row r="92823" spans="1:2" x14ac:dyDescent="0.3">
      <c r="A92823" t="s">
        <v>173642</v>
      </c>
      <c r="B92823" t="s">
        <v>7359</v>
      </c>
    </row>
    <row r="92824" spans="1:2" x14ac:dyDescent="0.3">
      <c r="A92824" t="s">
        <v>173643</v>
      </c>
      <c r="B92824" t="s">
        <v>173644</v>
      </c>
    </row>
    <row r="92825" spans="1:2" x14ac:dyDescent="0.3">
      <c r="A92825" t="s">
        <v>173645</v>
      </c>
      <c r="B92825" t="s">
        <v>173646</v>
      </c>
    </row>
    <row r="92826" spans="1:2" x14ac:dyDescent="0.3">
      <c r="A92826" t="s">
        <v>173647</v>
      </c>
      <c r="B92826" t="s">
        <v>173648</v>
      </c>
    </row>
    <row r="92827" spans="1:2" x14ac:dyDescent="0.3">
      <c r="A92827" t="s">
        <v>173649</v>
      </c>
      <c r="B92827" t="s">
        <v>74244</v>
      </c>
    </row>
    <row r="92828" spans="1:2" x14ac:dyDescent="0.3">
      <c r="A92828" t="s">
        <v>173650</v>
      </c>
      <c r="B92828" t="s">
        <v>135214</v>
      </c>
    </row>
    <row r="92829" spans="1:2" x14ac:dyDescent="0.3">
      <c r="A92829" t="s">
        <v>173651</v>
      </c>
      <c r="B92829" t="s">
        <v>173652</v>
      </c>
    </row>
    <row r="92830" spans="1:2" x14ac:dyDescent="0.3">
      <c r="A92830" t="s">
        <v>173653</v>
      </c>
      <c r="B92830" t="s">
        <v>173654</v>
      </c>
    </row>
    <row r="92831" spans="1:2" x14ac:dyDescent="0.3">
      <c r="A92831" t="s">
        <v>173655</v>
      </c>
      <c r="B92831" t="s">
        <v>39636</v>
      </c>
    </row>
    <row r="92832" spans="1:2" x14ac:dyDescent="0.3">
      <c r="A92832" t="s">
        <v>173656</v>
      </c>
      <c r="B92832" t="s">
        <v>173657</v>
      </c>
    </row>
    <row r="92833" spans="1:2" x14ac:dyDescent="0.3">
      <c r="A92833" t="s">
        <v>173658</v>
      </c>
      <c r="B92833" t="s">
        <v>150387</v>
      </c>
    </row>
    <row r="92834" spans="1:2" x14ac:dyDescent="0.3">
      <c r="A92834" t="s">
        <v>173659</v>
      </c>
      <c r="B92834" t="s">
        <v>173660</v>
      </c>
    </row>
    <row r="92835" spans="1:2" x14ac:dyDescent="0.3">
      <c r="A92835" t="s">
        <v>173661</v>
      </c>
      <c r="B92835" t="s">
        <v>173662</v>
      </c>
    </row>
    <row r="92836" spans="1:2" x14ac:dyDescent="0.3">
      <c r="A92836" t="s">
        <v>173663</v>
      </c>
      <c r="B92836" t="s">
        <v>173664</v>
      </c>
    </row>
    <row r="92837" spans="1:2" x14ac:dyDescent="0.3">
      <c r="A92837" t="s">
        <v>173665</v>
      </c>
      <c r="B92837" t="s">
        <v>40586</v>
      </c>
    </row>
    <row r="92838" spans="1:2" x14ac:dyDescent="0.3">
      <c r="A92838" t="s">
        <v>173666</v>
      </c>
      <c r="B92838" t="s">
        <v>173667</v>
      </c>
    </row>
    <row r="92839" spans="1:2" x14ac:dyDescent="0.3">
      <c r="A92839" t="s">
        <v>173668</v>
      </c>
      <c r="B92839" t="s">
        <v>173669</v>
      </c>
    </row>
    <row r="92840" spans="1:2" x14ac:dyDescent="0.3">
      <c r="A92840" t="s">
        <v>173670</v>
      </c>
      <c r="B92840" t="s">
        <v>173671</v>
      </c>
    </row>
    <row r="92841" spans="1:2" x14ac:dyDescent="0.3">
      <c r="A92841" t="s">
        <v>173672</v>
      </c>
      <c r="B92841" t="s">
        <v>173673</v>
      </c>
    </row>
    <row r="92842" spans="1:2" x14ac:dyDescent="0.3">
      <c r="A92842" t="s">
        <v>173674</v>
      </c>
      <c r="B92842" t="s">
        <v>126764</v>
      </c>
    </row>
    <row r="92843" spans="1:2" x14ac:dyDescent="0.3">
      <c r="A92843" t="s">
        <v>173675</v>
      </c>
      <c r="B92843" t="s">
        <v>173676</v>
      </c>
    </row>
    <row r="92844" spans="1:2" x14ac:dyDescent="0.3">
      <c r="A92844" t="s">
        <v>173677</v>
      </c>
      <c r="B92844" t="s">
        <v>162156</v>
      </c>
    </row>
    <row r="92845" spans="1:2" x14ac:dyDescent="0.3">
      <c r="A92845" t="s">
        <v>173678</v>
      </c>
      <c r="B92845" t="s">
        <v>144733</v>
      </c>
    </row>
    <row r="92846" spans="1:2" x14ac:dyDescent="0.3">
      <c r="A92846" t="s">
        <v>173679</v>
      </c>
      <c r="B92846" t="s">
        <v>74194</v>
      </c>
    </row>
    <row r="92847" spans="1:2" x14ac:dyDescent="0.3">
      <c r="A92847" t="s">
        <v>173680</v>
      </c>
      <c r="B92847" t="s">
        <v>173681</v>
      </c>
    </row>
    <row r="92848" spans="1:2" x14ac:dyDescent="0.3">
      <c r="A92848" t="s">
        <v>173682</v>
      </c>
      <c r="B92848" t="s">
        <v>173683</v>
      </c>
    </row>
    <row r="92849" spans="1:2" x14ac:dyDescent="0.3">
      <c r="A92849" t="s">
        <v>173684</v>
      </c>
      <c r="B92849" t="s">
        <v>173685</v>
      </c>
    </row>
    <row r="92850" spans="1:2" x14ac:dyDescent="0.3">
      <c r="A92850" t="s">
        <v>173686</v>
      </c>
      <c r="B92850" t="s">
        <v>139388</v>
      </c>
    </row>
    <row r="92851" spans="1:2" x14ac:dyDescent="0.3">
      <c r="A92851" t="s">
        <v>173687</v>
      </c>
      <c r="B92851" t="s">
        <v>173688</v>
      </c>
    </row>
    <row r="92852" spans="1:2" x14ac:dyDescent="0.3">
      <c r="A92852" t="s">
        <v>173689</v>
      </c>
      <c r="B92852" t="s">
        <v>13065</v>
      </c>
    </row>
    <row r="92853" spans="1:2" x14ac:dyDescent="0.3">
      <c r="A92853" t="s">
        <v>173690</v>
      </c>
      <c r="B92853" t="s">
        <v>173691</v>
      </c>
    </row>
    <row r="92854" spans="1:2" x14ac:dyDescent="0.3">
      <c r="A92854" t="s">
        <v>173692</v>
      </c>
      <c r="B92854" t="s">
        <v>173693</v>
      </c>
    </row>
    <row r="92855" spans="1:2" x14ac:dyDescent="0.3">
      <c r="A92855" t="s">
        <v>173694</v>
      </c>
      <c r="B92855" t="s">
        <v>146949</v>
      </c>
    </row>
    <row r="92856" spans="1:2" x14ac:dyDescent="0.3">
      <c r="A92856" t="s">
        <v>173695</v>
      </c>
      <c r="B92856" t="s">
        <v>149516</v>
      </c>
    </row>
    <row r="92857" spans="1:2" x14ac:dyDescent="0.3">
      <c r="A92857" t="s">
        <v>173696</v>
      </c>
      <c r="B92857" t="s">
        <v>173697</v>
      </c>
    </row>
    <row r="92858" spans="1:2" x14ac:dyDescent="0.3">
      <c r="A92858" t="s">
        <v>173698</v>
      </c>
      <c r="B92858" t="s">
        <v>173699</v>
      </c>
    </row>
    <row r="92859" spans="1:2" x14ac:dyDescent="0.3">
      <c r="A92859" t="s">
        <v>173700</v>
      </c>
      <c r="B92859" t="s">
        <v>173701</v>
      </c>
    </row>
    <row r="92860" spans="1:2" x14ac:dyDescent="0.3">
      <c r="A92860" t="s">
        <v>173702</v>
      </c>
      <c r="B92860" t="s">
        <v>173703</v>
      </c>
    </row>
    <row r="92861" spans="1:2" x14ac:dyDescent="0.3">
      <c r="A92861" t="s">
        <v>173704</v>
      </c>
      <c r="B92861" t="s">
        <v>173705</v>
      </c>
    </row>
    <row r="92862" spans="1:2" x14ac:dyDescent="0.3">
      <c r="A92862" t="s">
        <v>173706</v>
      </c>
      <c r="B92862" t="s">
        <v>37586</v>
      </c>
    </row>
    <row r="92863" spans="1:2" x14ac:dyDescent="0.3">
      <c r="A92863" t="s">
        <v>173707</v>
      </c>
      <c r="B92863" t="s">
        <v>173708</v>
      </c>
    </row>
    <row r="92864" spans="1:2" x14ac:dyDescent="0.3">
      <c r="A92864" t="s">
        <v>173709</v>
      </c>
      <c r="B92864" t="s">
        <v>173710</v>
      </c>
    </row>
    <row r="92865" spans="1:2" x14ac:dyDescent="0.3">
      <c r="A92865" t="s">
        <v>173711</v>
      </c>
      <c r="B92865" t="s">
        <v>173712</v>
      </c>
    </row>
    <row r="92866" spans="1:2" x14ac:dyDescent="0.3">
      <c r="A92866" t="s">
        <v>173713</v>
      </c>
      <c r="B92866" t="s">
        <v>173714</v>
      </c>
    </row>
    <row r="92867" spans="1:2" x14ac:dyDescent="0.3">
      <c r="A92867" t="s">
        <v>173715</v>
      </c>
      <c r="B92867" t="s">
        <v>160403</v>
      </c>
    </row>
    <row r="92868" spans="1:2" x14ac:dyDescent="0.3">
      <c r="A92868" t="s">
        <v>173716</v>
      </c>
      <c r="B92868" t="s">
        <v>173717</v>
      </c>
    </row>
    <row r="92869" spans="1:2" x14ac:dyDescent="0.3">
      <c r="A92869" t="s">
        <v>173718</v>
      </c>
      <c r="B92869" t="s">
        <v>173719</v>
      </c>
    </row>
    <row r="92870" spans="1:2" x14ac:dyDescent="0.3">
      <c r="A92870" t="s">
        <v>173720</v>
      </c>
      <c r="B92870" t="s">
        <v>173721</v>
      </c>
    </row>
    <row r="92871" spans="1:2" x14ac:dyDescent="0.3">
      <c r="A92871" t="s">
        <v>173722</v>
      </c>
      <c r="B92871" t="s">
        <v>173723</v>
      </c>
    </row>
    <row r="92872" spans="1:2" x14ac:dyDescent="0.3">
      <c r="A92872" t="s">
        <v>173724</v>
      </c>
      <c r="B92872" t="s">
        <v>173725</v>
      </c>
    </row>
    <row r="92873" spans="1:2" x14ac:dyDescent="0.3">
      <c r="A92873" t="s">
        <v>173726</v>
      </c>
      <c r="B92873" t="s">
        <v>173727</v>
      </c>
    </row>
    <row r="92874" spans="1:2" x14ac:dyDescent="0.3">
      <c r="A92874" t="s">
        <v>173728</v>
      </c>
      <c r="B92874" t="s">
        <v>140156</v>
      </c>
    </row>
    <row r="92875" spans="1:2" x14ac:dyDescent="0.3">
      <c r="A92875" t="s">
        <v>173729</v>
      </c>
      <c r="B92875" t="s">
        <v>173730</v>
      </c>
    </row>
    <row r="92876" spans="1:2" x14ac:dyDescent="0.3">
      <c r="A92876" t="s">
        <v>173731</v>
      </c>
      <c r="B92876" t="s">
        <v>173732</v>
      </c>
    </row>
    <row r="92877" spans="1:2" x14ac:dyDescent="0.3">
      <c r="A92877" t="s">
        <v>173733</v>
      </c>
      <c r="B92877" t="s">
        <v>63589</v>
      </c>
    </row>
    <row r="92878" spans="1:2" x14ac:dyDescent="0.3">
      <c r="A92878" t="s">
        <v>173734</v>
      </c>
      <c r="B92878" t="s">
        <v>173735</v>
      </c>
    </row>
    <row r="92879" spans="1:2" x14ac:dyDescent="0.3">
      <c r="A92879" t="s">
        <v>173736</v>
      </c>
      <c r="B92879" t="s">
        <v>173737</v>
      </c>
    </row>
    <row r="92880" spans="1:2" x14ac:dyDescent="0.3">
      <c r="A92880" t="s">
        <v>173738</v>
      </c>
      <c r="B92880" t="s">
        <v>14122</v>
      </c>
    </row>
    <row r="92881" spans="1:2" x14ac:dyDescent="0.3">
      <c r="A92881" t="s">
        <v>173739</v>
      </c>
      <c r="B92881" t="s">
        <v>173740</v>
      </c>
    </row>
    <row r="92882" spans="1:2" x14ac:dyDescent="0.3">
      <c r="A92882" t="s">
        <v>173741</v>
      </c>
      <c r="B92882" t="s">
        <v>157976</v>
      </c>
    </row>
    <row r="92883" spans="1:2" x14ac:dyDescent="0.3">
      <c r="A92883" t="s">
        <v>173742</v>
      </c>
      <c r="B92883" t="s">
        <v>173743</v>
      </c>
    </row>
    <row r="92884" spans="1:2" x14ac:dyDescent="0.3">
      <c r="A92884" t="s">
        <v>173744</v>
      </c>
      <c r="B92884" t="s">
        <v>144869</v>
      </c>
    </row>
    <row r="92885" spans="1:2" x14ac:dyDescent="0.3">
      <c r="A92885" t="s">
        <v>173745</v>
      </c>
      <c r="B92885" t="s">
        <v>173746</v>
      </c>
    </row>
    <row r="92886" spans="1:2" x14ac:dyDescent="0.3">
      <c r="A92886" t="s">
        <v>173747</v>
      </c>
      <c r="B92886" t="s">
        <v>173748</v>
      </c>
    </row>
    <row r="92887" spans="1:2" x14ac:dyDescent="0.3">
      <c r="A92887" t="s">
        <v>173749</v>
      </c>
      <c r="B92887" t="s">
        <v>173750</v>
      </c>
    </row>
    <row r="92888" spans="1:2" x14ac:dyDescent="0.3">
      <c r="A92888" t="s">
        <v>173751</v>
      </c>
      <c r="B92888" t="s">
        <v>173752</v>
      </c>
    </row>
    <row r="92889" spans="1:2" x14ac:dyDescent="0.3">
      <c r="A92889" t="s">
        <v>173753</v>
      </c>
      <c r="B92889" t="s">
        <v>173754</v>
      </c>
    </row>
    <row r="92890" spans="1:2" x14ac:dyDescent="0.3">
      <c r="A92890" t="s">
        <v>173755</v>
      </c>
      <c r="B92890" t="s">
        <v>173756</v>
      </c>
    </row>
    <row r="92891" spans="1:2" x14ac:dyDescent="0.3">
      <c r="A92891" t="s">
        <v>173757</v>
      </c>
      <c r="B92891" t="s">
        <v>2561</v>
      </c>
    </row>
    <row r="92892" spans="1:2" x14ac:dyDescent="0.3">
      <c r="A92892" t="s">
        <v>173758</v>
      </c>
      <c r="B92892" t="s">
        <v>173759</v>
      </c>
    </row>
    <row r="92893" spans="1:2" x14ac:dyDescent="0.3">
      <c r="A92893" t="s">
        <v>173760</v>
      </c>
      <c r="B92893" t="s">
        <v>138597</v>
      </c>
    </row>
    <row r="92894" spans="1:2" x14ac:dyDescent="0.3">
      <c r="A92894" t="s">
        <v>173761</v>
      </c>
      <c r="B92894" t="s">
        <v>173762</v>
      </c>
    </row>
    <row r="92895" spans="1:2" x14ac:dyDescent="0.3">
      <c r="A92895" t="s">
        <v>173763</v>
      </c>
      <c r="B92895" t="s">
        <v>173764</v>
      </c>
    </row>
    <row r="92896" spans="1:2" x14ac:dyDescent="0.3">
      <c r="A92896" t="s">
        <v>173765</v>
      </c>
      <c r="B92896" t="s">
        <v>173766</v>
      </c>
    </row>
    <row r="92897" spans="1:2" x14ac:dyDescent="0.3">
      <c r="A92897" t="s">
        <v>173767</v>
      </c>
      <c r="B92897" t="s">
        <v>173768</v>
      </c>
    </row>
    <row r="92898" spans="1:2" x14ac:dyDescent="0.3">
      <c r="A92898" t="s">
        <v>173769</v>
      </c>
      <c r="B92898" t="s">
        <v>173770</v>
      </c>
    </row>
    <row r="92899" spans="1:2" x14ac:dyDescent="0.3">
      <c r="A92899" t="s">
        <v>173771</v>
      </c>
      <c r="B92899" t="s">
        <v>170568</v>
      </c>
    </row>
    <row r="92900" spans="1:2" x14ac:dyDescent="0.3">
      <c r="A92900" t="s">
        <v>173772</v>
      </c>
      <c r="B92900" t="s">
        <v>173773</v>
      </c>
    </row>
    <row r="92901" spans="1:2" x14ac:dyDescent="0.3">
      <c r="A92901" t="s">
        <v>173774</v>
      </c>
      <c r="B92901" t="s">
        <v>132691</v>
      </c>
    </row>
    <row r="92902" spans="1:2" x14ac:dyDescent="0.3">
      <c r="A92902" t="s">
        <v>173775</v>
      </c>
      <c r="B92902" t="s">
        <v>159907</v>
      </c>
    </row>
    <row r="92903" spans="1:2" x14ac:dyDescent="0.3">
      <c r="A92903" t="s">
        <v>173776</v>
      </c>
      <c r="B92903" t="s">
        <v>173777</v>
      </c>
    </row>
    <row r="92904" spans="1:2" x14ac:dyDescent="0.3">
      <c r="A92904" t="s">
        <v>173778</v>
      </c>
      <c r="B92904" t="s">
        <v>173779</v>
      </c>
    </row>
    <row r="92905" spans="1:2" x14ac:dyDescent="0.3">
      <c r="A92905" t="s">
        <v>173780</v>
      </c>
      <c r="B92905" t="s">
        <v>173781</v>
      </c>
    </row>
    <row r="92906" spans="1:2" x14ac:dyDescent="0.3">
      <c r="A92906" t="s">
        <v>173782</v>
      </c>
      <c r="B92906" t="s">
        <v>8909</v>
      </c>
    </row>
    <row r="92907" spans="1:2" x14ac:dyDescent="0.3">
      <c r="A92907" t="s">
        <v>173783</v>
      </c>
      <c r="B92907" t="s">
        <v>3016</v>
      </c>
    </row>
    <row r="92908" spans="1:2" x14ac:dyDescent="0.3">
      <c r="A92908" t="s">
        <v>173784</v>
      </c>
      <c r="B92908" t="s">
        <v>160369</v>
      </c>
    </row>
    <row r="92909" spans="1:2" x14ac:dyDescent="0.3">
      <c r="A92909" t="s">
        <v>173785</v>
      </c>
      <c r="B92909" t="s">
        <v>173786</v>
      </c>
    </row>
    <row r="92910" spans="1:2" x14ac:dyDescent="0.3">
      <c r="A92910" t="s">
        <v>173787</v>
      </c>
      <c r="B92910" t="s">
        <v>173788</v>
      </c>
    </row>
    <row r="92911" spans="1:2" x14ac:dyDescent="0.3">
      <c r="A92911" t="s">
        <v>173789</v>
      </c>
      <c r="B92911" t="s">
        <v>173790</v>
      </c>
    </row>
    <row r="92912" spans="1:2" x14ac:dyDescent="0.3">
      <c r="A92912" t="s">
        <v>173791</v>
      </c>
      <c r="B92912" t="s">
        <v>173792</v>
      </c>
    </row>
    <row r="92913" spans="1:2" x14ac:dyDescent="0.3">
      <c r="A92913" t="s">
        <v>173793</v>
      </c>
      <c r="B92913" t="s">
        <v>173794</v>
      </c>
    </row>
    <row r="92914" spans="1:2" x14ac:dyDescent="0.3">
      <c r="A92914" t="s">
        <v>173795</v>
      </c>
      <c r="B92914" t="s">
        <v>135140</v>
      </c>
    </row>
    <row r="92915" spans="1:2" x14ac:dyDescent="0.3">
      <c r="A92915" t="s">
        <v>173796</v>
      </c>
      <c r="B92915" t="s">
        <v>173797</v>
      </c>
    </row>
    <row r="92916" spans="1:2" x14ac:dyDescent="0.3">
      <c r="A92916" t="s">
        <v>173798</v>
      </c>
      <c r="B92916" t="s">
        <v>173799</v>
      </c>
    </row>
    <row r="92917" spans="1:2" x14ac:dyDescent="0.3">
      <c r="A92917" t="s">
        <v>173800</v>
      </c>
      <c r="B92917" t="s">
        <v>173801</v>
      </c>
    </row>
    <row r="92918" spans="1:2" x14ac:dyDescent="0.3">
      <c r="A92918" t="s">
        <v>173802</v>
      </c>
      <c r="B92918" t="s">
        <v>173803</v>
      </c>
    </row>
    <row r="92919" spans="1:2" x14ac:dyDescent="0.3">
      <c r="A92919" t="s">
        <v>173804</v>
      </c>
      <c r="B92919" t="s">
        <v>173805</v>
      </c>
    </row>
    <row r="92920" spans="1:2" x14ac:dyDescent="0.3">
      <c r="A92920" t="s">
        <v>173806</v>
      </c>
      <c r="B92920" t="s">
        <v>173807</v>
      </c>
    </row>
    <row r="92921" spans="1:2" x14ac:dyDescent="0.3">
      <c r="A92921" t="s">
        <v>173808</v>
      </c>
      <c r="B92921" t="s">
        <v>173809</v>
      </c>
    </row>
    <row r="92922" spans="1:2" x14ac:dyDescent="0.3">
      <c r="A92922" t="s">
        <v>173810</v>
      </c>
      <c r="B92922" t="s">
        <v>137604</v>
      </c>
    </row>
    <row r="92923" spans="1:2" x14ac:dyDescent="0.3">
      <c r="A92923" t="s">
        <v>173811</v>
      </c>
      <c r="B92923" t="s">
        <v>173812</v>
      </c>
    </row>
    <row r="92924" spans="1:2" x14ac:dyDescent="0.3">
      <c r="A92924" t="s">
        <v>173813</v>
      </c>
      <c r="B92924" t="s">
        <v>140156</v>
      </c>
    </row>
    <row r="92925" spans="1:2" x14ac:dyDescent="0.3">
      <c r="A92925" t="s">
        <v>173814</v>
      </c>
      <c r="B92925" t="s">
        <v>150393</v>
      </c>
    </row>
    <row r="92926" spans="1:2" x14ac:dyDescent="0.3">
      <c r="A92926" t="s">
        <v>173815</v>
      </c>
      <c r="B92926" t="s">
        <v>173816</v>
      </c>
    </row>
    <row r="92927" spans="1:2" x14ac:dyDescent="0.3">
      <c r="A92927" t="s">
        <v>173817</v>
      </c>
      <c r="B92927" t="s">
        <v>173818</v>
      </c>
    </row>
    <row r="92928" spans="1:2" x14ac:dyDescent="0.3">
      <c r="A92928" t="s">
        <v>173819</v>
      </c>
      <c r="B92928" t="s">
        <v>173820</v>
      </c>
    </row>
    <row r="92929" spans="1:2" x14ac:dyDescent="0.3">
      <c r="A92929" t="s">
        <v>173821</v>
      </c>
      <c r="B92929" t="s">
        <v>145021</v>
      </c>
    </row>
    <row r="92930" spans="1:2" x14ac:dyDescent="0.3">
      <c r="A92930" t="s">
        <v>173822</v>
      </c>
      <c r="B92930" t="s">
        <v>126784</v>
      </c>
    </row>
    <row r="92931" spans="1:2" x14ac:dyDescent="0.3">
      <c r="A92931" t="s">
        <v>173823</v>
      </c>
      <c r="B92931" t="s">
        <v>173824</v>
      </c>
    </row>
    <row r="92932" spans="1:2" x14ac:dyDescent="0.3">
      <c r="A92932" t="s">
        <v>173825</v>
      </c>
      <c r="B92932" t="s">
        <v>173826</v>
      </c>
    </row>
    <row r="92933" spans="1:2" x14ac:dyDescent="0.3">
      <c r="A92933" t="s">
        <v>173827</v>
      </c>
      <c r="B92933" t="s">
        <v>157869</v>
      </c>
    </row>
    <row r="92934" spans="1:2" x14ac:dyDescent="0.3">
      <c r="A92934" t="s">
        <v>173828</v>
      </c>
      <c r="B92934" t="s">
        <v>173829</v>
      </c>
    </row>
    <row r="92935" spans="1:2" x14ac:dyDescent="0.3">
      <c r="A92935" t="s">
        <v>173830</v>
      </c>
      <c r="B92935" t="s">
        <v>173831</v>
      </c>
    </row>
    <row r="92936" spans="1:2" x14ac:dyDescent="0.3">
      <c r="A92936" t="s">
        <v>173832</v>
      </c>
      <c r="B92936" t="s">
        <v>173833</v>
      </c>
    </row>
    <row r="92937" spans="1:2" x14ac:dyDescent="0.3">
      <c r="A92937" t="s">
        <v>173834</v>
      </c>
      <c r="B92937" t="s">
        <v>173835</v>
      </c>
    </row>
    <row r="92938" spans="1:2" x14ac:dyDescent="0.3">
      <c r="A92938" t="s">
        <v>173836</v>
      </c>
      <c r="B92938" t="s">
        <v>173837</v>
      </c>
    </row>
    <row r="92939" spans="1:2" x14ac:dyDescent="0.3">
      <c r="A92939" t="s">
        <v>173838</v>
      </c>
      <c r="B92939" t="s">
        <v>173839</v>
      </c>
    </row>
    <row r="92940" spans="1:2" x14ac:dyDescent="0.3">
      <c r="A92940" t="s">
        <v>173840</v>
      </c>
      <c r="B92940" t="s">
        <v>173841</v>
      </c>
    </row>
    <row r="92941" spans="1:2" x14ac:dyDescent="0.3">
      <c r="A92941" t="s">
        <v>173842</v>
      </c>
      <c r="B92941" t="s">
        <v>173843</v>
      </c>
    </row>
    <row r="92942" spans="1:2" x14ac:dyDescent="0.3">
      <c r="A92942" t="s">
        <v>173844</v>
      </c>
      <c r="B92942" t="s">
        <v>36634</v>
      </c>
    </row>
    <row r="92943" spans="1:2" x14ac:dyDescent="0.3">
      <c r="A92943" t="s">
        <v>173845</v>
      </c>
      <c r="B92943" t="s">
        <v>173846</v>
      </c>
    </row>
    <row r="92944" spans="1:2" x14ac:dyDescent="0.3">
      <c r="A92944" t="s">
        <v>173847</v>
      </c>
      <c r="B92944" t="s">
        <v>173848</v>
      </c>
    </row>
    <row r="92945" spans="1:2" x14ac:dyDescent="0.3">
      <c r="A92945" t="s">
        <v>173849</v>
      </c>
      <c r="B92945" t="s">
        <v>153899</v>
      </c>
    </row>
    <row r="92946" spans="1:2" x14ac:dyDescent="0.3">
      <c r="A92946" t="s">
        <v>173850</v>
      </c>
      <c r="B92946" t="s">
        <v>131381</v>
      </c>
    </row>
    <row r="92947" spans="1:2" x14ac:dyDescent="0.3">
      <c r="A92947" t="s">
        <v>173851</v>
      </c>
      <c r="B92947" t="s">
        <v>173852</v>
      </c>
    </row>
    <row r="92948" spans="1:2" x14ac:dyDescent="0.3">
      <c r="A92948" t="s">
        <v>173853</v>
      </c>
      <c r="B92948" t="s">
        <v>173854</v>
      </c>
    </row>
    <row r="92949" spans="1:2" x14ac:dyDescent="0.3">
      <c r="A92949" t="s">
        <v>173855</v>
      </c>
      <c r="B92949" t="s">
        <v>173856</v>
      </c>
    </row>
    <row r="92950" spans="1:2" x14ac:dyDescent="0.3">
      <c r="A92950" t="s">
        <v>173857</v>
      </c>
      <c r="B92950" t="s">
        <v>173858</v>
      </c>
    </row>
    <row r="92951" spans="1:2" x14ac:dyDescent="0.3">
      <c r="A92951" t="s">
        <v>173859</v>
      </c>
      <c r="B92951" t="s">
        <v>173860</v>
      </c>
    </row>
    <row r="92952" spans="1:2" x14ac:dyDescent="0.3">
      <c r="A92952" t="s">
        <v>173861</v>
      </c>
      <c r="B92952" t="s">
        <v>173862</v>
      </c>
    </row>
    <row r="92953" spans="1:2" x14ac:dyDescent="0.3">
      <c r="A92953" t="s">
        <v>173863</v>
      </c>
      <c r="B92953" t="s">
        <v>173864</v>
      </c>
    </row>
    <row r="92954" spans="1:2" x14ac:dyDescent="0.3">
      <c r="A92954" t="s">
        <v>173865</v>
      </c>
      <c r="B92954" t="s">
        <v>173866</v>
      </c>
    </row>
    <row r="92955" spans="1:2" x14ac:dyDescent="0.3">
      <c r="A92955" t="s">
        <v>173867</v>
      </c>
      <c r="B92955" t="s">
        <v>173868</v>
      </c>
    </row>
    <row r="92956" spans="1:2" x14ac:dyDescent="0.3">
      <c r="A92956" t="s">
        <v>173869</v>
      </c>
      <c r="B92956" t="s">
        <v>173870</v>
      </c>
    </row>
    <row r="92957" spans="1:2" x14ac:dyDescent="0.3">
      <c r="A92957" t="s">
        <v>173871</v>
      </c>
      <c r="B92957" t="s">
        <v>173872</v>
      </c>
    </row>
    <row r="92958" spans="1:2" x14ac:dyDescent="0.3">
      <c r="A92958" t="s">
        <v>173873</v>
      </c>
      <c r="B92958" t="s">
        <v>22315</v>
      </c>
    </row>
    <row r="92959" spans="1:2" x14ac:dyDescent="0.3">
      <c r="A92959" t="s">
        <v>173874</v>
      </c>
      <c r="B92959" t="s">
        <v>173875</v>
      </c>
    </row>
    <row r="92960" spans="1:2" x14ac:dyDescent="0.3">
      <c r="A92960" t="s">
        <v>173876</v>
      </c>
      <c r="B92960" t="s">
        <v>173877</v>
      </c>
    </row>
    <row r="92961" spans="1:2" x14ac:dyDescent="0.3">
      <c r="A92961" t="s">
        <v>173878</v>
      </c>
      <c r="B92961" t="s">
        <v>171664</v>
      </c>
    </row>
    <row r="92962" spans="1:2" x14ac:dyDescent="0.3">
      <c r="A92962" t="s">
        <v>173879</v>
      </c>
      <c r="B92962" t="s">
        <v>173880</v>
      </c>
    </row>
    <row r="92963" spans="1:2" x14ac:dyDescent="0.3">
      <c r="A92963" t="s">
        <v>173881</v>
      </c>
      <c r="B92963" t="s">
        <v>173882</v>
      </c>
    </row>
    <row r="92964" spans="1:2" x14ac:dyDescent="0.3">
      <c r="A92964" t="s">
        <v>173883</v>
      </c>
      <c r="B92964" t="s">
        <v>173884</v>
      </c>
    </row>
    <row r="92965" spans="1:2" x14ac:dyDescent="0.3">
      <c r="A92965" t="s">
        <v>173885</v>
      </c>
      <c r="B92965" t="s">
        <v>173886</v>
      </c>
    </row>
    <row r="92966" spans="1:2" x14ac:dyDescent="0.3">
      <c r="A92966" t="s">
        <v>173887</v>
      </c>
      <c r="B92966" t="s">
        <v>173888</v>
      </c>
    </row>
    <row r="92967" spans="1:2" x14ac:dyDescent="0.3">
      <c r="A92967" t="s">
        <v>173889</v>
      </c>
      <c r="B92967" t="s">
        <v>173890</v>
      </c>
    </row>
    <row r="92968" spans="1:2" x14ac:dyDescent="0.3">
      <c r="A92968" t="s">
        <v>173891</v>
      </c>
      <c r="B92968" t="s">
        <v>173892</v>
      </c>
    </row>
    <row r="92969" spans="1:2" x14ac:dyDescent="0.3">
      <c r="A92969" t="s">
        <v>173893</v>
      </c>
      <c r="B92969" t="s">
        <v>173894</v>
      </c>
    </row>
    <row r="92970" spans="1:2" x14ac:dyDescent="0.3">
      <c r="A92970" t="s">
        <v>173895</v>
      </c>
      <c r="B92970" t="s">
        <v>173896</v>
      </c>
    </row>
    <row r="92971" spans="1:2" x14ac:dyDescent="0.3">
      <c r="A92971" t="s">
        <v>173897</v>
      </c>
      <c r="B92971" t="s">
        <v>173898</v>
      </c>
    </row>
    <row r="92972" spans="1:2" x14ac:dyDescent="0.3">
      <c r="A92972" t="s">
        <v>173899</v>
      </c>
      <c r="B92972" t="s">
        <v>173900</v>
      </c>
    </row>
    <row r="92973" spans="1:2" x14ac:dyDescent="0.3">
      <c r="A92973" t="s">
        <v>173901</v>
      </c>
      <c r="B92973" t="s">
        <v>136589</v>
      </c>
    </row>
    <row r="92974" spans="1:2" x14ac:dyDescent="0.3">
      <c r="A92974" t="s">
        <v>173902</v>
      </c>
      <c r="B92974" t="s">
        <v>173903</v>
      </c>
    </row>
    <row r="92975" spans="1:2" x14ac:dyDescent="0.3">
      <c r="A92975" t="s">
        <v>173904</v>
      </c>
      <c r="B92975" t="s">
        <v>173905</v>
      </c>
    </row>
    <row r="92976" spans="1:2" x14ac:dyDescent="0.3">
      <c r="A92976" t="s">
        <v>173906</v>
      </c>
      <c r="B92976" t="s">
        <v>173907</v>
      </c>
    </row>
    <row r="92977" spans="1:2" x14ac:dyDescent="0.3">
      <c r="A92977" t="s">
        <v>173908</v>
      </c>
      <c r="B92977" t="s">
        <v>173909</v>
      </c>
    </row>
    <row r="92978" spans="1:2" x14ac:dyDescent="0.3">
      <c r="A92978" t="s">
        <v>173910</v>
      </c>
      <c r="B92978" t="s">
        <v>173911</v>
      </c>
    </row>
    <row r="92979" spans="1:2" x14ac:dyDescent="0.3">
      <c r="A92979" t="s">
        <v>173912</v>
      </c>
      <c r="B92979" t="s">
        <v>151413</v>
      </c>
    </row>
    <row r="92980" spans="1:2" x14ac:dyDescent="0.3">
      <c r="A92980" t="s">
        <v>173913</v>
      </c>
      <c r="B92980" t="s">
        <v>173914</v>
      </c>
    </row>
    <row r="92981" spans="1:2" x14ac:dyDescent="0.3">
      <c r="A92981" t="s">
        <v>173915</v>
      </c>
      <c r="B92981" t="s">
        <v>173916</v>
      </c>
    </row>
    <row r="92982" spans="1:2" x14ac:dyDescent="0.3">
      <c r="A92982" t="s">
        <v>173917</v>
      </c>
      <c r="B92982" t="s">
        <v>169568</v>
      </c>
    </row>
    <row r="92983" spans="1:2" x14ac:dyDescent="0.3">
      <c r="A92983" t="s">
        <v>173918</v>
      </c>
      <c r="B92983" t="s">
        <v>173919</v>
      </c>
    </row>
    <row r="92984" spans="1:2" x14ac:dyDescent="0.3">
      <c r="A92984" t="s">
        <v>173920</v>
      </c>
      <c r="B92984" t="s">
        <v>173921</v>
      </c>
    </row>
    <row r="92985" spans="1:2" x14ac:dyDescent="0.3">
      <c r="A92985" t="s">
        <v>173922</v>
      </c>
      <c r="B92985" t="s">
        <v>163277</v>
      </c>
    </row>
    <row r="92986" spans="1:2" x14ac:dyDescent="0.3">
      <c r="A92986" t="s">
        <v>173923</v>
      </c>
      <c r="B92986" t="s">
        <v>162156</v>
      </c>
    </row>
    <row r="92987" spans="1:2" x14ac:dyDescent="0.3">
      <c r="A92987" t="s">
        <v>173924</v>
      </c>
      <c r="B92987" t="s">
        <v>5711</v>
      </c>
    </row>
    <row r="92988" spans="1:2" x14ac:dyDescent="0.3">
      <c r="A92988" t="s">
        <v>173925</v>
      </c>
      <c r="B92988" t="s">
        <v>173926</v>
      </c>
    </row>
    <row r="92989" spans="1:2" x14ac:dyDescent="0.3">
      <c r="A92989" t="s">
        <v>173927</v>
      </c>
      <c r="B92989" t="s">
        <v>142741</v>
      </c>
    </row>
    <row r="92990" spans="1:2" x14ac:dyDescent="0.3">
      <c r="A92990" t="s">
        <v>173928</v>
      </c>
      <c r="B92990" t="s">
        <v>169491</v>
      </c>
    </row>
    <row r="92991" spans="1:2" x14ac:dyDescent="0.3">
      <c r="A92991" t="s">
        <v>173929</v>
      </c>
      <c r="B92991" t="s">
        <v>173930</v>
      </c>
    </row>
    <row r="92992" spans="1:2" x14ac:dyDescent="0.3">
      <c r="A92992" t="s">
        <v>173931</v>
      </c>
      <c r="B92992" t="s">
        <v>22944</v>
      </c>
    </row>
    <row r="92993" spans="1:2" x14ac:dyDescent="0.3">
      <c r="A92993" t="s">
        <v>173932</v>
      </c>
      <c r="B92993" t="s">
        <v>173933</v>
      </c>
    </row>
    <row r="92994" spans="1:2" x14ac:dyDescent="0.3">
      <c r="A92994" t="s">
        <v>173934</v>
      </c>
      <c r="B92994" t="s">
        <v>173935</v>
      </c>
    </row>
    <row r="92995" spans="1:2" x14ac:dyDescent="0.3">
      <c r="A92995" t="s">
        <v>173936</v>
      </c>
      <c r="B92995" t="s">
        <v>173937</v>
      </c>
    </row>
    <row r="92996" spans="1:2" x14ac:dyDescent="0.3">
      <c r="A92996" t="s">
        <v>173938</v>
      </c>
      <c r="B92996" t="s">
        <v>173939</v>
      </c>
    </row>
    <row r="92997" spans="1:2" x14ac:dyDescent="0.3">
      <c r="A92997" t="s">
        <v>173940</v>
      </c>
      <c r="B92997" t="s">
        <v>173941</v>
      </c>
    </row>
    <row r="92998" spans="1:2" x14ac:dyDescent="0.3">
      <c r="A92998" t="s">
        <v>173942</v>
      </c>
      <c r="B92998" t="s">
        <v>173943</v>
      </c>
    </row>
    <row r="92999" spans="1:2" x14ac:dyDescent="0.3">
      <c r="A92999" t="s">
        <v>173944</v>
      </c>
      <c r="B92999" t="s">
        <v>173945</v>
      </c>
    </row>
    <row r="93000" spans="1:2" x14ac:dyDescent="0.3">
      <c r="A93000" t="s">
        <v>173946</v>
      </c>
      <c r="B93000" t="s">
        <v>173947</v>
      </c>
    </row>
    <row r="93001" spans="1:2" x14ac:dyDescent="0.3">
      <c r="A93001" t="s">
        <v>173948</v>
      </c>
      <c r="B93001" t="s">
        <v>173949</v>
      </c>
    </row>
    <row r="93002" spans="1:2" x14ac:dyDescent="0.3">
      <c r="A93002" t="s">
        <v>173950</v>
      </c>
      <c r="B93002" t="s">
        <v>173951</v>
      </c>
    </row>
    <row r="93003" spans="1:2" x14ac:dyDescent="0.3">
      <c r="A93003" t="s">
        <v>173952</v>
      </c>
      <c r="B93003" t="s">
        <v>173953</v>
      </c>
    </row>
    <row r="93004" spans="1:2" x14ac:dyDescent="0.3">
      <c r="A93004" t="s">
        <v>173954</v>
      </c>
      <c r="B93004" t="s">
        <v>7742</v>
      </c>
    </row>
    <row r="93005" spans="1:2" x14ac:dyDescent="0.3">
      <c r="A93005" t="s">
        <v>173955</v>
      </c>
      <c r="B93005" t="s">
        <v>173956</v>
      </c>
    </row>
    <row r="93006" spans="1:2" x14ac:dyDescent="0.3">
      <c r="A93006" t="s">
        <v>173957</v>
      </c>
      <c r="B93006" t="s">
        <v>173958</v>
      </c>
    </row>
    <row r="93007" spans="1:2" x14ac:dyDescent="0.3">
      <c r="A93007" t="s">
        <v>173959</v>
      </c>
      <c r="B93007" t="s">
        <v>173960</v>
      </c>
    </row>
    <row r="93008" spans="1:2" x14ac:dyDescent="0.3">
      <c r="A93008" t="s">
        <v>173961</v>
      </c>
      <c r="B93008" t="s">
        <v>173962</v>
      </c>
    </row>
    <row r="93009" spans="1:2" x14ac:dyDescent="0.3">
      <c r="A93009" t="s">
        <v>173963</v>
      </c>
      <c r="B93009" t="s">
        <v>173964</v>
      </c>
    </row>
    <row r="93010" spans="1:2" x14ac:dyDescent="0.3">
      <c r="A93010" t="s">
        <v>173965</v>
      </c>
      <c r="B93010" t="s">
        <v>173966</v>
      </c>
    </row>
    <row r="93011" spans="1:2" x14ac:dyDescent="0.3">
      <c r="A93011" t="s">
        <v>173967</v>
      </c>
      <c r="B93011" t="s">
        <v>173968</v>
      </c>
    </row>
    <row r="93012" spans="1:2" x14ac:dyDescent="0.3">
      <c r="A93012" t="s">
        <v>173969</v>
      </c>
      <c r="B93012" t="s">
        <v>173970</v>
      </c>
    </row>
    <row r="93013" spans="1:2" x14ac:dyDescent="0.3">
      <c r="A93013" t="s">
        <v>173971</v>
      </c>
      <c r="B93013" t="s">
        <v>173972</v>
      </c>
    </row>
    <row r="93014" spans="1:2" x14ac:dyDescent="0.3">
      <c r="A93014" t="s">
        <v>173973</v>
      </c>
      <c r="B93014" t="s">
        <v>173974</v>
      </c>
    </row>
    <row r="93015" spans="1:2" x14ac:dyDescent="0.3">
      <c r="A93015" t="s">
        <v>173975</v>
      </c>
      <c r="B93015" t="s">
        <v>145</v>
      </c>
    </row>
    <row r="93016" spans="1:2" x14ac:dyDescent="0.3">
      <c r="A93016" t="s">
        <v>173976</v>
      </c>
      <c r="B93016" t="s">
        <v>173977</v>
      </c>
    </row>
    <row r="93017" spans="1:2" x14ac:dyDescent="0.3">
      <c r="A93017" t="s">
        <v>173978</v>
      </c>
      <c r="B93017" t="s">
        <v>173979</v>
      </c>
    </row>
    <row r="93018" spans="1:2" x14ac:dyDescent="0.3">
      <c r="A93018" t="s">
        <v>173980</v>
      </c>
      <c r="B93018" t="s">
        <v>173981</v>
      </c>
    </row>
    <row r="93019" spans="1:2" x14ac:dyDescent="0.3">
      <c r="A93019" t="s">
        <v>173982</v>
      </c>
      <c r="B93019" t="s">
        <v>173983</v>
      </c>
    </row>
    <row r="93020" spans="1:2" x14ac:dyDescent="0.3">
      <c r="A93020" t="s">
        <v>173984</v>
      </c>
      <c r="B93020" t="s">
        <v>173985</v>
      </c>
    </row>
    <row r="93021" spans="1:2" x14ac:dyDescent="0.3">
      <c r="A93021" t="s">
        <v>173986</v>
      </c>
      <c r="B93021" t="s">
        <v>173987</v>
      </c>
    </row>
    <row r="93022" spans="1:2" x14ac:dyDescent="0.3">
      <c r="A93022" t="s">
        <v>173988</v>
      </c>
      <c r="B93022" t="s">
        <v>173989</v>
      </c>
    </row>
    <row r="93023" spans="1:2" x14ac:dyDescent="0.3">
      <c r="A93023" t="s">
        <v>173990</v>
      </c>
      <c r="B93023" t="s">
        <v>173991</v>
      </c>
    </row>
    <row r="93024" spans="1:2" x14ac:dyDescent="0.3">
      <c r="A93024" t="s">
        <v>173992</v>
      </c>
      <c r="B93024" t="s">
        <v>173993</v>
      </c>
    </row>
    <row r="93025" spans="1:2" x14ac:dyDescent="0.3">
      <c r="A93025" t="s">
        <v>173994</v>
      </c>
      <c r="B93025" t="s">
        <v>85015</v>
      </c>
    </row>
    <row r="93026" spans="1:2" x14ac:dyDescent="0.3">
      <c r="A93026" t="s">
        <v>173995</v>
      </c>
      <c r="B93026" t="s">
        <v>173996</v>
      </c>
    </row>
    <row r="93027" spans="1:2" x14ac:dyDescent="0.3">
      <c r="A93027" t="s">
        <v>173997</v>
      </c>
      <c r="B93027" t="s">
        <v>173998</v>
      </c>
    </row>
    <row r="93028" spans="1:2" x14ac:dyDescent="0.3">
      <c r="A93028" t="s">
        <v>173999</v>
      </c>
      <c r="B93028" t="s">
        <v>174000</v>
      </c>
    </row>
    <row r="93029" spans="1:2" x14ac:dyDescent="0.3">
      <c r="A93029" t="s">
        <v>174001</v>
      </c>
      <c r="B93029" t="s">
        <v>174002</v>
      </c>
    </row>
    <row r="93030" spans="1:2" x14ac:dyDescent="0.3">
      <c r="A93030" t="s">
        <v>174003</v>
      </c>
      <c r="B93030" t="s">
        <v>174004</v>
      </c>
    </row>
    <row r="93031" spans="1:2" x14ac:dyDescent="0.3">
      <c r="A93031" t="s">
        <v>174005</v>
      </c>
      <c r="B93031" t="s">
        <v>174006</v>
      </c>
    </row>
    <row r="93032" spans="1:2" x14ac:dyDescent="0.3">
      <c r="A93032" t="s">
        <v>174007</v>
      </c>
      <c r="B93032" t="s">
        <v>174008</v>
      </c>
    </row>
    <row r="93033" spans="1:2" x14ac:dyDescent="0.3">
      <c r="A93033" t="s">
        <v>174009</v>
      </c>
      <c r="B93033" t="s">
        <v>174010</v>
      </c>
    </row>
    <row r="93034" spans="1:2" x14ac:dyDescent="0.3">
      <c r="A93034" t="s">
        <v>174011</v>
      </c>
      <c r="B93034" t="s">
        <v>169491</v>
      </c>
    </row>
    <row r="93035" spans="1:2" x14ac:dyDescent="0.3">
      <c r="A93035" t="s">
        <v>174012</v>
      </c>
      <c r="B93035" t="s">
        <v>174013</v>
      </c>
    </row>
    <row r="93036" spans="1:2" x14ac:dyDescent="0.3">
      <c r="A93036" t="s">
        <v>174014</v>
      </c>
      <c r="B93036" t="s">
        <v>174015</v>
      </c>
    </row>
    <row r="93037" spans="1:2" x14ac:dyDescent="0.3">
      <c r="A93037" t="s">
        <v>174016</v>
      </c>
      <c r="B93037" t="s">
        <v>174017</v>
      </c>
    </row>
    <row r="93038" spans="1:2" x14ac:dyDescent="0.3">
      <c r="A93038" t="s">
        <v>174018</v>
      </c>
      <c r="B93038" t="s">
        <v>174019</v>
      </c>
    </row>
    <row r="93039" spans="1:2" x14ac:dyDescent="0.3">
      <c r="A93039" t="s">
        <v>174020</v>
      </c>
      <c r="B93039" t="s">
        <v>174021</v>
      </c>
    </row>
    <row r="93040" spans="1:2" x14ac:dyDescent="0.3">
      <c r="A93040" t="s">
        <v>174022</v>
      </c>
      <c r="B93040" t="s">
        <v>174023</v>
      </c>
    </row>
    <row r="93041" spans="1:2" x14ac:dyDescent="0.3">
      <c r="A93041" t="s">
        <v>174024</v>
      </c>
      <c r="B93041" t="s">
        <v>174025</v>
      </c>
    </row>
    <row r="93042" spans="1:2" x14ac:dyDescent="0.3">
      <c r="A93042" t="s">
        <v>174026</v>
      </c>
      <c r="B93042" t="s">
        <v>174027</v>
      </c>
    </row>
    <row r="93043" spans="1:2" x14ac:dyDescent="0.3">
      <c r="A93043" t="s">
        <v>174028</v>
      </c>
      <c r="B93043" t="s">
        <v>174029</v>
      </c>
    </row>
    <row r="93044" spans="1:2" x14ac:dyDescent="0.3">
      <c r="A93044" t="s">
        <v>174030</v>
      </c>
      <c r="B93044" t="s">
        <v>174031</v>
      </c>
    </row>
    <row r="93045" spans="1:2" x14ac:dyDescent="0.3">
      <c r="A93045" t="s">
        <v>174032</v>
      </c>
      <c r="B93045" t="s">
        <v>174033</v>
      </c>
    </row>
    <row r="93046" spans="1:2" x14ac:dyDescent="0.3">
      <c r="A93046" t="s">
        <v>174034</v>
      </c>
      <c r="B93046" t="s">
        <v>174035</v>
      </c>
    </row>
    <row r="93047" spans="1:2" x14ac:dyDescent="0.3">
      <c r="A93047" t="s">
        <v>174036</v>
      </c>
      <c r="B93047" t="s">
        <v>174037</v>
      </c>
    </row>
    <row r="93048" spans="1:2" x14ac:dyDescent="0.3">
      <c r="A93048" t="s">
        <v>174038</v>
      </c>
      <c r="B93048" t="s">
        <v>174039</v>
      </c>
    </row>
    <row r="93049" spans="1:2" x14ac:dyDescent="0.3">
      <c r="A93049" t="s">
        <v>174040</v>
      </c>
      <c r="B93049" t="s">
        <v>174041</v>
      </c>
    </row>
    <row r="93050" spans="1:2" x14ac:dyDescent="0.3">
      <c r="A93050" t="s">
        <v>174042</v>
      </c>
      <c r="B93050" t="s">
        <v>174043</v>
      </c>
    </row>
    <row r="93051" spans="1:2" x14ac:dyDescent="0.3">
      <c r="A93051" t="s">
        <v>174044</v>
      </c>
      <c r="B93051" t="s">
        <v>145914</v>
      </c>
    </row>
    <row r="93052" spans="1:2" x14ac:dyDescent="0.3">
      <c r="A93052" t="s">
        <v>174045</v>
      </c>
      <c r="B93052" t="s">
        <v>174046</v>
      </c>
    </row>
    <row r="93053" spans="1:2" x14ac:dyDescent="0.3">
      <c r="A93053" t="s">
        <v>174047</v>
      </c>
      <c r="B93053" t="s">
        <v>174048</v>
      </c>
    </row>
    <row r="93054" spans="1:2" x14ac:dyDescent="0.3">
      <c r="A93054" t="s">
        <v>174049</v>
      </c>
      <c r="B93054" t="s">
        <v>174050</v>
      </c>
    </row>
    <row r="93055" spans="1:2" x14ac:dyDescent="0.3">
      <c r="A93055" t="s">
        <v>174051</v>
      </c>
      <c r="B93055" t="s">
        <v>174052</v>
      </c>
    </row>
    <row r="93056" spans="1:2" x14ac:dyDescent="0.3">
      <c r="A93056" t="s">
        <v>174053</v>
      </c>
      <c r="B93056" t="s">
        <v>174054</v>
      </c>
    </row>
    <row r="93057" spans="1:2" x14ac:dyDescent="0.3">
      <c r="A93057" t="s">
        <v>174055</v>
      </c>
      <c r="B93057" t="s">
        <v>174056</v>
      </c>
    </row>
    <row r="93058" spans="1:2" x14ac:dyDescent="0.3">
      <c r="A93058" t="s">
        <v>174057</v>
      </c>
      <c r="B93058" t="s">
        <v>174058</v>
      </c>
    </row>
    <row r="93059" spans="1:2" x14ac:dyDescent="0.3">
      <c r="A93059" t="s">
        <v>174059</v>
      </c>
      <c r="B93059" t="s">
        <v>169491</v>
      </c>
    </row>
    <row r="93060" spans="1:2" x14ac:dyDescent="0.3">
      <c r="A93060" t="s">
        <v>174060</v>
      </c>
      <c r="B93060" t="s">
        <v>174061</v>
      </c>
    </row>
    <row r="93061" spans="1:2" x14ac:dyDescent="0.3">
      <c r="A93061" t="s">
        <v>174062</v>
      </c>
      <c r="B93061" t="s">
        <v>174063</v>
      </c>
    </row>
    <row r="93062" spans="1:2" x14ac:dyDescent="0.3">
      <c r="A93062" t="s">
        <v>174064</v>
      </c>
      <c r="B93062" t="s">
        <v>171674</v>
      </c>
    </row>
    <row r="93063" spans="1:2" x14ac:dyDescent="0.3">
      <c r="A93063" t="s">
        <v>174065</v>
      </c>
      <c r="B93063" t="s">
        <v>174066</v>
      </c>
    </row>
    <row r="93064" spans="1:2" x14ac:dyDescent="0.3">
      <c r="A93064" t="s">
        <v>174067</v>
      </c>
      <c r="B93064" t="s">
        <v>174068</v>
      </c>
    </row>
    <row r="93065" spans="1:2" x14ac:dyDescent="0.3">
      <c r="A93065" t="s">
        <v>174069</v>
      </c>
      <c r="B93065" t="s">
        <v>174070</v>
      </c>
    </row>
    <row r="93066" spans="1:2" x14ac:dyDescent="0.3">
      <c r="A93066" t="s">
        <v>174071</v>
      </c>
      <c r="B93066" t="s">
        <v>172318</v>
      </c>
    </row>
    <row r="93067" spans="1:2" x14ac:dyDescent="0.3">
      <c r="A93067" t="s">
        <v>174072</v>
      </c>
      <c r="B93067" t="s">
        <v>174073</v>
      </c>
    </row>
    <row r="93068" spans="1:2" x14ac:dyDescent="0.3">
      <c r="A93068" t="s">
        <v>174074</v>
      </c>
      <c r="B93068" t="s">
        <v>174075</v>
      </c>
    </row>
    <row r="93069" spans="1:2" x14ac:dyDescent="0.3">
      <c r="A93069" t="s">
        <v>174076</v>
      </c>
      <c r="B93069" t="s">
        <v>174077</v>
      </c>
    </row>
    <row r="93070" spans="1:2" x14ac:dyDescent="0.3">
      <c r="A93070" t="s">
        <v>174078</v>
      </c>
      <c r="B93070" t="s">
        <v>174079</v>
      </c>
    </row>
    <row r="93071" spans="1:2" x14ac:dyDescent="0.3">
      <c r="A93071" t="s">
        <v>174080</v>
      </c>
      <c r="B93071" t="s">
        <v>174081</v>
      </c>
    </row>
    <row r="93072" spans="1:2" x14ac:dyDescent="0.3">
      <c r="A93072" t="s">
        <v>174082</v>
      </c>
      <c r="B93072" t="s">
        <v>170479</v>
      </c>
    </row>
    <row r="93073" spans="1:2" x14ac:dyDescent="0.3">
      <c r="A93073" t="s">
        <v>174083</v>
      </c>
      <c r="B93073" t="s">
        <v>22447</v>
      </c>
    </row>
    <row r="93074" spans="1:2" x14ac:dyDescent="0.3">
      <c r="A93074" t="s">
        <v>174084</v>
      </c>
      <c r="B93074" t="s">
        <v>174085</v>
      </c>
    </row>
    <row r="93075" spans="1:2" x14ac:dyDescent="0.3">
      <c r="A93075" t="s">
        <v>174086</v>
      </c>
      <c r="B93075" t="s">
        <v>174087</v>
      </c>
    </row>
    <row r="93076" spans="1:2" x14ac:dyDescent="0.3">
      <c r="A93076" t="s">
        <v>174088</v>
      </c>
      <c r="B93076" t="s">
        <v>174089</v>
      </c>
    </row>
    <row r="93077" spans="1:2" x14ac:dyDescent="0.3">
      <c r="A93077" t="s">
        <v>174090</v>
      </c>
      <c r="B93077" t="s">
        <v>174091</v>
      </c>
    </row>
    <row r="93078" spans="1:2" x14ac:dyDescent="0.3">
      <c r="A93078" t="s">
        <v>174092</v>
      </c>
      <c r="B93078" t="s">
        <v>32339</v>
      </c>
    </row>
    <row r="93079" spans="1:2" x14ac:dyDescent="0.3">
      <c r="A93079" t="s">
        <v>174093</v>
      </c>
      <c r="B93079" t="s">
        <v>164075</v>
      </c>
    </row>
    <row r="93080" spans="1:2" x14ac:dyDescent="0.3">
      <c r="A93080" t="s">
        <v>174094</v>
      </c>
      <c r="B93080" t="s">
        <v>174095</v>
      </c>
    </row>
    <row r="93081" spans="1:2" x14ac:dyDescent="0.3">
      <c r="A93081" t="s">
        <v>174096</v>
      </c>
      <c r="B93081" t="s">
        <v>174097</v>
      </c>
    </row>
    <row r="93082" spans="1:2" x14ac:dyDescent="0.3">
      <c r="A93082" t="s">
        <v>174098</v>
      </c>
      <c r="B93082" t="s">
        <v>174099</v>
      </c>
    </row>
    <row r="93083" spans="1:2" x14ac:dyDescent="0.3">
      <c r="A93083" t="s">
        <v>174100</v>
      </c>
      <c r="B93083" t="s">
        <v>171187</v>
      </c>
    </row>
    <row r="93084" spans="1:2" x14ac:dyDescent="0.3">
      <c r="A93084" t="s">
        <v>174101</v>
      </c>
      <c r="B93084" t="s">
        <v>172651</v>
      </c>
    </row>
    <row r="93085" spans="1:2" x14ac:dyDescent="0.3">
      <c r="A93085" t="s">
        <v>174102</v>
      </c>
      <c r="B93085" t="s">
        <v>174103</v>
      </c>
    </row>
    <row r="93086" spans="1:2" x14ac:dyDescent="0.3">
      <c r="A93086" t="s">
        <v>174104</v>
      </c>
      <c r="B93086" t="s">
        <v>174105</v>
      </c>
    </row>
    <row r="93087" spans="1:2" x14ac:dyDescent="0.3">
      <c r="A93087" t="s">
        <v>174106</v>
      </c>
      <c r="B93087" t="s">
        <v>174107</v>
      </c>
    </row>
    <row r="93088" spans="1:2" x14ac:dyDescent="0.3">
      <c r="A93088" t="s">
        <v>174108</v>
      </c>
      <c r="B93088" t="s">
        <v>174109</v>
      </c>
    </row>
    <row r="93089" spans="1:2" x14ac:dyDescent="0.3">
      <c r="A93089" t="s">
        <v>174110</v>
      </c>
      <c r="B93089" t="s">
        <v>8183</v>
      </c>
    </row>
    <row r="93090" spans="1:2" x14ac:dyDescent="0.3">
      <c r="A93090" t="s">
        <v>174111</v>
      </c>
      <c r="B93090" t="s">
        <v>70338</v>
      </c>
    </row>
    <row r="93091" spans="1:2" x14ac:dyDescent="0.3">
      <c r="A93091" t="s">
        <v>174112</v>
      </c>
      <c r="B93091" t="s">
        <v>174113</v>
      </c>
    </row>
    <row r="93092" spans="1:2" x14ac:dyDescent="0.3">
      <c r="A93092" t="s">
        <v>174114</v>
      </c>
      <c r="B93092" t="s">
        <v>174115</v>
      </c>
    </row>
    <row r="93093" spans="1:2" x14ac:dyDescent="0.3">
      <c r="A93093" t="s">
        <v>174116</v>
      </c>
      <c r="B93093" t="s">
        <v>174117</v>
      </c>
    </row>
    <row r="93094" spans="1:2" x14ac:dyDescent="0.3">
      <c r="A93094" t="s">
        <v>174118</v>
      </c>
      <c r="B93094" t="s">
        <v>174119</v>
      </c>
    </row>
    <row r="93095" spans="1:2" x14ac:dyDescent="0.3">
      <c r="A93095" t="s">
        <v>174120</v>
      </c>
      <c r="B93095" t="s">
        <v>174121</v>
      </c>
    </row>
    <row r="93096" spans="1:2" x14ac:dyDescent="0.3">
      <c r="A93096" t="s">
        <v>174122</v>
      </c>
      <c r="B93096" t="s">
        <v>174123</v>
      </c>
    </row>
    <row r="93097" spans="1:2" x14ac:dyDescent="0.3">
      <c r="A93097" t="s">
        <v>174124</v>
      </c>
      <c r="B93097" t="s">
        <v>174125</v>
      </c>
    </row>
    <row r="93098" spans="1:2" x14ac:dyDescent="0.3">
      <c r="A93098" t="s">
        <v>174126</v>
      </c>
      <c r="B93098" t="s">
        <v>174127</v>
      </c>
    </row>
    <row r="93099" spans="1:2" x14ac:dyDescent="0.3">
      <c r="A93099" t="s">
        <v>174128</v>
      </c>
      <c r="B93099" t="s">
        <v>174129</v>
      </c>
    </row>
    <row r="93100" spans="1:2" x14ac:dyDescent="0.3">
      <c r="A93100" t="s">
        <v>174130</v>
      </c>
      <c r="B93100" t="s">
        <v>174131</v>
      </c>
    </row>
    <row r="93101" spans="1:2" x14ac:dyDescent="0.3">
      <c r="A93101" t="s">
        <v>174132</v>
      </c>
      <c r="B93101" t="s">
        <v>174133</v>
      </c>
    </row>
    <row r="93102" spans="1:2" x14ac:dyDescent="0.3">
      <c r="A93102" t="s">
        <v>174134</v>
      </c>
      <c r="B93102" t="s">
        <v>174135</v>
      </c>
    </row>
    <row r="93103" spans="1:2" x14ac:dyDescent="0.3">
      <c r="A93103" t="s">
        <v>174136</v>
      </c>
      <c r="B93103" t="s">
        <v>174137</v>
      </c>
    </row>
    <row r="93104" spans="1:2" x14ac:dyDescent="0.3">
      <c r="A93104" t="s">
        <v>174138</v>
      </c>
      <c r="B93104" t="s">
        <v>174139</v>
      </c>
    </row>
    <row r="93105" spans="1:2" x14ac:dyDescent="0.3">
      <c r="A93105" t="s">
        <v>174140</v>
      </c>
      <c r="B93105" t="s">
        <v>174141</v>
      </c>
    </row>
    <row r="93106" spans="1:2" x14ac:dyDescent="0.3">
      <c r="A93106" t="s">
        <v>174142</v>
      </c>
      <c r="B93106" t="s">
        <v>174143</v>
      </c>
    </row>
    <row r="93107" spans="1:2" x14ac:dyDescent="0.3">
      <c r="A93107" t="s">
        <v>174144</v>
      </c>
      <c r="B93107" t="s">
        <v>174145</v>
      </c>
    </row>
    <row r="93108" spans="1:2" x14ac:dyDescent="0.3">
      <c r="A93108" t="s">
        <v>174146</v>
      </c>
      <c r="B93108" t="s">
        <v>169704</v>
      </c>
    </row>
    <row r="93109" spans="1:2" x14ac:dyDescent="0.3">
      <c r="A93109" t="s">
        <v>174147</v>
      </c>
      <c r="B93109" t="s">
        <v>174148</v>
      </c>
    </row>
    <row r="93110" spans="1:2" x14ac:dyDescent="0.3">
      <c r="A93110" t="s">
        <v>174149</v>
      </c>
      <c r="B93110" t="s">
        <v>174150</v>
      </c>
    </row>
    <row r="93111" spans="1:2" x14ac:dyDescent="0.3">
      <c r="A93111" t="s">
        <v>174151</v>
      </c>
      <c r="B93111" t="s">
        <v>174152</v>
      </c>
    </row>
    <row r="93112" spans="1:2" x14ac:dyDescent="0.3">
      <c r="A93112" t="s">
        <v>174153</v>
      </c>
      <c r="B93112" t="s">
        <v>174154</v>
      </c>
    </row>
    <row r="93113" spans="1:2" x14ac:dyDescent="0.3">
      <c r="A93113" t="s">
        <v>174155</v>
      </c>
      <c r="B93113" t="s">
        <v>174156</v>
      </c>
    </row>
    <row r="93114" spans="1:2" x14ac:dyDescent="0.3">
      <c r="A93114" t="s">
        <v>174157</v>
      </c>
      <c r="B93114" t="s">
        <v>174158</v>
      </c>
    </row>
    <row r="93115" spans="1:2" x14ac:dyDescent="0.3">
      <c r="A93115" t="s">
        <v>174159</v>
      </c>
      <c r="B93115" t="s">
        <v>169491</v>
      </c>
    </row>
    <row r="93116" spans="1:2" x14ac:dyDescent="0.3">
      <c r="A93116" t="s">
        <v>174160</v>
      </c>
      <c r="B93116" t="s">
        <v>174161</v>
      </c>
    </row>
    <row r="93117" spans="1:2" x14ac:dyDescent="0.3">
      <c r="A93117" t="s">
        <v>174162</v>
      </c>
      <c r="B93117" t="s">
        <v>174163</v>
      </c>
    </row>
    <row r="93118" spans="1:2" x14ac:dyDescent="0.3">
      <c r="A93118" t="s">
        <v>174164</v>
      </c>
      <c r="B93118" t="s">
        <v>174165</v>
      </c>
    </row>
    <row r="93119" spans="1:2" x14ac:dyDescent="0.3">
      <c r="A93119" t="s">
        <v>174166</v>
      </c>
      <c r="B93119" t="s">
        <v>174167</v>
      </c>
    </row>
    <row r="93120" spans="1:2" x14ac:dyDescent="0.3">
      <c r="A93120" t="s">
        <v>174168</v>
      </c>
      <c r="B93120" t="s">
        <v>174169</v>
      </c>
    </row>
    <row r="93121" spans="1:2" x14ac:dyDescent="0.3">
      <c r="A93121" t="s">
        <v>174170</v>
      </c>
      <c r="B93121" t="s">
        <v>174171</v>
      </c>
    </row>
    <row r="93122" spans="1:2" x14ac:dyDescent="0.3">
      <c r="A93122" t="s">
        <v>174172</v>
      </c>
      <c r="B93122" t="s">
        <v>174173</v>
      </c>
    </row>
    <row r="93123" spans="1:2" x14ac:dyDescent="0.3">
      <c r="A93123" t="s">
        <v>174174</v>
      </c>
      <c r="B93123" t="s">
        <v>174175</v>
      </c>
    </row>
    <row r="93124" spans="1:2" x14ac:dyDescent="0.3">
      <c r="A93124" t="s">
        <v>174176</v>
      </c>
      <c r="B93124" t="s">
        <v>174177</v>
      </c>
    </row>
    <row r="93125" spans="1:2" x14ac:dyDescent="0.3">
      <c r="A93125" t="s">
        <v>174178</v>
      </c>
      <c r="B93125" t="s">
        <v>25497</v>
      </c>
    </row>
    <row r="93126" spans="1:2" x14ac:dyDescent="0.3">
      <c r="A93126" t="s">
        <v>174179</v>
      </c>
      <c r="B93126" t="s">
        <v>174180</v>
      </c>
    </row>
    <row r="93127" spans="1:2" x14ac:dyDescent="0.3">
      <c r="A93127" t="s">
        <v>174181</v>
      </c>
      <c r="B93127" t="s">
        <v>135857</v>
      </c>
    </row>
    <row r="93128" spans="1:2" x14ac:dyDescent="0.3">
      <c r="A93128" t="s">
        <v>174182</v>
      </c>
      <c r="B93128" t="s">
        <v>174183</v>
      </c>
    </row>
    <row r="93129" spans="1:2" x14ac:dyDescent="0.3">
      <c r="A93129" t="s">
        <v>174184</v>
      </c>
      <c r="B93129" t="s">
        <v>174185</v>
      </c>
    </row>
    <row r="93130" spans="1:2" x14ac:dyDescent="0.3">
      <c r="A93130" t="s">
        <v>174186</v>
      </c>
      <c r="B93130" t="s">
        <v>174187</v>
      </c>
    </row>
    <row r="93131" spans="1:2" x14ac:dyDescent="0.3">
      <c r="A93131" t="s">
        <v>174188</v>
      </c>
      <c r="B93131" t="s">
        <v>174189</v>
      </c>
    </row>
    <row r="93132" spans="1:2" x14ac:dyDescent="0.3">
      <c r="A93132" t="s">
        <v>174190</v>
      </c>
      <c r="B93132" t="s">
        <v>174191</v>
      </c>
    </row>
    <row r="93133" spans="1:2" x14ac:dyDescent="0.3">
      <c r="A93133" t="s">
        <v>174192</v>
      </c>
      <c r="B93133" t="s">
        <v>174193</v>
      </c>
    </row>
    <row r="93134" spans="1:2" x14ac:dyDescent="0.3">
      <c r="A93134" t="s">
        <v>174194</v>
      </c>
      <c r="B93134" t="s">
        <v>174195</v>
      </c>
    </row>
    <row r="93135" spans="1:2" x14ac:dyDescent="0.3">
      <c r="A93135" t="s">
        <v>174196</v>
      </c>
      <c r="B93135" t="s">
        <v>174197</v>
      </c>
    </row>
    <row r="93136" spans="1:2" x14ac:dyDescent="0.3">
      <c r="A93136" t="s">
        <v>174198</v>
      </c>
      <c r="B93136" t="s">
        <v>174199</v>
      </c>
    </row>
    <row r="93137" spans="1:2" x14ac:dyDescent="0.3">
      <c r="A93137" t="s">
        <v>174200</v>
      </c>
      <c r="B93137" t="s">
        <v>139611</v>
      </c>
    </row>
    <row r="93138" spans="1:2" x14ac:dyDescent="0.3">
      <c r="A93138" t="s">
        <v>174201</v>
      </c>
      <c r="B93138" t="s">
        <v>174202</v>
      </c>
    </row>
    <row r="93139" spans="1:2" x14ac:dyDescent="0.3">
      <c r="A93139" t="s">
        <v>174203</v>
      </c>
      <c r="B93139" t="s">
        <v>1660</v>
      </c>
    </row>
    <row r="93140" spans="1:2" x14ac:dyDescent="0.3">
      <c r="A93140" t="s">
        <v>174204</v>
      </c>
      <c r="B93140" t="s">
        <v>174205</v>
      </c>
    </row>
    <row r="93141" spans="1:2" x14ac:dyDescent="0.3">
      <c r="A93141" t="s">
        <v>174206</v>
      </c>
      <c r="B93141" t="s">
        <v>174207</v>
      </c>
    </row>
    <row r="93142" spans="1:2" x14ac:dyDescent="0.3">
      <c r="A93142" t="s">
        <v>174208</v>
      </c>
      <c r="B93142" t="s">
        <v>56894</v>
      </c>
    </row>
    <row r="93143" spans="1:2" x14ac:dyDescent="0.3">
      <c r="A93143" t="s">
        <v>174209</v>
      </c>
      <c r="B93143" t="s">
        <v>174210</v>
      </c>
    </row>
    <row r="93144" spans="1:2" x14ac:dyDescent="0.3">
      <c r="A93144" t="s">
        <v>174211</v>
      </c>
      <c r="B93144" t="s">
        <v>174212</v>
      </c>
    </row>
    <row r="93145" spans="1:2" x14ac:dyDescent="0.3">
      <c r="A93145" t="s">
        <v>174213</v>
      </c>
      <c r="B93145" t="s">
        <v>174214</v>
      </c>
    </row>
    <row r="93146" spans="1:2" x14ac:dyDescent="0.3">
      <c r="A93146" t="s">
        <v>174215</v>
      </c>
      <c r="B93146" t="s">
        <v>174216</v>
      </c>
    </row>
    <row r="93147" spans="1:2" x14ac:dyDescent="0.3">
      <c r="A93147" t="s">
        <v>174217</v>
      </c>
      <c r="B93147" t="s">
        <v>174218</v>
      </c>
    </row>
    <row r="93148" spans="1:2" x14ac:dyDescent="0.3">
      <c r="A93148" t="s">
        <v>174219</v>
      </c>
      <c r="B93148" t="s">
        <v>174220</v>
      </c>
    </row>
    <row r="93149" spans="1:2" x14ac:dyDescent="0.3">
      <c r="A93149" t="s">
        <v>174221</v>
      </c>
      <c r="B93149" t="s">
        <v>148556</v>
      </c>
    </row>
    <row r="93150" spans="1:2" x14ac:dyDescent="0.3">
      <c r="A93150" t="s">
        <v>174222</v>
      </c>
      <c r="B93150" t="s">
        <v>131409</v>
      </c>
    </row>
    <row r="93151" spans="1:2" x14ac:dyDescent="0.3">
      <c r="A93151" t="s">
        <v>174223</v>
      </c>
      <c r="B93151" t="s">
        <v>174224</v>
      </c>
    </row>
    <row r="93152" spans="1:2" x14ac:dyDescent="0.3">
      <c r="A93152" t="s">
        <v>174225</v>
      </c>
      <c r="B93152" t="s">
        <v>174226</v>
      </c>
    </row>
    <row r="93153" spans="1:2" x14ac:dyDescent="0.3">
      <c r="A93153" t="s">
        <v>174227</v>
      </c>
      <c r="B93153" t="s">
        <v>174228</v>
      </c>
    </row>
    <row r="93154" spans="1:2" x14ac:dyDescent="0.3">
      <c r="A93154" t="s">
        <v>174229</v>
      </c>
      <c r="B93154" t="s">
        <v>174230</v>
      </c>
    </row>
    <row r="93155" spans="1:2" x14ac:dyDescent="0.3">
      <c r="A93155" t="s">
        <v>174231</v>
      </c>
      <c r="B93155" t="s">
        <v>174232</v>
      </c>
    </row>
    <row r="93156" spans="1:2" x14ac:dyDescent="0.3">
      <c r="A93156" t="s">
        <v>174233</v>
      </c>
      <c r="B93156" t="s">
        <v>174234</v>
      </c>
    </row>
    <row r="93157" spans="1:2" x14ac:dyDescent="0.3">
      <c r="A93157" t="s">
        <v>174235</v>
      </c>
      <c r="B93157" t="s">
        <v>174236</v>
      </c>
    </row>
    <row r="93158" spans="1:2" x14ac:dyDescent="0.3">
      <c r="A93158" t="s">
        <v>174237</v>
      </c>
      <c r="B93158" t="s">
        <v>174238</v>
      </c>
    </row>
    <row r="93159" spans="1:2" x14ac:dyDescent="0.3">
      <c r="A93159" t="s">
        <v>174239</v>
      </c>
      <c r="B93159" t="s">
        <v>174240</v>
      </c>
    </row>
    <row r="93160" spans="1:2" x14ac:dyDescent="0.3">
      <c r="A93160" t="s">
        <v>174241</v>
      </c>
      <c r="B93160" t="s">
        <v>174242</v>
      </c>
    </row>
    <row r="93161" spans="1:2" x14ac:dyDescent="0.3">
      <c r="A93161" t="s">
        <v>174243</v>
      </c>
      <c r="B93161" t="s">
        <v>174244</v>
      </c>
    </row>
    <row r="93162" spans="1:2" x14ac:dyDescent="0.3">
      <c r="A93162" t="s">
        <v>174245</v>
      </c>
      <c r="B93162" t="s">
        <v>174246</v>
      </c>
    </row>
    <row r="93163" spans="1:2" x14ac:dyDescent="0.3">
      <c r="A93163" t="s">
        <v>174247</v>
      </c>
      <c r="B93163" t="s">
        <v>174248</v>
      </c>
    </row>
    <row r="93164" spans="1:2" x14ac:dyDescent="0.3">
      <c r="A93164" t="s">
        <v>174249</v>
      </c>
      <c r="B93164" t="s">
        <v>40287</v>
      </c>
    </row>
    <row r="93165" spans="1:2" x14ac:dyDescent="0.3">
      <c r="A93165" t="s">
        <v>174250</v>
      </c>
      <c r="B93165" t="s">
        <v>174251</v>
      </c>
    </row>
    <row r="93166" spans="1:2" x14ac:dyDescent="0.3">
      <c r="A93166" t="s">
        <v>174252</v>
      </c>
      <c r="B93166" t="s">
        <v>174253</v>
      </c>
    </row>
    <row r="93167" spans="1:2" x14ac:dyDescent="0.3">
      <c r="A93167" t="s">
        <v>174254</v>
      </c>
      <c r="B93167" t="s">
        <v>174255</v>
      </c>
    </row>
    <row r="93168" spans="1:2" x14ac:dyDescent="0.3">
      <c r="A93168" t="s">
        <v>174256</v>
      </c>
      <c r="B93168" t="s">
        <v>174257</v>
      </c>
    </row>
    <row r="93169" spans="1:2" x14ac:dyDescent="0.3">
      <c r="A93169" t="s">
        <v>174258</v>
      </c>
      <c r="B93169" t="s">
        <v>174259</v>
      </c>
    </row>
    <row r="93170" spans="1:2" x14ac:dyDescent="0.3">
      <c r="A93170" t="s">
        <v>174260</v>
      </c>
      <c r="B93170" t="s">
        <v>164598</v>
      </c>
    </row>
    <row r="93171" spans="1:2" x14ac:dyDescent="0.3">
      <c r="A93171" t="s">
        <v>174261</v>
      </c>
      <c r="B93171" t="s">
        <v>174262</v>
      </c>
    </row>
    <row r="93172" spans="1:2" x14ac:dyDescent="0.3">
      <c r="A93172" t="s">
        <v>174263</v>
      </c>
      <c r="B93172" t="s">
        <v>174264</v>
      </c>
    </row>
    <row r="93173" spans="1:2" x14ac:dyDescent="0.3">
      <c r="A93173" t="s">
        <v>174265</v>
      </c>
      <c r="B93173" t="s">
        <v>174266</v>
      </c>
    </row>
    <row r="93174" spans="1:2" x14ac:dyDescent="0.3">
      <c r="A93174" t="s">
        <v>174267</v>
      </c>
      <c r="B93174" t="s">
        <v>174268</v>
      </c>
    </row>
    <row r="93175" spans="1:2" x14ac:dyDescent="0.3">
      <c r="A93175" t="s">
        <v>174269</v>
      </c>
      <c r="B93175" t="s">
        <v>144247</v>
      </c>
    </row>
    <row r="93176" spans="1:2" x14ac:dyDescent="0.3">
      <c r="A93176" t="s">
        <v>174270</v>
      </c>
      <c r="B93176" t="s">
        <v>174271</v>
      </c>
    </row>
    <row r="93177" spans="1:2" x14ac:dyDescent="0.3">
      <c r="A93177" t="s">
        <v>174272</v>
      </c>
      <c r="B93177" t="s">
        <v>146893</v>
      </c>
    </row>
    <row r="93178" spans="1:2" x14ac:dyDescent="0.3">
      <c r="A93178" t="s">
        <v>174273</v>
      </c>
      <c r="B93178" t="s">
        <v>174274</v>
      </c>
    </row>
    <row r="93179" spans="1:2" x14ac:dyDescent="0.3">
      <c r="A93179" t="s">
        <v>174275</v>
      </c>
      <c r="B93179" t="s">
        <v>174276</v>
      </c>
    </row>
    <row r="93180" spans="1:2" x14ac:dyDescent="0.3">
      <c r="A93180" t="s">
        <v>174277</v>
      </c>
      <c r="B93180" t="s">
        <v>174278</v>
      </c>
    </row>
    <row r="93181" spans="1:2" x14ac:dyDescent="0.3">
      <c r="A93181" t="s">
        <v>174279</v>
      </c>
      <c r="B93181" t="s">
        <v>174280</v>
      </c>
    </row>
    <row r="93182" spans="1:2" x14ac:dyDescent="0.3">
      <c r="A93182" t="s">
        <v>174281</v>
      </c>
      <c r="B93182" t="s">
        <v>174282</v>
      </c>
    </row>
    <row r="93183" spans="1:2" x14ac:dyDescent="0.3">
      <c r="A93183" t="s">
        <v>174283</v>
      </c>
      <c r="B93183" t="s">
        <v>67543</v>
      </c>
    </row>
    <row r="93184" spans="1:2" x14ac:dyDescent="0.3">
      <c r="A93184" t="s">
        <v>174284</v>
      </c>
      <c r="B93184" t="s">
        <v>174285</v>
      </c>
    </row>
    <row r="93185" spans="1:2" x14ac:dyDescent="0.3">
      <c r="A93185" t="s">
        <v>174286</v>
      </c>
      <c r="B93185" t="s">
        <v>174287</v>
      </c>
    </row>
    <row r="93186" spans="1:2" x14ac:dyDescent="0.3">
      <c r="A93186" t="s">
        <v>174288</v>
      </c>
      <c r="B93186" t="s">
        <v>174289</v>
      </c>
    </row>
    <row r="93187" spans="1:2" x14ac:dyDescent="0.3">
      <c r="A93187" t="s">
        <v>174290</v>
      </c>
      <c r="B93187" t="s">
        <v>126087</v>
      </c>
    </row>
    <row r="93188" spans="1:2" x14ac:dyDescent="0.3">
      <c r="A93188" t="s">
        <v>174291</v>
      </c>
      <c r="B93188" t="s">
        <v>174292</v>
      </c>
    </row>
    <row r="93189" spans="1:2" x14ac:dyDescent="0.3">
      <c r="A93189" t="s">
        <v>174293</v>
      </c>
      <c r="B93189" t="s">
        <v>174294</v>
      </c>
    </row>
    <row r="93190" spans="1:2" x14ac:dyDescent="0.3">
      <c r="A93190" t="s">
        <v>174295</v>
      </c>
      <c r="B93190" t="s">
        <v>174296</v>
      </c>
    </row>
    <row r="93191" spans="1:2" x14ac:dyDescent="0.3">
      <c r="A93191" t="s">
        <v>174297</v>
      </c>
      <c r="B93191" t="s">
        <v>174298</v>
      </c>
    </row>
    <row r="93192" spans="1:2" x14ac:dyDescent="0.3">
      <c r="A93192" t="s">
        <v>174299</v>
      </c>
      <c r="B93192" t="s">
        <v>174300</v>
      </c>
    </row>
    <row r="93193" spans="1:2" x14ac:dyDescent="0.3">
      <c r="A93193" t="s">
        <v>174301</v>
      </c>
      <c r="B93193" t="s">
        <v>174302</v>
      </c>
    </row>
    <row r="93194" spans="1:2" x14ac:dyDescent="0.3">
      <c r="A93194" t="s">
        <v>174303</v>
      </c>
      <c r="B93194" t="s">
        <v>3112</v>
      </c>
    </row>
    <row r="93195" spans="1:2" x14ac:dyDescent="0.3">
      <c r="A93195" t="s">
        <v>174304</v>
      </c>
      <c r="B93195" t="s">
        <v>28141</v>
      </c>
    </row>
    <row r="93196" spans="1:2" x14ac:dyDescent="0.3">
      <c r="A93196" t="s">
        <v>174305</v>
      </c>
      <c r="B93196" t="s">
        <v>174306</v>
      </c>
    </row>
    <row r="93197" spans="1:2" x14ac:dyDescent="0.3">
      <c r="A93197" t="s">
        <v>174307</v>
      </c>
      <c r="B93197" t="s">
        <v>174308</v>
      </c>
    </row>
    <row r="93198" spans="1:2" x14ac:dyDescent="0.3">
      <c r="A93198" t="s">
        <v>174309</v>
      </c>
      <c r="B93198" t="s">
        <v>151827</v>
      </c>
    </row>
    <row r="93199" spans="1:2" x14ac:dyDescent="0.3">
      <c r="A93199" t="s">
        <v>174310</v>
      </c>
      <c r="B93199" t="s">
        <v>174311</v>
      </c>
    </row>
    <row r="93200" spans="1:2" x14ac:dyDescent="0.3">
      <c r="A93200" t="s">
        <v>174312</v>
      </c>
      <c r="B93200" t="s">
        <v>174313</v>
      </c>
    </row>
    <row r="93201" spans="1:2" x14ac:dyDescent="0.3">
      <c r="A93201" t="s">
        <v>174314</v>
      </c>
      <c r="B93201" t="s">
        <v>174315</v>
      </c>
    </row>
    <row r="93202" spans="1:2" x14ac:dyDescent="0.3">
      <c r="A93202" t="s">
        <v>174316</v>
      </c>
      <c r="B93202" t="s">
        <v>174317</v>
      </c>
    </row>
    <row r="93203" spans="1:2" x14ac:dyDescent="0.3">
      <c r="A93203" t="s">
        <v>174318</v>
      </c>
      <c r="B93203" t="s">
        <v>174319</v>
      </c>
    </row>
    <row r="93204" spans="1:2" x14ac:dyDescent="0.3">
      <c r="A93204" t="s">
        <v>174320</v>
      </c>
      <c r="B93204" t="s">
        <v>174321</v>
      </c>
    </row>
    <row r="93205" spans="1:2" x14ac:dyDescent="0.3">
      <c r="A93205" t="s">
        <v>174322</v>
      </c>
      <c r="B93205" t="s">
        <v>174323</v>
      </c>
    </row>
    <row r="93206" spans="1:2" x14ac:dyDescent="0.3">
      <c r="A93206" t="s">
        <v>174324</v>
      </c>
      <c r="B93206" t="s">
        <v>174325</v>
      </c>
    </row>
    <row r="93207" spans="1:2" x14ac:dyDescent="0.3">
      <c r="A93207" t="s">
        <v>174326</v>
      </c>
      <c r="B93207" t="s">
        <v>174327</v>
      </c>
    </row>
    <row r="93208" spans="1:2" x14ac:dyDescent="0.3">
      <c r="A93208" t="s">
        <v>174328</v>
      </c>
      <c r="B93208" t="s">
        <v>174329</v>
      </c>
    </row>
    <row r="93209" spans="1:2" x14ac:dyDescent="0.3">
      <c r="A93209" t="s">
        <v>174330</v>
      </c>
      <c r="B93209" t="s">
        <v>174331</v>
      </c>
    </row>
    <row r="93210" spans="1:2" x14ac:dyDescent="0.3">
      <c r="A93210" t="s">
        <v>174332</v>
      </c>
      <c r="B93210" t="s">
        <v>174333</v>
      </c>
    </row>
    <row r="93211" spans="1:2" x14ac:dyDescent="0.3">
      <c r="A93211" t="s">
        <v>174334</v>
      </c>
      <c r="B93211" t="s">
        <v>174335</v>
      </c>
    </row>
    <row r="93212" spans="1:2" x14ac:dyDescent="0.3">
      <c r="A93212" t="s">
        <v>174336</v>
      </c>
      <c r="B93212" t="s">
        <v>174337</v>
      </c>
    </row>
    <row r="93213" spans="1:2" x14ac:dyDescent="0.3">
      <c r="A93213" t="s">
        <v>174338</v>
      </c>
      <c r="B93213" t="s">
        <v>174339</v>
      </c>
    </row>
    <row r="93214" spans="1:2" x14ac:dyDescent="0.3">
      <c r="A93214" t="s">
        <v>174340</v>
      </c>
      <c r="B93214" t="s">
        <v>174341</v>
      </c>
    </row>
    <row r="93215" spans="1:2" x14ac:dyDescent="0.3">
      <c r="A93215" t="s">
        <v>174342</v>
      </c>
      <c r="B93215" t="s">
        <v>174343</v>
      </c>
    </row>
    <row r="93216" spans="1:2" x14ac:dyDescent="0.3">
      <c r="A93216" t="s">
        <v>174344</v>
      </c>
      <c r="B93216" t="s">
        <v>174345</v>
      </c>
    </row>
    <row r="93217" spans="1:2" x14ac:dyDescent="0.3">
      <c r="A93217" t="s">
        <v>174346</v>
      </c>
      <c r="B93217" t="s">
        <v>174347</v>
      </c>
    </row>
    <row r="93218" spans="1:2" x14ac:dyDescent="0.3">
      <c r="A93218" t="s">
        <v>174348</v>
      </c>
      <c r="B93218" t="s">
        <v>174349</v>
      </c>
    </row>
    <row r="93219" spans="1:2" x14ac:dyDescent="0.3">
      <c r="A93219" t="s">
        <v>174350</v>
      </c>
      <c r="B93219" t="s">
        <v>174351</v>
      </c>
    </row>
    <row r="93220" spans="1:2" x14ac:dyDescent="0.3">
      <c r="A93220" t="s">
        <v>174352</v>
      </c>
      <c r="B93220" t="s">
        <v>174353</v>
      </c>
    </row>
    <row r="93221" spans="1:2" x14ac:dyDescent="0.3">
      <c r="A93221" t="s">
        <v>174354</v>
      </c>
      <c r="B93221" t="s">
        <v>174355</v>
      </c>
    </row>
    <row r="93222" spans="1:2" x14ac:dyDescent="0.3">
      <c r="A93222" t="s">
        <v>174356</v>
      </c>
      <c r="B93222" t="s">
        <v>174357</v>
      </c>
    </row>
    <row r="93223" spans="1:2" x14ac:dyDescent="0.3">
      <c r="A93223" t="s">
        <v>174358</v>
      </c>
      <c r="B93223" t="s">
        <v>174359</v>
      </c>
    </row>
    <row r="93224" spans="1:2" x14ac:dyDescent="0.3">
      <c r="A93224" t="s">
        <v>174360</v>
      </c>
      <c r="B93224" t="s">
        <v>174361</v>
      </c>
    </row>
    <row r="93225" spans="1:2" x14ac:dyDescent="0.3">
      <c r="A93225" t="s">
        <v>174362</v>
      </c>
      <c r="B93225" t="s">
        <v>174363</v>
      </c>
    </row>
    <row r="93226" spans="1:2" x14ac:dyDescent="0.3">
      <c r="A93226" t="s">
        <v>174364</v>
      </c>
      <c r="B93226" t="s">
        <v>174365</v>
      </c>
    </row>
    <row r="93227" spans="1:2" x14ac:dyDescent="0.3">
      <c r="A93227" t="s">
        <v>174366</v>
      </c>
      <c r="B93227" t="s">
        <v>174367</v>
      </c>
    </row>
    <row r="93228" spans="1:2" x14ac:dyDescent="0.3">
      <c r="A93228" t="s">
        <v>174368</v>
      </c>
      <c r="B93228" t="s">
        <v>174369</v>
      </c>
    </row>
    <row r="93229" spans="1:2" x14ac:dyDescent="0.3">
      <c r="A93229" t="s">
        <v>174370</v>
      </c>
      <c r="B93229" t="s">
        <v>174371</v>
      </c>
    </row>
    <row r="93230" spans="1:2" x14ac:dyDescent="0.3">
      <c r="A93230" t="s">
        <v>174372</v>
      </c>
      <c r="B93230" t="s">
        <v>174373</v>
      </c>
    </row>
    <row r="93231" spans="1:2" x14ac:dyDescent="0.3">
      <c r="A93231" t="s">
        <v>174374</v>
      </c>
      <c r="B93231" t="s">
        <v>174375</v>
      </c>
    </row>
    <row r="93232" spans="1:2" x14ac:dyDescent="0.3">
      <c r="A93232" t="s">
        <v>174376</v>
      </c>
      <c r="B93232" t="s">
        <v>174377</v>
      </c>
    </row>
    <row r="93233" spans="1:2" x14ac:dyDescent="0.3">
      <c r="A93233" t="s">
        <v>174378</v>
      </c>
      <c r="B93233" t="s">
        <v>174379</v>
      </c>
    </row>
    <row r="93234" spans="1:2" x14ac:dyDescent="0.3">
      <c r="A93234" t="s">
        <v>174380</v>
      </c>
      <c r="B93234" t="s">
        <v>157682</v>
      </c>
    </row>
    <row r="93235" spans="1:2" x14ac:dyDescent="0.3">
      <c r="A93235" t="s">
        <v>174381</v>
      </c>
      <c r="B93235" t="s">
        <v>174382</v>
      </c>
    </row>
    <row r="93236" spans="1:2" x14ac:dyDescent="0.3">
      <c r="A93236" t="s">
        <v>174383</v>
      </c>
      <c r="B93236" t="s">
        <v>174384</v>
      </c>
    </row>
    <row r="93237" spans="1:2" x14ac:dyDescent="0.3">
      <c r="A93237" t="s">
        <v>174385</v>
      </c>
      <c r="B93237" t="s">
        <v>174386</v>
      </c>
    </row>
    <row r="93238" spans="1:2" x14ac:dyDescent="0.3">
      <c r="A93238" t="s">
        <v>174387</v>
      </c>
      <c r="B93238" t="s">
        <v>174388</v>
      </c>
    </row>
    <row r="93239" spans="1:2" x14ac:dyDescent="0.3">
      <c r="A93239" t="s">
        <v>174389</v>
      </c>
      <c r="B93239" t="s">
        <v>174390</v>
      </c>
    </row>
    <row r="93240" spans="1:2" x14ac:dyDescent="0.3">
      <c r="A93240" t="s">
        <v>174391</v>
      </c>
      <c r="B93240" t="s">
        <v>174392</v>
      </c>
    </row>
    <row r="93241" spans="1:2" x14ac:dyDescent="0.3">
      <c r="A93241" t="s">
        <v>174393</v>
      </c>
      <c r="B93241" t="s">
        <v>174394</v>
      </c>
    </row>
    <row r="93242" spans="1:2" x14ac:dyDescent="0.3">
      <c r="A93242" t="s">
        <v>174395</v>
      </c>
      <c r="B93242" t="s">
        <v>174396</v>
      </c>
    </row>
    <row r="93243" spans="1:2" x14ac:dyDescent="0.3">
      <c r="A93243" t="s">
        <v>174397</v>
      </c>
      <c r="B93243" t="s">
        <v>163625</v>
      </c>
    </row>
    <row r="93244" spans="1:2" x14ac:dyDescent="0.3">
      <c r="A93244" t="s">
        <v>174398</v>
      </c>
      <c r="B93244" t="s">
        <v>174399</v>
      </c>
    </row>
    <row r="93245" spans="1:2" x14ac:dyDescent="0.3">
      <c r="A93245" t="s">
        <v>174400</v>
      </c>
      <c r="B93245" t="s">
        <v>174401</v>
      </c>
    </row>
    <row r="93246" spans="1:2" x14ac:dyDescent="0.3">
      <c r="A93246" t="s">
        <v>174402</v>
      </c>
      <c r="B93246" t="s">
        <v>174403</v>
      </c>
    </row>
    <row r="93247" spans="1:2" x14ac:dyDescent="0.3">
      <c r="A93247" t="s">
        <v>174404</v>
      </c>
      <c r="B93247" t="s">
        <v>136322</v>
      </c>
    </row>
    <row r="93248" spans="1:2" x14ac:dyDescent="0.3">
      <c r="A93248" t="s">
        <v>174405</v>
      </c>
      <c r="B93248" t="s">
        <v>141465</v>
      </c>
    </row>
    <row r="93249" spans="1:2" x14ac:dyDescent="0.3">
      <c r="A93249" t="s">
        <v>174406</v>
      </c>
      <c r="B93249" t="s">
        <v>174407</v>
      </c>
    </row>
    <row r="93250" spans="1:2" x14ac:dyDescent="0.3">
      <c r="A93250" t="s">
        <v>174408</v>
      </c>
      <c r="B93250" t="s">
        <v>41221</v>
      </c>
    </row>
    <row r="93251" spans="1:2" x14ac:dyDescent="0.3">
      <c r="A93251" t="s">
        <v>174409</v>
      </c>
      <c r="B93251" t="s">
        <v>174410</v>
      </c>
    </row>
    <row r="93252" spans="1:2" x14ac:dyDescent="0.3">
      <c r="A93252" t="s">
        <v>174411</v>
      </c>
      <c r="B93252" t="s">
        <v>6480</v>
      </c>
    </row>
    <row r="93253" spans="1:2" x14ac:dyDescent="0.3">
      <c r="A93253" t="s">
        <v>174412</v>
      </c>
      <c r="B93253" t="s">
        <v>174413</v>
      </c>
    </row>
    <row r="93254" spans="1:2" x14ac:dyDescent="0.3">
      <c r="A93254" t="s">
        <v>174414</v>
      </c>
      <c r="B93254" t="s">
        <v>174415</v>
      </c>
    </row>
    <row r="93255" spans="1:2" x14ac:dyDescent="0.3">
      <c r="A93255" t="s">
        <v>174416</v>
      </c>
      <c r="B93255" t="s">
        <v>174417</v>
      </c>
    </row>
    <row r="93256" spans="1:2" x14ac:dyDescent="0.3">
      <c r="A93256" t="s">
        <v>174418</v>
      </c>
      <c r="B93256" t="s">
        <v>174419</v>
      </c>
    </row>
    <row r="93257" spans="1:2" x14ac:dyDescent="0.3">
      <c r="A93257" t="s">
        <v>174420</v>
      </c>
      <c r="B93257" t="s">
        <v>174421</v>
      </c>
    </row>
    <row r="93258" spans="1:2" x14ac:dyDescent="0.3">
      <c r="A93258" t="s">
        <v>174422</v>
      </c>
      <c r="B93258" t="s">
        <v>174423</v>
      </c>
    </row>
    <row r="93259" spans="1:2" x14ac:dyDescent="0.3">
      <c r="A93259" t="s">
        <v>174424</v>
      </c>
      <c r="B93259" t="s">
        <v>174425</v>
      </c>
    </row>
    <row r="93260" spans="1:2" x14ac:dyDescent="0.3">
      <c r="A93260" t="s">
        <v>174426</v>
      </c>
      <c r="B93260" t="s">
        <v>60268</v>
      </c>
    </row>
    <row r="93261" spans="1:2" x14ac:dyDescent="0.3">
      <c r="A93261" t="s">
        <v>174427</v>
      </c>
      <c r="B93261" t="s">
        <v>131986</v>
      </c>
    </row>
    <row r="93262" spans="1:2" x14ac:dyDescent="0.3">
      <c r="A93262" t="s">
        <v>174428</v>
      </c>
      <c r="B93262" t="s">
        <v>142060</v>
      </c>
    </row>
    <row r="93263" spans="1:2" x14ac:dyDescent="0.3">
      <c r="A93263" t="s">
        <v>174429</v>
      </c>
      <c r="B93263" t="s">
        <v>174430</v>
      </c>
    </row>
    <row r="93264" spans="1:2" x14ac:dyDescent="0.3">
      <c r="A93264" t="s">
        <v>174431</v>
      </c>
      <c r="B93264" t="s">
        <v>174432</v>
      </c>
    </row>
    <row r="93265" spans="1:2" x14ac:dyDescent="0.3">
      <c r="A93265" t="s">
        <v>174433</v>
      </c>
      <c r="B93265" t="s">
        <v>174434</v>
      </c>
    </row>
    <row r="93266" spans="1:2" x14ac:dyDescent="0.3">
      <c r="A93266" t="s">
        <v>174435</v>
      </c>
      <c r="B93266" t="s">
        <v>174436</v>
      </c>
    </row>
    <row r="93267" spans="1:2" x14ac:dyDescent="0.3">
      <c r="A93267" t="s">
        <v>174437</v>
      </c>
      <c r="B93267" t="s">
        <v>174438</v>
      </c>
    </row>
    <row r="93268" spans="1:2" x14ac:dyDescent="0.3">
      <c r="A93268" t="s">
        <v>174439</v>
      </c>
      <c r="B93268" t="s">
        <v>174440</v>
      </c>
    </row>
    <row r="93269" spans="1:2" x14ac:dyDescent="0.3">
      <c r="A93269" t="s">
        <v>174441</v>
      </c>
      <c r="B93269" t="s">
        <v>174442</v>
      </c>
    </row>
    <row r="93270" spans="1:2" x14ac:dyDescent="0.3">
      <c r="A93270" t="s">
        <v>174443</v>
      </c>
      <c r="B93270" t="s">
        <v>174444</v>
      </c>
    </row>
    <row r="93271" spans="1:2" x14ac:dyDescent="0.3">
      <c r="A93271" t="s">
        <v>174445</v>
      </c>
      <c r="B93271" t="s">
        <v>174446</v>
      </c>
    </row>
    <row r="93272" spans="1:2" x14ac:dyDescent="0.3">
      <c r="A93272" t="s">
        <v>174447</v>
      </c>
      <c r="B93272" t="s">
        <v>162287</v>
      </c>
    </row>
    <row r="93273" spans="1:2" x14ac:dyDescent="0.3">
      <c r="A93273" t="s">
        <v>174448</v>
      </c>
      <c r="B93273" t="s">
        <v>174449</v>
      </c>
    </row>
    <row r="93274" spans="1:2" x14ac:dyDescent="0.3">
      <c r="A93274" t="s">
        <v>174450</v>
      </c>
      <c r="B93274" t="s">
        <v>174451</v>
      </c>
    </row>
    <row r="93275" spans="1:2" x14ac:dyDescent="0.3">
      <c r="A93275" t="s">
        <v>174452</v>
      </c>
      <c r="B93275" t="s">
        <v>174453</v>
      </c>
    </row>
    <row r="93276" spans="1:2" x14ac:dyDescent="0.3">
      <c r="A93276" t="s">
        <v>174454</v>
      </c>
      <c r="B93276" t="s">
        <v>174455</v>
      </c>
    </row>
    <row r="93277" spans="1:2" x14ac:dyDescent="0.3">
      <c r="A93277" t="s">
        <v>174456</v>
      </c>
      <c r="B93277" t="s">
        <v>174457</v>
      </c>
    </row>
    <row r="93278" spans="1:2" x14ac:dyDescent="0.3">
      <c r="A93278" t="s">
        <v>174458</v>
      </c>
      <c r="B93278" t="s">
        <v>174459</v>
      </c>
    </row>
    <row r="93279" spans="1:2" x14ac:dyDescent="0.3">
      <c r="A93279" t="s">
        <v>174460</v>
      </c>
      <c r="B93279" t="s">
        <v>174461</v>
      </c>
    </row>
    <row r="93280" spans="1:2" x14ac:dyDescent="0.3">
      <c r="A93280" t="s">
        <v>174462</v>
      </c>
      <c r="B93280" t="s">
        <v>174463</v>
      </c>
    </row>
    <row r="93281" spans="1:2" x14ac:dyDescent="0.3">
      <c r="A93281" t="s">
        <v>174464</v>
      </c>
      <c r="B93281" t="s">
        <v>174465</v>
      </c>
    </row>
    <row r="93282" spans="1:2" x14ac:dyDescent="0.3">
      <c r="A93282" t="s">
        <v>174466</v>
      </c>
      <c r="B93282" t="s">
        <v>174467</v>
      </c>
    </row>
    <row r="93283" spans="1:2" x14ac:dyDescent="0.3">
      <c r="A93283" t="s">
        <v>174468</v>
      </c>
      <c r="B93283" t="s">
        <v>174469</v>
      </c>
    </row>
    <row r="93284" spans="1:2" x14ac:dyDescent="0.3">
      <c r="A93284" t="s">
        <v>174470</v>
      </c>
      <c r="B93284" t="s">
        <v>174471</v>
      </c>
    </row>
    <row r="93285" spans="1:2" x14ac:dyDescent="0.3">
      <c r="A93285" t="s">
        <v>174472</v>
      </c>
      <c r="B93285" t="s">
        <v>174473</v>
      </c>
    </row>
    <row r="93286" spans="1:2" x14ac:dyDescent="0.3">
      <c r="A93286" t="s">
        <v>174474</v>
      </c>
      <c r="B93286" t="s">
        <v>174475</v>
      </c>
    </row>
    <row r="93287" spans="1:2" x14ac:dyDescent="0.3">
      <c r="A93287" t="s">
        <v>174476</v>
      </c>
      <c r="B93287" t="s">
        <v>174477</v>
      </c>
    </row>
    <row r="93288" spans="1:2" x14ac:dyDescent="0.3">
      <c r="A93288" t="s">
        <v>174478</v>
      </c>
      <c r="B93288" t="s">
        <v>174479</v>
      </c>
    </row>
    <row r="93289" spans="1:2" x14ac:dyDescent="0.3">
      <c r="A93289" t="s">
        <v>174480</v>
      </c>
      <c r="B93289" t="s">
        <v>2724</v>
      </c>
    </row>
    <row r="93290" spans="1:2" x14ac:dyDescent="0.3">
      <c r="A93290" t="s">
        <v>174481</v>
      </c>
      <c r="B93290" t="s">
        <v>174482</v>
      </c>
    </row>
    <row r="93291" spans="1:2" x14ac:dyDescent="0.3">
      <c r="A93291" t="s">
        <v>174483</v>
      </c>
      <c r="B93291" t="s">
        <v>174484</v>
      </c>
    </row>
    <row r="93292" spans="1:2" x14ac:dyDescent="0.3">
      <c r="A93292" t="s">
        <v>174485</v>
      </c>
      <c r="B93292" t="s">
        <v>174486</v>
      </c>
    </row>
    <row r="93293" spans="1:2" x14ac:dyDescent="0.3">
      <c r="A93293" t="s">
        <v>174487</v>
      </c>
      <c r="B93293" t="s">
        <v>174488</v>
      </c>
    </row>
    <row r="93294" spans="1:2" x14ac:dyDescent="0.3">
      <c r="A93294" t="s">
        <v>174489</v>
      </c>
      <c r="B93294" t="s">
        <v>174490</v>
      </c>
    </row>
    <row r="93295" spans="1:2" x14ac:dyDescent="0.3">
      <c r="A93295" t="s">
        <v>174491</v>
      </c>
      <c r="B93295" t="s">
        <v>37141</v>
      </c>
    </row>
    <row r="93296" spans="1:2" x14ac:dyDescent="0.3">
      <c r="A93296" t="s">
        <v>174492</v>
      </c>
      <c r="B93296" t="s">
        <v>174493</v>
      </c>
    </row>
    <row r="93297" spans="1:2" x14ac:dyDescent="0.3">
      <c r="A93297" t="s">
        <v>174494</v>
      </c>
      <c r="B93297" t="s">
        <v>174495</v>
      </c>
    </row>
    <row r="93298" spans="1:2" x14ac:dyDescent="0.3">
      <c r="A93298" t="s">
        <v>174496</v>
      </c>
      <c r="B93298" t="s">
        <v>174497</v>
      </c>
    </row>
    <row r="93299" spans="1:2" x14ac:dyDescent="0.3">
      <c r="A93299" t="s">
        <v>174498</v>
      </c>
      <c r="B93299" t="s">
        <v>174499</v>
      </c>
    </row>
    <row r="93300" spans="1:2" x14ac:dyDescent="0.3">
      <c r="A93300" t="s">
        <v>174500</v>
      </c>
      <c r="B93300" t="s">
        <v>174501</v>
      </c>
    </row>
    <row r="93301" spans="1:2" x14ac:dyDescent="0.3">
      <c r="A93301" t="s">
        <v>174502</v>
      </c>
      <c r="B93301" t="s">
        <v>5080</v>
      </c>
    </row>
    <row r="93302" spans="1:2" x14ac:dyDescent="0.3">
      <c r="A93302" t="s">
        <v>174503</v>
      </c>
      <c r="B93302" t="s">
        <v>174504</v>
      </c>
    </row>
    <row r="93303" spans="1:2" x14ac:dyDescent="0.3">
      <c r="A93303" t="s">
        <v>174505</v>
      </c>
      <c r="B93303" t="s">
        <v>174506</v>
      </c>
    </row>
    <row r="93304" spans="1:2" x14ac:dyDescent="0.3">
      <c r="A93304" t="s">
        <v>174507</v>
      </c>
      <c r="B93304" t="s">
        <v>5082</v>
      </c>
    </row>
    <row r="93305" spans="1:2" x14ac:dyDescent="0.3">
      <c r="A93305" t="s">
        <v>174508</v>
      </c>
      <c r="B93305" t="s">
        <v>37693</v>
      </c>
    </row>
    <row r="93306" spans="1:2" x14ac:dyDescent="0.3">
      <c r="A93306" t="s">
        <v>174509</v>
      </c>
      <c r="B93306" t="s">
        <v>174510</v>
      </c>
    </row>
    <row r="93307" spans="1:2" x14ac:dyDescent="0.3">
      <c r="A93307" t="s">
        <v>174511</v>
      </c>
      <c r="B93307" t="s">
        <v>174512</v>
      </c>
    </row>
    <row r="93308" spans="1:2" x14ac:dyDescent="0.3">
      <c r="A93308" t="s">
        <v>174513</v>
      </c>
      <c r="B93308" t="s">
        <v>145388</v>
      </c>
    </row>
    <row r="93309" spans="1:2" x14ac:dyDescent="0.3">
      <c r="A93309" t="s">
        <v>174514</v>
      </c>
      <c r="B93309" t="s">
        <v>174515</v>
      </c>
    </row>
    <row r="93310" spans="1:2" x14ac:dyDescent="0.3">
      <c r="A93310" t="s">
        <v>174516</v>
      </c>
      <c r="B93310" t="s">
        <v>174517</v>
      </c>
    </row>
    <row r="93311" spans="1:2" x14ac:dyDescent="0.3">
      <c r="A93311" t="s">
        <v>174518</v>
      </c>
      <c r="B93311" t="s">
        <v>174519</v>
      </c>
    </row>
    <row r="93312" spans="1:2" x14ac:dyDescent="0.3">
      <c r="A93312" t="s">
        <v>174520</v>
      </c>
      <c r="B93312" t="s">
        <v>41115</v>
      </c>
    </row>
    <row r="93313" spans="1:2" x14ac:dyDescent="0.3">
      <c r="A93313" t="s">
        <v>174521</v>
      </c>
      <c r="B93313" t="s">
        <v>174522</v>
      </c>
    </row>
    <row r="93314" spans="1:2" x14ac:dyDescent="0.3">
      <c r="A93314" t="s">
        <v>174523</v>
      </c>
      <c r="B93314" t="s">
        <v>150395</v>
      </c>
    </row>
    <row r="93315" spans="1:2" x14ac:dyDescent="0.3">
      <c r="A93315" t="s">
        <v>174524</v>
      </c>
      <c r="B93315" t="s">
        <v>174525</v>
      </c>
    </row>
    <row r="93316" spans="1:2" x14ac:dyDescent="0.3">
      <c r="A93316" t="s">
        <v>174526</v>
      </c>
      <c r="B93316" t="s">
        <v>174527</v>
      </c>
    </row>
    <row r="93317" spans="1:2" x14ac:dyDescent="0.3">
      <c r="A93317" t="s">
        <v>174528</v>
      </c>
      <c r="B93317" t="s">
        <v>171592</v>
      </c>
    </row>
    <row r="93318" spans="1:2" x14ac:dyDescent="0.3">
      <c r="A93318" t="s">
        <v>174529</v>
      </c>
      <c r="B93318" t="s">
        <v>165272</v>
      </c>
    </row>
    <row r="93319" spans="1:2" x14ac:dyDescent="0.3">
      <c r="A93319" t="s">
        <v>174530</v>
      </c>
      <c r="B93319" t="s">
        <v>174531</v>
      </c>
    </row>
    <row r="93320" spans="1:2" x14ac:dyDescent="0.3">
      <c r="A93320" t="s">
        <v>174532</v>
      </c>
      <c r="B93320" t="s">
        <v>174533</v>
      </c>
    </row>
    <row r="93321" spans="1:2" x14ac:dyDescent="0.3">
      <c r="A93321" t="s">
        <v>174534</v>
      </c>
      <c r="B93321" t="s">
        <v>174535</v>
      </c>
    </row>
    <row r="93322" spans="1:2" x14ac:dyDescent="0.3">
      <c r="A93322" t="s">
        <v>174536</v>
      </c>
      <c r="B93322" t="s">
        <v>174537</v>
      </c>
    </row>
    <row r="93323" spans="1:2" x14ac:dyDescent="0.3">
      <c r="A93323" t="s">
        <v>174538</v>
      </c>
      <c r="B93323" t="s">
        <v>174539</v>
      </c>
    </row>
    <row r="93324" spans="1:2" x14ac:dyDescent="0.3">
      <c r="A93324" t="s">
        <v>174540</v>
      </c>
      <c r="B93324" t="s">
        <v>10013</v>
      </c>
    </row>
    <row r="93325" spans="1:2" x14ac:dyDescent="0.3">
      <c r="A93325" t="s">
        <v>174541</v>
      </c>
      <c r="B93325" t="s">
        <v>174542</v>
      </c>
    </row>
    <row r="93326" spans="1:2" x14ac:dyDescent="0.3">
      <c r="A93326" t="s">
        <v>174543</v>
      </c>
      <c r="B93326" t="s">
        <v>174544</v>
      </c>
    </row>
    <row r="93327" spans="1:2" x14ac:dyDescent="0.3">
      <c r="A93327" t="s">
        <v>174545</v>
      </c>
      <c r="B93327" t="s">
        <v>174546</v>
      </c>
    </row>
    <row r="93328" spans="1:2" x14ac:dyDescent="0.3">
      <c r="A93328" t="s">
        <v>174547</v>
      </c>
      <c r="B93328" t="s">
        <v>174548</v>
      </c>
    </row>
    <row r="93329" spans="1:2" x14ac:dyDescent="0.3">
      <c r="A93329" t="s">
        <v>174549</v>
      </c>
      <c r="B93329" t="s">
        <v>174550</v>
      </c>
    </row>
    <row r="93330" spans="1:2" x14ac:dyDescent="0.3">
      <c r="A93330" t="s">
        <v>174551</v>
      </c>
      <c r="B93330" t="s">
        <v>174552</v>
      </c>
    </row>
    <row r="93331" spans="1:2" x14ac:dyDescent="0.3">
      <c r="A93331" t="s">
        <v>174553</v>
      </c>
      <c r="B93331" t="s">
        <v>174554</v>
      </c>
    </row>
    <row r="93332" spans="1:2" x14ac:dyDescent="0.3">
      <c r="A93332" t="s">
        <v>174555</v>
      </c>
      <c r="B93332" t="s">
        <v>174554</v>
      </c>
    </row>
    <row r="93333" spans="1:2" x14ac:dyDescent="0.3">
      <c r="A93333" t="s">
        <v>174556</v>
      </c>
      <c r="B93333" t="s">
        <v>174557</v>
      </c>
    </row>
    <row r="93334" spans="1:2" x14ac:dyDescent="0.3">
      <c r="A93334" t="s">
        <v>174558</v>
      </c>
      <c r="B93334" t="s">
        <v>173344</v>
      </c>
    </row>
    <row r="93335" spans="1:2" x14ac:dyDescent="0.3">
      <c r="A93335" t="s">
        <v>174559</v>
      </c>
      <c r="B93335" t="s">
        <v>174560</v>
      </c>
    </row>
    <row r="93336" spans="1:2" x14ac:dyDescent="0.3">
      <c r="A93336" t="s">
        <v>174561</v>
      </c>
      <c r="B93336" t="s">
        <v>174562</v>
      </c>
    </row>
    <row r="93337" spans="1:2" x14ac:dyDescent="0.3">
      <c r="A93337" t="s">
        <v>174563</v>
      </c>
      <c r="B93337" t="s">
        <v>174564</v>
      </c>
    </row>
    <row r="93338" spans="1:2" x14ac:dyDescent="0.3">
      <c r="A93338" t="s">
        <v>174565</v>
      </c>
      <c r="B93338" t="s">
        <v>174566</v>
      </c>
    </row>
    <row r="93339" spans="1:2" x14ac:dyDescent="0.3">
      <c r="A93339" t="s">
        <v>174567</v>
      </c>
      <c r="B93339" t="s">
        <v>174568</v>
      </c>
    </row>
    <row r="93340" spans="1:2" x14ac:dyDescent="0.3">
      <c r="A93340" t="s">
        <v>174569</v>
      </c>
      <c r="B93340" t="s">
        <v>174570</v>
      </c>
    </row>
    <row r="93341" spans="1:2" x14ac:dyDescent="0.3">
      <c r="A93341" t="s">
        <v>174571</v>
      </c>
      <c r="B93341" t="s">
        <v>7742</v>
      </c>
    </row>
    <row r="93342" spans="1:2" x14ac:dyDescent="0.3">
      <c r="A93342" t="s">
        <v>174572</v>
      </c>
      <c r="B93342" t="s">
        <v>174573</v>
      </c>
    </row>
    <row r="93343" spans="1:2" x14ac:dyDescent="0.3">
      <c r="A93343" t="s">
        <v>174574</v>
      </c>
      <c r="B93343" t="s">
        <v>174575</v>
      </c>
    </row>
    <row r="93344" spans="1:2" x14ac:dyDescent="0.3">
      <c r="A93344" t="s">
        <v>174576</v>
      </c>
      <c r="B93344" t="s">
        <v>174577</v>
      </c>
    </row>
    <row r="93345" spans="1:2" x14ac:dyDescent="0.3">
      <c r="A93345" t="s">
        <v>174578</v>
      </c>
      <c r="B93345" t="s">
        <v>174579</v>
      </c>
    </row>
    <row r="93346" spans="1:2" x14ac:dyDescent="0.3">
      <c r="A93346" t="s">
        <v>174580</v>
      </c>
      <c r="B93346" t="s">
        <v>174581</v>
      </c>
    </row>
    <row r="93347" spans="1:2" x14ac:dyDescent="0.3">
      <c r="A93347" t="s">
        <v>174582</v>
      </c>
      <c r="B93347" t="s">
        <v>174583</v>
      </c>
    </row>
    <row r="93348" spans="1:2" x14ac:dyDescent="0.3">
      <c r="A93348" t="s">
        <v>174584</v>
      </c>
      <c r="B93348" t="s">
        <v>152087</v>
      </c>
    </row>
    <row r="93349" spans="1:2" x14ac:dyDescent="0.3">
      <c r="A93349" t="s">
        <v>174585</v>
      </c>
      <c r="B93349" t="s">
        <v>153036</v>
      </c>
    </row>
    <row r="93350" spans="1:2" x14ac:dyDescent="0.3">
      <c r="A93350" t="s">
        <v>174586</v>
      </c>
      <c r="B93350" t="s">
        <v>174587</v>
      </c>
    </row>
    <row r="93351" spans="1:2" x14ac:dyDescent="0.3">
      <c r="A93351" t="s">
        <v>174588</v>
      </c>
      <c r="B93351" t="s">
        <v>174589</v>
      </c>
    </row>
    <row r="93352" spans="1:2" x14ac:dyDescent="0.3">
      <c r="A93352" t="s">
        <v>174590</v>
      </c>
      <c r="B93352" t="s">
        <v>174591</v>
      </c>
    </row>
    <row r="93353" spans="1:2" x14ac:dyDescent="0.3">
      <c r="A93353" t="s">
        <v>174592</v>
      </c>
      <c r="B93353" t="s">
        <v>174593</v>
      </c>
    </row>
    <row r="93354" spans="1:2" x14ac:dyDescent="0.3">
      <c r="A93354" t="s">
        <v>174594</v>
      </c>
      <c r="B93354" t="s">
        <v>174595</v>
      </c>
    </row>
    <row r="93355" spans="1:2" x14ac:dyDescent="0.3">
      <c r="A93355" t="s">
        <v>174596</v>
      </c>
      <c r="B93355" t="s">
        <v>75563</v>
      </c>
    </row>
    <row r="93356" spans="1:2" x14ac:dyDescent="0.3">
      <c r="A93356" t="s">
        <v>174597</v>
      </c>
      <c r="B93356" t="s">
        <v>174598</v>
      </c>
    </row>
    <row r="93357" spans="1:2" x14ac:dyDescent="0.3">
      <c r="A93357" t="s">
        <v>174599</v>
      </c>
      <c r="B93357" t="s">
        <v>171116</v>
      </c>
    </row>
    <row r="93358" spans="1:2" x14ac:dyDescent="0.3">
      <c r="A93358" t="s">
        <v>174600</v>
      </c>
      <c r="B93358" t="s">
        <v>174601</v>
      </c>
    </row>
    <row r="93359" spans="1:2" x14ac:dyDescent="0.3">
      <c r="A93359" t="s">
        <v>174602</v>
      </c>
      <c r="B93359" t="s">
        <v>174603</v>
      </c>
    </row>
    <row r="93360" spans="1:2" x14ac:dyDescent="0.3">
      <c r="A93360" t="s">
        <v>174604</v>
      </c>
      <c r="B93360" t="s">
        <v>174605</v>
      </c>
    </row>
    <row r="93361" spans="1:2" x14ac:dyDescent="0.3">
      <c r="A93361" t="s">
        <v>174606</v>
      </c>
      <c r="B93361" t="s">
        <v>174607</v>
      </c>
    </row>
    <row r="93362" spans="1:2" x14ac:dyDescent="0.3">
      <c r="A93362" t="s">
        <v>174608</v>
      </c>
      <c r="B93362" t="s">
        <v>174609</v>
      </c>
    </row>
    <row r="93363" spans="1:2" x14ac:dyDescent="0.3">
      <c r="A93363" t="s">
        <v>174610</v>
      </c>
      <c r="B93363" t="s">
        <v>174611</v>
      </c>
    </row>
    <row r="93364" spans="1:2" x14ac:dyDescent="0.3">
      <c r="A93364" t="s">
        <v>174612</v>
      </c>
      <c r="B93364" t="s">
        <v>169491</v>
      </c>
    </row>
    <row r="93365" spans="1:2" x14ac:dyDescent="0.3">
      <c r="A93365" t="s">
        <v>174613</v>
      </c>
      <c r="B93365" t="s">
        <v>174614</v>
      </c>
    </row>
    <row r="93366" spans="1:2" x14ac:dyDescent="0.3">
      <c r="A93366" t="s">
        <v>174615</v>
      </c>
      <c r="B93366" t="s">
        <v>174616</v>
      </c>
    </row>
    <row r="93367" spans="1:2" x14ac:dyDescent="0.3">
      <c r="A93367" t="s">
        <v>174617</v>
      </c>
      <c r="B93367" t="s">
        <v>174618</v>
      </c>
    </row>
    <row r="93368" spans="1:2" x14ac:dyDescent="0.3">
      <c r="A93368" t="s">
        <v>174619</v>
      </c>
      <c r="B93368" t="s">
        <v>174620</v>
      </c>
    </row>
    <row r="93369" spans="1:2" x14ac:dyDescent="0.3">
      <c r="A93369" t="s">
        <v>174621</v>
      </c>
      <c r="B93369" t="s">
        <v>174622</v>
      </c>
    </row>
    <row r="93370" spans="1:2" x14ac:dyDescent="0.3">
      <c r="A93370" t="s">
        <v>174623</v>
      </c>
      <c r="B93370" t="s">
        <v>174624</v>
      </c>
    </row>
    <row r="93371" spans="1:2" x14ac:dyDescent="0.3">
      <c r="A93371" t="s">
        <v>174625</v>
      </c>
      <c r="B93371" t="s">
        <v>174626</v>
      </c>
    </row>
    <row r="93372" spans="1:2" x14ac:dyDescent="0.3">
      <c r="A93372" t="s">
        <v>174627</v>
      </c>
      <c r="B93372" t="s">
        <v>39598</v>
      </c>
    </row>
    <row r="93373" spans="1:2" x14ac:dyDescent="0.3">
      <c r="A93373" t="s">
        <v>174628</v>
      </c>
      <c r="B93373" t="s">
        <v>174629</v>
      </c>
    </row>
    <row r="93374" spans="1:2" x14ac:dyDescent="0.3">
      <c r="A93374" t="s">
        <v>174630</v>
      </c>
      <c r="B93374" t="s">
        <v>174629</v>
      </c>
    </row>
    <row r="93375" spans="1:2" x14ac:dyDescent="0.3">
      <c r="A93375" t="s">
        <v>174631</v>
      </c>
      <c r="B93375" t="s">
        <v>174632</v>
      </c>
    </row>
    <row r="93376" spans="1:2" x14ac:dyDescent="0.3">
      <c r="A93376" t="s">
        <v>174633</v>
      </c>
      <c r="B93376" t="s">
        <v>170921</v>
      </c>
    </row>
    <row r="93377" spans="1:2" x14ac:dyDescent="0.3">
      <c r="A93377" t="s">
        <v>174634</v>
      </c>
      <c r="B93377" t="s">
        <v>174635</v>
      </c>
    </row>
    <row r="93378" spans="1:2" x14ac:dyDescent="0.3">
      <c r="A93378" t="s">
        <v>174636</v>
      </c>
      <c r="B93378" t="s">
        <v>174637</v>
      </c>
    </row>
    <row r="93379" spans="1:2" x14ac:dyDescent="0.3">
      <c r="A93379" t="s">
        <v>174638</v>
      </c>
      <c r="B93379" t="s">
        <v>174639</v>
      </c>
    </row>
    <row r="93380" spans="1:2" x14ac:dyDescent="0.3">
      <c r="A93380" t="s">
        <v>174640</v>
      </c>
      <c r="B93380" t="s">
        <v>174641</v>
      </c>
    </row>
    <row r="93381" spans="1:2" x14ac:dyDescent="0.3">
      <c r="A93381" t="s">
        <v>174642</v>
      </c>
      <c r="B93381" t="s">
        <v>174643</v>
      </c>
    </row>
    <row r="93382" spans="1:2" x14ac:dyDescent="0.3">
      <c r="A93382" t="s">
        <v>174644</v>
      </c>
      <c r="B93382" t="s">
        <v>8851</v>
      </c>
    </row>
    <row r="93383" spans="1:2" x14ac:dyDescent="0.3">
      <c r="A93383" t="s">
        <v>174645</v>
      </c>
      <c r="B93383" t="s">
        <v>174646</v>
      </c>
    </row>
    <row r="93384" spans="1:2" x14ac:dyDescent="0.3">
      <c r="A93384" t="s">
        <v>174647</v>
      </c>
      <c r="B93384" t="s">
        <v>139611</v>
      </c>
    </row>
    <row r="93385" spans="1:2" x14ac:dyDescent="0.3">
      <c r="A93385" t="s">
        <v>174648</v>
      </c>
      <c r="B93385" t="s">
        <v>174649</v>
      </c>
    </row>
    <row r="93386" spans="1:2" x14ac:dyDescent="0.3">
      <c r="A93386" t="s">
        <v>174650</v>
      </c>
      <c r="B93386" t="s">
        <v>174651</v>
      </c>
    </row>
    <row r="93387" spans="1:2" x14ac:dyDescent="0.3">
      <c r="A93387" t="s">
        <v>174652</v>
      </c>
      <c r="B93387" t="s">
        <v>174653</v>
      </c>
    </row>
    <row r="93388" spans="1:2" x14ac:dyDescent="0.3">
      <c r="A93388" t="s">
        <v>174654</v>
      </c>
      <c r="B93388" t="s">
        <v>174655</v>
      </c>
    </row>
    <row r="93389" spans="1:2" x14ac:dyDescent="0.3">
      <c r="A93389" t="s">
        <v>174656</v>
      </c>
      <c r="B93389" t="s">
        <v>174657</v>
      </c>
    </row>
    <row r="93390" spans="1:2" x14ac:dyDescent="0.3">
      <c r="A93390" t="s">
        <v>174658</v>
      </c>
      <c r="B93390" t="s">
        <v>4763</v>
      </c>
    </row>
    <row r="93391" spans="1:2" x14ac:dyDescent="0.3">
      <c r="A93391" t="s">
        <v>174659</v>
      </c>
      <c r="B93391" t="s">
        <v>174660</v>
      </c>
    </row>
    <row r="93392" spans="1:2" x14ac:dyDescent="0.3">
      <c r="A93392" t="s">
        <v>174661</v>
      </c>
      <c r="B93392" t="s">
        <v>174662</v>
      </c>
    </row>
    <row r="93393" spans="1:2" x14ac:dyDescent="0.3">
      <c r="A93393" t="s">
        <v>174663</v>
      </c>
      <c r="B93393" t="s">
        <v>56213</v>
      </c>
    </row>
    <row r="93394" spans="1:2" x14ac:dyDescent="0.3">
      <c r="A93394" t="s">
        <v>174664</v>
      </c>
      <c r="B93394" t="s">
        <v>174665</v>
      </c>
    </row>
    <row r="93395" spans="1:2" x14ac:dyDescent="0.3">
      <c r="A93395" t="s">
        <v>174666</v>
      </c>
      <c r="B93395" t="s">
        <v>174667</v>
      </c>
    </row>
    <row r="93396" spans="1:2" x14ac:dyDescent="0.3">
      <c r="A93396" t="s">
        <v>174668</v>
      </c>
      <c r="B93396" t="s">
        <v>174669</v>
      </c>
    </row>
    <row r="93397" spans="1:2" x14ac:dyDescent="0.3">
      <c r="A93397" t="s">
        <v>174670</v>
      </c>
      <c r="B93397" t="s">
        <v>174671</v>
      </c>
    </row>
    <row r="93398" spans="1:2" x14ac:dyDescent="0.3">
      <c r="A93398" t="s">
        <v>174672</v>
      </c>
      <c r="B93398" t="s">
        <v>174673</v>
      </c>
    </row>
    <row r="93399" spans="1:2" x14ac:dyDescent="0.3">
      <c r="A93399" t="s">
        <v>174674</v>
      </c>
      <c r="B93399" t="s">
        <v>169064</v>
      </c>
    </row>
    <row r="93400" spans="1:2" x14ac:dyDescent="0.3">
      <c r="A93400" t="s">
        <v>174675</v>
      </c>
      <c r="B93400" t="s">
        <v>174676</v>
      </c>
    </row>
    <row r="93401" spans="1:2" x14ac:dyDescent="0.3">
      <c r="A93401" t="s">
        <v>174677</v>
      </c>
      <c r="B93401" t="s">
        <v>174678</v>
      </c>
    </row>
    <row r="93402" spans="1:2" x14ac:dyDescent="0.3">
      <c r="A93402" t="s">
        <v>174679</v>
      </c>
      <c r="B93402" t="s">
        <v>174680</v>
      </c>
    </row>
    <row r="93403" spans="1:2" x14ac:dyDescent="0.3">
      <c r="A93403" t="s">
        <v>174681</v>
      </c>
      <c r="B93403" t="s">
        <v>174682</v>
      </c>
    </row>
    <row r="93404" spans="1:2" x14ac:dyDescent="0.3">
      <c r="A93404" t="s">
        <v>174683</v>
      </c>
      <c r="B93404" t="s">
        <v>174684</v>
      </c>
    </row>
    <row r="93405" spans="1:2" x14ac:dyDescent="0.3">
      <c r="A93405" t="s">
        <v>174685</v>
      </c>
      <c r="B93405" t="s">
        <v>174686</v>
      </c>
    </row>
    <row r="93406" spans="1:2" x14ac:dyDescent="0.3">
      <c r="A93406" t="s">
        <v>174687</v>
      </c>
      <c r="B93406" t="s">
        <v>174688</v>
      </c>
    </row>
    <row r="93407" spans="1:2" x14ac:dyDescent="0.3">
      <c r="A93407" t="s">
        <v>174689</v>
      </c>
      <c r="B93407" t="s">
        <v>174690</v>
      </c>
    </row>
    <row r="93408" spans="1:2" x14ac:dyDescent="0.3">
      <c r="A93408" t="s">
        <v>174691</v>
      </c>
      <c r="B93408" t="s">
        <v>174692</v>
      </c>
    </row>
    <row r="93409" spans="1:2" x14ac:dyDescent="0.3">
      <c r="A93409" t="s">
        <v>174693</v>
      </c>
      <c r="B93409" t="s">
        <v>174694</v>
      </c>
    </row>
    <row r="93410" spans="1:2" x14ac:dyDescent="0.3">
      <c r="A93410" t="s">
        <v>174695</v>
      </c>
      <c r="B93410" t="s">
        <v>174696</v>
      </c>
    </row>
    <row r="93411" spans="1:2" x14ac:dyDescent="0.3">
      <c r="A93411" t="s">
        <v>174697</v>
      </c>
      <c r="B93411" t="s">
        <v>174698</v>
      </c>
    </row>
    <row r="93412" spans="1:2" x14ac:dyDescent="0.3">
      <c r="A93412" t="s">
        <v>174699</v>
      </c>
      <c r="B93412" t="s">
        <v>169685</v>
      </c>
    </row>
    <row r="93413" spans="1:2" x14ac:dyDescent="0.3">
      <c r="A93413" t="s">
        <v>174700</v>
      </c>
      <c r="B93413" t="s">
        <v>174701</v>
      </c>
    </row>
    <row r="93414" spans="1:2" x14ac:dyDescent="0.3">
      <c r="A93414" t="s">
        <v>174702</v>
      </c>
      <c r="B93414" t="s">
        <v>174703</v>
      </c>
    </row>
    <row r="93415" spans="1:2" x14ac:dyDescent="0.3">
      <c r="A93415" t="s">
        <v>174704</v>
      </c>
      <c r="B93415" t="s">
        <v>174705</v>
      </c>
    </row>
    <row r="93416" spans="1:2" x14ac:dyDescent="0.3">
      <c r="A93416" t="s">
        <v>174706</v>
      </c>
      <c r="B93416" t="s">
        <v>174707</v>
      </c>
    </row>
    <row r="93417" spans="1:2" x14ac:dyDescent="0.3">
      <c r="A93417" t="s">
        <v>174708</v>
      </c>
      <c r="B93417" t="s">
        <v>174709</v>
      </c>
    </row>
    <row r="93418" spans="1:2" x14ac:dyDescent="0.3">
      <c r="A93418" t="s">
        <v>174710</v>
      </c>
      <c r="B93418" t="s">
        <v>174711</v>
      </c>
    </row>
    <row r="93419" spans="1:2" x14ac:dyDescent="0.3">
      <c r="A93419" t="s">
        <v>174712</v>
      </c>
      <c r="B93419" t="s">
        <v>174713</v>
      </c>
    </row>
    <row r="93420" spans="1:2" x14ac:dyDescent="0.3">
      <c r="A93420" t="s">
        <v>174714</v>
      </c>
      <c r="B93420" t="s">
        <v>174715</v>
      </c>
    </row>
    <row r="93421" spans="1:2" x14ac:dyDescent="0.3">
      <c r="A93421" t="s">
        <v>174716</v>
      </c>
      <c r="B93421" t="s">
        <v>174717</v>
      </c>
    </row>
    <row r="93422" spans="1:2" x14ac:dyDescent="0.3">
      <c r="A93422" t="s">
        <v>174718</v>
      </c>
      <c r="B93422" t="s">
        <v>174719</v>
      </c>
    </row>
    <row r="93423" spans="1:2" x14ac:dyDescent="0.3">
      <c r="A93423" t="s">
        <v>174720</v>
      </c>
      <c r="B93423" t="s">
        <v>174721</v>
      </c>
    </row>
    <row r="93424" spans="1:2" x14ac:dyDescent="0.3">
      <c r="A93424" t="s">
        <v>174722</v>
      </c>
      <c r="B93424" t="s">
        <v>174723</v>
      </c>
    </row>
    <row r="93425" spans="1:2" x14ac:dyDescent="0.3">
      <c r="A93425" t="s">
        <v>174724</v>
      </c>
      <c r="B93425" t="s">
        <v>174725</v>
      </c>
    </row>
    <row r="93426" spans="1:2" x14ac:dyDescent="0.3">
      <c r="A93426" t="s">
        <v>174726</v>
      </c>
      <c r="B93426" t="s">
        <v>174727</v>
      </c>
    </row>
    <row r="93427" spans="1:2" x14ac:dyDescent="0.3">
      <c r="A93427" t="s">
        <v>174728</v>
      </c>
      <c r="B93427" t="s">
        <v>174729</v>
      </c>
    </row>
    <row r="93428" spans="1:2" x14ac:dyDescent="0.3">
      <c r="A93428" t="s">
        <v>174730</v>
      </c>
      <c r="B93428" t="s">
        <v>168028</v>
      </c>
    </row>
    <row r="93429" spans="1:2" x14ac:dyDescent="0.3">
      <c r="A93429" t="s">
        <v>174731</v>
      </c>
      <c r="B93429" t="s">
        <v>5711</v>
      </c>
    </row>
    <row r="93430" spans="1:2" x14ac:dyDescent="0.3">
      <c r="A93430" t="s">
        <v>174732</v>
      </c>
      <c r="B93430" t="s">
        <v>174733</v>
      </c>
    </row>
    <row r="93431" spans="1:2" x14ac:dyDescent="0.3">
      <c r="A93431" t="s">
        <v>174734</v>
      </c>
      <c r="B93431" t="s">
        <v>174735</v>
      </c>
    </row>
    <row r="93432" spans="1:2" x14ac:dyDescent="0.3">
      <c r="A93432" t="s">
        <v>174736</v>
      </c>
      <c r="B93432" t="s">
        <v>174737</v>
      </c>
    </row>
    <row r="93433" spans="1:2" x14ac:dyDescent="0.3">
      <c r="A93433" t="s">
        <v>174738</v>
      </c>
      <c r="B93433" t="s">
        <v>174739</v>
      </c>
    </row>
    <row r="93434" spans="1:2" x14ac:dyDescent="0.3">
      <c r="A93434" t="s">
        <v>174740</v>
      </c>
      <c r="B93434" t="s">
        <v>174741</v>
      </c>
    </row>
    <row r="93435" spans="1:2" x14ac:dyDescent="0.3">
      <c r="A93435" t="s">
        <v>174742</v>
      </c>
      <c r="B93435" t="s">
        <v>174743</v>
      </c>
    </row>
    <row r="93436" spans="1:2" x14ac:dyDescent="0.3">
      <c r="A93436" t="s">
        <v>174744</v>
      </c>
      <c r="B93436" t="s">
        <v>174745</v>
      </c>
    </row>
    <row r="93437" spans="1:2" x14ac:dyDescent="0.3">
      <c r="A93437" t="s">
        <v>174746</v>
      </c>
      <c r="B93437" t="s">
        <v>174747</v>
      </c>
    </row>
    <row r="93438" spans="1:2" x14ac:dyDescent="0.3">
      <c r="A93438" t="s">
        <v>174748</v>
      </c>
      <c r="B93438" t="s">
        <v>174749</v>
      </c>
    </row>
    <row r="93439" spans="1:2" x14ac:dyDescent="0.3">
      <c r="A93439" t="s">
        <v>174750</v>
      </c>
      <c r="B93439" t="s">
        <v>171466</v>
      </c>
    </row>
    <row r="93440" spans="1:2" x14ac:dyDescent="0.3">
      <c r="A93440" t="s">
        <v>174751</v>
      </c>
      <c r="B93440" t="s">
        <v>174752</v>
      </c>
    </row>
    <row r="93441" spans="1:2" x14ac:dyDescent="0.3">
      <c r="A93441" t="s">
        <v>174753</v>
      </c>
      <c r="B93441" t="s">
        <v>174754</v>
      </c>
    </row>
    <row r="93442" spans="1:2" x14ac:dyDescent="0.3">
      <c r="A93442" t="s">
        <v>174755</v>
      </c>
      <c r="B93442" t="s">
        <v>139611</v>
      </c>
    </row>
    <row r="93443" spans="1:2" x14ac:dyDescent="0.3">
      <c r="A93443" t="s">
        <v>174756</v>
      </c>
      <c r="B93443" t="s">
        <v>26191</v>
      </c>
    </row>
    <row r="93444" spans="1:2" x14ac:dyDescent="0.3">
      <c r="A93444" t="s">
        <v>174757</v>
      </c>
      <c r="B93444" t="s">
        <v>174758</v>
      </c>
    </row>
    <row r="93445" spans="1:2" x14ac:dyDescent="0.3">
      <c r="A93445" t="s">
        <v>174759</v>
      </c>
      <c r="B93445" t="s">
        <v>174760</v>
      </c>
    </row>
    <row r="93446" spans="1:2" x14ac:dyDescent="0.3">
      <c r="A93446" t="s">
        <v>174761</v>
      </c>
      <c r="B93446" t="s">
        <v>174762</v>
      </c>
    </row>
    <row r="93447" spans="1:2" x14ac:dyDescent="0.3">
      <c r="A93447" t="s">
        <v>174763</v>
      </c>
      <c r="B93447" t="s">
        <v>174764</v>
      </c>
    </row>
    <row r="93448" spans="1:2" x14ac:dyDescent="0.3">
      <c r="A93448" t="s">
        <v>174765</v>
      </c>
      <c r="B93448" t="s">
        <v>174766</v>
      </c>
    </row>
    <row r="93449" spans="1:2" x14ac:dyDescent="0.3">
      <c r="A93449" t="s">
        <v>174767</v>
      </c>
      <c r="B93449" t="s">
        <v>173905</v>
      </c>
    </row>
    <row r="93450" spans="1:2" x14ac:dyDescent="0.3">
      <c r="A93450" t="s">
        <v>174768</v>
      </c>
      <c r="B93450" t="s">
        <v>174769</v>
      </c>
    </row>
    <row r="93451" spans="1:2" x14ac:dyDescent="0.3">
      <c r="A93451" t="s">
        <v>174770</v>
      </c>
      <c r="B93451" t="s">
        <v>174771</v>
      </c>
    </row>
    <row r="93452" spans="1:2" x14ac:dyDescent="0.3">
      <c r="A93452" t="s">
        <v>174772</v>
      </c>
      <c r="B93452" t="s">
        <v>174773</v>
      </c>
    </row>
    <row r="93453" spans="1:2" x14ac:dyDescent="0.3">
      <c r="A93453" t="s">
        <v>174774</v>
      </c>
      <c r="B93453" t="s">
        <v>174775</v>
      </c>
    </row>
    <row r="93454" spans="1:2" x14ac:dyDescent="0.3">
      <c r="A93454" t="s">
        <v>174776</v>
      </c>
      <c r="B93454" t="s">
        <v>174777</v>
      </c>
    </row>
    <row r="93455" spans="1:2" x14ac:dyDescent="0.3">
      <c r="A93455" t="s">
        <v>174778</v>
      </c>
      <c r="B93455" t="s">
        <v>174779</v>
      </c>
    </row>
    <row r="93456" spans="1:2" x14ac:dyDescent="0.3">
      <c r="A93456" t="s">
        <v>174780</v>
      </c>
      <c r="B93456" t="s">
        <v>174781</v>
      </c>
    </row>
    <row r="93457" spans="1:2" x14ac:dyDescent="0.3">
      <c r="A93457" t="s">
        <v>174782</v>
      </c>
      <c r="B93457" t="s">
        <v>174783</v>
      </c>
    </row>
    <row r="93458" spans="1:2" x14ac:dyDescent="0.3">
      <c r="A93458" t="s">
        <v>174784</v>
      </c>
      <c r="B93458" t="s">
        <v>174785</v>
      </c>
    </row>
    <row r="93459" spans="1:2" x14ac:dyDescent="0.3">
      <c r="A93459" t="s">
        <v>174786</v>
      </c>
      <c r="B93459" t="s">
        <v>174787</v>
      </c>
    </row>
    <row r="93460" spans="1:2" x14ac:dyDescent="0.3">
      <c r="A93460" t="s">
        <v>174788</v>
      </c>
      <c r="B93460" t="s">
        <v>174789</v>
      </c>
    </row>
    <row r="93461" spans="1:2" x14ac:dyDescent="0.3">
      <c r="A93461" t="s">
        <v>174790</v>
      </c>
      <c r="B93461" t="s">
        <v>174791</v>
      </c>
    </row>
    <row r="93462" spans="1:2" x14ac:dyDescent="0.3">
      <c r="A93462" t="s">
        <v>174792</v>
      </c>
      <c r="B93462" t="s">
        <v>174793</v>
      </c>
    </row>
    <row r="93463" spans="1:2" x14ac:dyDescent="0.3">
      <c r="A93463" t="s">
        <v>174794</v>
      </c>
      <c r="B93463" t="s">
        <v>44525</v>
      </c>
    </row>
    <row r="93464" spans="1:2" x14ac:dyDescent="0.3">
      <c r="A93464" t="s">
        <v>174795</v>
      </c>
      <c r="B93464" t="s">
        <v>174796</v>
      </c>
    </row>
    <row r="93465" spans="1:2" x14ac:dyDescent="0.3">
      <c r="A93465" t="s">
        <v>174797</v>
      </c>
      <c r="B93465" t="s">
        <v>174798</v>
      </c>
    </row>
    <row r="93466" spans="1:2" x14ac:dyDescent="0.3">
      <c r="A93466" t="s">
        <v>174799</v>
      </c>
      <c r="B93466" t="s">
        <v>174800</v>
      </c>
    </row>
    <row r="93467" spans="1:2" x14ac:dyDescent="0.3">
      <c r="A93467" t="s">
        <v>174801</v>
      </c>
      <c r="B93467" t="s">
        <v>174802</v>
      </c>
    </row>
    <row r="93468" spans="1:2" x14ac:dyDescent="0.3">
      <c r="A93468" t="s">
        <v>174803</v>
      </c>
      <c r="B93468" t="s">
        <v>174804</v>
      </c>
    </row>
    <row r="93469" spans="1:2" x14ac:dyDescent="0.3">
      <c r="A93469" t="s">
        <v>174805</v>
      </c>
      <c r="B93469" t="s">
        <v>174806</v>
      </c>
    </row>
    <row r="93470" spans="1:2" x14ac:dyDescent="0.3">
      <c r="A93470" t="s">
        <v>174807</v>
      </c>
      <c r="B93470" t="s">
        <v>174808</v>
      </c>
    </row>
    <row r="93471" spans="1:2" x14ac:dyDescent="0.3">
      <c r="A93471" t="s">
        <v>174809</v>
      </c>
      <c r="B93471" t="s">
        <v>174810</v>
      </c>
    </row>
    <row r="93472" spans="1:2" x14ac:dyDescent="0.3">
      <c r="A93472" t="s">
        <v>174811</v>
      </c>
      <c r="B93472" t="s">
        <v>174812</v>
      </c>
    </row>
    <row r="93473" spans="1:2" x14ac:dyDescent="0.3">
      <c r="A93473" t="s">
        <v>174813</v>
      </c>
      <c r="B93473" t="s">
        <v>174814</v>
      </c>
    </row>
    <row r="93474" spans="1:2" x14ac:dyDescent="0.3">
      <c r="A93474" t="s">
        <v>174815</v>
      </c>
      <c r="B93474" t="s">
        <v>145850</v>
      </c>
    </row>
    <row r="93475" spans="1:2" x14ac:dyDescent="0.3">
      <c r="A93475" t="s">
        <v>174816</v>
      </c>
      <c r="B93475" t="s">
        <v>155971</v>
      </c>
    </row>
    <row r="93476" spans="1:2" x14ac:dyDescent="0.3">
      <c r="A93476" t="s">
        <v>174817</v>
      </c>
      <c r="B93476" t="s">
        <v>174818</v>
      </c>
    </row>
    <row r="93477" spans="1:2" x14ac:dyDescent="0.3">
      <c r="A93477" t="s">
        <v>174819</v>
      </c>
      <c r="B93477" t="s">
        <v>174820</v>
      </c>
    </row>
    <row r="93478" spans="1:2" x14ac:dyDescent="0.3">
      <c r="A93478" t="s">
        <v>174821</v>
      </c>
      <c r="B93478" t="s">
        <v>174822</v>
      </c>
    </row>
    <row r="93479" spans="1:2" x14ac:dyDescent="0.3">
      <c r="A93479" t="s">
        <v>174823</v>
      </c>
      <c r="B93479" t="s">
        <v>174824</v>
      </c>
    </row>
    <row r="93480" spans="1:2" x14ac:dyDescent="0.3">
      <c r="A93480" t="s">
        <v>174825</v>
      </c>
      <c r="B93480" t="s">
        <v>174826</v>
      </c>
    </row>
    <row r="93481" spans="1:2" x14ac:dyDescent="0.3">
      <c r="A93481" t="s">
        <v>174827</v>
      </c>
      <c r="B93481" t="s">
        <v>174828</v>
      </c>
    </row>
    <row r="93482" spans="1:2" x14ac:dyDescent="0.3">
      <c r="A93482" t="s">
        <v>174829</v>
      </c>
      <c r="B93482" t="s">
        <v>174830</v>
      </c>
    </row>
    <row r="93483" spans="1:2" x14ac:dyDescent="0.3">
      <c r="A93483" t="s">
        <v>174831</v>
      </c>
      <c r="B93483" t="s">
        <v>174832</v>
      </c>
    </row>
    <row r="93484" spans="1:2" x14ac:dyDescent="0.3">
      <c r="A93484" t="s">
        <v>174833</v>
      </c>
      <c r="B93484" t="s">
        <v>174834</v>
      </c>
    </row>
    <row r="93485" spans="1:2" x14ac:dyDescent="0.3">
      <c r="A93485" t="s">
        <v>174835</v>
      </c>
      <c r="B93485" t="s">
        <v>5545</v>
      </c>
    </row>
    <row r="93486" spans="1:2" x14ac:dyDescent="0.3">
      <c r="A93486" t="s">
        <v>174836</v>
      </c>
      <c r="B93486" t="s">
        <v>155802</v>
      </c>
    </row>
    <row r="93487" spans="1:2" x14ac:dyDescent="0.3">
      <c r="A93487" t="s">
        <v>174837</v>
      </c>
      <c r="B93487" t="s">
        <v>174838</v>
      </c>
    </row>
    <row r="93488" spans="1:2" x14ac:dyDescent="0.3">
      <c r="A93488" t="s">
        <v>174839</v>
      </c>
      <c r="B93488" t="s">
        <v>174840</v>
      </c>
    </row>
    <row r="93489" spans="1:2" x14ac:dyDescent="0.3">
      <c r="A93489" t="s">
        <v>174841</v>
      </c>
      <c r="B93489" t="s">
        <v>174842</v>
      </c>
    </row>
    <row r="93490" spans="1:2" x14ac:dyDescent="0.3">
      <c r="A93490" t="s">
        <v>174843</v>
      </c>
      <c r="B93490" t="s">
        <v>151663</v>
      </c>
    </row>
    <row r="93491" spans="1:2" x14ac:dyDescent="0.3">
      <c r="A93491" t="s">
        <v>174844</v>
      </c>
      <c r="B93491" t="s">
        <v>174845</v>
      </c>
    </row>
    <row r="93492" spans="1:2" x14ac:dyDescent="0.3">
      <c r="A93492" t="s">
        <v>174846</v>
      </c>
      <c r="B93492" t="s">
        <v>174847</v>
      </c>
    </row>
    <row r="93493" spans="1:2" x14ac:dyDescent="0.3">
      <c r="A93493" t="s">
        <v>174848</v>
      </c>
      <c r="B93493" t="s">
        <v>126230</v>
      </c>
    </row>
    <row r="93494" spans="1:2" x14ac:dyDescent="0.3">
      <c r="A93494" t="s">
        <v>174849</v>
      </c>
      <c r="B93494" t="s">
        <v>174850</v>
      </c>
    </row>
    <row r="93495" spans="1:2" x14ac:dyDescent="0.3">
      <c r="A93495" t="s">
        <v>174851</v>
      </c>
      <c r="B93495" t="s">
        <v>174852</v>
      </c>
    </row>
    <row r="93496" spans="1:2" x14ac:dyDescent="0.3">
      <c r="A93496" t="s">
        <v>174853</v>
      </c>
      <c r="B93496" t="s">
        <v>3966</v>
      </c>
    </row>
    <row r="93497" spans="1:2" x14ac:dyDescent="0.3">
      <c r="A93497" t="s">
        <v>174854</v>
      </c>
      <c r="B93497" t="s">
        <v>174855</v>
      </c>
    </row>
    <row r="93498" spans="1:2" x14ac:dyDescent="0.3">
      <c r="A93498" t="s">
        <v>174856</v>
      </c>
      <c r="B93498" t="s">
        <v>2874</v>
      </c>
    </row>
    <row r="93499" spans="1:2" x14ac:dyDescent="0.3">
      <c r="A93499" t="s">
        <v>174857</v>
      </c>
      <c r="B93499" t="s">
        <v>174858</v>
      </c>
    </row>
    <row r="93500" spans="1:2" x14ac:dyDescent="0.3">
      <c r="A93500" t="s">
        <v>174859</v>
      </c>
      <c r="B93500" t="s">
        <v>154888</v>
      </c>
    </row>
    <row r="93501" spans="1:2" x14ac:dyDescent="0.3">
      <c r="A93501" t="s">
        <v>174860</v>
      </c>
      <c r="B93501" t="s">
        <v>174861</v>
      </c>
    </row>
    <row r="93502" spans="1:2" x14ac:dyDescent="0.3">
      <c r="A93502" t="s">
        <v>174862</v>
      </c>
      <c r="B93502" t="s">
        <v>174863</v>
      </c>
    </row>
    <row r="93503" spans="1:2" x14ac:dyDescent="0.3">
      <c r="A93503" t="s">
        <v>174864</v>
      </c>
      <c r="B93503" t="s">
        <v>169491</v>
      </c>
    </row>
    <row r="93504" spans="1:2" x14ac:dyDescent="0.3">
      <c r="A93504" t="s">
        <v>174865</v>
      </c>
      <c r="B93504" t="s">
        <v>169491</v>
      </c>
    </row>
    <row r="93505" spans="1:2" x14ac:dyDescent="0.3">
      <c r="A93505" t="s">
        <v>174866</v>
      </c>
      <c r="B93505" t="s">
        <v>174867</v>
      </c>
    </row>
    <row r="93506" spans="1:2" x14ac:dyDescent="0.3">
      <c r="A93506" t="s">
        <v>174868</v>
      </c>
      <c r="B93506" t="s">
        <v>158640</v>
      </c>
    </row>
    <row r="93507" spans="1:2" x14ac:dyDescent="0.3">
      <c r="A93507" t="s">
        <v>174869</v>
      </c>
      <c r="B93507" t="s">
        <v>174870</v>
      </c>
    </row>
    <row r="93508" spans="1:2" x14ac:dyDescent="0.3">
      <c r="A93508" t="s">
        <v>174871</v>
      </c>
      <c r="B93508" t="s">
        <v>174872</v>
      </c>
    </row>
    <row r="93509" spans="1:2" x14ac:dyDescent="0.3">
      <c r="A93509" t="s">
        <v>174873</v>
      </c>
      <c r="B93509" t="s">
        <v>174874</v>
      </c>
    </row>
    <row r="93510" spans="1:2" x14ac:dyDescent="0.3">
      <c r="A93510" t="s">
        <v>174875</v>
      </c>
      <c r="B93510" t="s">
        <v>174876</v>
      </c>
    </row>
    <row r="93511" spans="1:2" x14ac:dyDescent="0.3">
      <c r="A93511" t="s">
        <v>174877</v>
      </c>
      <c r="B93511" t="s">
        <v>174878</v>
      </c>
    </row>
    <row r="93512" spans="1:2" x14ac:dyDescent="0.3">
      <c r="A93512" t="s">
        <v>174879</v>
      </c>
      <c r="B93512" t="s">
        <v>174880</v>
      </c>
    </row>
    <row r="93513" spans="1:2" x14ac:dyDescent="0.3">
      <c r="A93513" t="s">
        <v>174881</v>
      </c>
      <c r="B93513" t="s">
        <v>166623</v>
      </c>
    </row>
    <row r="93514" spans="1:2" x14ac:dyDescent="0.3">
      <c r="A93514" t="s">
        <v>174882</v>
      </c>
      <c r="B93514" t="s">
        <v>174883</v>
      </c>
    </row>
    <row r="93515" spans="1:2" x14ac:dyDescent="0.3">
      <c r="A93515" t="s">
        <v>174884</v>
      </c>
      <c r="B93515" t="s">
        <v>174885</v>
      </c>
    </row>
    <row r="93516" spans="1:2" x14ac:dyDescent="0.3">
      <c r="A93516" t="s">
        <v>174886</v>
      </c>
      <c r="B93516" t="s">
        <v>174887</v>
      </c>
    </row>
    <row r="93517" spans="1:2" x14ac:dyDescent="0.3">
      <c r="A93517" t="s">
        <v>174888</v>
      </c>
      <c r="B93517" t="s">
        <v>174889</v>
      </c>
    </row>
    <row r="93518" spans="1:2" x14ac:dyDescent="0.3">
      <c r="A93518" t="s">
        <v>174890</v>
      </c>
      <c r="B93518" t="s">
        <v>174891</v>
      </c>
    </row>
    <row r="93519" spans="1:2" x14ac:dyDescent="0.3">
      <c r="A93519" t="s">
        <v>174892</v>
      </c>
      <c r="B93519" t="s">
        <v>174893</v>
      </c>
    </row>
    <row r="93520" spans="1:2" x14ac:dyDescent="0.3">
      <c r="A93520" t="s">
        <v>174894</v>
      </c>
      <c r="B93520" t="s">
        <v>174895</v>
      </c>
    </row>
    <row r="93521" spans="1:2" x14ac:dyDescent="0.3">
      <c r="A93521" t="s">
        <v>174896</v>
      </c>
      <c r="B93521" t="s">
        <v>174897</v>
      </c>
    </row>
    <row r="93522" spans="1:2" x14ac:dyDescent="0.3">
      <c r="A93522" t="s">
        <v>174898</v>
      </c>
      <c r="B93522" t="s">
        <v>174899</v>
      </c>
    </row>
    <row r="93523" spans="1:2" x14ac:dyDescent="0.3">
      <c r="A93523" t="s">
        <v>174900</v>
      </c>
      <c r="B93523" t="s">
        <v>173136</v>
      </c>
    </row>
    <row r="93524" spans="1:2" x14ac:dyDescent="0.3">
      <c r="A93524" t="s">
        <v>174901</v>
      </c>
      <c r="B93524" t="s">
        <v>174902</v>
      </c>
    </row>
    <row r="93525" spans="1:2" x14ac:dyDescent="0.3">
      <c r="A93525" t="s">
        <v>174903</v>
      </c>
      <c r="B93525" t="s">
        <v>153755</v>
      </c>
    </row>
    <row r="93526" spans="1:2" x14ac:dyDescent="0.3">
      <c r="A93526" t="s">
        <v>174904</v>
      </c>
      <c r="B93526" t="s">
        <v>174905</v>
      </c>
    </row>
    <row r="93527" spans="1:2" x14ac:dyDescent="0.3">
      <c r="A93527" t="s">
        <v>174906</v>
      </c>
      <c r="B93527" t="s">
        <v>174907</v>
      </c>
    </row>
    <row r="93528" spans="1:2" x14ac:dyDescent="0.3">
      <c r="A93528" t="s">
        <v>174908</v>
      </c>
      <c r="B93528" t="s">
        <v>159323</v>
      </c>
    </row>
    <row r="93529" spans="1:2" x14ac:dyDescent="0.3">
      <c r="A93529" t="s">
        <v>174909</v>
      </c>
      <c r="B93529" t="s">
        <v>141335</v>
      </c>
    </row>
    <row r="93530" spans="1:2" x14ac:dyDescent="0.3">
      <c r="A93530" t="s">
        <v>174910</v>
      </c>
      <c r="B93530" t="s">
        <v>174911</v>
      </c>
    </row>
    <row r="93531" spans="1:2" x14ac:dyDescent="0.3">
      <c r="A93531" t="s">
        <v>174912</v>
      </c>
      <c r="B93531" t="s">
        <v>174913</v>
      </c>
    </row>
    <row r="93532" spans="1:2" x14ac:dyDescent="0.3">
      <c r="A93532" t="s">
        <v>174914</v>
      </c>
      <c r="B93532" t="s">
        <v>174915</v>
      </c>
    </row>
    <row r="93533" spans="1:2" x14ac:dyDescent="0.3">
      <c r="A93533" t="s">
        <v>174916</v>
      </c>
      <c r="B93533" t="s">
        <v>174917</v>
      </c>
    </row>
    <row r="93534" spans="1:2" x14ac:dyDescent="0.3">
      <c r="A93534" t="s">
        <v>174918</v>
      </c>
      <c r="B93534" t="s">
        <v>174919</v>
      </c>
    </row>
    <row r="93535" spans="1:2" x14ac:dyDescent="0.3">
      <c r="A93535" t="s">
        <v>174920</v>
      </c>
      <c r="B93535" t="s">
        <v>174921</v>
      </c>
    </row>
    <row r="93536" spans="1:2" x14ac:dyDescent="0.3">
      <c r="A93536" t="s">
        <v>174922</v>
      </c>
      <c r="B93536" t="s">
        <v>165380</v>
      </c>
    </row>
    <row r="93537" spans="1:2" x14ac:dyDescent="0.3">
      <c r="A93537" t="s">
        <v>174923</v>
      </c>
      <c r="B93537" t="s">
        <v>174924</v>
      </c>
    </row>
    <row r="93538" spans="1:2" x14ac:dyDescent="0.3">
      <c r="A93538" t="s">
        <v>174925</v>
      </c>
      <c r="B93538" t="s">
        <v>1627</v>
      </c>
    </row>
    <row r="93539" spans="1:2" x14ac:dyDescent="0.3">
      <c r="A93539" t="s">
        <v>174926</v>
      </c>
      <c r="B93539" t="s">
        <v>174927</v>
      </c>
    </row>
    <row r="93540" spans="1:2" x14ac:dyDescent="0.3">
      <c r="A93540" t="s">
        <v>174928</v>
      </c>
      <c r="B93540" t="s">
        <v>174929</v>
      </c>
    </row>
    <row r="93541" spans="1:2" x14ac:dyDescent="0.3">
      <c r="A93541" t="s">
        <v>174930</v>
      </c>
      <c r="B93541" t="s">
        <v>174931</v>
      </c>
    </row>
    <row r="93542" spans="1:2" x14ac:dyDescent="0.3">
      <c r="A93542" t="s">
        <v>174932</v>
      </c>
      <c r="B93542" t="s">
        <v>72319</v>
      </c>
    </row>
    <row r="93543" spans="1:2" x14ac:dyDescent="0.3">
      <c r="A93543" t="s">
        <v>174933</v>
      </c>
      <c r="B93543" t="s">
        <v>174934</v>
      </c>
    </row>
    <row r="93544" spans="1:2" x14ac:dyDescent="0.3">
      <c r="A93544" t="s">
        <v>174935</v>
      </c>
      <c r="B93544" t="s">
        <v>174936</v>
      </c>
    </row>
    <row r="93545" spans="1:2" x14ac:dyDescent="0.3">
      <c r="A93545" t="s">
        <v>174937</v>
      </c>
      <c r="B93545" t="s">
        <v>174938</v>
      </c>
    </row>
    <row r="93546" spans="1:2" x14ac:dyDescent="0.3">
      <c r="A93546" t="s">
        <v>174939</v>
      </c>
      <c r="B93546" t="s">
        <v>174940</v>
      </c>
    </row>
    <row r="93547" spans="1:2" x14ac:dyDescent="0.3">
      <c r="A93547" t="s">
        <v>174941</v>
      </c>
      <c r="B93547" t="s">
        <v>174942</v>
      </c>
    </row>
    <row r="93548" spans="1:2" x14ac:dyDescent="0.3">
      <c r="A93548" t="s">
        <v>174943</v>
      </c>
      <c r="B93548" t="s">
        <v>174944</v>
      </c>
    </row>
    <row r="93549" spans="1:2" x14ac:dyDescent="0.3">
      <c r="A93549" t="s">
        <v>174945</v>
      </c>
      <c r="B93549" t="s">
        <v>9108</v>
      </c>
    </row>
    <row r="93550" spans="1:2" x14ac:dyDescent="0.3">
      <c r="A93550" t="s">
        <v>174946</v>
      </c>
      <c r="B93550" t="s">
        <v>166608</v>
      </c>
    </row>
    <row r="93551" spans="1:2" x14ac:dyDescent="0.3">
      <c r="A93551" t="s">
        <v>174947</v>
      </c>
      <c r="B93551" t="s">
        <v>174948</v>
      </c>
    </row>
    <row r="93552" spans="1:2" x14ac:dyDescent="0.3">
      <c r="A93552" t="s">
        <v>174949</v>
      </c>
      <c r="B93552" t="s">
        <v>6647</v>
      </c>
    </row>
    <row r="93553" spans="1:2" x14ac:dyDescent="0.3">
      <c r="A93553" t="s">
        <v>174950</v>
      </c>
      <c r="B93553" t="s">
        <v>553</v>
      </c>
    </row>
    <row r="93554" spans="1:2" x14ac:dyDescent="0.3">
      <c r="A93554" t="s">
        <v>174951</v>
      </c>
      <c r="B93554" t="s">
        <v>174952</v>
      </c>
    </row>
    <row r="93555" spans="1:2" x14ac:dyDescent="0.3">
      <c r="A93555" t="s">
        <v>174953</v>
      </c>
      <c r="B93555" t="s">
        <v>543</v>
      </c>
    </row>
    <row r="93556" spans="1:2" x14ac:dyDescent="0.3">
      <c r="A93556" t="s">
        <v>174954</v>
      </c>
      <c r="B93556" t="s">
        <v>174955</v>
      </c>
    </row>
    <row r="93557" spans="1:2" x14ac:dyDescent="0.3">
      <c r="A93557" t="s">
        <v>174956</v>
      </c>
      <c r="B93557" t="s">
        <v>174957</v>
      </c>
    </row>
    <row r="93558" spans="1:2" x14ac:dyDescent="0.3">
      <c r="A93558" t="s">
        <v>174958</v>
      </c>
      <c r="B93558" t="s">
        <v>174959</v>
      </c>
    </row>
    <row r="93559" spans="1:2" x14ac:dyDescent="0.3">
      <c r="A93559" t="s">
        <v>174960</v>
      </c>
      <c r="B93559" t="s">
        <v>54831</v>
      </c>
    </row>
    <row r="93560" spans="1:2" x14ac:dyDescent="0.3">
      <c r="A93560" t="s">
        <v>174961</v>
      </c>
      <c r="B93560" t="s">
        <v>174962</v>
      </c>
    </row>
    <row r="93561" spans="1:2" x14ac:dyDescent="0.3">
      <c r="A93561" t="s">
        <v>174963</v>
      </c>
      <c r="B93561" t="s">
        <v>1251</v>
      </c>
    </row>
    <row r="93562" spans="1:2" x14ac:dyDescent="0.3">
      <c r="A93562" t="s">
        <v>174964</v>
      </c>
      <c r="B93562" t="s">
        <v>174965</v>
      </c>
    </row>
    <row r="93563" spans="1:2" x14ac:dyDescent="0.3">
      <c r="A93563" t="s">
        <v>174966</v>
      </c>
      <c r="B93563" t="s">
        <v>174967</v>
      </c>
    </row>
    <row r="93564" spans="1:2" x14ac:dyDescent="0.3">
      <c r="A93564" t="s">
        <v>174968</v>
      </c>
      <c r="B93564" t="s">
        <v>13981</v>
      </c>
    </row>
    <row r="93565" spans="1:2" x14ac:dyDescent="0.3">
      <c r="A93565" t="s">
        <v>174969</v>
      </c>
      <c r="B93565" t="s">
        <v>174970</v>
      </c>
    </row>
    <row r="93566" spans="1:2" x14ac:dyDescent="0.3">
      <c r="A93566" t="s">
        <v>174971</v>
      </c>
      <c r="B93566" t="s">
        <v>174972</v>
      </c>
    </row>
    <row r="93567" spans="1:2" x14ac:dyDescent="0.3">
      <c r="A93567" t="s">
        <v>174973</v>
      </c>
      <c r="B93567" t="s">
        <v>174974</v>
      </c>
    </row>
    <row r="93568" spans="1:2" x14ac:dyDescent="0.3">
      <c r="A93568" t="s">
        <v>174975</v>
      </c>
      <c r="B93568" t="s">
        <v>174976</v>
      </c>
    </row>
    <row r="93569" spans="1:2" x14ac:dyDescent="0.3">
      <c r="A93569" t="s">
        <v>174977</v>
      </c>
      <c r="B93569" t="s">
        <v>174978</v>
      </c>
    </row>
    <row r="93570" spans="1:2" x14ac:dyDescent="0.3">
      <c r="A93570" t="s">
        <v>174979</v>
      </c>
      <c r="B93570" t="s">
        <v>174980</v>
      </c>
    </row>
    <row r="93571" spans="1:2" x14ac:dyDescent="0.3">
      <c r="A93571" t="s">
        <v>174981</v>
      </c>
      <c r="B93571" t="s">
        <v>174982</v>
      </c>
    </row>
    <row r="93572" spans="1:2" x14ac:dyDescent="0.3">
      <c r="A93572" t="s">
        <v>174983</v>
      </c>
      <c r="B93572" t="s">
        <v>174984</v>
      </c>
    </row>
    <row r="93573" spans="1:2" x14ac:dyDescent="0.3">
      <c r="A93573" t="s">
        <v>174985</v>
      </c>
      <c r="B93573" t="s">
        <v>174986</v>
      </c>
    </row>
    <row r="93574" spans="1:2" x14ac:dyDescent="0.3">
      <c r="A93574" t="s">
        <v>174987</v>
      </c>
      <c r="B93574" t="s">
        <v>2344</v>
      </c>
    </row>
    <row r="93575" spans="1:2" x14ac:dyDescent="0.3">
      <c r="A93575" t="s">
        <v>174988</v>
      </c>
      <c r="B93575" t="s">
        <v>11821</v>
      </c>
    </row>
    <row r="93576" spans="1:2" x14ac:dyDescent="0.3">
      <c r="A93576" t="s">
        <v>174989</v>
      </c>
      <c r="B93576" t="s">
        <v>140149</v>
      </c>
    </row>
    <row r="93577" spans="1:2" x14ac:dyDescent="0.3">
      <c r="A93577" t="s">
        <v>174990</v>
      </c>
      <c r="B93577" t="s">
        <v>146013</v>
      </c>
    </row>
    <row r="93578" spans="1:2" x14ac:dyDescent="0.3">
      <c r="A93578" t="s">
        <v>174991</v>
      </c>
      <c r="B93578" t="s">
        <v>144983</v>
      </c>
    </row>
    <row r="93579" spans="1:2" x14ac:dyDescent="0.3">
      <c r="A93579" t="s">
        <v>174992</v>
      </c>
      <c r="B93579" t="s">
        <v>174993</v>
      </c>
    </row>
    <row r="93580" spans="1:2" x14ac:dyDescent="0.3">
      <c r="A93580" t="s">
        <v>174994</v>
      </c>
      <c r="B93580" t="s">
        <v>174995</v>
      </c>
    </row>
    <row r="93581" spans="1:2" x14ac:dyDescent="0.3">
      <c r="A93581" t="s">
        <v>174996</v>
      </c>
      <c r="B93581" t="s">
        <v>40729</v>
      </c>
    </row>
    <row r="93582" spans="1:2" x14ac:dyDescent="0.3">
      <c r="A93582" t="s">
        <v>174997</v>
      </c>
      <c r="B93582" t="s">
        <v>145994</v>
      </c>
    </row>
    <row r="93583" spans="1:2" x14ac:dyDescent="0.3">
      <c r="A93583" t="s">
        <v>174998</v>
      </c>
      <c r="B93583" t="s">
        <v>174999</v>
      </c>
    </row>
    <row r="93584" spans="1:2" x14ac:dyDescent="0.3">
      <c r="A93584" t="s">
        <v>175000</v>
      </c>
      <c r="B93584" t="s">
        <v>175001</v>
      </c>
    </row>
    <row r="93585" spans="1:2" x14ac:dyDescent="0.3">
      <c r="A93585" t="s">
        <v>175002</v>
      </c>
      <c r="B93585" t="s">
        <v>162465</v>
      </c>
    </row>
    <row r="93586" spans="1:2" x14ac:dyDescent="0.3">
      <c r="A93586" t="s">
        <v>175003</v>
      </c>
      <c r="B93586" t="s">
        <v>175004</v>
      </c>
    </row>
    <row r="93587" spans="1:2" x14ac:dyDescent="0.3">
      <c r="A93587" t="s">
        <v>175005</v>
      </c>
      <c r="B93587" t="s">
        <v>175006</v>
      </c>
    </row>
    <row r="93588" spans="1:2" x14ac:dyDescent="0.3">
      <c r="A93588" t="s">
        <v>175007</v>
      </c>
      <c r="B93588" t="s">
        <v>175008</v>
      </c>
    </row>
    <row r="93589" spans="1:2" x14ac:dyDescent="0.3">
      <c r="A93589" t="s">
        <v>175009</v>
      </c>
      <c r="B93589" t="s">
        <v>175010</v>
      </c>
    </row>
    <row r="93590" spans="1:2" x14ac:dyDescent="0.3">
      <c r="A93590" t="s">
        <v>175011</v>
      </c>
      <c r="B93590" t="s">
        <v>175012</v>
      </c>
    </row>
    <row r="93591" spans="1:2" x14ac:dyDescent="0.3">
      <c r="A93591" t="s">
        <v>175013</v>
      </c>
      <c r="B93591" t="s">
        <v>175014</v>
      </c>
    </row>
    <row r="93592" spans="1:2" x14ac:dyDescent="0.3">
      <c r="A93592" t="s">
        <v>175015</v>
      </c>
      <c r="B93592" t="s">
        <v>175016</v>
      </c>
    </row>
    <row r="93593" spans="1:2" x14ac:dyDescent="0.3">
      <c r="A93593" t="s">
        <v>175017</v>
      </c>
      <c r="B93593" t="s">
        <v>175018</v>
      </c>
    </row>
    <row r="93594" spans="1:2" x14ac:dyDescent="0.3">
      <c r="A93594" t="s">
        <v>175019</v>
      </c>
      <c r="B93594" t="s">
        <v>146308</v>
      </c>
    </row>
    <row r="93595" spans="1:2" x14ac:dyDescent="0.3">
      <c r="A93595" t="s">
        <v>175020</v>
      </c>
      <c r="B93595" t="s">
        <v>175021</v>
      </c>
    </row>
    <row r="93596" spans="1:2" x14ac:dyDescent="0.3">
      <c r="A93596" t="s">
        <v>175022</v>
      </c>
      <c r="B93596" t="s">
        <v>175023</v>
      </c>
    </row>
    <row r="93597" spans="1:2" x14ac:dyDescent="0.3">
      <c r="A93597" t="s">
        <v>175024</v>
      </c>
      <c r="B93597" t="s">
        <v>175025</v>
      </c>
    </row>
    <row r="93598" spans="1:2" x14ac:dyDescent="0.3">
      <c r="A93598" t="s">
        <v>175026</v>
      </c>
      <c r="B93598" t="s">
        <v>175027</v>
      </c>
    </row>
    <row r="93599" spans="1:2" x14ac:dyDescent="0.3">
      <c r="A93599" t="s">
        <v>175028</v>
      </c>
      <c r="B93599" t="s">
        <v>175029</v>
      </c>
    </row>
    <row r="93600" spans="1:2" x14ac:dyDescent="0.3">
      <c r="A93600" t="s">
        <v>175030</v>
      </c>
      <c r="B93600" t="s">
        <v>175031</v>
      </c>
    </row>
    <row r="93601" spans="1:2" x14ac:dyDescent="0.3">
      <c r="A93601" t="s">
        <v>175032</v>
      </c>
      <c r="B93601" t="s">
        <v>175033</v>
      </c>
    </row>
    <row r="93602" spans="1:2" x14ac:dyDescent="0.3">
      <c r="A93602" t="s">
        <v>175034</v>
      </c>
      <c r="B93602" t="s">
        <v>175035</v>
      </c>
    </row>
    <row r="93603" spans="1:2" x14ac:dyDescent="0.3">
      <c r="A93603" t="s">
        <v>175036</v>
      </c>
      <c r="B93603" t="s">
        <v>175037</v>
      </c>
    </row>
    <row r="93604" spans="1:2" x14ac:dyDescent="0.3">
      <c r="A93604" t="s">
        <v>175038</v>
      </c>
      <c r="B93604" t="s">
        <v>175039</v>
      </c>
    </row>
    <row r="93605" spans="1:2" x14ac:dyDescent="0.3">
      <c r="A93605" t="s">
        <v>175040</v>
      </c>
      <c r="B93605" t="s">
        <v>175041</v>
      </c>
    </row>
    <row r="93606" spans="1:2" x14ac:dyDescent="0.3">
      <c r="A93606" t="s">
        <v>175042</v>
      </c>
      <c r="B93606" t="s">
        <v>175043</v>
      </c>
    </row>
    <row r="93607" spans="1:2" x14ac:dyDescent="0.3">
      <c r="A93607" t="s">
        <v>175044</v>
      </c>
      <c r="B93607" t="s">
        <v>175045</v>
      </c>
    </row>
    <row r="93608" spans="1:2" x14ac:dyDescent="0.3">
      <c r="A93608" t="s">
        <v>175046</v>
      </c>
      <c r="B93608" t="s">
        <v>175047</v>
      </c>
    </row>
    <row r="93609" spans="1:2" x14ac:dyDescent="0.3">
      <c r="A93609" t="s">
        <v>175048</v>
      </c>
      <c r="B93609" t="s">
        <v>175049</v>
      </c>
    </row>
    <row r="93610" spans="1:2" x14ac:dyDescent="0.3">
      <c r="A93610" t="s">
        <v>175050</v>
      </c>
      <c r="B93610" t="s">
        <v>175051</v>
      </c>
    </row>
    <row r="93611" spans="1:2" x14ac:dyDescent="0.3">
      <c r="A93611" t="s">
        <v>175052</v>
      </c>
      <c r="B93611" t="s">
        <v>175053</v>
      </c>
    </row>
    <row r="93612" spans="1:2" x14ac:dyDescent="0.3">
      <c r="A93612" t="s">
        <v>175054</v>
      </c>
      <c r="B93612" t="s">
        <v>175053</v>
      </c>
    </row>
    <row r="93613" spans="1:2" x14ac:dyDescent="0.3">
      <c r="A93613" t="s">
        <v>175055</v>
      </c>
      <c r="B93613" t="s">
        <v>175056</v>
      </c>
    </row>
    <row r="93614" spans="1:2" x14ac:dyDescent="0.3">
      <c r="A93614" t="s">
        <v>175057</v>
      </c>
      <c r="B93614" t="s">
        <v>175058</v>
      </c>
    </row>
    <row r="93615" spans="1:2" x14ac:dyDescent="0.3">
      <c r="A93615" t="s">
        <v>175059</v>
      </c>
      <c r="B93615" t="s">
        <v>175060</v>
      </c>
    </row>
    <row r="93616" spans="1:2" x14ac:dyDescent="0.3">
      <c r="A93616" t="s">
        <v>175061</v>
      </c>
      <c r="B93616" t="s">
        <v>175062</v>
      </c>
    </row>
    <row r="93617" spans="1:2" x14ac:dyDescent="0.3">
      <c r="A93617" t="s">
        <v>175063</v>
      </c>
      <c r="B93617" t="s">
        <v>175064</v>
      </c>
    </row>
    <row r="93618" spans="1:2" x14ac:dyDescent="0.3">
      <c r="A93618" t="s">
        <v>175065</v>
      </c>
      <c r="B93618" t="s">
        <v>175066</v>
      </c>
    </row>
    <row r="93619" spans="1:2" x14ac:dyDescent="0.3">
      <c r="A93619" t="s">
        <v>175067</v>
      </c>
      <c r="B93619" t="s">
        <v>175068</v>
      </c>
    </row>
    <row r="93620" spans="1:2" x14ac:dyDescent="0.3">
      <c r="A93620" t="s">
        <v>175069</v>
      </c>
      <c r="B93620" t="s">
        <v>175070</v>
      </c>
    </row>
    <row r="93621" spans="1:2" x14ac:dyDescent="0.3">
      <c r="A93621" t="s">
        <v>175071</v>
      </c>
      <c r="B93621" t="s">
        <v>175072</v>
      </c>
    </row>
    <row r="93622" spans="1:2" x14ac:dyDescent="0.3">
      <c r="A93622" t="s">
        <v>175073</v>
      </c>
      <c r="B93622" t="s">
        <v>175074</v>
      </c>
    </row>
    <row r="93623" spans="1:2" x14ac:dyDescent="0.3">
      <c r="A93623" t="s">
        <v>175075</v>
      </c>
      <c r="B93623" t="s">
        <v>175076</v>
      </c>
    </row>
    <row r="93624" spans="1:2" x14ac:dyDescent="0.3">
      <c r="A93624" t="s">
        <v>175077</v>
      </c>
      <c r="B93624" t="s">
        <v>175078</v>
      </c>
    </row>
    <row r="93625" spans="1:2" x14ac:dyDescent="0.3">
      <c r="A93625" t="s">
        <v>175079</v>
      </c>
      <c r="B93625" t="s">
        <v>175080</v>
      </c>
    </row>
    <row r="93626" spans="1:2" x14ac:dyDescent="0.3">
      <c r="A93626" t="s">
        <v>175081</v>
      </c>
      <c r="B93626" t="s">
        <v>175082</v>
      </c>
    </row>
    <row r="93627" spans="1:2" x14ac:dyDescent="0.3">
      <c r="A93627" t="s">
        <v>175083</v>
      </c>
      <c r="B93627" t="s">
        <v>175084</v>
      </c>
    </row>
    <row r="93628" spans="1:2" x14ac:dyDescent="0.3">
      <c r="A93628" t="s">
        <v>175085</v>
      </c>
      <c r="B93628" t="s">
        <v>175086</v>
      </c>
    </row>
    <row r="93629" spans="1:2" x14ac:dyDescent="0.3">
      <c r="A93629" t="s">
        <v>175087</v>
      </c>
      <c r="B93629" t="s">
        <v>175088</v>
      </c>
    </row>
    <row r="93630" spans="1:2" x14ac:dyDescent="0.3">
      <c r="A93630" t="s">
        <v>175089</v>
      </c>
      <c r="B93630" t="s">
        <v>175090</v>
      </c>
    </row>
    <row r="93631" spans="1:2" x14ac:dyDescent="0.3">
      <c r="A93631" t="s">
        <v>175091</v>
      </c>
      <c r="B93631" t="s">
        <v>175092</v>
      </c>
    </row>
    <row r="93632" spans="1:2" x14ac:dyDescent="0.3">
      <c r="A93632" t="s">
        <v>175093</v>
      </c>
      <c r="B93632" t="s">
        <v>175094</v>
      </c>
    </row>
    <row r="93633" spans="1:2" x14ac:dyDescent="0.3">
      <c r="A93633" t="s">
        <v>175095</v>
      </c>
      <c r="B93633" t="s">
        <v>175096</v>
      </c>
    </row>
    <row r="93634" spans="1:2" x14ac:dyDescent="0.3">
      <c r="A93634" t="s">
        <v>175097</v>
      </c>
      <c r="B93634" t="s">
        <v>175098</v>
      </c>
    </row>
    <row r="93635" spans="1:2" x14ac:dyDescent="0.3">
      <c r="A93635" t="s">
        <v>175099</v>
      </c>
      <c r="B93635" t="s">
        <v>175100</v>
      </c>
    </row>
    <row r="93636" spans="1:2" x14ac:dyDescent="0.3">
      <c r="A93636" t="s">
        <v>175101</v>
      </c>
      <c r="B93636" t="s">
        <v>175102</v>
      </c>
    </row>
    <row r="93637" spans="1:2" x14ac:dyDescent="0.3">
      <c r="A93637" t="s">
        <v>175103</v>
      </c>
      <c r="B93637" t="s">
        <v>175104</v>
      </c>
    </row>
    <row r="93638" spans="1:2" x14ac:dyDescent="0.3">
      <c r="A93638" t="s">
        <v>175105</v>
      </c>
      <c r="B93638" t="s">
        <v>175106</v>
      </c>
    </row>
    <row r="93639" spans="1:2" x14ac:dyDescent="0.3">
      <c r="A93639" t="s">
        <v>175107</v>
      </c>
      <c r="B93639" t="s">
        <v>175108</v>
      </c>
    </row>
    <row r="93640" spans="1:2" x14ac:dyDescent="0.3">
      <c r="A93640" t="s">
        <v>175109</v>
      </c>
      <c r="B93640" t="s">
        <v>156840</v>
      </c>
    </row>
    <row r="93641" spans="1:2" x14ac:dyDescent="0.3">
      <c r="A93641" t="s">
        <v>175110</v>
      </c>
      <c r="B93641" t="s">
        <v>175111</v>
      </c>
    </row>
    <row r="93642" spans="1:2" x14ac:dyDescent="0.3">
      <c r="A93642" t="s">
        <v>175112</v>
      </c>
      <c r="B93642" t="s">
        <v>175113</v>
      </c>
    </row>
    <row r="93643" spans="1:2" x14ac:dyDescent="0.3">
      <c r="A93643" t="s">
        <v>175114</v>
      </c>
      <c r="B93643" t="s">
        <v>175115</v>
      </c>
    </row>
    <row r="93644" spans="1:2" x14ac:dyDescent="0.3">
      <c r="A93644" t="s">
        <v>175116</v>
      </c>
      <c r="B93644" t="s">
        <v>175117</v>
      </c>
    </row>
    <row r="93645" spans="1:2" x14ac:dyDescent="0.3">
      <c r="A93645" t="s">
        <v>175118</v>
      </c>
      <c r="B93645" t="s">
        <v>175119</v>
      </c>
    </row>
    <row r="93646" spans="1:2" x14ac:dyDescent="0.3">
      <c r="A93646" t="s">
        <v>175120</v>
      </c>
      <c r="B93646" t="s">
        <v>175121</v>
      </c>
    </row>
    <row r="93647" spans="1:2" x14ac:dyDescent="0.3">
      <c r="A93647" t="s">
        <v>175122</v>
      </c>
      <c r="B93647" t="s">
        <v>175123</v>
      </c>
    </row>
    <row r="93648" spans="1:2" x14ac:dyDescent="0.3">
      <c r="A93648" t="s">
        <v>175124</v>
      </c>
      <c r="B93648" t="s">
        <v>175125</v>
      </c>
    </row>
    <row r="93649" spans="1:2" x14ac:dyDescent="0.3">
      <c r="A93649" t="s">
        <v>175126</v>
      </c>
      <c r="B93649" t="s">
        <v>175127</v>
      </c>
    </row>
    <row r="93650" spans="1:2" x14ac:dyDescent="0.3">
      <c r="A93650" t="s">
        <v>175128</v>
      </c>
      <c r="B93650" t="s">
        <v>175129</v>
      </c>
    </row>
    <row r="93651" spans="1:2" x14ac:dyDescent="0.3">
      <c r="A93651" t="s">
        <v>175130</v>
      </c>
      <c r="B93651" t="s">
        <v>175131</v>
      </c>
    </row>
    <row r="93652" spans="1:2" x14ac:dyDescent="0.3">
      <c r="A93652" t="s">
        <v>175132</v>
      </c>
      <c r="B93652" t="s">
        <v>175133</v>
      </c>
    </row>
    <row r="93653" spans="1:2" x14ac:dyDescent="0.3">
      <c r="A93653" t="s">
        <v>175134</v>
      </c>
      <c r="B93653" t="s">
        <v>175135</v>
      </c>
    </row>
    <row r="93654" spans="1:2" x14ac:dyDescent="0.3">
      <c r="A93654" t="s">
        <v>175136</v>
      </c>
      <c r="B93654" t="s">
        <v>175137</v>
      </c>
    </row>
    <row r="93655" spans="1:2" x14ac:dyDescent="0.3">
      <c r="A93655" t="s">
        <v>175138</v>
      </c>
      <c r="B93655" t="s">
        <v>175139</v>
      </c>
    </row>
    <row r="93656" spans="1:2" x14ac:dyDescent="0.3">
      <c r="A93656" t="s">
        <v>175140</v>
      </c>
      <c r="B93656" t="s">
        <v>175141</v>
      </c>
    </row>
    <row r="93657" spans="1:2" x14ac:dyDescent="0.3">
      <c r="A93657" t="s">
        <v>175142</v>
      </c>
      <c r="B93657" t="s">
        <v>175143</v>
      </c>
    </row>
    <row r="93658" spans="1:2" x14ac:dyDescent="0.3">
      <c r="A93658" t="s">
        <v>175144</v>
      </c>
      <c r="B93658" t="s">
        <v>175145</v>
      </c>
    </row>
    <row r="93659" spans="1:2" x14ac:dyDescent="0.3">
      <c r="A93659" t="s">
        <v>175146</v>
      </c>
      <c r="B93659" t="s">
        <v>175147</v>
      </c>
    </row>
    <row r="93660" spans="1:2" x14ac:dyDescent="0.3">
      <c r="A93660" t="s">
        <v>175148</v>
      </c>
      <c r="B93660" t="s">
        <v>175149</v>
      </c>
    </row>
    <row r="93661" spans="1:2" x14ac:dyDescent="0.3">
      <c r="A93661" t="s">
        <v>175150</v>
      </c>
      <c r="B93661" t="s">
        <v>39425</v>
      </c>
    </row>
    <row r="93662" spans="1:2" x14ac:dyDescent="0.3">
      <c r="A93662" t="s">
        <v>175151</v>
      </c>
      <c r="B93662" t="s">
        <v>175152</v>
      </c>
    </row>
    <row r="93663" spans="1:2" x14ac:dyDescent="0.3">
      <c r="A93663" t="s">
        <v>175153</v>
      </c>
      <c r="B93663" t="s">
        <v>175154</v>
      </c>
    </row>
    <row r="93664" spans="1:2" x14ac:dyDescent="0.3">
      <c r="A93664" t="s">
        <v>175155</v>
      </c>
      <c r="B93664" t="s">
        <v>175156</v>
      </c>
    </row>
    <row r="93665" spans="1:2" x14ac:dyDescent="0.3">
      <c r="A93665" t="s">
        <v>175157</v>
      </c>
      <c r="B93665" t="s">
        <v>175158</v>
      </c>
    </row>
    <row r="93666" spans="1:2" x14ac:dyDescent="0.3">
      <c r="A93666" t="s">
        <v>175159</v>
      </c>
      <c r="B93666" t="s">
        <v>175160</v>
      </c>
    </row>
    <row r="93667" spans="1:2" x14ac:dyDescent="0.3">
      <c r="A93667" t="s">
        <v>175161</v>
      </c>
      <c r="B93667" t="s">
        <v>175162</v>
      </c>
    </row>
    <row r="93668" spans="1:2" x14ac:dyDescent="0.3">
      <c r="A93668" t="s">
        <v>175163</v>
      </c>
      <c r="B93668" t="s">
        <v>56554</v>
      </c>
    </row>
    <row r="93669" spans="1:2" x14ac:dyDescent="0.3">
      <c r="A93669" t="s">
        <v>175164</v>
      </c>
      <c r="B93669" t="s">
        <v>168387</v>
      </c>
    </row>
    <row r="93670" spans="1:2" x14ac:dyDescent="0.3">
      <c r="A93670" t="s">
        <v>175165</v>
      </c>
      <c r="B93670" t="s">
        <v>175166</v>
      </c>
    </row>
    <row r="93671" spans="1:2" x14ac:dyDescent="0.3">
      <c r="A93671" t="s">
        <v>175167</v>
      </c>
      <c r="B93671" t="s">
        <v>40301</v>
      </c>
    </row>
    <row r="93672" spans="1:2" x14ac:dyDescent="0.3">
      <c r="A93672" t="s">
        <v>175168</v>
      </c>
      <c r="B93672" t="s">
        <v>175169</v>
      </c>
    </row>
    <row r="93673" spans="1:2" x14ac:dyDescent="0.3">
      <c r="A93673" t="s">
        <v>175170</v>
      </c>
      <c r="B93673" t="s">
        <v>175171</v>
      </c>
    </row>
    <row r="93674" spans="1:2" x14ac:dyDescent="0.3">
      <c r="A93674" t="s">
        <v>175172</v>
      </c>
      <c r="B93674" t="s">
        <v>175173</v>
      </c>
    </row>
    <row r="93675" spans="1:2" x14ac:dyDescent="0.3">
      <c r="A93675" t="s">
        <v>175174</v>
      </c>
      <c r="B93675" t="s">
        <v>175175</v>
      </c>
    </row>
    <row r="93676" spans="1:2" x14ac:dyDescent="0.3">
      <c r="A93676" t="s">
        <v>175176</v>
      </c>
      <c r="B93676" t="s">
        <v>175177</v>
      </c>
    </row>
    <row r="93677" spans="1:2" x14ac:dyDescent="0.3">
      <c r="A93677" t="s">
        <v>175178</v>
      </c>
      <c r="B93677" t="s">
        <v>175179</v>
      </c>
    </row>
    <row r="93678" spans="1:2" x14ac:dyDescent="0.3">
      <c r="A93678" t="s">
        <v>175180</v>
      </c>
      <c r="B93678" t="s">
        <v>175181</v>
      </c>
    </row>
    <row r="93679" spans="1:2" x14ac:dyDescent="0.3">
      <c r="A93679" t="s">
        <v>175182</v>
      </c>
      <c r="B93679" t="s">
        <v>175183</v>
      </c>
    </row>
    <row r="93680" spans="1:2" x14ac:dyDescent="0.3">
      <c r="A93680" t="s">
        <v>175184</v>
      </c>
      <c r="B93680" t="s">
        <v>717</v>
      </c>
    </row>
    <row r="93681" spans="1:2" x14ac:dyDescent="0.3">
      <c r="A93681" t="s">
        <v>175185</v>
      </c>
      <c r="B93681" t="s">
        <v>175186</v>
      </c>
    </row>
    <row r="93682" spans="1:2" x14ac:dyDescent="0.3">
      <c r="A93682" t="s">
        <v>175187</v>
      </c>
      <c r="B93682" t="s">
        <v>175188</v>
      </c>
    </row>
    <row r="93683" spans="1:2" x14ac:dyDescent="0.3">
      <c r="A93683" t="s">
        <v>175189</v>
      </c>
      <c r="B93683" t="s">
        <v>41928</v>
      </c>
    </row>
    <row r="93684" spans="1:2" x14ac:dyDescent="0.3">
      <c r="A93684" t="s">
        <v>175190</v>
      </c>
      <c r="B93684" t="s">
        <v>175191</v>
      </c>
    </row>
    <row r="93685" spans="1:2" x14ac:dyDescent="0.3">
      <c r="A93685" t="s">
        <v>175192</v>
      </c>
      <c r="B93685" t="s">
        <v>175193</v>
      </c>
    </row>
    <row r="93686" spans="1:2" x14ac:dyDescent="0.3">
      <c r="A93686" t="s">
        <v>175194</v>
      </c>
      <c r="B93686" t="s">
        <v>172410</v>
      </c>
    </row>
    <row r="93687" spans="1:2" x14ac:dyDescent="0.3">
      <c r="A93687" t="s">
        <v>175195</v>
      </c>
      <c r="B93687" t="s">
        <v>175196</v>
      </c>
    </row>
    <row r="93688" spans="1:2" x14ac:dyDescent="0.3">
      <c r="A93688" t="s">
        <v>175197</v>
      </c>
      <c r="B93688" t="s">
        <v>175198</v>
      </c>
    </row>
    <row r="93689" spans="1:2" x14ac:dyDescent="0.3">
      <c r="A93689" t="s">
        <v>175199</v>
      </c>
      <c r="B93689" t="s">
        <v>164299</v>
      </c>
    </row>
    <row r="93690" spans="1:2" x14ac:dyDescent="0.3">
      <c r="A93690" t="s">
        <v>175200</v>
      </c>
      <c r="B93690" t="s">
        <v>175201</v>
      </c>
    </row>
    <row r="93691" spans="1:2" x14ac:dyDescent="0.3">
      <c r="A93691" t="s">
        <v>175202</v>
      </c>
      <c r="B93691" t="s">
        <v>175203</v>
      </c>
    </row>
    <row r="93692" spans="1:2" x14ac:dyDescent="0.3">
      <c r="A93692" t="s">
        <v>175204</v>
      </c>
      <c r="B93692" t="s">
        <v>175205</v>
      </c>
    </row>
    <row r="93693" spans="1:2" x14ac:dyDescent="0.3">
      <c r="A93693" t="s">
        <v>175206</v>
      </c>
      <c r="B93693" t="s">
        <v>175207</v>
      </c>
    </row>
    <row r="93694" spans="1:2" x14ac:dyDescent="0.3">
      <c r="A93694" t="s">
        <v>175208</v>
      </c>
      <c r="B93694" t="s">
        <v>23098</v>
      </c>
    </row>
    <row r="93695" spans="1:2" x14ac:dyDescent="0.3">
      <c r="A93695" t="s">
        <v>175209</v>
      </c>
      <c r="B93695" t="s">
        <v>175210</v>
      </c>
    </row>
    <row r="93696" spans="1:2" x14ac:dyDescent="0.3">
      <c r="A93696" t="s">
        <v>175211</v>
      </c>
      <c r="B93696" t="s">
        <v>8351</v>
      </c>
    </row>
    <row r="93697" spans="1:2" x14ac:dyDescent="0.3">
      <c r="A93697" t="s">
        <v>175212</v>
      </c>
      <c r="B93697" t="s">
        <v>163316</v>
      </c>
    </row>
    <row r="93698" spans="1:2" x14ac:dyDescent="0.3">
      <c r="A93698" t="s">
        <v>175213</v>
      </c>
      <c r="B93698" t="s">
        <v>5332</v>
      </c>
    </row>
    <row r="93699" spans="1:2" x14ac:dyDescent="0.3">
      <c r="A93699" t="s">
        <v>175214</v>
      </c>
      <c r="B93699" t="s">
        <v>175215</v>
      </c>
    </row>
    <row r="93700" spans="1:2" x14ac:dyDescent="0.3">
      <c r="A93700" t="s">
        <v>175216</v>
      </c>
      <c r="B93700" t="s">
        <v>175217</v>
      </c>
    </row>
    <row r="93701" spans="1:2" x14ac:dyDescent="0.3">
      <c r="A93701" t="s">
        <v>175218</v>
      </c>
      <c r="B93701" t="s">
        <v>175219</v>
      </c>
    </row>
    <row r="93702" spans="1:2" x14ac:dyDescent="0.3">
      <c r="A93702" t="s">
        <v>175220</v>
      </c>
      <c r="B93702" t="s">
        <v>175221</v>
      </c>
    </row>
    <row r="93703" spans="1:2" x14ac:dyDescent="0.3">
      <c r="A93703" t="s">
        <v>175222</v>
      </c>
      <c r="B93703" t="s">
        <v>175223</v>
      </c>
    </row>
    <row r="93704" spans="1:2" x14ac:dyDescent="0.3">
      <c r="A93704" t="s">
        <v>175224</v>
      </c>
      <c r="B93704" t="s">
        <v>175225</v>
      </c>
    </row>
    <row r="93705" spans="1:2" x14ac:dyDescent="0.3">
      <c r="A93705" t="s">
        <v>175226</v>
      </c>
      <c r="B93705" t="s">
        <v>175227</v>
      </c>
    </row>
    <row r="93706" spans="1:2" x14ac:dyDescent="0.3">
      <c r="A93706" t="s">
        <v>175228</v>
      </c>
      <c r="B93706" t="s">
        <v>175229</v>
      </c>
    </row>
    <row r="93707" spans="1:2" x14ac:dyDescent="0.3">
      <c r="A93707" t="s">
        <v>175230</v>
      </c>
      <c r="B93707" t="s">
        <v>175231</v>
      </c>
    </row>
    <row r="93708" spans="1:2" x14ac:dyDescent="0.3">
      <c r="A93708" t="s">
        <v>175232</v>
      </c>
      <c r="B93708" t="s">
        <v>175233</v>
      </c>
    </row>
    <row r="93709" spans="1:2" x14ac:dyDescent="0.3">
      <c r="A93709" t="s">
        <v>175234</v>
      </c>
      <c r="B93709" t="s">
        <v>175235</v>
      </c>
    </row>
    <row r="93710" spans="1:2" x14ac:dyDescent="0.3">
      <c r="A93710" t="s">
        <v>175236</v>
      </c>
      <c r="B93710" t="s">
        <v>149911</v>
      </c>
    </row>
    <row r="93711" spans="1:2" x14ac:dyDescent="0.3">
      <c r="A93711" t="s">
        <v>175237</v>
      </c>
      <c r="B93711" t="s">
        <v>173370</v>
      </c>
    </row>
    <row r="93712" spans="1:2" x14ac:dyDescent="0.3">
      <c r="A93712" t="s">
        <v>175238</v>
      </c>
      <c r="B93712" t="s">
        <v>175239</v>
      </c>
    </row>
    <row r="93713" spans="1:2" x14ac:dyDescent="0.3">
      <c r="A93713" t="s">
        <v>175240</v>
      </c>
      <c r="B93713" t="s">
        <v>26191</v>
      </c>
    </row>
    <row r="93714" spans="1:2" x14ac:dyDescent="0.3">
      <c r="A93714" t="s">
        <v>175241</v>
      </c>
      <c r="B93714" t="s">
        <v>175242</v>
      </c>
    </row>
    <row r="93715" spans="1:2" x14ac:dyDescent="0.3">
      <c r="A93715" t="s">
        <v>175243</v>
      </c>
      <c r="B93715" t="s">
        <v>149062</v>
      </c>
    </row>
    <row r="93716" spans="1:2" x14ac:dyDescent="0.3">
      <c r="A93716" t="s">
        <v>175244</v>
      </c>
      <c r="B93716" t="s">
        <v>175245</v>
      </c>
    </row>
    <row r="93717" spans="1:2" x14ac:dyDescent="0.3">
      <c r="A93717" t="s">
        <v>175246</v>
      </c>
      <c r="B93717" t="s">
        <v>174694</v>
      </c>
    </row>
    <row r="93718" spans="1:2" x14ac:dyDescent="0.3">
      <c r="A93718" t="s">
        <v>175247</v>
      </c>
      <c r="B93718" t="s">
        <v>175248</v>
      </c>
    </row>
    <row r="93719" spans="1:2" x14ac:dyDescent="0.3">
      <c r="A93719" t="s">
        <v>175249</v>
      </c>
      <c r="B93719" t="s">
        <v>175250</v>
      </c>
    </row>
    <row r="93720" spans="1:2" x14ac:dyDescent="0.3">
      <c r="A93720" t="s">
        <v>175251</v>
      </c>
      <c r="B93720" t="s">
        <v>3823</v>
      </c>
    </row>
    <row r="93721" spans="1:2" x14ac:dyDescent="0.3">
      <c r="A93721" t="s">
        <v>175252</v>
      </c>
      <c r="B93721" t="s">
        <v>175253</v>
      </c>
    </row>
    <row r="93722" spans="1:2" x14ac:dyDescent="0.3">
      <c r="A93722" t="s">
        <v>175254</v>
      </c>
      <c r="B93722" t="s">
        <v>175255</v>
      </c>
    </row>
    <row r="93723" spans="1:2" x14ac:dyDescent="0.3">
      <c r="A93723" t="s">
        <v>175256</v>
      </c>
      <c r="B93723" t="s">
        <v>175257</v>
      </c>
    </row>
    <row r="93724" spans="1:2" x14ac:dyDescent="0.3">
      <c r="A93724" t="s">
        <v>175258</v>
      </c>
      <c r="B93724" t="s">
        <v>175259</v>
      </c>
    </row>
    <row r="93725" spans="1:2" x14ac:dyDescent="0.3">
      <c r="A93725" t="s">
        <v>175260</v>
      </c>
      <c r="B93725" t="s">
        <v>175261</v>
      </c>
    </row>
    <row r="93726" spans="1:2" x14ac:dyDescent="0.3">
      <c r="A93726" t="s">
        <v>175262</v>
      </c>
      <c r="B93726" t="s">
        <v>175263</v>
      </c>
    </row>
    <row r="93727" spans="1:2" x14ac:dyDescent="0.3">
      <c r="A93727" t="s">
        <v>175264</v>
      </c>
      <c r="B93727" t="s">
        <v>175265</v>
      </c>
    </row>
    <row r="93728" spans="1:2" x14ac:dyDescent="0.3">
      <c r="A93728" t="s">
        <v>175266</v>
      </c>
      <c r="B93728" t="s">
        <v>175267</v>
      </c>
    </row>
    <row r="93729" spans="1:2" x14ac:dyDescent="0.3">
      <c r="A93729" t="s">
        <v>175268</v>
      </c>
      <c r="B93729" t="s">
        <v>169491</v>
      </c>
    </row>
    <row r="93730" spans="1:2" x14ac:dyDescent="0.3">
      <c r="A93730" t="s">
        <v>175269</v>
      </c>
      <c r="B93730" t="s">
        <v>175270</v>
      </c>
    </row>
    <row r="93731" spans="1:2" x14ac:dyDescent="0.3">
      <c r="A93731" t="s">
        <v>175271</v>
      </c>
      <c r="B93731" t="s">
        <v>168727</v>
      </c>
    </row>
    <row r="93732" spans="1:2" x14ac:dyDescent="0.3">
      <c r="A93732" t="s">
        <v>175272</v>
      </c>
      <c r="B93732" t="s">
        <v>175273</v>
      </c>
    </row>
    <row r="93733" spans="1:2" x14ac:dyDescent="0.3">
      <c r="A93733" t="s">
        <v>175274</v>
      </c>
      <c r="B93733" t="s">
        <v>175275</v>
      </c>
    </row>
    <row r="93734" spans="1:2" x14ac:dyDescent="0.3">
      <c r="A93734" t="s">
        <v>175276</v>
      </c>
      <c r="B93734" t="s">
        <v>175277</v>
      </c>
    </row>
    <row r="93735" spans="1:2" x14ac:dyDescent="0.3">
      <c r="A93735" t="s">
        <v>175278</v>
      </c>
      <c r="B93735" t="s">
        <v>175279</v>
      </c>
    </row>
    <row r="93736" spans="1:2" x14ac:dyDescent="0.3">
      <c r="A93736" t="s">
        <v>175280</v>
      </c>
      <c r="B93736" t="s">
        <v>20717</v>
      </c>
    </row>
    <row r="93737" spans="1:2" x14ac:dyDescent="0.3">
      <c r="A93737" t="s">
        <v>175281</v>
      </c>
      <c r="B93737" t="s">
        <v>175282</v>
      </c>
    </row>
    <row r="93738" spans="1:2" x14ac:dyDescent="0.3">
      <c r="A93738" t="s">
        <v>175283</v>
      </c>
      <c r="B93738" t="s">
        <v>175284</v>
      </c>
    </row>
    <row r="93739" spans="1:2" x14ac:dyDescent="0.3">
      <c r="A93739" t="s">
        <v>175285</v>
      </c>
      <c r="B93739" t="s">
        <v>175286</v>
      </c>
    </row>
    <row r="93740" spans="1:2" x14ac:dyDescent="0.3">
      <c r="A93740" t="s">
        <v>175287</v>
      </c>
      <c r="B93740" t="s">
        <v>175288</v>
      </c>
    </row>
    <row r="93741" spans="1:2" x14ac:dyDescent="0.3">
      <c r="A93741" t="s">
        <v>175289</v>
      </c>
      <c r="B93741" t="s">
        <v>175290</v>
      </c>
    </row>
    <row r="93742" spans="1:2" x14ac:dyDescent="0.3">
      <c r="A93742" t="s">
        <v>175291</v>
      </c>
      <c r="B93742" t="s">
        <v>175292</v>
      </c>
    </row>
    <row r="93743" spans="1:2" x14ac:dyDescent="0.3">
      <c r="A93743" t="s">
        <v>175293</v>
      </c>
      <c r="B93743" t="s">
        <v>175294</v>
      </c>
    </row>
    <row r="93744" spans="1:2" x14ac:dyDescent="0.3">
      <c r="A93744" t="s">
        <v>175295</v>
      </c>
      <c r="B93744" t="s">
        <v>4750</v>
      </c>
    </row>
    <row r="93745" spans="1:2" x14ac:dyDescent="0.3">
      <c r="A93745" t="s">
        <v>175296</v>
      </c>
      <c r="B93745" t="s">
        <v>175297</v>
      </c>
    </row>
    <row r="93746" spans="1:2" x14ac:dyDescent="0.3">
      <c r="A93746" t="s">
        <v>175298</v>
      </c>
      <c r="B93746" t="s">
        <v>175299</v>
      </c>
    </row>
    <row r="93747" spans="1:2" x14ac:dyDescent="0.3">
      <c r="A93747" t="s">
        <v>175300</v>
      </c>
      <c r="B93747" t="s">
        <v>26271</v>
      </c>
    </row>
    <row r="93748" spans="1:2" x14ac:dyDescent="0.3">
      <c r="A93748" t="s">
        <v>175301</v>
      </c>
      <c r="B93748" t="s">
        <v>175302</v>
      </c>
    </row>
    <row r="93749" spans="1:2" x14ac:dyDescent="0.3">
      <c r="A93749" t="s">
        <v>175303</v>
      </c>
      <c r="B93749" t="s">
        <v>175304</v>
      </c>
    </row>
    <row r="93750" spans="1:2" x14ac:dyDescent="0.3">
      <c r="A93750" t="s">
        <v>175305</v>
      </c>
      <c r="B93750" t="s">
        <v>175306</v>
      </c>
    </row>
    <row r="93751" spans="1:2" x14ac:dyDescent="0.3">
      <c r="A93751" t="s">
        <v>175307</v>
      </c>
      <c r="B93751" t="s">
        <v>175308</v>
      </c>
    </row>
    <row r="93752" spans="1:2" x14ac:dyDescent="0.3">
      <c r="A93752" t="s">
        <v>175309</v>
      </c>
      <c r="B93752" t="s">
        <v>497</v>
      </c>
    </row>
    <row r="93753" spans="1:2" x14ac:dyDescent="0.3">
      <c r="A93753" t="s">
        <v>175310</v>
      </c>
      <c r="B93753" t="s">
        <v>175311</v>
      </c>
    </row>
    <row r="93754" spans="1:2" x14ac:dyDescent="0.3">
      <c r="A93754" t="s">
        <v>175312</v>
      </c>
      <c r="B93754" t="s">
        <v>175313</v>
      </c>
    </row>
    <row r="93755" spans="1:2" x14ac:dyDescent="0.3">
      <c r="A93755" t="s">
        <v>175314</v>
      </c>
      <c r="B93755" t="s">
        <v>175315</v>
      </c>
    </row>
    <row r="93756" spans="1:2" x14ac:dyDescent="0.3">
      <c r="A93756" t="s">
        <v>175316</v>
      </c>
      <c r="B93756" t="s">
        <v>175317</v>
      </c>
    </row>
    <row r="93757" spans="1:2" x14ac:dyDescent="0.3">
      <c r="A93757" t="s">
        <v>175318</v>
      </c>
      <c r="B93757" t="s">
        <v>175319</v>
      </c>
    </row>
    <row r="93758" spans="1:2" x14ac:dyDescent="0.3">
      <c r="A93758" t="s">
        <v>175320</v>
      </c>
      <c r="B93758" t="s">
        <v>175321</v>
      </c>
    </row>
    <row r="93759" spans="1:2" x14ac:dyDescent="0.3">
      <c r="A93759" t="s">
        <v>175322</v>
      </c>
      <c r="B93759" t="s">
        <v>175323</v>
      </c>
    </row>
    <row r="93760" spans="1:2" x14ac:dyDescent="0.3">
      <c r="A93760" t="s">
        <v>175324</v>
      </c>
      <c r="B93760" t="s">
        <v>175325</v>
      </c>
    </row>
    <row r="93761" spans="1:2" x14ac:dyDescent="0.3">
      <c r="A93761" t="s">
        <v>175326</v>
      </c>
      <c r="B93761" t="s">
        <v>175327</v>
      </c>
    </row>
    <row r="93762" spans="1:2" x14ac:dyDescent="0.3">
      <c r="A93762" t="s">
        <v>175328</v>
      </c>
      <c r="B93762" t="s">
        <v>175329</v>
      </c>
    </row>
    <row r="93763" spans="1:2" x14ac:dyDescent="0.3">
      <c r="A93763" t="s">
        <v>175330</v>
      </c>
      <c r="B93763" t="s">
        <v>175331</v>
      </c>
    </row>
    <row r="93764" spans="1:2" x14ac:dyDescent="0.3">
      <c r="A93764" t="s">
        <v>175332</v>
      </c>
      <c r="B93764" t="s">
        <v>175331</v>
      </c>
    </row>
    <row r="93765" spans="1:2" x14ac:dyDescent="0.3">
      <c r="A93765" t="s">
        <v>175333</v>
      </c>
      <c r="B93765" t="s">
        <v>30763</v>
      </c>
    </row>
    <row r="93766" spans="1:2" x14ac:dyDescent="0.3">
      <c r="A93766" t="s">
        <v>175334</v>
      </c>
      <c r="B93766" t="s">
        <v>175335</v>
      </c>
    </row>
    <row r="93767" spans="1:2" x14ac:dyDescent="0.3">
      <c r="A93767" t="s">
        <v>175336</v>
      </c>
      <c r="B93767" t="s">
        <v>175337</v>
      </c>
    </row>
    <row r="93768" spans="1:2" x14ac:dyDescent="0.3">
      <c r="A93768" t="s">
        <v>175338</v>
      </c>
      <c r="B93768" t="s">
        <v>173297</v>
      </c>
    </row>
    <row r="93769" spans="1:2" x14ac:dyDescent="0.3">
      <c r="A93769" t="s">
        <v>175339</v>
      </c>
      <c r="B93769" t="s">
        <v>175340</v>
      </c>
    </row>
    <row r="93770" spans="1:2" x14ac:dyDescent="0.3">
      <c r="A93770" t="s">
        <v>175341</v>
      </c>
      <c r="B93770" t="s">
        <v>175342</v>
      </c>
    </row>
    <row r="93771" spans="1:2" x14ac:dyDescent="0.3">
      <c r="A93771" t="s">
        <v>175343</v>
      </c>
      <c r="B93771" t="s">
        <v>175344</v>
      </c>
    </row>
    <row r="93772" spans="1:2" x14ac:dyDescent="0.3">
      <c r="A93772" t="s">
        <v>175345</v>
      </c>
      <c r="B93772" t="s">
        <v>175346</v>
      </c>
    </row>
    <row r="93773" spans="1:2" x14ac:dyDescent="0.3">
      <c r="A93773" t="s">
        <v>175347</v>
      </c>
      <c r="B93773" t="s">
        <v>175348</v>
      </c>
    </row>
    <row r="93774" spans="1:2" x14ac:dyDescent="0.3">
      <c r="A93774" t="s">
        <v>175349</v>
      </c>
      <c r="B93774" t="s">
        <v>175350</v>
      </c>
    </row>
    <row r="93775" spans="1:2" x14ac:dyDescent="0.3">
      <c r="A93775" t="s">
        <v>175351</v>
      </c>
      <c r="B93775" t="s">
        <v>150108</v>
      </c>
    </row>
    <row r="93776" spans="1:2" x14ac:dyDescent="0.3">
      <c r="A93776" t="s">
        <v>175352</v>
      </c>
      <c r="B93776" t="s">
        <v>175353</v>
      </c>
    </row>
    <row r="93777" spans="1:2" x14ac:dyDescent="0.3">
      <c r="A93777" t="s">
        <v>175354</v>
      </c>
      <c r="B93777" t="s">
        <v>175355</v>
      </c>
    </row>
    <row r="93778" spans="1:2" x14ac:dyDescent="0.3">
      <c r="A93778" t="s">
        <v>175356</v>
      </c>
      <c r="B93778" t="s">
        <v>175357</v>
      </c>
    </row>
    <row r="93779" spans="1:2" x14ac:dyDescent="0.3">
      <c r="A93779" t="s">
        <v>175358</v>
      </c>
      <c r="B93779" t="s">
        <v>175359</v>
      </c>
    </row>
    <row r="93780" spans="1:2" x14ac:dyDescent="0.3">
      <c r="A93780" t="s">
        <v>175360</v>
      </c>
      <c r="B93780" t="s">
        <v>175361</v>
      </c>
    </row>
    <row r="93781" spans="1:2" x14ac:dyDescent="0.3">
      <c r="A93781" t="s">
        <v>175362</v>
      </c>
      <c r="B93781" t="s">
        <v>175363</v>
      </c>
    </row>
    <row r="93782" spans="1:2" x14ac:dyDescent="0.3">
      <c r="A93782" t="s">
        <v>175364</v>
      </c>
      <c r="B93782" t="s">
        <v>175365</v>
      </c>
    </row>
    <row r="93783" spans="1:2" x14ac:dyDescent="0.3">
      <c r="A93783" t="s">
        <v>175366</v>
      </c>
      <c r="B93783" t="s">
        <v>175367</v>
      </c>
    </row>
    <row r="93784" spans="1:2" x14ac:dyDescent="0.3">
      <c r="A93784" t="s">
        <v>175368</v>
      </c>
      <c r="B93784" t="s">
        <v>175369</v>
      </c>
    </row>
    <row r="93785" spans="1:2" x14ac:dyDescent="0.3">
      <c r="A93785" t="s">
        <v>175370</v>
      </c>
      <c r="B93785" t="s">
        <v>175371</v>
      </c>
    </row>
    <row r="93786" spans="1:2" x14ac:dyDescent="0.3">
      <c r="A93786" t="s">
        <v>175372</v>
      </c>
      <c r="B93786" t="s">
        <v>175373</v>
      </c>
    </row>
    <row r="93787" spans="1:2" x14ac:dyDescent="0.3">
      <c r="A93787" t="s">
        <v>175374</v>
      </c>
      <c r="B93787" t="s">
        <v>175375</v>
      </c>
    </row>
    <row r="93788" spans="1:2" x14ac:dyDescent="0.3">
      <c r="A93788" t="s">
        <v>175376</v>
      </c>
      <c r="B93788" t="s">
        <v>175377</v>
      </c>
    </row>
    <row r="93789" spans="1:2" x14ac:dyDescent="0.3">
      <c r="A93789" t="s">
        <v>175378</v>
      </c>
      <c r="B93789" t="s">
        <v>139611</v>
      </c>
    </row>
    <row r="93790" spans="1:2" x14ac:dyDescent="0.3">
      <c r="A93790" t="s">
        <v>175379</v>
      </c>
      <c r="B93790" t="s">
        <v>175380</v>
      </c>
    </row>
    <row r="93791" spans="1:2" x14ac:dyDescent="0.3">
      <c r="A93791" t="s">
        <v>175381</v>
      </c>
      <c r="B93791" t="s">
        <v>8653</v>
      </c>
    </row>
    <row r="93792" spans="1:2" x14ac:dyDescent="0.3">
      <c r="A93792" t="s">
        <v>175382</v>
      </c>
      <c r="B93792" t="s">
        <v>175383</v>
      </c>
    </row>
    <row r="93793" spans="1:2" x14ac:dyDescent="0.3">
      <c r="A93793" t="s">
        <v>175384</v>
      </c>
      <c r="B93793" t="s">
        <v>175385</v>
      </c>
    </row>
    <row r="93794" spans="1:2" x14ac:dyDescent="0.3">
      <c r="A93794" t="s">
        <v>175386</v>
      </c>
      <c r="B93794" t="s">
        <v>175387</v>
      </c>
    </row>
    <row r="93795" spans="1:2" x14ac:dyDescent="0.3">
      <c r="A93795" t="s">
        <v>175388</v>
      </c>
      <c r="B93795" t="s">
        <v>162152</v>
      </c>
    </row>
    <row r="93796" spans="1:2" x14ac:dyDescent="0.3">
      <c r="A93796" t="s">
        <v>175389</v>
      </c>
      <c r="B93796" t="s">
        <v>175390</v>
      </c>
    </row>
    <row r="93797" spans="1:2" x14ac:dyDescent="0.3">
      <c r="A93797" t="s">
        <v>175391</v>
      </c>
      <c r="B93797" t="s">
        <v>175392</v>
      </c>
    </row>
    <row r="93798" spans="1:2" x14ac:dyDescent="0.3">
      <c r="A93798" t="s">
        <v>175393</v>
      </c>
      <c r="B93798" t="s">
        <v>163580</v>
      </c>
    </row>
    <row r="93799" spans="1:2" x14ac:dyDescent="0.3">
      <c r="A93799" t="s">
        <v>175394</v>
      </c>
      <c r="B93799" t="s">
        <v>3689</v>
      </c>
    </row>
    <row r="93800" spans="1:2" x14ac:dyDescent="0.3">
      <c r="A93800" t="s">
        <v>175395</v>
      </c>
      <c r="B93800" t="s">
        <v>29123</v>
      </c>
    </row>
    <row r="93801" spans="1:2" x14ac:dyDescent="0.3">
      <c r="A93801" t="s">
        <v>175396</v>
      </c>
      <c r="B93801" t="s">
        <v>2782</v>
      </c>
    </row>
    <row r="93802" spans="1:2" x14ac:dyDescent="0.3">
      <c r="A93802" t="s">
        <v>175397</v>
      </c>
      <c r="B93802" t="s">
        <v>175398</v>
      </c>
    </row>
    <row r="93803" spans="1:2" x14ac:dyDescent="0.3">
      <c r="A93803" t="s">
        <v>175399</v>
      </c>
      <c r="B93803" t="s">
        <v>23240</v>
      </c>
    </row>
    <row r="93804" spans="1:2" x14ac:dyDescent="0.3">
      <c r="A93804" t="s">
        <v>175400</v>
      </c>
      <c r="B93804" t="s">
        <v>175401</v>
      </c>
    </row>
    <row r="93805" spans="1:2" x14ac:dyDescent="0.3">
      <c r="A93805" t="s">
        <v>175402</v>
      </c>
      <c r="B93805" t="s">
        <v>175403</v>
      </c>
    </row>
    <row r="93806" spans="1:2" x14ac:dyDescent="0.3">
      <c r="A93806" t="s">
        <v>175404</v>
      </c>
      <c r="B93806" t="s">
        <v>175405</v>
      </c>
    </row>
    <row r="93807" spans="1:2" x14ac:dyDescent="0.3">
      <c r="A93807" t="s">
        <v>175406</v>
      </c>
      <c r="B93807" t="s">
        <v>175407</v>
      </c>
    </row>
    <row r="93808" spans="1:2" x14ac:dyDescent="0.3">
      <c r="A93808" t="s">
        <v>175408</v>
      </c>
      <c r="B93808" t="s">
        <v>175409</v>
      </c>
    </row>
    <row r="93809" spans="1:2" x14ac:dyDescent="0.3">
      <c r="A93809" t="s">
        <v>175410</v>
      </c>
      <c r="B93809" t="s">
        <v>175411</v>
      </c>
    </row>
    <row r="93810" spans="1:2" x14ac:dyDescent="0.3">
      <c r="A93810" t="s">
        <v>175412</v>
      </c>
      <c r="B93810" t="s">
        <v>175413</v>
      </c>
    </row>
    <row r="93811" spans="1:2" x14ac:dyDescent="0.3">
      <c r="A93811" t="s">
        <v>175414</v>
      </c>
      <c r="B93811" t="s">
        <v>175415</v>
      </c>
    </row>
    <row r="93812" spans="1:2" x14ac:dyDescent="0.3">
      <c r="A93812" t="s">
        <v>175416</v>
      </c>
      <c r="B93812" t="s">
        <v>175417</v>
      </c>
    </row>
    <row r="93813" spans="1:2" x14ac:dyDescent="0.3">
      <c r="A93813" t="s">
        <v>175418</v>
      </c>
      <c r="B93813" t="s">
        <v>8183</v>
      </c>
    </row>
    <row r="93814" spans="1:2" x14ac:dyDescent="0.3">
      <c r="A93814" t="s">
        <v>175419</v>
      </c>
      <c r="B93814" t="s">
        <v>175420</v>
      </c>
    </row>
    <row r="93815" spans="1:2" x14ac:dyDescent="0.3">
      <c r="A93815" t="s">
        <v>175421</v>
      </c>
      <c r="B93815" t="s">
        <v>175422</v>
      </c>
    </row>
    <row r="93816" spans="1:2" x14ac:dyDescent="0.3">
      <c r="A93816" t="s">
        <v>175423</v>
      </c>
      <c r="B93816" t="s">
        <v>175424</v>
      </c>
    </row>
    <row r="93817" spans="1:2" x14ac:dyDescent="0.3">
      <c r="A93817" t="s">
        <v>175425</v>
      </c>
      <c r="B93817" t="s">
        <v>175426</v>
      </c>
    </row>
    <row r="93818" spans="1:2" x14ac:dyDescent="0.3">
      <c r="A93818" t="s">
        <v>175427</v>
      </c>
      <c r="B93818" t="s">
        <v>175428</v>
      </c>
    </row>
    <row r="93819" spans="1:2" x14ac:dyDescent="0.3">
      <c r="A93819" t="s">
        <v>175429</v>
      </c>
      <c r="B93819" t="s">
        <v>169491</v>
      </c>
    </row>
    <row r="93820" spans="1:2" x14ac:dyDescent="0.3">
      <c r="A93820" t="s">
        <v>175430</v>
      </c>
      <c r="B93820" t="s">
        <v>175431</v>
      </c>
    </row>
    <row r="93821" spans="1:2" x14ac:dyDescent="0.3">
      <c r="A93821" t="s">
        <v>175432</v>
      </c>
      <c r="B93821" t="s">
        <v>175433</v>
      </c>
    </row>
    <row r="93822" spans="1:2" x14ac:dyDescent="0.3">
      <c r="A93822" t="s">
        <v>175434</v>
      </c>
      <c r="B93822" t="s">
        <v>175435</v>
      </c>
    </row>
    <row r="93823" spans="1:2" x14ac:dyDescent="0.3">
      <c r="A93823" t="s">
        <v>175436</v>
      </c>
      <c r="B93823" t="s">
        <v>175437</v>
      </c>
    </row>
    <row r="93824" spans="1:2" x14ac:dyDescent="0.3">
      <c r="A93824" t="s">
        <v>175438</v>
      </c>
      <c r="B93824" t="s">
        <v>175439</v>
      </c>
    </row>
    <row r="93825" spans="1:2" x14ac:dyDescent="0.3">
      <c r="A93825" t="s">
        <v>175440</v>
      </c>
      <c r="B93825" t="s">
        <v>175441</v>
      </c>
    </row>
    <row r="93826" spans="1:2" x14ac:dyDescent="0.3">
      <c r="A93826" t="s">
        <v>175442</v>
      </c>
      <c r="B93826" t="s">
        <v>175443</v>
      </c>
    </row>
    <row r="93827" spans="1:2" x14ac:dyDescent="0.3">
      <c r="A93827" t="s">
        <v>175444</v>
      </c>
      <c r="B93827" t="s">
        <v>145</v>
      </c>
    </row>
    <row r="93828" spans="1:2" x14ac:dyDescent="0.3">
      <c r="A93828" t="s">
        <v>175445</v>
      </c>
      <c r="B93828" t="s">
        <v>172521</v>
      </c>
    </row>
    <row r="93829" spans="1:2" x14ac:dyDescent="0.3">
      <c r="A93829" t="s">
        <v>175446</v>
      </c>
      <c r="B93829" t="s">
        <v>175447</v>
      </c>
    </row>
    <row r="93830" spans="1:2" x14ac:dyDescent="0.3">
      <c r="A93830" t="s">
        <v>175448</v>
      </c>
      <c r="B93830" t="s">
        <v>175449</v>
      </c>
    </row>
    <row r="93831" spans="1:2" x14ac:dyDescent="0.3">
      <c r="A93831" t="s">
        <v>175450</v>
      </c>
      <c r="B93831" t="s">
        <v>175451</v>
      </c>
    </row>
    <row r="93832" spans="1:2" x14ac:dyDescent="0.3">
      <c r="A93832" t="s">
        <v>175452</v>
      </c>
      <c r="B93832" t="s">
        <v>39554</v>
      </c>
    </row>
    <row r="93833" spans="1:2" x14ac:dyDescent="0.3">
      <c r="A93833" t="s">
        <v>175453</v>
      </c>
      <c r="B93833" t="s">
        <v>162929</v>
      </c>
    </row>
    <row r="93834" spans="1:2" x14ac:dyDescent="0.3">
      <c r="A93834" t="s">
        <v>175454</v>
      </c>
      <c r="B93834" t="s">
        <v>23280</v>
      </c>
    </row>
    <row r="93835" spans="1:2" x14ac:dyDescent="0.3">
      <c r="A93835" t="s">
        <v>175455</v>
      </c>
      <c r="B93835" t="s">
        <v>175456</v>
      </c>
    </row>
    <row r="93836" spans="1:2" x14ac:dyDescent="0.3">
      <c r="A93836" t="s">
        <v>175457</v>
      </c>
      <c r="B93836" t="s">
        <v>175458</v>
      </c>
    </row>
    <row r="93837" spans="1:2" x14ac:dyDescent="0.3">
      <c r="A93837" t="s">
        <v>175459</v>
      </c>
      <c r="B93837" t="s">
        <v>175460</v>
      </c>
    </row>
    <row r="93838" spans="1:2" x14ac:dyDescent="0.3">
      <c r="A93838" t="s">
        <v>175461</v>
      </c>
      <c r="B93838" t="s">
        <v>175462</v>
      </c>
    </row>
    <row r="93839" spans="1:2" x14ac:dyDescent="0.3">
      <c r="A93839" t="s">
        <v>175463</v>
      </c>
      <c r="B93839" t="s">
        <v>175464</v>
      </c>
    </row>
    <row r="93840" spans="1:2" x14ac:dyDescent="0.3">
      <c r="A93840" t="s">
        <v>175465</v>
      </c>
      <c r="B93840" t="s">
        <v>23280</v>
      </c>
    </row>
    <row r="93841" spans="1:2" x14ac:dyDescent="0.3">
      <c r="A93841" t="s">
        <v>175466</v>
      </c>
      <c r="B93841" t="s">
        <v>175467</v>
      </c>
    </row>
    <row r="93842" spans="1:2" x14ac:dyDescent="0.3">
      <c r="A93842" t="s">
        <v>175468</v>
      </c>
      <c r="B93842" t="s">
        <v>169710</v>
      </c>
    </row>
    <row r="93843" spans="1:2" x14ac:dyDescent="0.3">
      <c r="A93843" t="s">
        <v>175469</v>
      </c>
      <c r="B93843" t="s">
        <v>175470</v>
      </c>
    </row>
    <row r="93844" spans="1:2" x14ac:dyDescent="0.3">
      <c r="A93844" t="s">
        <v>175471</v>
      </c>
      <c r="B93844" t="s">
        <v>175472</v>
      </c>
    </row>
    <row r="93845" spans="1:2" x14ac:dyDescent="0.3">
      <c r="A93845" t="s">
        <v>175473</v>
      </c>
      <c r="B93845" t="s">
        <v>175474</v>
      </c>
    </row>
    <row r="93846" spans="1:2" x14ac:dyDescent="0.3">
      <c r="A93846" t="s">
        <v>175475</v>
      </c>
      <c r="B93846" t="s">
        <v>175476</v>
      </c>
    </row>
    <row r="93847" spans="1:2" x14ac:dyDescent="0.3">
      <c r="A93847" t="s">
        <v>175477</v>
      </c>
      <c r="B93847" t="s">
        <v>175478</v>
      </c>
    </row>
    <row r="93848" spans="1:2" x14ac:dyDescent="0.3">
      <c r="A93848" t="s">
        <v>175479</v>
      </c>
      <c r="B93848" t="s">
        <v>175480</v>
      </c>
    </row>
    <row r="93849" spans="1:2" x14ac:dyDescent="0.3">
      <c r="A93849" t="s">
        <v>175481</v>
      </c>
      <c r="B93849" t="s">
        <v>175482</v>
      </c>
    </row>
    <row r="93850" spans="1:2" x14ac:dyDescent="0.3">
      <c r="A93850" t="s">
        <v>175483</v>
      </c>
      <c r="B93850" t="s">
        <v>32339</v>
      </c>
    </row>
    <row r="93851" spans="1:2" x14ac:dyDescent="0.3">
      <c r="A93851" t="s">
        <v>175484</v>
      </c>
      <c r="B93851" t="s">
        <v>175485</v>
      </c>
    </row>
    <row r="93852" spans="1:2" x14ac:dyDescent="0.3">
      <c r="A93852" t="s">
        <v>175486</v>
      </c>
      <c r="B93852" t="s">
        <v>175487</v>
      </c>
    </row>
    <row r="93853" spans="1:2" x14ac:dyDescent="0.3">
      <c r="A93853" t="s">
        <v>175488</v>
      </c>
      <c r="B93853" t="s">
        <v>152087</v>
      </c>
    </row>
    <row r="93854" spans="1:2" x14ac:dyDescent="0.3">
      <c r="A93854" t="s">
        <v>175489</v>
      </c>
      <c r="B93854" t="s">
        <v>175490</v>
      </c>
    </row>
    <row r="93855" spans="1:2" x14ac:dyDescent="0.3">
      <c r="A93855" t="s">
        <v>175491</v>
      </c>
      <c r="B93855" t="s">
        <v>175492</v>
      </c>
    </row>
    <row r="93856" spans="1:2" x14ac:dyDescent="0.3">
      <c r="A93856" t="s">
        <v>175493</v>
      </c>
      <c r="B93856" t="s">
        <v>175494</v>
      </c>
    </row>
    <row r="93857" spans="1:2" x14ac:dyDescent="0.3">
      <c r="A93857" t="s">
        <v>175495</v>
      </c>
      <c r="B93857" t="s">
        <v>175496</v>
      </c>
    </row>
    <row r="93858" spans="1:2" x14ac:dyDescent="0.3">
      <c r="A93858" t="s">
        <v>175497</v>
      </c>
      <c r="B93858" t="s">
        <v>175498</v>
      </c>
    </row>
    <row r="93859" spans="1:2" x14ac:dyDescent="0.3">
      <c r="A93859" t="s">
        <v>175499</v>
      </c>
      <c r="B93859" t="s">
        <v>70338</v>
      </c>
    </row>
    <row r="93860" spans="1:2" x14ac:dyDescent="0.3">
      <c r="A93860" t="s">
        <v>175500</v>
      </c>
      <c r="B93860" t="s">
        <v>175501</v>
      </c>
    </row>
    <row r="93861" spans="1:2" x14ac:dyDescent="0.3">
      <c r="A93861" t="s">
        <v>175502</v>
      </c>
      <c r="B93861" t="s">
        <v>175503</v>
      </c>
    </row>
    <row r="93862" spans="1:2" x14ac:dyDescent="0.3">
      <c r="A93862" t="s">
        <v>175504</v>
      </c>
      <c r="B93862" t="s">
        <v>175505</v>
      </c>
    </row>
    <row r="93863" spans="1:2" x14ac:dyDescent="0.3">
      <c r="A93863" t="s">
        <v>175506</v>
      </c>
      <c r="B93863" t="s">
        <v>175507</v>
      </c>
    </row>
    <row r="93864" spans="1:2" x14ac:dyDescent="0.3">
      <c r="A93864" t="s">
        <v>175508</v>
      </c>
      <c r="B93864" t="s">
        <v>175509</v>
      </c>
    </row>
    <row r="93865" spans="1:2" x14ac:dyDescent="0.3">
      <c r="A93865" t="s">
        <v>175510</v>
      </c>
      <c r="B93865" t="s">
        <v>175511</v>
      </c>
    </row>
    <row r="93866" spans="1:2" x14ac:dyDescent="0.3">
      <c r="A93866" t="s">
        <v>175512</v>
      </c>
      <c r="B93866" t="s">
        <v>175513</v>
      </c>
    </row>
    <row r="93867" spans="1:2" x14ac:dyDescent="0.3">
      <c r="A93867" t="s">
        <v>175514</v>
      </c>
      <c r="B93867" t="s">
        <v>175515</v>
      </c>
    </row>
    <row r="93868" spans="1:2" x14ac:dyDescent="0.3">
      <c r="A93868" t="s">
        <v>175516</v>
      </c>
      <c r="B93868" t="s">
        <v>175517</v>
      </c>
    </row>
    <row r="93869" spans="1:2" x14ac:dyDescent="0.3">
      <c r="A93869" t="s">
        <v>175518</v>
      </c>
      <c r="B93869" t="s">
        <v>56213</v>
      </c>
    </row>
    <row r="93870" spans="1:2" x14ac:dyDescent="0.3">
      <c r="A93870" t="s">
        <v>175519</v>
      </c>
      <c r="B93870" t="s">
        <v>7742</v>
      </c>
    </row>
    <row r="93871" spans="1:2" x14ac:dyDescent="0.3">
      <c r="A93871" t="s">
        <v>175520</v>
      </c>
      <c r="B93871" t="s">
        <v>175521</v>
      </c>
    </row>
    <row r="93872" spans="1:2" x14ac:dyDescent="0.3">
      <c r="A93872" t="s">
        <v>175522</v>
      </c>
      <c r="B93872" t="s">
        <v>175523</v>
      </c>
    </row>
    <row r="93873" spans="1:2" x14ac:dyDescent="0.3">
      <c r="A93873" t="s">
        <v>175524</v>
      </c>
      <c r="B93873" t="s">
        <v>175525</v>
      </c>
    </row>
    <row r="93874" spans="1:2" x14ac:dyDescent="0.3">
      <c r="A93874" t="s">
        <v>175526</v>
      </c>
      <c r="B93874" t="s">
        <v>175527</v>
      </c>
    </row>
    <row r="93875" spans="1:2" x14ac:dyDescent="0.3">
      <c r="A93875" t="s">
        <v>175528</v>
      </c>
      <c r="B93875" t="s">
        <v>175529</v>
      </c>
    </row>
    <row r="93876" spans="1:2" x14ac:dyDescent="0.3">
      <c r="A93876" t="s">
        <v>175530</v>
      </c>
      <c r="B93876" t="s">
        <v>7474</v>
      </c>
    </row>
    <row r="93877" spans="1:2" x14ac:dyDescent="0.3">
      <c r="A93877" t="s">
        <v>175531</v>
      </c>
      <c r="B93877" t="s">
        <v>175532</v>
      </c>
    </row>
    <row r="93878" spans="1:2" x14ac:dyDescent="0.3">
      <c r="A93878" t="s">
        <v>175533</v>
      </c>
      <c r="B93878" t="s">
        <v>175534</v>
      </c>
    </row>
    <row r="93879" spans="1:2" x14ac:dyDescent="0.3">
      <c r="A93879" t="s">
        <v>175535</v>
      </c>
      <c r="B93879" t="s">
        <v>175536</v>
      </c>
    </row>
    <row r="93880" spans="1:2" x14ac:dyDescent="0.3">
      <c r="A93880" t="s">
        <v>175537</v>
      </c>
      <c r="B93880" t="s">
        <v>175538</v>
      </c>
    </row>
    <row r="93881" spans="1:2" x14ac:dyDescent="0.3">
      <c r="A93881" t="s">
        <v>175539</v>
      </c>
      <c r="B93881" t="s">
        <v>175540</v>
      </c>
    </row>
    <row r="93882" spans="1:2" x14ac:dyDescent="0.3">
      <c r="A93882" t="s">
        <v>175541</v>
      </c>
      <c r="B93882" t="s">
        <v>175542</v>
      </c>
    </row>
    <row r="93883" spans="1:2" x14ac:dyDescent="0.3">
      <c r="A93883" t="s">
        <v>175543</v>
      </c>
      <c r="B93883" t="s">
        <v>175544</v>
      </c>
    </row>
    <row r="93884" spans="1:2" x14ac:dyDescent="0.3">
      <c r="A93884" t="s">
        <v>175545</v>
      </c>
      <c r="B93884" t="s">
        <v>175546</v>
      </c>
    </row>
    <row r="93885" spans="1:2" x14ac:dyDescent="0.3">
      <c r="A93885" t="s">
        <v>175547</v>
      </c>
      <c r="B93885" t="s">
        <v>175548</v>
      </c>
    </row>
    <row r="93886" spans="1:2" x14ac:dyDescent="0.3">
      <c r="A93886" t="s">
        <v>175549</v>
      </c>
      <c r="B93886" t="s">
        <v>175550</v>
      </c>
    </row>
    <row r="93887" spans="1:2" x14ac:dyDescent="0.3">
      <c r="A93887" t="s">
        <v>175551</v>
      </c>
      <c r="B93887" t="s">
        <v>175552</v>
      </c>
    </row>
    <row r="93888" spans="1:2" x14ac:dyDescent="0.3">
      <c r="A93888" t="s">
        <v>175553</v>
      </c>
      <c r="B93888" t="s">
        <v>175554</v>
      </c>
    </row>
    <row r="93889" spans="1:2" x14ac:dyDescent="0.3">
      <c r="A93889" t="s">
        <v>175555</v>
      </c>
      <c r="B93889" t="s">
        <v>175556</v>
      </c>
    </row>
    <row r="93890" spans="1:2" x14ac:dyDescent="0.3">
      <c r="A93890" t="s">
        <v>175557</v>
      </c>
      <c r="B93890" t="s">
        <v>175558</v>
      </c>
    </row>
    <row r="93891" spans="1:2" x14ac:dyDescent="0.3">
      <c r="A93891" t="s">
        <v>175559</v>
      </c>
      <c r="B93891" t="s">
        <v>175560</v>
      </c>
    </row>
    <row r="93892" spans="1:2" x14ac:dyDescent="0.3">
      <c r="A93892" t="s">
        <v>175561</v>
      </c>
      <c r="B93892" t="s">
        <v>175562</v>
      </c>
    </row>
    <row r="93893" spans="1:2" x14ac:dyDescent="0.3">
      <c r="A93893" t="s">
        <v>175563</v>
      </c>
      <c r="B93893" t="s">
        <v>175564</v>
      </c>
    </row>
    <row r="93894" spans="1:2" x14ac:dyDescent="0.3">
      <c r="A93894" t="s">
        <v>175565</v>
      </c>
      <c r="B93894" t="s">
        <v>175566</v>
      </c>
    </row>
    <row r="93895" spans="1:2" x14ac:dyDescent="0.3">
      <c r="A93895" t="s">
        <v>175567</v>
      </c>
      <c r="B93895" t="s">
        <v>175568</v>
      </c>
    </row>
    <row r="93896" spans="1:2" x14ac:dyDescent="0.3">
      <c r="A93896" t="s">
        <v>175569</v>
      </c>
      <c r="B93896" t="s">
        <v>175570</v>
      </c>
    </row>
    <row r="93897" spans="1:2" x14ac:dyDescent="0.3">
      <c r="A93897" t="s">
        <v>175571</v>
      </c>
      <c r="B93897" t="s">
        <v>175572</v>
      </c>
    </row>
    <row r="93898" spans="1:2" x14ac:dyDescent="0.3">
      <c r="A93898" t="s">
        <v>175573</v>
      </c>
      <c r="B93898" t="s">
        <v>175574</v>
      </c>
    </row>
    <row r="93899" spans="1:2" x14ac:dyDescent="0.3">
      <c r="A93899" t="s">
        <v>175575</v>
      </c>
      <c r="B93899" t="s">
        <v>175576</v>
      </c>
    </row>
    <row r="93900" spans="1:2" x14ac:dyDescent="0.3">
      <c r="A93900" t="s">
        <v>175577</v>
      </c>
      <c r="B93900" t="s">
        <v>175578</v>
      </c>
    </row>
    <row r="93901" spans="1:2" x14ac:dyDescent="0.3">
      <c r="A93901" t="s">
        <v>175579</v>
      </c>
      <c r="B93901" t="s">
        <v>175580</v>
      </c>
    </row>
    <row r="93902" spans="1:2" x14ac:dyDescent="0.3">
      <c r="A93902" t="s">
        <v>175581</v>
      </c>
      <c r="B93902" t="s">
        <v>175582</v>
      </c>
    </row>
    <row r="93903" spans="1:2" x14ac:dyDescent="0.3">
      <c r="A93903" t="s">
        <v>175583</v>
      </c>
      <c r="B93903" t="s">
        <v>175584</v>
      </c>
    </row>
    <row r="93904" spans="1:2" x14ac:dyDescent="0.3">
      <c r="A93904" t="s">
        <v>175585</v>
      </c>
      <c r="B93904" t="s">
        <v>175586</v>
      </c>
    </row>
    <row r="93905" spans="1:2" x14ac:dyDescent="0.3">
      <c r="A93905" t="s">
        <v>175587</v>
      </c>
      <c r="B93905" t="s">
        <v>175588</v>
      </c>
    </row>
    <row r="93906" spans="1:2" x14ac:dyDescent="0.3">
      <c r="A93906" t="s">
        <v>175589</v>
      </c>
      <c r="B93906" t="s">
        <v>175590</v>
      </c>
    </row>
    <row r="93907" spans="1:2" x14ac:dyDescent="0.3">
      <c r="A93907" t="s">
        <v>175591</v>
      </c>
      <c r="B93907" t="s">
        <v>175592</v>
      </c>
    </row>
    <row r="93908" spans="1:2" x14ac:dyDescent="0.3">
      <c r="A93908" t="s">
        <v>175593</v>
      </c>
      <c r="B93908" t="s">
        <v>175594</v>
      </c>
    </row>
    <row r="93909" spans="1:2" x14ac:dyDescent="0.3">
      <c r="A93909" t="s">
        <v>175595</v>
      </c>
      <c r="B93909" t="s">
        <v>146002</v>
      </c>
    </row>
    <row r="93910" spans="1:2" x14ac:dyDescent="0.3">
      <c r="A93910" t="s">
        <v>175596</v>
      </c>
      <c r="B93910" t="s">
        <v>172479</v>
      </c>
    </row>
    <row r="93911" spans="1:2" x14ac:dyDescent="0.3">
      <c r="A93911" t="s">
        <v>175597</v>
      </c>
      <c r="B93911" t="s">
        <v>175598</v>
      </c>
    </row>
    <row r="93912" spans="1:2" x14ac:dyDescent="0.3">
      <c r="A93912" t="s">
        <v>175599</v>
      </c>
      <c r="B93912" t="s">
        <v>175600</v>
      </c>
    </row>
    <row r="93913" spans="1:2" x14ac:dyDescent="0.3">
      <c r="A93913" t="s">
        <v>175601</v>
      </c>
      <c r="B93913" t="s">
        <v>175602</v>
      </c>
    </row>
    <row r="93914" spans="1:2" x14ac:dyDescent="0.3">
      <c r="A93914" t="s">
        <v>175603</v>
      </c>
      <c r="B93914" t="s">
        <v>175604</v>
      </c>
    </row>
    <row r="93915" spans="1:2" x14ac:dyDescent="0.3">
      <c r="A93915" t="s">
        <v>175605</v>
      </c>
      <c r="B93915" t="s">
        <v>175606</v>
      </c>
    </row>
    <row r="93916" spans="1:2" x14ac:dyDescent="0.3">
      <c r="A93916" t="s">
        <v>175607</v>
      </c>
      <c r="B93916" t="s">
        <v>175608</v>
      </c>
    </row>
    <row r="93917" spans="1:2" x14ac:dyDescent="0.3">
      <c r="A93917" t="s">
        <v>175609</v>
      </c>
      <c r="B93917" t="s">
        <v>175610</v>
      </c>
    </row>
    <row r="93918" spans="1:2" x14ac:dyDescent="0.3">
      <c r="A93918" t="s">
        <v>175611</v>
      </c>
      <c r="B93918" t="s">
        <v>175612</v>
      </c>
    </row>
    <row r="93919" spans="1:2" x14ac:dyDescent="0.3">
      <c r="A93919" t="s">
        <v>175613</v>
      </c>
      <c r="B93919" t="s">
        <v>175614</v>
      </c>
    </row>
    <row r="93920" spans="1:2" x14ac:dyDescent="0.3">
      <c r="A93920" t="s">
        <v>175615</v>
      </c>
      <c r="B93920" t="s">
        <v>175616</v>
      </c>
    </row>
    <row r="93921" spans="1:2" x14ac:dyDescent="0.3">
      <c r="A93921" t="s">
        <v>175617</v>
      </c>
      <c r="B93921" t="s">
        <v>175618</v>
      </c>
    </row>
    <row r="93922" spans="1:2" x14ac:dyDescent="0.3">
      <c r="A93922" t="s">
        <v>175619</v>
      </c>
      <c r="B93922" t="s">
        <v>175620</v>
      </c>
    </row>
    <row r="93923" spans="1:2" x14ac:dyDescent="0.3">
      <c r="A93923" t="s">
        <v>175621</v>
      </c>
      <c r="B93923" t="s">
        <v>162886</v>
      </c>
    </row>
    <row r="93924" spans="1:2" x14ac:dyDescent="0.3">
      <c r="A93924" t="s">
        <v>175622</v>
      </c>
      <c r="B93924" t="s">
        <v>175623</v>
      </c>
    </row>
    <row r="93925" spans="1:2" x14ac:dyDescent="0.3">
      <c r="A93925" t="s">
        <v>175624</v>
      </c>
      <c r="B93925" t="s">
        <v>175625</v>
      </c>
    </row>
    <row r="93926" spans="1:2" x14ac:dyDescent="0.3">
      <c r="A93926" t="s">
        <v>175626</v>
      </c>
      <c r="B93926" t="s">
        <v>175627</v>
      </c>
    </row>
    <row r="93927" spans="1:2" x14ac:dyDescent="0.3">
      <c r="A93927" t="s">
        <v>175628</v>
      </c>
      <c r="B93927" t="s">
        <v>175629</v>
      </c>
    </row>
    <row r="93928" spans="1:2" x14ac:dyDescent="0.3">
      <c r="A93928" t="s">
        <v>175630</v>
      </c>
      <c r="B93928" t="s">
        <v>175631</v>
      </c>
    </row>
    <row r="93929" spans="1:2" x14ac:dyDescent="0.3">
      <c r="A93929" t="s">
        <v>175632</v>
      </c>
      <c r="B93929" t="s">
        <v>140289</v>
      </c>
    </row>
    <row r="93930" spans="1:2" x14ac:dyDescent="0.3">
      <c r="A93930" t="s">
        <v>175633</v>
      </c>
      <c r="B93930" t="s">
        <v>175634</v>
      </c>
    </row>
    <row r="93931" spans="1:2" x14ac:dyDescent="0.3">
      <c r="A93931" t="s">
        <v>175635</v>
      </c>
      <c r="B93931" t="s">
        <v>175636</v>
      </c>
    </row>
    <row r="93932" spans="1:2" x14ac:dyDescent="0.3">
      <c r="A93932" t="s">
        <v>175637</v>
      </c>
      <c r="B93932" t="s">
        <v>175638</v>
      </c>
    </row>
    <row r="93933" spans="1:2" x14ac:dyDescent="0.3">
      <c r="A93933" t="s">
        <v>175639</v>
      </c>
      <c r="B93933" t="s">
        <v>175640</v>
      </c>
    </row>
    <row r="93934" spans="1:2" x14ac:dyDescent="0.3">
      <c r="A93934" t="s">
        <v>175641</v>
      </c>
      <c r="B93934" t="s">
        <v>60516</v>
      </c>
    </row>
    <row r="93935" spans="1:2" x14ac:dyDescent="0.3">
      <c r="A93935" t="s">
        <v>175642</v>
      </c>
      <c r="B93935" t="s">
        <v>175643</v>
      </c>
    </row>
    <row r="93936" spans="1:2" x14ac:dyDescent="0.3">
      <c r="A93936" t="s">
        <v>175644</v>
      </c>
      <c r="B93936" t="s">
        <v>138478</v>
      </c>
    </row>
    <row r="93937" spans="1:2" x14ac:dyDescent="0.3">
      <c r="A93937" t="s">
        <v>175645</v>
      </c>
      <c r="B93937" t="s">
        <v>175646</v>
      </c>
    </row>
    <row r="93938" spans="1:2" x14ac:dyDescent="0.3">
      <c r="A93938" t="s">
        <v>175647</v>
      </c>
      <c r="B93938" t="s">
        <v>175648</v>
      </c>
    </row>
    <row r="93939" spans="1:2" x14ac:dyDescent="0.3">
      <c r="A93939" t="s">
        <v>175649</v>
      </c>
      <c r="B93939" t="s">
        <v>175650</v>
      </c>
    </row>
    <row r="93940" spans="1:2" x14ac:dyDescent="0.3">
      <c r="A93940" t="s">
        <v>175651</v>
      </c>
      <c r="B93940" t="s">
        <v>152087</v>
      </c>
    </row>
    <row r="93941" spans="1:2" x14ac:dyDescent="0.3">
      <c r="A93941" t="s">
        <v>175652</v>
      </c>
      <c r="B93941" t="s">
        <v>175653</v>
      </c>
    </row>
    <row r="93942" spans="1:2" x14ac:dyDescent="0.3">
      <c r="A93942" t="s">
        <v>175654</v>
      </c>
      <c r="B93942" t="s">
        <v>175655</v>
      </c>
    </row>
    <row r="93943" spans="1:2" x14ac:dyDescent="0.3">
      <c r="A93943" t="s">
        <v>175656</v>
      </c>
      <c r="B93943" t="s">
        <v>175657</v>
      </c>
    </row>
    <row r="93944" spans="1:2" x14ac:dyDescent="0.3">
      <c r="A93944" t="s">
        <v>175658</v>
      </c>
      <c r="B93944" t="s">
        <v>175616</v>
      </c>
    </row>
    <row r="93945" spans="1:2" x14ac:dyDescent="0.3">
      <c r="A93945" t="s">
        <v>175659</v>
      </c>
      <c r="B93945" t="s">
        <v>175660</v>
      </c>
    </row>
    <row r="93946" spans="1:2" x14ac:dyDescent="0.3">
      <c r="A93946" t="s">
        <v>175661</v>
      </c>
      <c r="B93946" t="s">
        <v>175662</v>
      </c>
    </row>
    <row r="93947" spans="1:2" x14ac:dyDescent="0.3">
      <c r="A93947" t="s">
        <v>175663</v>
      </c>
      <c r="B93947" t="s">
        <v>175664</v>
      </c>
    </row>
    <row r="93948" spans="1:2" x14ac:dyDescent="0.3">
      <c r="A93948" t="s">
        <v>175665</v>
      </c>
      <c r="B93948" t="s">
        <v>175666</v>
      </c>
    </row>
    <row r="93949" spans="1:2" x14ac:dyDescent="0.3">
      <c r="A93949" t="s">
        <v>175667</v>
      </c>
      <c r="B93949" t="s">
        <v>175668</v>
      </c>
    </row>
    <row r="93950" spans="1:2" x14ac:dyDescent="0.3">
      <c r="A93950" t="s">
        <v>175669</v>
      </c>
      <c r="B93950" t="s">
        <v>175670</v>
      </c>
    </row>
    <row r="93951" spans="1:2" x14ac:dyDescent="0.3">
      <c r="A93951" t="s">
        <v>175671</v>
      </c>
      <c r="B93951" t="s">
        <v>175672</v>
      </c>
    </row>
    <row r="93952" spans="1:2" x14ac:dyDescent="0.3">
      <c r="A93952" t="s">
        <v>175673</v>
      </c>
      <c r="B93952" t="s">
        <v>175674</v>
      </c>
    </row>
    <row r="93953" spans="1:2" x14ac:dyDescent="0.3">
      <c r="A93953" t="s">
        <v>175675</v>
      </c>
      <c r="B93953" t="s">
        <v>175676</v>
      </c>
    </row>
    <row r="93954" spans="1:2" x14ac:dyDescent="0.3">
      <c r="A93954" t="s">
        <v>175677</v>
      </c>
      <c r="B93954" t="s">
        <v>175678</v>
      </c>
    </row>
    <row r="93955" spans="1:2" x14ac:dyDescent="0.3">
      <c r="A93955" t="s">
        <v>175679</v>
      </c>
      <c r="B93955" t="s">
        <v>175680</v>
      </c>
    </row>
    <row r="93956" spans="1:2" x14ac:dyDescent="0.3">
      <c r="A93956" t="s">
        <v>175681</v>
      </c>
      <c r="B93956" t="s">
        <v>175682</v>
      </c>
    </row>
    <row r="93957" spans="1:2" x14ac:dyDescent="0.3">
      <c r="A93957" t="s">
        <v>175683</v>
      </c>
      <c r="B93957" t="s">
        <v>175684</v>
      </c>
    </row>
    <row r="93958" spans="1:2" x14ac:dyDescent="0.3">
      <c r="A93958" t="s">
        <v>175685</v>
      </c>
      <c r="B93958" t="s">
        <v>175686</v>
      </c>
    </row>
    <row r="93959" spans="1:2" x14ac:dyDescent="0.3">
      <c r="A93959" t="s">
        <v>175687</v>
      </c>
      <c r="B93959" t="s">
        <v>175688</v>
      </c>
    </row>
    <row r="93960" spans="1:2" x14ac:dyDescent="0.3">
      <c r="A93960" t="s">
        <v>175689</v>
      </c>
      <c r="B93960" t="s">
        <v>175690</v>
      </c>
    </row>
    <row r="93961" spans="1:2" x14ac:dyDescent="0.3">
      <c r="A93961" t="s">
        <v>175691</v>
      </c>
      <c r="B93961" t="s">
        <v>175692</v>
      </c>
    </row>
    <row r="93962" spans="1:2" x14ac:dyDescent="0.3">
      <c r="A93962" t="s">
        <v>175693</v>
      </c>
      <c r="B93962" t="s">
        <v>175694</v>
      </c>
    </row>
    <row r="93963" spans="1:2" x14ac:dyDescent="0.3">
      <c r="A93963" t="s">
        <v>175695</v>
      </c>
      <c r="B93963" t="s">
        <v>175696</v>
      </c>
    </row>
    <row r="93964" spans="1:2" x14ac:dyDescent="0.3">
      <c r="A93964" t="s">
        <v>175697</v>
      </c>
      <c r="B93964" t="s">
        <v>175698</v>
      </c>
    </row>
    <row r="93965" spans="1:2" x14ac:dyDescent="0.3">
      <c r="A93965" t="s">
        <v>175699</v>
      </c>
      <c r="B93965" t="s">
        <v>175700</v>
      </c>
    </row>
    <row r="93966" spans="1:2" x14ac:dyDescent="0.3">
      <c r="A93966" t="s">
        <v>175701</v>
      </c>
      <c r="B93966" t="s">
        <v>175702</v>
      </c>
    </row>
    <row r="93967" spans="1:2" x14ac:dyDescent="0.3">
      <c r="A93967" t="s">
        <v>175703</v>
      </c>
      <c r="B93967" t="s">
        <v>175704</v>
      </c>
    </row>
    <row r="93968" spans="1:2" x14ac:dyDescent="0.3">
      <c r="A93968" t="s">
        <v>175705</v>
      </c>
      <c r="B93968" t="s">
        <v>175706</v>
      </c>
    </row>
    <row r="93969" spans="1:2" x14ac:dyDescent="0.3">
      <c r="A93969" t="s">
        <v>175707</v>
      </c>
      <c r="B93969" t="s">
        <v>175708</v>
      </c>
    </row>
    <row r="93970" spans="1:2" x14ac:dyDescent="0.3">
      <c r="A93970" t="s">
        <v>175709</v>
      </c>
      <c r="B93970" t="s">
        <v>175710</v>
      </c>
    </row>
    <row r="93971" spans="1:2" x14ac:dyDescent="0.3">
      <c r="A93971" t="s">
        <v>175711</v>
      </c>
      <c r="B93971" t="s">
        <v>175712</v>
      </c>
    </row>
    <row r="93972" spans="1:2" x14ac:dyDescent="0.3">
      <c r="A93972" t="s">
        <v>175713</v>
      </c>
      <c r="B93972" t="s">
        <v>175714</v>
      </c>
    </row>
    <row r="93973" spans="1:2" x14ac:dyDescent="0.3">
      <c r="A93973" t="s">
        <v>175715</v>
      </c>
      <c r="B93973" t="s">
        <v>175716</v>
      </c>
    </row>
    <row r="93974" spans="1:2" x14ac:dyDescent="0.3">
      <c r="A93974" t="s">
        <v>175717</v>
      </c>
      <c r="B93974" t="s">
        <v>175718</v>
      </c>
    </row>
    <row r="93975" spans="1:2" x14ac:dyDescent="0.3">
      <c r="A93975" t="s">
        <v>175719</v>
      </c>
      <c r="B93975" t="s">
        <v>175720</v>
      </c>
    </row>
    <row r="93976" spans="1:2" x14ac:dyDescent="0.3">
      <c r="A93976" t="s">
        <v>175721</v>
      </c>
      <c r="B93976" t="s">
        <v>175722</v>
      </c>
    </row>
    <row r="93977" spans="1:2" x14ac:dyDescent="0.3">
      <c r="A93977" t="s">
        <v>175723</v>
      </c>
      <c r="B93977" t="s">
        <v>175724</v>
      </c>
    </row>
    <row r="93978" spans="1:2" x14ac:dyDescent="0.3">
      <c r="A93978" t="s">
        <v>175725</v>
      </c>
      <c r="B93978" t="s">
        <v>175726</v>
      </c>
    </row>
    <row r="93979" spans="1:2" x14ac:dyDescent="0.3">
      <c r="A93979" t="s">
        <v>175727</v>
      </c>
      <c r="B93979" t="s">
        <v>175728</v>
      </c>
    </row>
    <row r="93980" spans="1:2" x14ac:dyDescent="0.3">
      <c r="A93980" t="s">
        <v>175729</v>
      </c>
      <c r="B93980" t="s">
        <v>175730</v>
      </c>
    </row>
    <row r="93981" spans="1:2" x14ac:dyDescent="0.3">
      <c r="A93981" t="s">
        <v>175731</v>
      </c>
      <c r="B93981" t="s">
        <v>175732</v>
      </c>
    </row>
    <row r="93982" spans="1:2" x14ac:dyDescent="0.3">
      <c r="A93982" t="s">
        <v>175733</v>
      </c>
      <c r="B93982" t="s">
        <v>175734</v>
      </c>
    </row>
    <row r="93983" spans="1:2" x14ac:dyDescent="0.3">
      <c r="A93983" t="s">
        <v>175735</v>
      </c>
      <c r="B93983" t="s">
        <v>175736</v>
      </c>
    </row>
    <row r="93984" spans="1:2" x14ac:dyDescent="0.3">
      <c r="A93984" t="s">
        <v>175737</v>
      </c>
      <c r="B93984" t="s">
        <v>175738</v>
      </c>
    </row>
    <row r="93985" spans="1:2" x14ac:dyDescent="0.3">
      <c r="A93985" t="s">
        <v>175739</v>
      </c>
      <c r="B93985" t="s">
        <v>175740</v>
      </c>
    </row>
    <row r="93986" spans="1:2" x14ac:dyDescent="0.3">
      <c r="A93986" t="s">
        <v>175741</v>
      </c>
      <c r="B93986" t="s">
        <v>175742</v>
      </c>
    </row>
    <row r="93987" spans="1:2" x14ac:dyDescent="0.3">
      <c r="A93987" t="s">
        <v>175743</v>
      </c>
      <c r="B93987" t="s">
        <v>175744</v>
      </c>
    </row>
    <row r="93988" spans="1:2" x14ac:dyDescent="0.3">
      <c r="A93988" t="s">
        <v>175745</v>
      </c>
      <c r="B93988" t="s">
        <v>146887</v>
      </c>
    </row>
    <row r="93989" spans="1:2" x14ac:dyDescent="0.3">
      <c r="A93989" t="s">
        <v>175746</v>
      </c>
      <c r="B93989" t="s">
        <v>158234</v>
      </c>
    </row>
    <row r="93990" spans="1:2" x14ac:dyDescent="0.3">
      <c r="A93990" t="s">
        <v>175747</v>
      </c>
      <c r="B93990" t="s">
        <v>156252</v>
      </c>
    </row>
    <row r="93991" spans="1:2" x14ac:dyDescent="0.3">
      <c r="A93991" t="s">
        <v>175748</v>
      </c>
      <c r="B93991" t="s">
        <v>158337</v>
      </c>
    </row>
    <row r="93992" spans="1:2" x14ac:dyDescent="0.3">
      <c r="A93992" t="s">
        <v>175749</v>
      </c>
      <c r="B93992" t="s">
        <v>145388</v>
      </c>
    </row>
    <row r="93993" spans="1:2" x14ac:dyDescent="0.3">
      <c r="A93993" t="s">
        <v>175750</v>
      </c>
      <c r="B93993" t="s">
        <v>175751</v>
      </c>
    </row>
    <row r="93994" spans="1:2" x14ac:dyDescent="0.3">
      <c r="A93994" t="s">
        <v>175752</v>
      </c>
      <c r="B93994" t="s">
        <v>165887</v>
      </c>
    </row>
    <row r="93995" spans="1:2" x14ac:dyDescent="0.3">
      <c r="A93995" t="s">
        <v>175753</v>
      </c>
      <c r="B93995" t="s">
        <v>165826</v>
      </c>
    </row>
    <row r="93996" spans="1:2" x14ac:dyDescent="0.3">
      <c r="A93996" t="s">
        <v>175754</v>
      </c>
      <c r="B93996" t="s">
        <v>165856</v>
      </c>
    </row>
    <row r="93997" spans="1:2" x14ac:dyDescent="0.3">
      <c r="A93997" t="s">
        <v>175755</v>
      </c>
      <c r="B93997" t="s">
        <v>175756</v>
      </c>
    </row>
    <row r="93998" spans="1:2" x14ac:dyDescent="0.3">
      <c r="A93998" t="s">
        <v>175757</v>
      </c>
      <c r="B93998" t="s">
        <v>175758</v>
      </c>
    </row>
    <row r="93999" spans="1:2" x14ac:dyDescent="0.3">
      <c r="A93999" t="s">
        <v>175759</v>
      </c>
      <c r="B93999" t="s">
        <v>175760</v>
      </c>
    </row>
    <row r="94000" spans="1:2" x14ac:dyDescent="0.3">
      <c r="A94000" t="s">
        <v>175761</v>
      </c>
      <c r="B94000" t="s">
        <v>150757</v>
      </c>
    </row>
    <row r="94001" spans="1:2" x14ac:dyDescent="0.3">
      <c r="A94001" t="s">
        <v>175762</v>
      </c>
      <c r="B94001" t="s">
        <v>175763</v>
      </c>
    </row>
    <row r="94002" spans="1:2" x14ac:dyDescent="0.3">
      <c r="A94002" t="s">
        <v>175764</v>
      </c>
      <c r="B94002" t="s">
        <v>175765</v>
      </c>
    </row>
    <row r="94003" spans="1:2" x14ac:dyDescent="0.3">
      <c r="A94003" t="s">
        <v>175766</v>
      </c>
      <c r="B94003" t="s">
        <v>175767</v>
      </c>
    </row>
    <row r="94004" spans="1:2" x14ac:dyDescent="0.3">
      <c r="A94004" t="s">
        <v>175768</v>
      </c>
      <c r="B94004" t="s">
        <v>175769</v>
      </c>
    </row>
    <row r="94005" spans="1:2" x14ac:dyDescent="0.3">
      <c r="A94005" t="s">
        <v>175770</v>
      </c>
      <c r="B94005" t="s">
        <v>175771</v>
      </c>
    </row>
    <row r="94006" spans="1:2" x14ac:dyDescent="0.3">
      <c r="A94006" t="s">
        <v>175772</v>
      </c>
      <c r="B94006" t="s">
        <v>175773</v>
      </c>
    </row>
    <row r="94007" spans="1:2" x14ac:dyDescent="0.3">
      <c r="A94007" t="s">
        <v>175774</v>
      </c>
      <c r="B94007" t="s">
        <v>175775</v>
      </c>
    </row>
    <row r="94008" spans="1:2" x14ac:dyDescent="0.3">
      <c r="A94008" t="s">
        <v>175776</v>
      </c>
      <c r="B94008" t="s">
        <v>175777</v>
      </c>
    </row>
    <row r="94009" spans="1:2" x14ac:dyDescent="0.3">
      <c r="A94009" t="s">
        <v>175778</v>
      </c>
      <c r="B94009" t="s">
        <v>175779</v>
      </c>
    </row>
    <row r="94010" spans="1:2" x14ac:dyDescent="0.3">
      <c r="A94010" t="s">
        <v>175780</v>
      </c>
      <c r="B94010" t="s">
        <v>175781</v>
      </c>
    </row>
    <row r="94011" spans="1:2" x14ac:dyDescent="0.3">
      <c r="A94011" t="s">
        <v>175782</v>
      </c>
      <c r="B94011" t="s">
        <v>160066</v>
      </c>
    </row>
    <row r="94012" spans="1:2" x14ac:dyDescent="0.3">
      <c r="A94012" t="s">
        <v>175783</v>
      </c>
      <c r="B94012" t="s">
        <v>175784</v>
      </c>
    </row>
    <row r="94013" spans="1:2" x14ac:dyDescent="0.3">
      <c r="A94013" t="s">
        <v>175785</v>
      </c>
      <c r="B94013" t="s">
        <v>175786</v>
      </c>
    </row>
    <row r="94014" spans="1:2" x14ac:dyDescent="0.3">
      <c r="A94014" t="s">
        <v>175787</v>
      </c>
      <c r="B94014" t="s">
        <v>152030</v>
      </c>
    </row>
    <row r="94015" spans="1:2" x14ac:dyDescent="0.3">
      <c r="A94015" t="s">
        <v>175788</v>
      </c>
      <c r="B94015" t="s">
        <v>175789</v>
      </c>
    </row>
    <row r="94016" spans="1:2" x14ac:dyDescent="0.3">
      <c r="A94016" t="s">
        <v>175790</v>
      </c>
      <c r="B94016" t="s">
        <v>175791</v>
      </c>
    </row>
    <row r="94017" spans="1:2" x14ac:dyDescent="0.3">
      <c r="A94017" t="s">
        <v>175792</v>
      </c>
      <c r="B94017" t="s">
        <v>151057</v>
      </c>
    </row>
    <row r="94018" spans="1:2" x14ac:dyDescent="0.3">
      <c r="A94018" t="s">
        <v>175793</v>
      </c>
      <c r="B94018" t="s">
        <v>175794</v>
      </c>
    </row>
    <row r="94019" spans="1:2" x14ac:dyDescent="0.3">
      <c r="A94019" t="s">
        <v>175795</v>
      </c>
      <c r="B94019" t="s">
        <v>175796</v>
      </c>
    </row>
    <row r="94020" spans="1:2" x14ac:dyDescent="0.3">
      <c r="A94020" t="s">
        <v>175797</v>
      </c>
      <c r="B94020" t="s">
        <v>175798</v>
      </c>
    </row>
    <row r="94021" spans="1:2" x14ac:dyDescent="0.3">
      <c r="A94021" t="s">
        <v>175799</v>
      </c>
      <c r="B94021" t="s">
        <v>175800</v>
      </c>
    </row>
    <row r="94022" spans="1:2" x14ac:dyDescent="0.3">
      <c r="A94022" t="s">
        <v>175801</v>
      </c>
      <c r="B94022" t="s">
        <v>175802</v>
      </c>
    </row>
    <row r="94023" spans="1:2" x14ac:dyDescent="0.3">
      <c r="A94023" t="s">
        <v>175803</v>
      </c>
      <c r="B94023" t="s">
        <v>45393</v>
      </c>
    </row>
    <row r="94024" spans="1:2" x14ac:dyDescent="0.3">
      <c r="A94024" t="s">
        <v>175804</v>
      </c>
      <c r="B94024" t="s">
        <v>72657</v>
      </c>
    </row>
    <row r="94025" spans="1:2" x14ac:dyDescent="0.3">
      <c r="A94025" t="s">
        <v>175805</v>
      </c>
      <c r="B94025" t="s">
        <v>135418</v>
      </c>
    </row>
    <row r="94026" spans="1:2" x14ac:dyDescent="0.3">
      <c r="A94026" t="s">
        <v>175806</v>
      </c>
      <c r="B94026" t="s">
        <v>75450</v>
      </c>
    </row>
    <row r="94027" spans="1:2" x14ac:dyDescent="0.3">
      <c r="A94027" t="s">
        <v>175807</v>
      </c>
      <c r="B94027" t="s">
        <v>175808</v>
      </c>
    </row>
    <row r="94028" spans="1:2" x14ac:dyDescent="0.3">
      <c r="A94028" t="s">
        <v>175809</v>
      </c>
      <c r="B94028" t="s">
        <v>127039</v>
      </c>
    </row>
    <row r="94029" spans="1:2" x14ac:dyDescent="0.3">
      <c r="A94029" t="s">
        <v>175810</v>
      </c>
      <c r="B94029" t="s">
        <v>175811</v>
      </c>
    </row>
    <row r="94030" spans="1:2" x14ac:dyDescent="0.3">
      <c r="A94030" t="s">
        <v>175812</v>
      </c>
      <c r="B94030" t="s">
        <v>75454</v>
      </c>
    </row>
    <row r="94031" spans="1:2" x14ac:dyDescent="0.3">
      <c r="A94031" t="s">
        <v>175813</v>
      </c>
      <c r="B94031" t="s">
        <v>138735</v>
      </c>
    </row>
    <row r="94032" spans="1:2" x14ac:dyDescent="0.3">
      <c r="A94032" t="s">
        <v>175814</v>
      </c>
      <c r="B94032" t="s">
        <v>175815</v>
      </c>
    </row>
    <row r="94033" spans="1:2" x14ac:dyDescent="0.3">
      <c r="A94033" t="s">
        <v>175816</v>
      </c>
      <c r="B94033" t="s">
        <v>175817</v>
      </c>
    </row>
    <row r="94034" spans="1:2" x14ac:dyDescent="0.3">
      <c r="A94034" t="s">
        <v>175818</v>
      </c>
      <c r="B94034" t="s">
        <v>175819</v>
      </c>
    </row>
    <row r="94035" spans="1:2" x14ac:dyDescent="0.3">
      <c r="A94035" t="s">
        <v>175820</v>
      </c>
      <c r="B94035" t="s">
        <v>72125</v>
      </c>
    </row>
    <row r="94036" spans="1:2" x14ac:dyDescent="0.3">
      <c r="A94036" t="s">
        <v>175821</v>
      </c>
      <c r="B94036" t="s">
        <v>163422</v>
      </c>
    </row>
    <row r="94037" spans="1:2" x14ac:dyDescent="0.3">
      <c r="A94037" t="s">
        <v>175822</v>
      </c>
      <c r="B94037" t="s">
        <v>175823</v>
      </c>
    </row>
    <row r="94038" spans="1:2" x14ac:dyDescent="0.3">
      <c r="A94038" t="s">
        <v>175824</v>
      </c>
      <c r="B94038" t="s">
        <v>175825</v>
      </c>
    </row>
    <row r="94039" spans="1:2" x14ac:dyDescent="0.3">
      <c r="A94039" t="s">
        <v>175826</v>
      </c>
      <c r="B94039" t="s">
        <v>175827</v>
      </c>
    </row>
    <row r="94040" spans="1:2" x14ac:dyDescent="0.3">
      <c r="A94040" t="s">
        <v>175828</v>
      </c>
      <c r="B94040" t="s">
        <v>135381</v>
      </c>
    </row>
    <row r="94041" spans="1:2" x14ac:dyDescent="0.3">
      <c r="A94041" t="s">
        <v>175829</v>
      </c>
      <c r="B94041" t="s">
        <v>175830</v>
      </c>
    </row>
    <row r="94042" spans="1:2" x14ac:dyDescent="0.3">
      <c r="A94042" t="s">
        <v>175831</v>
      </c>
      <c r="B94042" t="s">
        <v>75376</v>
      </c>
    </row>
    <row r="94043" spans="1:2" x14ac:dyDescent="0.3">
      <c r="A94043" t="s">
        <v>175832</v>
      </c>
      <c r="B94043" t="s">
        <v>175833</v>
      </c>
    </row>
    <row r="94044" spans="1:2" x14ac:dyDescent="0.3">
      <c r="A94044" t="s">
        <v>175834</v>
      </c>
      <c r="B94044" t="s">
        <v>175835</v>
      </c>
    </row>
    <row r="94045" spans="1:2" x14ac:dyDescent="0.3">
      <c r="A94045" t="s">
        <v>175836</v>
      </c>
      <c r="B94045" t="s">
        <v>175837</v>
      </c>
    </row>
    <row r="94046" spans="1:2" x14ac:dyDescent="0.3">
      <c r="A94046" t="s">
        <v>175838</v>
      </c>
      <c r="B94046" t="s">
        <v>175839</v>
      </c>
    </row>
    <row r="94047" spans="1:2" x14ac:dyDescent="0.3">
      <c r="A94047" t="s">
        <v>175840</v>
      </c>
      <c r="B94047" t="s">
        <v>175841</v>
      </c>
    </row>
    <row r="94048" spans="1:2" x14ac:dyDescent="0.3">
      <c r="A94048" t="s">
        <v>175842</v>
      </c>
      <c r="B94048" t="s">
        <v>175843</v>
      </c>
    </row>
    <row r="94049" spans="1:2" x14ac:dyDescent="0.3">
      <c r="A94049" t="s">
        <v>175844</v>
      </c>
      <c r="B94049" t="s">
        <v>175845</v>
      </c>
    </row>
    <row r="94050" spans="1:2" x14ac:dyDescent="0.3">
      <c r="A94050" t="s">
        <v>175846</v>
      </c>
      <c r="B94050" t="s">
        <v>175847</v>
      </c>
    </row>
    <row r="94051" spans="1:2" x14ac:dyDescent="0.3">
      <c r="A94051" t="s">
        <v>175848</v>
      </c>
      <c r="B94051" t="s">
        <v>175849</v>
      </c>
    </row>
    <row r="94052" spans="1:2" x14ac:dyDescent="0.3">
      <c r="A94052" t="s">
        <v>175850</v>
      </c>
      <c r="B94052" t="s">
        <v>175851</v>
      </c>
    </row>
    <row r="94053" spans="1:2" x14ac:dyDescent="0.3">
      <c r="A94053" t="s">
        <v>175852</v>
      </c>
      <c r="B94053" t="s">
        <v>175853</v>
      </c>
    </row>
    <row r="94054" spans="1:2" x14ac:dyDescent="0.3">
      <c r="A94054" t="s">
        <v>175854</v>
      </c>
      <c r="B94054" t="s">
        <v>175855</v>
      </c>
    </row>
    <row r="94055" spans="1:2" x14ac:dyDescent="0.3">
      <c r="A94055" t="s">
        <v>175856</v>
      </c>
      <c r="B94055" t="s">
        <v>175857</v>
      </c>
    </row>
    <row r="94056" spans="1:2" x14ac:dyDescent="0.3">
      <c r="A94056" t="s">
        <v>175858</v>
      </c>
      <c r="B94056" t="s">
        <v>154980</v>
      </c>
    </row>
    <row r="94057" spans="1:2" x14ac:dyDescent="0.3">
      <c r="A94057" t="s">
        <v>175859</v>
      </c>
      <c r="B94057" t="s">
        <v>175860</v>
      </c>
    </row>
    <row r="94058" spans="1:2" x14ac:dyDescent="0.3">
      <c r="A94058" t="s">
        <v>175861</v>
      </c>
      <c r="B94058" t="s">
        <v>175862</v>
      </c>
    </row>
    <row r="94059" spans="1:2" x14ac:dyDescent="0.3">
      <c r="A94059" t="s">
        <v>175863</v>
      </c>
      <c r="B94059" t="s">
        <v>175864</v>
      </c>
    </row>
    <row r="94060" spans="1:2" x14ac:dyDescent="0.3">
      <c r="A94060" t="s">
        <v>175865</v>
      </c>
      <c r="B94060" t="s">
        <v>175866</v>
      </c>
    </row>
    <row r="94061" spans="1:2" x14ac:dyDescent="0.3">
      <c r="A94061" t="s">
        <v>175867</v>
      </c>
      <c r="B94061" t="s">
        <v>175868</v>
      </c>
    </row>
    <row r="94062" spans="1:2" x14ac:dyDescent="0.3">
      <c r="A94062" t="s">
        <v>175869</v>
      </c>
      <c r="B94062" t="s">
        <v>166549</v>
      </c>
    </row>
    <row r="94063" spans="1:2" x14ac:dyDescent="0.3">
      <c r="A94063" t="s">
        <v>175870</v>
      </c>
      <c r="B94063" t="s">
        <v>165667</v>
      </c>
    </row>
    <row r="94064" spans="1:2" x14ac:dyDescent="0.3">
      <c r="A94064" t="s">
        <v>175871</v>
      </c>
      <c r="B94064" t="s">
        <v>175872</v>
      </c>
    </row>
    <row r="94065" spans="1:2" x14ac:dyDescent="0.3">
      <c r="A94065" t="s">
        <v>175873</v>
      </c>
      <c r="B94065" t="s">
        <v>175874</v>
      </c>
    </row>
    <row r="94066" spans="1:2" x14ac:dyDescent="0.3">
      <c r="A94066" t="s">
        <v>175875</v>
      </c>
      <c r="B94066" t="s">
        <v>175876</v>
      </c>
    </row>
    <row r="94067" spans="1:2" x14ac:dyDescent="0.3">
      <c r="A94067" t="s">
        <v>175877</v>
      </c>
      <c r="B94067" t="s">
        <v>175878</v>
      </c>
    </row>
    <row r="94068" spans="1:2" x14ac:dyDescent="0.3">
      <c r="A94068" t="s">
        <v>175879</v>
      </c>
      <c r="B94068" t="s">
        <v>175880</v>
      </c>
    </row>
    <row r="94069" spans="1:2" x14ac:dyDescent="0.3">
      <c r="A94069" t="s">
        <v>175881</v>
      </c>
      <c r="B94069" t="s">
        <v>175882</v>
      </c>
    </row>
    <row r="94070" spans="1:2" x14ac:dyDescent="0.3">
      <c r="A94070" t="s">
        <v>175883</v>
      </c>
      <c r="B94070" t="s">
        <v>175884</v>
      </c>
    </row>
    <row r="94071" spans="1:2" x14ac:dyDescent="0.3">
      <c r="A94071" t="s">
        <v>175885</v>
      </c>
      <c r="B94071" t="s">
        <v>175886</v>
      </c>
    </row>
    <row r="94072" spans="1:2" x14ac:dyDescent="0.3">
      <c r="A94072" t="s">
        <v>175887</v>
      </c>
      <c r="B94072" t="s">
        <v>175888</v>
      </c>
    </row>
    <row r="94073" spans="1:2" x14ac:dyDescent="0.3">
      <c r="A94073" t="s">
        <v>175889</v>
      </c>
      <c r="B94073" t="s">
        <v>175890</v>
      </c>
    </row>
    <row r="94074" spans="1:2" x14ac:dyDescent="0.3">
      <c r="A94074" t="s">
        <v>175891</v>
      </c>
      <c r="B94074" t="s">
        <v>175892</v>
      </c>
    </row>
    <row r="94075" spans="1:2" x14ac:dyDescent="0.3">
      <c r="A94075" t="s">
        <v>175893</v>
      </c>
      <c r="B94075" t="s">
        <v>175894</v>
      </c>
    </row>
    <row r="94076" spans="1:2" x14ac:dyDescent="0.3">
      <c r="A94076" t="s">
        <v>175895</v>
      </c>
      <c r="B94076" t="s">
        <v>175896</v>
      </c>
    </row>
    <row r="94077" spans="1:2" x14ac:dyDescent="0.3">
      <c r="A94077" t="s">
        <v>175897</v>
      </c>
      <c r="B94077" t="s">
        <v>175898</v>
      </c>
    </row>
    <row r="94078" spans="1:2" x14ac:dyDescent="0.3">
      <c r="A94078" t="s">
        <v>175899</v>
      </c>
      <c r="B94078" t="s">
        <v>175900</v>
      </c>
    </row>
    <row r="94079" spans="1:2" x14ac:dyDescent="0.3">
      <c r="A94079" t="s">
        <v>175901</v>
      </c>
      <c r="B94079" t="s">
        <v>175902</v>
      </c>
    </row>
    <row r="94080" spans="1:2" x14ac:dyDescent="0.3">
      <c r="A94080" t="s">
        <v>175903</v>
      </c>
      <c r="B94080" t="s">
        <v>175904</v>
      </c>
    </row>
    <row r="94081" spans="1:2" x14ac:dyDescent="0.3">
      <c r="A94081" t="s">
        <v>175905</v>
      </c>
      <c r="B94081" t="s">
        <v>175906</v>
      </c>
    </row>
    <row r="94082" spans="1:2" x14ac:dyDescent="0.3">
      <c r="A94082" t="s">
        <v>175907</v>
      </c>
      <c r="B94082" t="s">
        <v>175908</v>
      </c>
    </row>
    <row r="94083" spans="1:2" x14ac:dyDescent="0.3">
      <c r="A94083" t="s">
        <v>175909</v>
      </c>
      <c r="B94083" t="s">
        <v>8653</v>
      </c>
    </row>
    <row r="94084" spans="1:2" x14ac:dyDescent="0.3">
      <c r="A94084" t="s">
        <v>175910</v>
      </c>
      <c r="B94084" t="s">
        <v>23728</v>
      </c>
    </row>
    <row r="94085" spans="1:2" x14ac:dyDescent="0.3">
      <c r="A94085" t="s">
        <v>175911</v>
      </c>
      <c r="B94085" t="s">
        <v>175912</v>
      </c>
    </row>
    <row r="94086" spans="1:2" x14ac:dyDescent="0.3">
      <c r="A94086" t="s">
        <v>175913</v>
      </c>
      <c r="B94086" t="s">
        <v>175914</v>
      </c>
    </row>
    <row r="94087" spans="1:2" x14ac:dyDescent="0.3">
      <c r="A94087" t="s">
        <v>175915</v>
      </c>
      <c r="B94087" t="s">
        <v>175916</v>
      </c>
    </row>
    <row r="94088" spans="1:2" x14ac:dyDescent="0.3">
      <c r="A94088" t="s">
        <v>175917</v>
      </c>
      <c r="B94088" t="s">
        <v>175918</v>
      </c>
    </row>
    <row r="94089" spans="1:2" x14ac:dyDescent="0.3">
      <c r="A94089" t="s">
        <v>175919</v>
      </c>
      <c r="B94089" t="s">
        <v>175920</v>
      </c>
    </row>
    <row r="94090" spans="1:2" x14ac:dyDescent="0.3">
      <c r="A94090" t="s">
        <v>175921</v>
      </c>
      <c r="B94090" t="s">
        <v>175922</v>
      </c>
    </row>
    <row r="94091" spans="1:2" x14ac:dyDescent="0.3">
      <c r="A94091" t="s">
        <v>175923</v>
      </c>
      <c r="B94091" t="s">
        <v>175924</v>
      </c>
    </row>
    <row r="94092" spans="1:2" x14ac:dyDescent="0.3">
      <c r="A94092" t="s">
        <v>175925</v>
      </c>
      <c r="B94092" t="s">
        <v>175926</v>
      </c>
    </row>
    <row r="94093" spans="1:2" x14ac:dyDescent="0.3">
      <c r="A94093" t="s">
        <v>175927</v>
      </c>
      <c r="B94093" t="s">
        <v>175928</v>
      </c>
    </row>
    <row r="94094" spans="1:2" x14ac:dyDescent="0.3">
      <c r="A94094" t="s">
        <v>175929</v>
      </c>
      <c r="B94094" t="s">
        <v>175930</v>
      </c>
    </row>
    <row r="94095" spans="1:2" x14ac:dyDescent="0.3">
      <c r="A94095" t="s">
        <v>175931</v>
      </c>
      <c r="B94095" t="s">
        <v>175932</v>
      </c>
    </row>
    <row r="94096" spans="1:2" x14ac:dyDescent="0.3">
      <c r="A94096" t="s">
        <v>175933</v>
      </c>
      <c r="B94096" t="s">
        <v>172183</v>
      </c>
    </row>
    <row r="94097" spans="1:2" x14ac:dyDescent="0.3">
      <c r="A94097" t="s">
        <v>175934</v>
      </c>
      <c r="B94097" t="s">
        <v>175935</v>
      </c>
    </row>
    <row r="94098" spans="1:2" x14ac:dyDescent="0.3">
      <c r="A94098" t="s">
        <v>175936</v>
      </c>
      <c r="B94098" t="s">
        <v>175937</v>
      </c>
    </row>
    <row r="94099" spans="1:2" x14ac:dyDescent="0.3">
      <c r="A94099" t="s">
        <v>175938</v>
      </c>
      <c r="B94099" t="s">
        <v>175939</v>
      </c>
    </row>
    <row r="94100" spans="1:2" x14ac:dyDescent="0.3">
      <c r="A94100" t="s">
        <v>175940</v>
      </c>
      <c r="B94100" t="s">
        <v>175941</v>
      </c>
    </row>
    <row r="94101" spans="1:2" x14ac:dyDescent="0.3">
      <c r="A94101" t="s">
        <v>175942</v>
      </c>
      <c r="B94101" t="s">
        <v>175943</v>
      </c>
    </row>
    <row r="94102" spans="1:2" x14ac:dyDescent="0.3">
      <c r="A94102" t="s">
        <v>175944</v>
      </c>
      <c r="B94102" t="s">
        <v>175945</v>
      </c>
    </row>
    <row r="94103" spans="1:2" x14ac:dyDescent="0.3">
      <c r="A94103" t="s">
        <v>175946</v>
      </c>
      <c r="B94103" t="s">
        <v>2638</v>
      </c>
    </row>
    <row r="94104" spans="1:2" x14ac:dyDescent="0.3">
      <c r="A94104" t="s">
        <v>175947</v>
      </c>
      <c r="B94104" t="s">
        <v>175948</v>
      </c>
    </row>
    <row r="94105" spans="1:2" x14ac:dyDescent="0.3">
      <c r="A94105" t="s">
        <v>175949</v>
      </c>
      <c r="B94105" t="s">
        <v>175950</v>
      </c>
    </row>
    <row r="94106" spans="1:2" x14ac:dyDescent="0.3">
      <c r="A94106" t="s">
        <v>175951</v>
      </c>
      <c r="B94106" t="s">
        <v>175952</v>
      </c>
    </row>
    <row r="94107" spans="1:2" x14ac:dyDescent="0.3">
      <c r="A94107" t="s">
        <v>175953</v>
      </c>
      <c r="B94107" t="s">
        <v>36547</v>
      </c>
    </row>
    <row r="94108" spans="1:2" x14ac:dyDescent="0.3">
      <c r="A94108" t="s">
        <v>175954</v>
      </c>
      <c r="B94108" t="s">
        <v>175955</v>
      </c>
    </row>
    <row r="94109" spans="1:2" x14ac:dyDescent="0.3">
      <c r="A94109" t="s">
        <v>175956</v>
      </c>
      <c r="B94109" t="s">
        <v>164291</v>
      </c>
    </row>
    <row r="94110" spans="1:2" x14ac:dyDescent="0.3">
      <c r="A94110" t="s">
        <v>175957</v>
      </c>
      <c r="B94110" t="s">
        <v>175958</v>
      </c>
    </row>
    <row r="94111" spans="1:2" x14ac:dyDescent="0.3">
      <c r="A94111" t="s">
        <v>175959</v>
      </c>
      <c r="B94111" t="s">
        <v>175960</v>
      </c>
    </row>
    <row r="94112" spans="1:2" x14ac:dyDescent="0.3">
      <c r="A94112" t="s">
        <v>175961</v>
      </c>
      <c r="B94112" t="s">
        <v>5711</v>
      </c>
    </row>
    <row r="94113" spans="1:2" x14ac:dyDescent="0.3">
      <c r="A94113" t="s">
        <v>175962</v>
      </c>
      <c r="B94113" t="s">
        <v>175963</v>
      </c>
    </row>
    <row r="94114" spans="1:2" x14ac:dyDescent="0.3">
      <c r="A94114" t="s">
        <v>175964</v>
      </c>
      <c r="B94114" t="s">
        <v>175965</v>
      </c>
    </row>
    <row r="94115" spans="1:2" x14ac:dyDescent="0.3">
      <c r="A94115" t="s">
        <v>175966</v>
      </c>
      <c r="B94115" t="s">
        <v>175967</v>
      </c>
    </row>
    <row r="94116" spans="1:2" x14ac:dyDescent="0.3">
      <c r="A94116" t="s">
        <v>175968</v>
      </c>
      <c r="B94116" t="s">
        <v>175969</v>
      </c>
    </row>
    <row r="94117" spans="1:2" x14ac:dyDescent="0.3">
      <c r="A94117" t="s">
        <v>175970</v>
      </c>
      <c r="B94117" t="s">
        <v>175971</v>
      </c>
    </row>
    <row r="94118" spans="1:2" x14ac:dyDescent="0.3">
      <c r="A94118" t="s">
        <v>175972</v>
      </c>
      <c r="B94118" t="s">
        <v>175973</v>
      </c>
    </row>
    <row r="94119" spans="1:2" x14ac:dyDescent="0.3">
      <c r="A94119" t="s">
        <v>175974</v>
      </c>
      <c r="B94119" t="s">
        <v>175975</v>
      </c>
    </row>
    <row r="94120" spans="1:2" x14ac:dyDescent="0.3">
      <c r="A94120" t="s">
        <v>175976</v>
      </c>
      <c r="B94120" t="s">
        <v>175975</v>
      </c>
    </row>
    <row r="94121" spans="1:2" x14ac:dyDescent="0.3">
      <c r="A94121" t="s">
        <v>175977</v>
      </c>
      <c r="B94121" t="s">
        <v>2874</v>
      </c>
    </row>
    <row r="94122" spans="1:2" x14ac:dyDescent="0.3">
      <c r="A94122" t="s">
        <v>175978</v>
      </c>
      <c r="B94122" t="s">
        <v>175979</v>
      </c>
    </row>
    <row r="94123" spans="1:2" x14ac:dyDescent="0.3">
      <c r="A94123" t="s">
        <v>175980</v>
      </c>
      <c r="B94123" t="s">
        <v>175981</v>
      </c>
    </row>
    <row r="94124" spans="1:2" x14ac:dyDescent="0.3">
      <c r="A94124" t="s">
        <v>175982</v>
      </c>
      <c r="B94124" t="s">
        <v>175983</v>
      </c>
    </row>
    <row r="94125" spans="1:2" x14ac:dyDescent="0.3">
      <c r="A94125" t="s">
        <v>175984</v>
      </c>
      <c r="B94125" t="s">
        <v>145</v>
      </c>
    </row>
    <row r="94126" spans="1:2" x14ac:dyDescent="0.3">
      <c r="A94126" t="s">
        <v>175985</v>
      </c>
      <c r="B94126" t="s">
        <v>175986</v>
      </c>
    </row>
    <row r="94127" spans="1:2" x14ac:dyDescent="0.3">
      <c r="A94127" t="s">
        <v>175987</v>
      </c>
      <c r="B94127" t="s">
        <v>175988</v>
      </c>
    </row>
    <row r="94128" spans="1:2" x14ac:dyDescent="0.3">
      <c r="A94128" t="s">
        <v>175989</v>
      </c>
      <c r="B94128" t="s">
        <v>3689</v>
      </c>
    </row>
    <row r="94129" spans="1:2" x14ac:dyDescent="0.3">
      <c r="A94129" t="s">
        <v>175990</v>
      </c>
      <c r="B94129" t="s">
        <v>175991</v>
      </c>
    </row>
    <row r="94130" spans="1:2" x14ac:dyDescent="0.3">
      <c r="A94130" t="s">
        <v>175992</v>
      </c>
      <c r="B94130" t="s">
        <v>175993</v>
      </c>
    </row>
    <row r="94131" spans="1:2" x14ac:dyDescent="0.3">
      <c r="A94131" t="s">
        <v>175994</v>
      </c>
      <c r="B94131" t="s">
        <v>175995</v>
      </c>
    </row>
    <row r="94132" spans="1:2" x14ac:dyDescent="0.3">
      <c r="A94132" t="s">
        <v>175996</v>
      </c>
      <c r="B94132" t="s">
        <v>914</v>
      </c>
    </row>
    <row r="94133" spans="1:2" x14ac:dyDescent="0.3">
      <c r="A94133" t="s">
        <v>175997</v>
      </c>
      <c r="B94133" t="s">
        <v>175998</v>
      </c>
    </row>
    <row r="94134" spans="1:2" x14ac:dyDescent="0.3">
      <c r="A94134" t="s">
        <v>175999</v>
      </c>
      <c r="B94134" t="s">
        <v>176000</v>
      </c>
    </row>
    <row r="94135" spans="1:2" x14ac:dyDescent="0.3">
      <c r="A94135" t="s">
        <v>176001</v>
      </c>
      <c r="B94135" t="s">
        <v>176002</v>
      </c>
    </row>
    <row r="94136" spans="1:2" x14ac:dyDescent="0.3">
      <c r="A94136" t="s">
        <v>176003</v>
      </c>
      <c r="B94136" t="s">
        <v>176004</v>
      </c>
    </row>
    <row r="94137" spans="1:2" x14ac:dyDescent="0.3">
      <c r="A94137" t="s">
        <v>176005</v>
      </c>
      <c r="B94137" t="s">
        <v>176006</v>
      </c>
    </row>
    <row r="94138" spans="1:2" x14ac:dyDescent="0.3">
      <c r="A94138" t="s">
        <v>176007</v>
      </c>
      <c r="B94138" t="s">
        <v>172183</v>
      </c>
    </row>
    <row r="94139" spans="1:2" x14ac:dyDescent="0.3">
      <c r="A94139" t="s">
        <v>176008</v>
      </c>
      <c r="B94139" t="s">
        <v>176009</v>
      </c>
    </row>
    <row r="94140" spans="1:2" x14ac:dyDescent="0.3">
      <c r="A94140" t="s">
        <v>176010</v>
      </c>
      <c r="B94140" t="s">
        <v>176011</v>
      </c>
    </row>
    <row r="94141" spans="1:2" x14ac:dyDescent="0.3">
      <c r="A94141" t="s">
        <v>176012</v>
      </c>
      <c r="B94141" t="s">
        <v>176013</v>
      </c>
    </row>
    <row r="94142" spans="1:2" x14ac:dyDescent="0.3">
      <c r="A94142" t="s">
        <v>176014</v>
      </c>
      <c r="B94142" t="s">
        <v>176015</v>
      </c>
    </row>
    <row r="94143" spans="1:2" x14ac:dyDescent="0.3">
      <c r="A94143" t="s">
        <v>176016</v>
      </c>
      <c r="B94143" t="s">
        <v>176017</v>
      </c>
    </row>
    <row r="94144" spans="1:2" x14ac:dyDescent="0.3">
      <c r="A94144" t="s">
        <v>176018</v>
      </c>
      <c r="B94144" t="s">
        <v>176019</v>
      </c>
    </row>
    <row r="94145" spans="1:2" x14ac:dyDescent="0.3">
      <c r="A94145" t="s">
        <v>176020</v>
      </c>
      <c r="B94145" t="s">
        <v>176021</v>
      </c>
    </row>
    <row r="94146" spans="1:2" x14ac:dyDescent="0.3">
      <c r="A94146" t="s">
        <v>176022</v>
      </c>
      <c r="B94146" t="s">
        <v>176023</v>
      </c>
    </row>
    <row r="94147" spans="1:2" x14ac:dyDescent="0.3">
      <c r="A94147" t="s">
        <v>176024</v>
      </c>
      <c r="B94147" t="s">
        <v>176025</v>
      </c>
    </row>
    <row r="94148" spans="1:2" x14ac:dyDescent="0.3">
      <c r="A94148" t="s">
        <v>176026</v>
      </c>
      <c r="B94148" t="s">
        <v>176027</v>
      </c>
    </row>
    <row r="94149" spans="1:2" x14ac:dyDescent="0.3">
      <c r="A94149" t="s">
        <v>176028</v>
      </c>
      <c r="B94149" t="s">
        <v>151663</v>
      </c>
    </row>
    <row r="94150" spans="1:2" x14ac:dyDescent="0.3">
      <c r="A94150" t="s">
        <v>176029</v>
      </c>
      <c r="B94150" t="s">
        <v>176030</v>
      </c>
    </row>
    <row r="94151" spans="1:2" x14ac:dyDescent="0.3">
      <c r="A94151" t="s">
        <v>176031</v>
      </c>
      <c r="B94151" t="s">
        <v>137204</v>
      </c>
    </row>
    <row r="94152" spans="1:2" x14ac:dyDescent="0.3">
      <c r="A94152" t="s">
        <v>176032</v>
      </c>
      <c r="B94152" t="s">
        <v>176033</v>
      </c>
    </row>
    <row r="94153" spans="1:2" x14ac:dyDescent="0.3">
      <c r="A94153" t="s">
        <v>176034</v>
      </c>
      <c r="B94153" t="s">
        <v>26490</v>
      </c>
    </row>
    <row r="94154" spans="1:2" x14ac:dyDescent="0.3">
      <c r="A94154" t="s">
        <v>176035</v>
      </c>
      <c r="B94154" t="s">
        <v>176036</v>
      </c>
    </row>
    <row r="94155" spans="1:2" x14ac:dyDescent="0.3">
      <c r="A94155" t="s">
        <v>176037</v>
      </c>
      <c r="B94155" t="s">
        <v>176038</v>
      </c>
    </row>
    <row r="94156" spans="1:2" x14ac:dyDescent="0.3">
      <c r="A94156" t="s">
        <v>176039</v>
      </c>
      <c r="B94156" t="s">
        <v>176040</v>
      </c>
    </row>
    <row r="94157" spans="1:2" x14ac:dyDescent="0.3">
      <c r="A94157" t="s">
        <v>176041</v>
      </c>
      <c r="B94157" t="s">
        <v>176042</v>
      </c>
    </row>
    <row r="94158" spans="1:2" x14ac:dyDescent="0.3">
      <c r="A94158" t="s">
        <v>176043</v>
      </c>
      <c r="B94158" t="s">
        <v>176044</v>
      </c>
    </row>
    <row r="94159" spans="1:2" x14ac:dyDescent="0.3">
      <c r="A94159" t="s">
        <v>176045</v>
      </c>
      <c r="B94159" t="s">
        <v>176046</v>
      </c>
    </row>
    <row r="94160" spans="1:2" x14ac:dyDescent="0.3">
      <c r="A94160" t="s">
        <v>176047</v>
      </c>
      <c r="B94160" t="s">
        <v>176048</v>
      </c>
    </row>
    <row r="94161" spans="1:2" x14ac:dyDescent="0.3">
      <c r="A94161" t="s">
        <v>176049</v>
      </c>
      <c r="B94161" t="s">
        <v>176050</v>
      </c>
    </row>
    <row r="94162" spans="1:2" x14ac:dyDescent="0.3">
      <c r="A94162" t="s">
        <v>176051</v>
      </c>
      <c r="B94162" t="s">
        <v>176052</v>
      </c>
    </row>
    <row r="94163" spans="1:2" x14ac:dyDescent="0.3">
      <c r="A94163" t="s">
        <v>176053</v>
      </c>
      <c r="B94163" t="s">
        <v>176054</v>
      </c>
    </row>
    <row r="94164" spans="1:2" x14ac:dyDescent="0.3">
      <c r="A94164" t="s">
        <v>176055</v>
      </c>
      <c r="B94164" t="s">
        <v>176056</v>
      </c>
    </row>
    <row r="94165" spans="1:2" x14ac:dyDescent="0.3">
      <c r="A94165" t="s">
        <v>176057</v>
      </c>
      <c r="B94165" t="s">
        <v>176058</v>
      </c>
    </row>
    <row r="94166" spans="1:2" x14ac:dyDescent="0.3">
      <c r="A94166" t="s">
        <v>176059</v>
      </c>
      <c r="B94166" t="s">
        <v>176060</v>
      </c>
    </row>
    <row r="94167" spans="1:2" x14ac:dyDescent="0.3">
      <c r="A94167" t="s">
        <v>176061</v>
      </c>
      <c r="B94167" t="s">
        <v>176062</v>
      </c>
    </row>
    <row r="94168" spans="1:2" x14ac:dyDescent="0.3">
      <c r="A94168" t="s">
        <v>176063</v>
      </c>
      <c r="B94168" t="s">
        <v>176064</v>
      </c>
    </row>
    <row r="94169" spans="1:2" x14ac:dyDescent="0.3">
      <c r="A94169" t="s">
        <v>176065</v>
      </c>
      <c r="B94169" t="s">
        <v>176066</v>
      </c>
    </row>
    <row r="94170" spans="1:2" x14ac:dyDescent="0.3">
      <c r="A94170" t="s">
        <v>176067</v>
      </c>
      <c r="B94170" t="s">
        <v>176068</v>
      </c>
    </row>
    <row r="94171" spans="1:2" x14ac:dyDescent="0.3">
      <c r="A94171" t="s">
        <v>176069</v>
      </c>
      <c r="B94171" t="s">
        <v>176070</v>
      </c>
    </row>
    <row r="94172" spans="1:2" x14ac:dyDescent="0.3">
      <c r="A94172" t="s">
        <v>176071</v>
      </c>
      <c r="B94172" t="s">
        <v>176072</v>
      </c>
    </row>
    <row r="94173" spans="1:2" x14ac:dyDescent="0.3">
      <c r="A94173" t="s">
        <v>176073</v>
      </c>
      <c r="B94173" t="s">
        <v>176074</v>
      </c>
    </row>
    <row r="94174" spans="1:2" x14ac:dyDescent="0.3">
      <c r="A94174" t="s">
        <v>176075</v>
      </c>
      <c r="B94174" t="s">
        <v>176076</v>
      </c>
    </row>
    <row r="94175" spans="1:2" x14ac:dyDescent="0.3">
      <c r="A94175" t="s">
        <v>176077</v>
      </c>
      <c r="B94175" t="s">
        <v>37652</v>
      </c>
    </row>
    <row r="94176" spans="1:2" x14ac:dyDescent="0.3">
      <c r="A94176" t="s">
        <v>176078</v>
      </c>
      <c r="B94176" t="s">
        <v>8183</v>
      </c>
    </row>
    <row r="94177" spans="1:2" x14ac:dyDescent="0.3">
      <c r="A94177" t="s">
        <v>176079</v>
      </c>
      <c r="B94177" t="s">
        <v>176080</v>
      </c>
    </row>
    <row r="94178" spans="1:2" x14ac:dyDescent="0.3">
      <c r="A94178" t="s">
        <v>176081</v>
      </c>
      <c r="B94178" t="s">
        <v>176082</v>
      </c>
    </row>
    <row r="94179" spans="1:2" x14ac:dyDescent="0.3">
      <c r="A94179" t="s">
        <v>176083</v>
      </c>
      <c r="B94179" t="s">
        <v>176084</v>
      </c>
    </row>
    <row r="94180" spans="1:2" x14ac:dyDescent="0.3">
      <c r="A94180" t="s">
        <v>176085</v>
      </c>
      <c r="B94180" t="s">
        <v>176086</v>
      </c>
    </row>
    <row r="94181" spans="1:2" x14ac:dyDescent="0.3">
      <c r="A94181" t="s">
        <v>176087</v>
      </c>
      <c r="B94181" t="s">
        <v>176088</v>
      </c>
    </row>
    <row r="94182" spans="1:2" x14ac:dyDescent="0.3">
      <c r="A94182" t="s">
        <v>176089</v>
      </c>
      <c r="B94182" t="s">
        <v>176090</v>
      </c>
    </row>
    <row r="94183" spans="1:2" x14ac:dyDescent="0.3">
      <c r="A94183" t="s">
        <v>176091</v>
      </c>
      <c r="B94183" t="s">
        <v>176092</v>
      </c>
    </row>
    <row r="94184" spans="1:2" x14ac:dyDescent="0.3">
      <c r="A94184" t="s">
        <v>176093</v>
      </c>
      <c r="B94184" t="s">
        <v>5351</v>
      </c>
    </row>
    <row r="94185" spans="1:2" x14ac:dyDescent="0.3">
      <c r="A94185" t="s">
        <v>176094</v>
      </c>
      <c r="B94185" t="s">
        <v>176095</v>
      </c>
    </row>
    <row r="94186" spans="1:2" x14ac:dyDescent="0.3">
      <c r="A94186" t="s">
        <v>176096</v>
      </c>
      <c r="B94186" t="s">
        <v>158367</v>
      </c>
    </row>
    <row r="94187" spans="1:2" x14ac:dyDescent="0.3">
      <c r="A94187" t="s">
        <v>176097</v>
      </c>
      <c r="B94187" t="s">
        <v>176098</v>
      </c>
    </row>
    <row r="94188" spans="1:2" x14ac:dyDescent="0.3">
      <c r="A94188" t="s">
        <v>176099</v>
      </c>
      <c r="B94188" t="s">
        <v>176100</v>
      </c>
    </row>
    <row r="94189" spans="1:2" x14ac:dyDescent="0.3">
      <c r="A94189" t="s">
        <v>176101</v>
      </c>
      <c r="B94189" t="s">
        <v>162929</v>
      </c>
    </row>
    <row r="94190" spans="1:2" x14ac:dyDescent="0.3">
      <c r="A94190" t="s">
        <v>176102</v>
      </c>
      <c r="B94190" t="s">
        <v>164075</v>
      </c>
    </row>
    <row r="94191" spans="1:2" x14ac:dyDescent="0.3">
      <c r="A94191" t="s">
        <v>176103</v>
      </c>
      <c r="B94191" t="s">
        <v>176104</v>
      </c>
    </row>
    <row r="94192" spans="1:2" x14ac:dyDescent="0.3">
      <c r="A94192" t="s">
        <v>176105</v>
      </c>
      <c r="B94192" t="s">
        <v>176106</v>
      </c>
    </row>
    <row r="94193" spans="1:2" x14ac:dyDescent="0.3">
      <c r="A94193" t="s">
        <v>176107</v>
      </c>
      <c r="B94193" t="s">
        <v>162420</v>
      </c>
    </row>
    <row r="94194" spans="1:2" x14ac:dyDescent="0.3">
      <c r="A94194" t="s">
        <v>176108</v>
      </c>
      <c r="B94194" t="s">
        <v>176109</v>
      </c>
    </row>
    <row r="94195" spans="1:2" x14ac:dyDescent="0.3">
      <c r="A94195" t="s">
        <v>176110</v>
      </c>
      <c r="B94195" t="s">
        <v>176111</v>
      </c>
    </row>
    <row r="94196" spans="1:2" x14ac:dyDescent="0.3">
      <c r="A94196" t="s">
        <v>176112</v>
      </c>
      <c r="B94196" t="s">
        <v>176113</v>
      </c>
    </row>
    <row r="94197" spans="1:2" x14ac:dyDescent="0.3">
      <c r="A94197" t="s">
        <v>176114</v>
      </c>
      <c r="B94197" t="s">
        <v>176115</v>
      </c>
    </row>
    <row r="94198" spans="1:2" x14ac:dyDescent="0.3">
      <c r="A94198" t="s">
        <v>176116</v>
      </c>
      <c r="B94198" t="s">
        <v>176117</v>
      </c>
    </row>
    <row r="94199" spans="1:2" x14ac:dyDescent="0.3">
      <c r="A94199" t="s">
        <v>176118</v>
      </c>
      <c r="B94199" t="s">
        <v>176119</v>
      </c>
    </row>
    <row r="94200" spans="1:2" x14ac:dyDescent="0.3">
      <c r="A94200" t="s">
        <v>176120</v>
      </c>
      <c r="B94200" t="s">
        <v>176121</v>
      </c>
    </row>
    <row r="94201" spans="1:2" x14ac:dyDescent="0.3">
      <c r="A94201" t="s">
        <v>176122</v>
      </c>
      <c r="B94201" t="s">
        <v>176123</v>
      </c>
    </row>
    <row r="94202" spans="1:2" x14ac:dyDescent="0.3">
      <c r="A94202" t="s">
        <v>176124</v>
      </c>
      <c r="B94202" t="s">
        <v>176125</v>
      </c>
    </row>
    <row r="94203" spans="1:2" x14ac:dyDescent="0.3">
      <c r="A94203" t="s">
        <v>176126</v>
      </c>
      <c r="B94203" t="s">
        <v>176127</v>
      </c>
    </row>
    <row r="94204" spans="1:2" x14ac:dyDescent="0.3">
      <c r="A94204" t="s">
        <v>176128</v>
      </c>
      <c r="B94204" t="s">
        <v>176129</v>
      </c>
    </row>
    <row r="94205" spans="1:2" x14ac:dyDescent="0.3">
      <c r="A94205" t="s">
        <v>176130</v>
      </c>
      <c r="B94205" t="s">
        <v>176131</v>
      </c>
    </row>
    <row r="94206" spans="1:2" x14ac:dyDescent="0.3">
      <c r="A94206" t="s">
        <v>176132</v>
      </c>
      <c r="B94206" t="s">
        <v>176133</v>
      </c>
    </row>
    <row r="94207" spans="1:2" x14ac:dyDescent="0.3">
      <c r="A94207" t="s">
        <v>176134</v>
      </c>
      <c r="B94207" t="s">
        <v>176135</v>
      </c>
    </row>
    <row r="94208" spans="1:2" x14ac:dyDescent="0.3">
      <c r="A94208" t="s">
        <v>176136</v>
      </c>
      <c r="B94208" t="s">
        <v>176137</v>
      </c>
    </row>
    <row r="94209" spans="1:2" x14ac:dyDescent="0.3">
      <c r="A94209" t="s">
        <v>176138</v>
      </c>
      <c r="B94209" t="s">
        <v>172065</v>
      </c>
    </row>
    <row r="94210" spans="1:2" x14ac:dyDescent="0.3">
      <c r="A94210" t="s">
        <v>176139</v>
      </c>
      <c r="B94210" t="s">
        <v>176140</v>
      </c>
    </row>
    <row r="94211" spans="1:2" x14ac:dyDescent="0.3">
      <c r="A94211" t="s">
        <v>176141</v>
      </c>
      <c r="B94211" t="s">
        <v>36545</v>
      </c>
    </row>
    <row r="94212" spans="1:2" x14ac:dyDescent="0.3">
      <c r="A94212" t="s">
        <v>176142</v>
      </c>
      <c r="B94212" t="s">
        <v>176143</v>
      </c>
    </row>
    <row r="94213" spans="1:2" x14ac:dyDescent="0.3">
      <c r="A94213" t="s">
        <v>176144</v>
      </c>
      <c r="B94213" t="s">
        <v>176145</v>
      </c>
    </row>
    <row r="94214" spans="1:2" x14ac:dyDescent="0.3">
      <c r="A94214" t="s">
        <v>176146</v>
      </c>
      <c r="B94214" t="s">
        <v>176147</v>
      </c>
    </row>
    <row r="94215" spans="1:2" x14ac:dyDescent="0.3">
      <c r="A94215" t="s">
        <v>176148</v>
      </c>
      <c r="B94215" t="s">
        <v>176149</v>
      </c>
    </row>
    <row r="94216" spans="1:2" x14ac:dyDescent="0.3">
      <c r="A94216" t="s">
        <v>176150</v>
      </c>
      <c r="B94216" t="s">
        <v>170245</v>
      </c>
    </row>
    <row r="94217" spans="1:2" x14ac:dyDescent="0.3">
      <c r="A94217" t="s">
        <v>176151</v>
      </c>
      <c r="B94217" t="s">
        <v>176152</v>
      </c>
    </row>
    <row r="94218" spans="1:2" x14ac:dyDescent="0.3">
      <c r="A94218" t="s">
        <v>176153</v>
      </c>
      <c r="B94218" t="s">
        <v>176154</v>
      </c>
    </row>
    <row r="94219" spans="1:2" x14ac:dyDescent="0.3">
      <c r="A94219" t="s">
        <v>176155</v>
      </c>
      <c r="B94219" t="s">
        <v>176156</v>
      </c>
    </row>
    <row r="94220" spans="1:2" x14ac:dyDescent="0.3">
      <c r="A94220" t="s">
        <v>176157</v>
      </c>
      <c r="B94220" t="s">
        <v>176158</v>
      </c>
    </row>
    <row r="94221" spans="1:2" x14ac:dyDescent="0.3">
      <c r="A94221" t="s">
        <v>176159</v>
      </c>
      <c r="B94221" t="s">
        <v>176160</v>
      </c>
    </row>
    <row r="94222" spans="1:2" x14ac:dyDescent="0.3">
      <c r="A94222" t="s">
        <v>176161</v>
      </c>
      <c r="B94222" t="s">
        <v>159009</v>
      </c>
    </row>
    <row r="94223" spans="1:2" x14ac:dyDescent="0.3">
      <c r="A94223" t="s">
        <v>176162</v>
      </c>
      <c r="B94223" t="s">
        <v>176163</v>
      </c>
    </row>
    <row r="94224" spans="1:2" x14ac:dyDescent="0.3">
      <c r="A94224" t="s">
        <v>176164</v>
      </c>
      <c r="B94224" t="s">
        <v>176165</v>
      </c>
    </row>
    <row r="94225" spans="1:2" x14ac:dyDescent="0.3">
      <c r="A94225" t="s">
        <v>176166</v>
      </c>
      <c r="B94225" t="s">
        <v>176167</v>
      </c>
    </row>
    <row r="94226" spans="1:2" x14ac:dyDescent="0.3">
      <c r="A94226" t="s">
        <v>176168</v>
      </c>
      <c r="B94226" t="s">
        <v>160489</v>
      </c>
    </row>
    <row r="94227" spans="1:2" x14ac:dyDescent="0.3">
      <c r="A94227" t="s">
        <v>176169</v>
      </c>
      <c r="B94227" t="s">
        <v>164795</v>
      </c>
    </row>
    <row r="94228" spans="1:2" x14ac:dyDescent="0.3">
      <c r="A94228" t="s">
        <v>176170</v>
      </c>
      <c r="B94228" t="s">
        <v>176171</v>
      </c>
    </row>
    <row r="94229" spans="1:2" x14ac:dyDescent="0.3">
      <c r="A94229" t="s">
        <v>176172</v>
      </c>
      <c r="B94229" t="s">
        <v>176173</v>
      </c>
    </row>
    <row r="94230" spans="1:2" x14ac:dyDescent="0.3">
      <c r="A94230" t="s">
        <v>176174</v>
      </c>
      <c r="B94230" t="s">
        <v>176175</v>
      </c>
    </row>
    <row r="94231" spans="1:2" x14ac:dyDescent="0.3">
      <c r="A94231" t="s">
        <v>176176</v>
      </c>
      <c r="B94231" t="s">
        <v>176177</v>
      </c>
    </row>
    <row r="94232" spans="1:2" x14ac:dyDescent="0.3">
      <c r="A94232" t="s">
        <v>176178</v>
      </c>
      <c r="B94232" t="s">
        <v>176179</v>
      </c>
    </row>
    <row r="94233" spans="1:2" x14ac:dyDescent="0.3">
      <c r="A94233" t="s">
        <v>176180</v>
      </c>
      <c r="B94233" t="s">
        <v>175435</v>
      </c>
    </row>
    <row r="94234" spans="1:2" x14ac:dyDescent="0.3">
      <c r="A94234" t="s">
        <v>176181</v>
      </c>
      <c r="B94234" t="s">
        <v>176182</v>
      </c>
    </row>
    <row r="94235" spans="1:2" x14ac:dyDescent="0.3">
      <c r="A94235" t="s">
        <v>176183</v>
      </c>
      <c r="B94235" t="s">
        <v>176184</v>
      </c>
    </row>
    <row r="94236" spans="1:2" x14ac:dyDescent="0.3">
      <c r="A94236" t="s">
        <v>176185</v>
      </c>
      <c r="B94236" t="s">
        <v>176186</v>
      </c>
    </row>
    <row r="94237" spans="1:2" x14ac:dyDescent="0.3">
      <c r="A94237" t="s">
        <v>176187</v>
      </c>
      <c r="B94237" t="s">
        <v>176188</v>
      </c>
    </row>
    <row r="94238" spans="1:2" x14ac:dyDescent="0.3">
      <c r="A94238" t="s">
        <v>176189</v>
      </c>
      <c r="B94238" t="s">
        <v>176190</v>
      </c>
    </row>
    <row r="94239" spans="1:2" x14ac:dyDescent="0.3">
      <c r="A94239" t="s">
        <v>176191</v>
      </c>
      <c r="B94239" t="s">
        <v>173417</v>
      </c>
    </row>
    <row r="94240" spans="1:2" x14ac:dyDescent="0.3">
      <c r="A94240" t="s">
        <v>176192</v>
      </c>
      <c r="B94240" t="s">
        <v>176193</v>
      </c>
    </row>
    <row r="94241" spans="1:2" x14ac:dyDescent="0.3">
      <c r="A94241" t="s">
        <v>176194</v>
      </c>
      <c r="B94241" t="s">
        <v>155789</v>
      </c>
    </row>
    <row r="94242" spans="1:2" x14ac:dyDescent="0.3">
      <c r="A94242" t="s">
        <v>176195</v>
      </c>
      <c r="B94242" t="s">
        <v>176196</v>
      </c>
    </row>
    <row r="94243" spans="1:2" x14ac:dyDescent="0.3">
      <c r="A94243" t="s">
        <v>176197</v>
      </c>
      <c r="B94243" t="s">
        <v>176198</v>
      </c>
    </row>
    <row r="94244" spans="1:2" x14ac:dyDescent="0.3">
      <c r="A94244" t="s">
        <v>176199</v>
      </c>
      <c r="B94244" t="s">
        <v>176200</v>
      </c>
    </row>
    <row r="94245" spans="1:2" x14ac:dyDescent="0.3">
      <c r="A94245" t="s">
        <v>176201</v>
      </c>
      <c r="B94245" t="s">
        <v>176202</v>
      </c>
    </row>
    <row r="94246" spans="1:2" x14ac:dyDescent="0.3">
      <c r="A94246" t="s">
        <v>176203</v>
      </c>
      <c r="B94246" t="s">
        <v>176204</v>
      </c>
    </row>
    <row r="94247" spans="1:2" x14ac:dyDescent="0.3">
      <c r="A94247" t="s">
        <v>176205</v>
      </c>
      <c r="B94247" t="s">
        <v>176206</v>
      </c>
    </row>
    <row r="94248" spans="1:2" x14ac:dyDescent="0.3">
      <c r="A94248" t="s">
        <v>176207</v>
      </c>
      <c r="B94248" t="s">
        <v>176208</v>
      </c>
    </row>
    <row r="94249" spans="1:2" x14ac:dyDescent="0.3">
      <c r="A94249" t="s">
        <v>176209</v>
      </c>
      <c r="B94249" t="s">
        <v>176210</v>
      </c>
    </row>
    <row r="94250" spans="1:2" x14ac:dyDescent="0.3">
      <c r="A94250" t="s">
        <v>176211</v>
      </c>
      <c r="B94250" t="s">
        <v>176212</v>
      </c>
    </row>
    <row r="94251" spans="1:2" x14ac:dyDescent="0.3">
      <c r="A94251" t="s">
        <v>176213</v>
      </c>
      <c r="B94251" t="s">
        <v>71493</v>
      </c>
    </row>
    <row r="94252" spans="1:2" x14ac:dyDescent="0.3">
      <c r="A94252" t="s">
        <v>176214</v>
      </c>
      <c r="B94252" t="s">
        <v>176215</v>
      </c>
    </row>
    <row r="94253" spans="1:2" x14ac:dyDescent="0.3">
      <c r="A94253" t="s">
        <v>176216</v>
      </c>
      <c r="B94253" t="s">
        <v>176217</v>
      </c>
    </row>
    <row r="94254" spans="1:2" x14ac:dyDescent="0.3">
      <c r="A94254" t="s">
        <v>176218</v>
      </c>
      <c r="B94254" t="s">
        <v>176219</v>
      </c>
    </row>
    <row r="94255" spans="1:2" x14ac:dyDescent="0.3">
      <c r="A94255" t="s">
        <v>176220</v>
      </c>
      <c r="B94255" t="s">
        <v>176221</v>
      </c>
    </row>
    <row r="94256" spans="1:2" x14ac:dyDescent="0.3">
      <c r="A94256" t="s">
        <v>176222</v>
      </c>
      <c r="B94256" t="s">
        <v>75472</v>
      </c>
    </row>
    <row r="94257" spans="1:2" x14ac:dyDescent="0.3">
      <c r="A94257" t="s">
        <v>176223</v>
      </c>
      <c r="B94257" t="s">
        <v>176224</v>
      </c>
    </row>
    <row r="94258" spans="1:2" x14ac:dyDescent="0.3">
      <c r="A94258" t="s">
        <v>176225</v>
      </c>
      <c r="B94258" t="s">
        <v>72055</v>
      </c>
    </row>
    <row r="94259" spans="1:2" x14ac:dyDescent="0.3">
      <c r="A94259" t="s">
        <v>176226</v>
      </c>
      <c r="B94259" t="s">
        <v>176227</v>
      </c>
    </row>
    <row r="94260" spans="1:2" x14ac:dyDescent="0.3">
      <c r="A94260" t="s">
        <v>176228</v>
      </c>
      <c r="B94260" t="s">
        <v>176229</v>
      </c>
    </row>
    <row r="94261" spans="1:2" x14ac:dyDescent="0.3">
      <c r="A94261" t="s">
        <v>176230</v>
      </c>
      <c r="B94261" t="s">
        <v>74229</v>
      </c>
    </row>
    <row r="94262" spans="1:2" x14ac:dyDescent="0.3">
      <c r="A94262" t="s">
        <v>176231</v>
      </c>
      <c r="B94262" t="s">
        <v>176232</v>
      </c>
    </row>
    <row r="94263" spans="1:2" x14ac:dyDescent="0.3">
      <c r="A94263" t="s">
        <v>176233</v>
      </c>
      <c r="B94263" t="s">
        <v>176234</v>
      </c>
    </row>
    <row r="94264" spans="1:2" x14ac:dyDescent="0.3">
      <c r="A94264" t="s">
        <v>176235</v>
      </c>
      <c r="B94264" t="s">
        <v>176236</v>
      </c>
    </row>
    <row r="94265" spans="1:2" x14ac:dyDescent="0.3">
      <c r="A94265" t="s">
        <v>176237</v>
      </c>
      <c r="B94265" t="s">
        <v>176238</v>
      </c>
    </row>
    <row r="94266" spans="1:2" x14ac:dyDescent="0.3">
      <c r="A94266" t="s">
        <v>176239</v>
      </c>
      <c r="B94266" t="s">
        <v>39694</v>
      </c>
    </row>
    <row r="94267" spans="1:2" x14ac:dyDescent="0.3">
      <c r="A94267" t="s">
        <v>176240</v>
      </c>
      <c r="B94267" t="s">
        <v>176241</v>
      </c>
    </row>
    <row r="94268" spans="1:2" x14ac:dyDescent="0.3">
      <c r="A94268" t="s">
        <v>176242</v>
      </c>
      <c r="B94268" t="s">
        <v>176243</v>
      </c>
    </row>
    <row r="94269" spans="1:2" x14ac:dyDescent="0.3">
      <c r="A94269" t="s">
        <v>176244</v>
      </c>
      <c r="B94269" t="s">
        <v>176245</v>
      </c>
    </row>
    <row r="94270" spans="1:2" x14ac:dyDescent="0.3">
      <c r="A94270" t="s">
        <v>176246</v>
      </c>
      <c r="B94270" t="s">
        <v>153499</v>
      </c>
    </row>
    <row r="94271" spans="1:2" x14ac:dyDescent="0.3">
      <c r="A94271" t="s">
        <v>176247</v>
      </c>
      <c r="B94271" t="s">
        <v>176248</v>
      </c>
    </row>
    <row r="94272" spans="1:2" x14ac:dyDescent="0.3">
      <c r="A94272" t="s">
        <v>176249</v>
      </c>
      <c r="B94272" t="s">
        <v>135364</v>
      </c>
    </row>
    <row r="94273" spans="1:2" x14ac:dyDescent="0.3">
      <c r="A94273" t="s">
        <v>176250</v>
      </c>
      <c r="B94273" t="s">
        <v>127020</v>
      </c>
    </row>
    <row r="94274" spans="1:2" x14ac:dyDescent="0.3">
      <c r="A94274" t="s">
        <v>176251</v>
      </c>
      <c r="B94274" t="s">
        <v>127013</v>
      </c>
    </row>
    <row r="94275" spans="1:2" x14ac:dyDescent="0.3">
      <c r="A94275" t="s">
        <v>176252</v>
      </c>
      <c r="B94275" t="s">
        <v>58611</v>
      </c>
    </row>
    <row r="94276" spans="1:2" x14ac:dyDescent="0.3">
      <c r="A94276" t="s">
        <v>176253</v>
      </c>
      <c r="B94276" t="s">
        <v>176254</v>
      </c>
    </row>
    <row r="94277" spans="1:2" x14ac:dyDescent="0.3">
      <c r="A94277" t="s">
        <v>176255</v>
      </c>
      <c r="B94277" t="s">
        <v>176256</v>
      </c>
    </row>
    <row r="94278" spans="1:2" x14ac:dyDescent="0.3">
      <c r="A94278" t="s">
        <v>176257</v>
      </c>
      <c r="B94278" t="s">
        <v>176258</v>
      </c>
    </row>
    <row r="94279" spans="1:2" x14ac:dyDescent="0.3">
      <c r="A94279" t="s">
        <v>176259</v>
      </c>
      <c r="B94279" t="s">
        <v>176260</v>
      </c>
    </row>
    <row r="94280" spans="1:2" x14ac:dyDescent="0.3">
      <c r="A94280" t="s">
        <v>176261</v>
      </c>
      <c r="B94280" t="s">
        <v>163811</v>
      </c>
    </row>
    <row r="94281" spans="1:2" x14ac:dyDescent="0.3">
      <c r="A94281" t="s">
        <v>176262</v>
      </c>
      <c r="B94281" t="s">
        <v>176263</v>
      </c>
    </row>
    <row r="94282" spans="1:2" x14ac:dyDescent="0.3">
      <c r="A94282" t="s">
        <v>176264</v>
      </c>
      <c r="B94282" t="s">
        <v>176265</v>
      </c>
    </row>
    <row r="94283" spans="1:2" x14ac:dyDescent="0.3">
      <c r="A94283" t="s">
        <v>176266</v>
      </c>
      <c r="B94283" t="s">
        <v>176267</v>
      </c>
    </row>
    <row r="94284" spans="1:2" x14ac:dyDescent="0.3">
      <c r="A94284" t="s">
        <v>176268</v>
      </c>
      <c r="B94284" t="s">
        <v>176269</v>
      </c>
    </row>
    <row r="94285" spans="1:2" x14ac:dyDescent="0.3">
      <c r="A94285" t="s">
        <v>176270</v>
      </c>
      <c r="B94285" t="s">
        <v>176271</v>
      </c>
    </row>
    <row r="94286" spans="1:2" x14ac:dyDescent="0.3">
      <c r="A94286" t="s">
        <v>176272</v>
      </c>
      <c r="B94286" t="s">
        <v>176273</v>
      </c>
    </row>
    <row r="94287" spans="1:2" x14ac:dyDescent="0.3">
      <c r="A94287" t="s">
        <v>176274</v>
      </c>
      <c r="B94287" t="s">
        <v>176275</v>
      </c>
    </row>
    <row r="94288" spans="1:2" x14ac:dyDescent="0.3">
      <c r="A94288" t="s">
        <v>176276</v>
      </c>
      <c r="B94288" t="s">
        <v>176277</v>
      </c>
    </row>
    <row r="94289" spans="1:2" x14ac:dyDescent="0.3">
      <c r="A94289" t="s">
        <v>176278</v>
      </c>
      <c r="B94289" t="s">
        <v>176279</v>
      </c>
    </row>
    <row r="94290" spans="1:2" x14ac:dyDescent="0.3">
      <c r="A94290" t="s">
        <v>176280</v>
      </c>
      <c r="B94290" t="s">
        <v>176281</v>
      </c>
    </row>
    <row r="94291" spans="1:2" x14ac:dyDescent="0.3">
      <c r="A94291" t="s">
        <v>176282</v>
      </c>
      <c r="B94291" t="s">
        <v>176283</v>
      </c>
    </row>
    <row r="94292" spans="1:2" x14ac:dyDescent="0.3">
      <c r="A94292" t="s">
        <v>176284</v>
      </c>
      <c r="B94292" t="s">
        <v>36541</v>
      </c>
    </row>
    <row r="94293" spans="1:2" x14ac:dyDescent="0.3">
      <c r="A94293" t="s">
        <v>176285</v>
      </c>
      <c r="B94293" t="s">
        <v>135985</v>
      </c>
    </row>
    <row r="94294" spans="1:2" x14ac:dyDescent="0.3">
      <c r="A94294" t="s">
        <v>176286</v>
      </c>
      <c r="B94294" t="s">
        <v>176287</v>
      </c>
    </row>
    <row r="94295" spans="1:2" x14ac:dyDescent="0.3">
      <c r="A94295" t="s">
        <v>176288</v>
      </c>
      <c r="B94295" t="s">
        <v>176289</v>
      </c>
    </row>
    <row r="94296" spans="1:2" x14ac:dyDescent="0.3">
      <c r="A94296" t="s">
        <v>176290</v>
      </c>
      <c r="B94296" t="s">
        <v>176291</v>
      </c>
    </row>
    <row r="94297" spans="1:2" x14ac:dyDescent="0.3">
      <c r="A94297" t="s">
        <v>176292</v>
      </c>
      <c r="B94297" t="s">
        <v>176293</v>
      </c>
    </row>
    <row r="94298" spans="1:2" x14ac:dyDescent="0.3">
      <c r="A94298" t="s">
        <v>176294</v>
      </c>
      <c r="B94298" t="s">
        <v>176295</v>
      </c>
    </row>
    <row r="94299" spans="1:2" x14ac:dyDescent="0.3">
      <c r="A94299" t="s">
        <v>176296</v>
      </c>
      <c r="B94299" t="s">
        <v>176297</v>
      </c>
    </row>
    <row r="94300" spans="1:2" x14ac:dyDescent="0.3">
      <c r="A94300" t="s">
        <v>176298</v>
      </c>
      <c r="B94300" t="s">
        <v>139842</v>
      </c>
    </row>
    <row r="94301" spans="1:2" x14ac:dyDescent="0.3">
      <c r="A94301" t="s">
        <v>176299</v>
      </c>
      <c r="B94301" t="s">
        <v>140300</v>
      </c>
    </row>
    <row r="94302" spans="1:2" x14ac:dyDescent="0.3">
      <c r="A94302" t="s">
        <v>176300</v>
      </c>
      <c r="B94302" t="s">
        <v>38857</v>
      </c>
    </row>
    <row r="94303" spans="1:2" x14ac:dyDescent="0.3">
      <c r="A94303" t="s">
        <v>176301</v>
      </c>
      <c r="B94303" t="s">
        <v>176302</v>
      </c>
    </row>
    <row r="94304" spans="1:2" x14ac:dyDescent="0.3">
      <c r="A94304" t="s">
        <v>176303</v>
      </c>
      <c r="B94304" t="s">
        <v>147505</v>
      </c>
    </row>
    <row r="94305" spans="1:2" x14ac:dyDescent="0.3">
      <c r="A94305" t="s">
        <v>176304</v>
      </c>
      <c r="B94305" t="s">
        <v>176305</v>
      </c>
    </row>
    <row r="94306" spans="1:2" x14ac:dyDescent="0.3">
      <c r="A94306" t="s">
        <v>176306</v>
      </c>
      <c r="B94306" t="s">
        <v>60246</v>
      </c>
    </row>
    <row r="94307" spans="1:2" x14ac:dyDescent="0.3">
      <c r="A94307" t="s">
        <v>176307</v>
      </c>
      <c r="B94307" t="s">
        <v>176308</v>
      </c>
    </row>
    <row r="94308" spans="1:2" x14ac:dyDescent="0.3">
      <c r="A94308" t="s">
        <v>176309</v>
      </c>
      <c r="B94308" t="s">
        <v>176310</v>
      </c>
    </row>
    <row r="94309" spans="1:2" x14ac:dyDescent="0.3">
      <c r="A94309" t="s">
        <v>176311</v>
      </c>
      <c r="B94309" t="s">
        <v>140941</v>
      </c>
    </row>
    <row r="94310" spans="1:2" x14ac:dyDescent="0.3">
      <c r="A94310" t="s">
        <v>176312</v>
      </c>
      <c r="B94310" t="s">
        <v>176313</v>
      </c>
    </row>
    <row r="94311" spans="1:2" x14ac:dyDescent="0.3">
      <c r="A94311" t="s">
        <v>176314</v>
      </c>
      <c r="B94311" t="s">
        <v>176315</v>
      </c>
    </row>
    <row r="94312" spans="1:2" x14ac:dyDescent="0.3">
      <c r="A94312" t="s">
        <v>176316</v>
      </c>
      <c r="B94312" t="s">
        <v>176317</v>
      </c>
    </row>
    <row r="94313" spans="1:2" x14ac:dyDescent="0.3">
      <c r="A94313" t="s">
        <v>176318</v>
      </c>
      <c r="B94313" t="s">
        <v>176319</v>
      </c>
    </row>
    <row r="94314" spans="1:2" x14ac:dyDescent="0.3">
      <c r="A94314" t="s">
        <v>176320</v>
      </c>
      <c r="B94314" t="s">
        <v>176321</v>
      </c>
    </row>
    <row r="94315" spans="1:2" x14ac:dyDescent="0.3">
      <c r="A94315" t="s">
        <v>176322</v>
      </c>
      <c r="B94315" t="s">
        <v>28400</v>
      </c>
    </row>
    <row r="94316" spans="1:2" x14ac:dyDescent="0.3">
      <c r="A94316" t="s">
        <v>176323</v>
      </c>
      <c r="B94316" t="s">
        <v>176324</v>
      </c>
    </row>
    <row r="94317" spans="1:2" x14ac:dyDescent="0.3">
      <c r="A94317" t="s">
        <v>176325</v>
      </c>
      <c r="B94317" t="s">
        <v>176326</v>
      </c>
    </row>
    <row r="94318" spans="1:2" x14ac:dyDescent="0.3">
      <c r="A94318" t="s">
        <v>176327</v>
      </c>
      <c r="B94318" t="s">
        <v>176328</v>
      </c>
    </row>
    <row r="94319" spans="1:2" x14ac:dyDescent="0.3">
      <c r="A94319" t="s">
        <v>176329</v>
      </c>
      <c r="B94319" t="s">
        <v>176330</v>
      </c>
    </row>
    <row r="94320" spans="1:2" x14ac:dyDescent="0.3">
      <c r="A94320" t="s">
        <v>176331</v>
      </c>
      <c r="B94320" t="s">
        <v>176332</v>
      </c>
    </row>
    <row r="94321" spans="1:2" x14ac:dyDescent="0.3">
      <c r="A94321" t="s">
        <v>176333</v>
      </c>
      <c r="B94321" t="s">
        <v>176334</v>
      </c>
    </row>
    <row r="94322" spans="1:2" x14ac:dyDescent="0.3">
      <c r="A94322" t="s">
        <v>176335</v>
      </c>
      <c r="B94322" t="s">
        <v>38849</v>
      </c>
    </row>
    <row r="94323" spans="1:2" x14ac:dyDescent="0.3">
      <c r="A94323" t="s">
        <v>176336</v>
      </c>
      <c r="B94323" t="s">
        <v>176337</v>
      </c>
    </row>
    <row r="94324" spans="1:2" x14ac:dyDescent="0.3">
      <c r="A94324" t="s">
        <v>176338</v>
      </c>
      <c r="B94324" t="s">
        <v>176339</v>
      </c>
    </row>
    <row r="94325" spans="1:2" x14ac:dyDescent="0.3">
      <c r="A94325" t="s">
        <v>176340</v>
      </c>
      <c r="B94325" t="s">
        <v>176341</v>
      </c>
    </row>
    <row r="94326" spans="1:2" x14ac:dyDescent="0.3">
      <c r="A94326" t="s">
        <v>176342</v>
      </c>
      <c r="B94326" t="s">
        <v>176343</v>
      </c>
    </row>
    <row r="94327" spans="1:2" x14ac:dyDescent="0.3">
      <c r="A94327" t="s">
        <v>176344</v>
      </c>
      <c r="B94327" t="s">
        <v>176345</v>
      </c>
    </row>
    <row r="94328" spans="1:2" x14ac:dyDescent="0.3">
      <c r="A94328" t="s">
        <v>176346</v>
      </c>
      <c r="B94328" t="s">
        <v>176347</v>
      </c>
    </row>
    <row r="94329" spans="1:2" x14ac:dyDescent="0.3">
      <c r="A94329" t="s">
        <v>176348</v>
      </c>
      <c r="B94329" t="s">
        <v>176349</v>
      </c>
    </row>
    <row r="94330" spans="1:2" x14ac:dyDescent="0.3">
      <c r="A94330" t="s">
        <v>176350</v>
      </c>
      <c r="B94330" t="s">
        <v>176351</v>
      </c>
    </row>
    <row r="94331" spans="1:2" x14ac:dyDescent="0.3">
      <c r="A94331" t="s">
        <v>176352</v>
      </c>
      <c r="B94331" t="s">
        <v>2129</v>
      </c>
    </row>
    <row r="94332" spans="1:2" x14ac:dyDescent="0.3">
      <c r="A94332" t="s">
        <v>176353</v>
      </c>
      <c r="B94332" t="s">
        <v>176354</v>
      </c>
    </row>
    <row r="94333" spans="1:2" x14ac:dyDescent="0.3">
      <c r="A94333" t="s">
        <v>176355</v>
      </c>
      <c r="B94333" t="s">
        <v>37825</v>
      </c>
    </row>
    <row r="94334" spans="1:2" x14ac:dyDescent="0.3">
      <c r="A94334" t="s">
        <v>176356</v>
      </c>
      <c r="B94334" t="s">
        <v>137114</v>
      </c>
    </row>
    <row r="94335" spans="1:2" x14ac:dyDescent="0.3">
      <c r="A94335" t="s">
        <v>176357</v>
      </c>
      <c r="B94335" t="s">
        <v>1181</v>
      </c>
    </row>
    <row r="94336" spans="1:2" x14ac:dyDescent="0.3">
      <c r="A94336" t="s">
        <v>176358</v>
      </c>
      <c r="B94336" t="s">
        <v>176359</v>
      </c>
    </row>
    <row r="94337" spans="1:2" x14ac:dyDescent="0.3">
      <c r="A94337" t="s">
        <v>176360</v>
      </c>
      <c r="B94337" t="s">
        <v>144865</v>
      </c>
    </row>
    <row r="94338" spans="1:2" x14ac:dyDescent="0.3">
      <c r="A94338" t="s">
        <v>176361</v>
      </c>
      <c r="B94338" t="s">
        <v>176362</v>
      </c>
    </row>
    <row r="94339" spans="1:2" x14ac:dyDescent="0.3">
      <c r="A94339" t="s">
        <v>176363</v>
      </c>
      <c r="B94339" t="s">
        <v>176364</v>
      </c>
    </row>
    <row r="94340" spans="1:2" x14ac:dyDescent="0.3">
      <c r="A94340" t="s">
        <v>176365</v>
      </c>
      <c r="B94340" t="s">
        <v>176366</v>
      </c>
    </row>
    <row r="94341" spans="1:2" x14ac:dyDescent="0.3">
      <c r="A94341" t="s">
        <v>176367</v>
      </c>
      <c r="B94341" t="s">
        <v>176368</v>
      </c>
    </row>
    <row r="94342" spans="1:2" x14ac:dyDescent="0.3">
      <c r="A94342" t="s">
        <v>176369</v>
      </c>
      <c r="B94342" t="s">
        <v>176370</v>
      </c>
    </row>
    <row r="94343" spans="1:2" x14ac:dyDescent="0.3">
      <c r="A94343" t="s">
        <v>176371</v>
      </c>
      <c r="B94343" t="s">
        <v>176372</v>
      </c>
    </row>
    <row r="94344" spans="1:2" x14ac:dyDescent="0.3">
      <c r="A94344" t="s">
        <v>176373</v>
      </c>
      <c r="B94344" t="s">
        <v>176374</v>
      </c>
    </row>
    <row r="94345" spans="1:2" x14ac:dyDescent="0.3">
      <c r="A94345" t="s">
        <v>176375</v>
      </c>
      <c r="B94345" t="s">
        <v>176376</v>
      </c>
    </row>
    <row r="94346" spans="1:2" x14ac:dyDescent="0.3">
      <c r="A94346" t="s">
        <v>176377</v>
      </c>
      <c r="B94346" t="s">
        <v>176378</v>
      </c>
    </row>
    <row r="94347" spans="1:2" x14ac:dyDescent="0.3">
      <c r="A94347" t="s">
        <v>176379</v>
      </c>
      <c r="B94347" t="s">
        <v>176380</v>
      </c>
    </row>
    <row r="94348" spans="1:2" x14ac:dyDescent="0.3">
      <c r="A94348" t="s">
        <v>176381</v>
      </c>
      <c r="B94348" t="s">
        <v>176382</v>
      </c>
    </row>
    <row r="94349" spans="1:2" x14ac:dyDescent="0.3">
      <c r="A94349" t="s">
        <v>176383</v>
      </c>
      <c r="B94349" t="s">
        <v>176384</v>
      </c>
    </row>
    <row r="94350" spans="1:2" x14ac:dyDescent="0.3">
      <c r="A94350" t="s">
        <v>176385</v>
      </c>
      <c r="B94350" t="s">
        <v>176386</v>
      </c>
    </row>
    <row r="94351" spans="1:2" x14ac:dyDescent="0.3">
      <c r="A94351" t="s">
        <v>176387</v>
      </c>
      <c r="B94351" t="s">
        <v>176388</v>
      </c>
    </row>
    <row r="94352" spans="1:2" x14ac:dyDescent="0.3">
      <c r="A94352" t="s">
        <v>176389</v>
      </c>
      <c r="B94352" t="s">
        <v>176390</v>
      </c>
    </row>
    <row r="94353" spans="1:2" x14ac:dyDescent="0.3">
      <c r="A94353" t="s">
        <v>176391</v>
      </c>
      <c r="B94353" t="s">
        <v>176392</v>
      </c>
    </row>
    <row r="94354" spans="1:2" x14ac:dyDescent="0.3">
      <c r="A94354" t="s">
        <v>176393</v>
      </c>
      <c r="B94354" t="s">
        <v>176394</v>
      </c>
    </row>
    <row r="94355" spans="1:2" x14ac:dyDescent="0.3">
      <c r="A94355" t="s">
        <v>176395</v>
      </c>
      <c r="B94355" t="s">
        <v>176396</v>
      </c>
    </row>
    <row r="94356" spans="1:2" x14ac:dyDescent="0.3">
      <c r="A94356" t="s">
        <v>176397</v>
      </c>
      <c r="B94356" t="s">
        <v>176398</v>
      </c>
    </row>
    <row r="94357" spans="1:2" x14ac:dyDescent="0.3">
      <c r="A94357" t="s">
        <v>176399</v>
      </c>
      <c r="B94357" t="s">
        <v>176400</v>
      </c>
    </row>
    <row r="94358" spans="1:2" x14ac:dyDescent="0.3">
      <c r="A94358" t="s">
        <v>176401</v>
      </c>
      <c r="B94358" t="s">
        <v>176402</v>
      </c>
    </row>
    <row r="94359" spans="1:2" x14ac:dyDescent="0.3">
      <c r="A94359" t="s">
        <v>176403</v>
      </c>
      <c r="B94359" t="s">
        <v>176404</v>
      </c>
    </row>
    <row r="94360" spans="1:2" x14ac:dyDescent="0.3">
      <c r="A94360" t="s">
        <v>176405</v>
      </c>
      <c r="B94360" t="s">
        <v>176406</v>
      </c>
    </row>
    <row r="94361" spans="1:2" x14ac:dyDescent="0.3">
      <c r="A94361" t="s">
        <v>176407</v>
      </c>
      <c r="B94361" t="s">
        <v>176408</v>
      </c>
    </row>
    <row r="94362" spans="1:2" x14ac:dyDescent="0.3">
      <c r="A94362" t="s">
        <v>176409</v>
      </c>
      <c r="B94362" t="s">
        <v>176410</v>
      </c>
    </row>
    <row r="94363" spans="1:2" x14ac:dyDescent="0.3">
      <c r="A94363" t="s">
        <v>176411</v>
      </c>
      <c r="B94363" t="s">
        <v>176412</v>
      </c>
    </row>
    <row r="94364" spans="1:2" x14ac:dyDescent="0.3">
      <c r="A94364" t="s">
        <v>176413</v>
      </c>
      <c r="B94364" t="s">
        <v>176414</v>
      </c>
    </row>
    <row r="94365" spans="1:2" x14ac:dyDescent="0.3">
      <c r="A94365" t="s">
        <v>176415</v>
      </c>
      <c r="B94365" t="s">
        <v>176416</v>
      </c>
    </row>
    <row r="94366" spans="1:2" x14ac:dyDescent="0.3">
      <c r="A94366" t="s">
        <v>176417</v>
      </c>
      <c r="B94366" t="s">
        <v>176418</v>
      </c>
    </row>
    <row r="94367" spans="1:2" x14ac:dyDescent="0.3">
      <c r="A94367" t="s">
        <v>176419</v>
      </c>
      <c r="B94367" t="s">
        <v>176420</v>
      </c>
    </row>
    <row r="94368" spans="1:2" x14ac:dyDescent="0.3">
      <c r="A94368" t="s">
        <v>176421</v>
      </c>
      <c r="B94368" t="s">
        <v>176422</v>
      </c>
    </row>
    <row r="94369" spans="1:2" x14ac:dyDescent="0.3">
      <c r="A94369" t="s">
        <v>176423</v>
      </c>
      <c r="B94369" t="s">
        <v>7397</v>
      </c>
    </row>
    <row r="94370" spans="1:2" x14ac:dyDescent="0.3">
      <c r="A94370" t="s">
        <v>176424</v>
      </c>
      <c r="B94370" t="s">
        <v>176425</v>
      </c>
    </row>
    <row r="94371" spans="1:2" x14ac:dyDescent="0.3">
      <c r="A94371" t="s">
        <v>176426</v>
      </c>
      <c r="B94371" t="s">
        <v>176427</v>
      </c>
    </row>
    <row r="94372" spans="1:2" x14ac:dyDescent="0.3">
      <c r="A94372" t="s">
        <v>176428</v>
      </c>
      <c r="B94372" t="s">
        <v>176429</v>
      </c>
    </row>
    <row r="94373" spans="1:2" x14ac:dyDescent="0.3">
      <c r="A94373" t="s">
        <v>176430</v>
      </c>
      <c r="B94373" t="s">
        <v>176431</v>
      </c>
    </row>
    <row r="94374" spans="1:2" x14ac:dyDescent="0.3">
      <c r="A94374" t="s">
        <v>176432</v>
      </c>
      <c r="B94374" t="s">
        <v>176433</v>
      </c>
    </row>
    <row r="94375" spans="1:2" x14ac:dyDescent="0.3">
      <c r="A94375" t="s">
        <v>176434</v>
      </c>
      <c r="B94375" t="s">
        <v>176435</v>
      </c>
    </row>
    <row r="94376" spans="1:2" x14ac:dyDescent="0.3">
      <c r="A94376" t="s">
        <v>176436</v>
      </c>
      <c r="B94376" t="s">
        <v>176437</v>
      </c>
    </row>
    <row r="94377" spans="1:2" x14ac:dyDescent="0.3">
      <c r="A94377" t="s">
        <v>176438</v>
      </c>
      <c r="B94377" t="s">
        <v>176439</v>
      </c>
    </row>
    <row r="94378" spans="1:2" x14ac:dyDescent="0.3">
      <c r="A94378" t="s">
        <v>176440</v>
      </c>
      <c r="B94378" t="s">
        <v>176441</v>
      </c>
    </row>
    <row r="94379" spans="1:2" x14ac:dyDescent="0.3">
      <c r="A94379" t="s">
        <v>176442</v>
      </c>
      <c r="B94379" t="s">
        <v>176443</v>
      </c>
    </row>
    <row r="94380" spans="1:2" x14ac:dyDescent="0.3">
      <c r="A94380" t="s">
        <v>176444</v>
      </c>
      <c r="B94380" t="s">
        <v>176445</v>
      </c>
    </row>
    <row r="94381" spans="1:2" x14ac:dyDescent="0.3">
      <c r="A94381" t="s">
        <v>176446</v>
      </c>
      <c r="B94381" t="s">
        <v>176447</v>
      </c>
    </row>
    <row r="94382" spans="1:2" x14ac:dyDescent="0.3">
      <c r="A94382" t="s">
        <v>176448</v>
      </c>
      <c r="B94382" t="s">
        <v>176449</v>
      </c>
    </row>
    <row r="94383" spans="1:2" x14ac:dyDescent="0.3">
      <c r="A94383" t="s">
        <v>176450</v>
      </c>
      <c r="B94383" t="s">
        <v>176451</v>
      </c>
    </row>
    <row r="94384" spans="1:2" x14ac:dyDescent="0.3">
      <c r="A94384" t="s">
        <v>176452</v>
      </c>
      <c r="B94384" t="s">
        <v>176453</v>
      </c>
    </row>
    <row r="94385" spans="1:2" x14ac:dyDescent="0.3">
      <c r="A94385" t="s">
        <v>176454</v>
      </c>
      <c r="B94385" t="s">
        <v>176455</v>
      </c>
    </row>
    <row r="94386" spans="1:2" x14ac:dyDescent="0.3">
      <c r="A94386" t="s">
        <v>176456</v>
      </c>
      <c r="B94386" t="s">
        <v>176457</v>
      </c>
    </row>
    <row r="94387" spans="1:2" x14ac:dyDescent="0.3">
      <c r="A94387" t="s">
        <v>176458</v>
      </c>
      <c r="B94387" t="s">
        <v>160906</v>
      </c>
    </row>
    <row r="94388" spans="1:2" x14ac:dyDescent="0.3">
      <c r="A94388" t="s">
        <v>176459</v>
      </c>
      <c r="B94388" t="s">
        <v>176460</v>
      </c>
    </row>
    <row r="94389" spans="1:2" x14ac:dyDescent="0.3">
      <c r="A94389" t="s">
        <v>176461</v>
      </c>
      <c r="B94389" t="s">
        <v>176462</v>
      </c>
    </row>
    <row r="94390" spans="1:2" x14ac:dyDescent="0.3">
      <c r="A94390" t="s">
        <v>176463</v>
      </c>
      <c r="B94390" t="s">
        <v>176464</v>
      </c>
    </row>
    <row r="94391" spans="1:2" x14ac:dyDescent="0.3">
      <c r="A94391" t="s">
        <v>176465</v>
      </c>
      <c r="B94391" t="s">
        <v>170490</v>
      </c>
    </row>
    <row r="94392" spans="1:2" x14ac:dyDescent="0.3">
      <c r="A94392" t="s">
        <v>176466</v>
      </c>
      <c r="B94392" t="s">
        <v>165702</v>
      </c>
    </row>
    <row r="94393" spans="1:2" x14ac:dyDescent="0.3">
      <c r="A94393" t="s">
        <v>176467</v>
      </c>
      <c r="B94393" t="s">
        <v>176468</v>
      </c>
    </row>
    <row r="94394" spans="1:2" x14ac:dyDescent="0.3">
      <c r="A94394" t="s">
        <v>176469</v>
      </c>
      <c r="B94394" t="s">
        <v>176470</v>
      </c>
    </row>
    <row r="94395" spans="1:2" x14ac:dyDescent="0.3">
      <c r="A94395" t="s">
        <v>176471</v>
      </c>
      <c r="B94395" t="s">
        <v>176472</v>
      </c>
    </row>
    <row r="94396" spans="1:2" x14ac:dyDescent="0.3">
      <c r="A94396" t="s">
        <v>176473</v>
      </c>
      <c r="B94396" t="s">
        <v>176474</v>
      </c>
    </row>
    <row r="94397" spans="1:2" x14ac:dyDescent="0.3">
      <c r="A94397" t="s">
        <v>176475</v>
      </c>
      <c r="B94397" t="s">
        <v>176476</v>
      </c>
    </row>
    <row r="94398" spans="1:2" x14ac:dyDescent="0.3">
      <c r="A94398" t="s">
        <v>176477</v>
      </c>
      <c r="B94398" t="s">
        <v>176478</v>
      </c>
    </row>
    <row r="94399" spans="1:2" x14ac:dyDescent="0.3">
      <c r="A94399" t="s">
        <v>176479</v>
      </c>
      <c r="B94399" t="s">
        <v>176480</v>
      </c>
    </row>
    <row r="94400" spans="1:2" x14ac:dyDescent="0.3">
      <c r="A94400" t="s">
        <v>176481</v>
      </c>
      <c r="B94400" t="s">
        <v>176482</v>
      </c>
    </row>
    <row r="94401" spans="1:2" x14ac:dyDescent="0.3">
      <c r="A94401" t="s">
        <v>176483</v>
      </c>
      <c r="B94401" t="s">
        <v>176484</v>
      </c>
    </row>
    <row r="94402" spans="1:2" x14ac:dyDescent="0.3">
      <c r="A94402" t="s">
        <v>176485</v>
      </c>
      <c r="B94402" t="s">
        <v>176486</v>
      </c>
    </row>
    <row r="94403" spans="1:2" x14ac:dyDescent="0.3">
      <c r="A94403" t="s">
        <v>176487</v>
      </c>
      <c r="B94403" t="s">
        <v>176488</v>
      </c>
    </row>
    <row r="94404" spans="1:2" x14ac:dyDescent="0.3">
      <c r="A94404" t="s">
        <v>176489</v>
      </c>
      <c r="B94404" t="s">
        <v>176490</v>
      </c>
    </row>
    <row r="94405" spans="1:2" x14ac:dyDescent="0.3">
      <c r="A94405" t="s">
        <v>176491</v>
      </c>
      <c r="B94405" t="s">
        <v>176492</v>
      </c>
    </row>
    <row r="94406" spans="1:2" x14ac:dyDescent="0.3">
      <c r="A94406" t="s">
        <v>176493</v>
      </c>
      <c r="B94406" t="s">
        <v>176494</v>
      </c>
    </row>
    <row r="94407" spans="1:2" x14ac:dyDescent="0.3">
      <c r="A94407" t="s">
        <v>176495</v>
      </c>
      <c r="B94407" t="s">
        <v>176496</v>
      </c>
    </row>
    <row r="94408" spans="1:2" x14ac:dyDescent="0.3">
      <c r="A94408" t="s">
        <v>176497</v>
      </c>
      <c r="B94408" t="s">
        <v>176498</v>
      </c>
    </row>
    <row r="94409" spans="1:2" x14ac:dyDescent="0.3">
      <c r="A94409" t="s">
        <v>176499</v>
      </c>
      <c r="B94409" t="s">
        <v>176500</v>
      </c>
    </row>
    <row r="94410" spans="1:2" x14ac:dyDescent="0.3">
      <c r="A94410" t="s">
        <v>176501</v>
      </c>
      <c r="B94410" t="s">
        <v>176502</v>
      </c>
    </row>
    <row r="94411" spans="1:2" x14ac:dyDescent="0.3">
      <c r="A94411" t="s">
        <v>176503</v>
      </c>
      <c r="B94411" t="s">
        <v>176504</v>
      </c>
    </row>
    <row r="94412" spans="1:2" x14ac:dyDescent="0.3">
      <c r="A94412" t="s">
        <v>176505</v>
      </c>
      <c r="B94412" t="s">
        <v>176506</v>
      </c>
    </row>
    <row r="94413" spans="1:2" x14ac:dyDescent="0.3">
      <c r="A94413" t="s">
        <v>176507</v>
      </c>
      <c r="B94413" t="s">
        <v>176508</v>
      </c>
    </row>
    <row r="94414" spans="1:2" x14ac:dyDescent="0.3">
      <c r="A94414" t="s">
        <v>176509</v>
      </c>
      <c r="B94414" t="s">
        <v>176510</v>
      </c>
    </row>
    <row r="94415" spans="1:2" x14ac:dyDescent="0.3">
      <c r="A94415" t="s">
        <v>176511</v>
      </c>
      <c r="B94415" t="s">
        <v>172251</v>
      </c>
    </row>
    <row r="94416" spans="1:2" x14ac:dyDescent="0.3">
      <c r="A94416" t="s">
        <v>176512</v>
      </c>
      <c r="B94416" t="s">
        <v>176513</v>
      </c>
    </row>
    <row r="94417" spans="1:2" x14ac:dyDescent="0.3">
      <c r="A94417" t="s">
        <v>176514</v>
      </c>
      <c r="B94417" t="s">
        <v>176515</v>
      </c>
    </row>
    <row r="94418" spans="1:2" x14ac:dyDescent="0.3">
      <c r="A94418" t="s">
        <v>176516</v>
      </c>
      <c r="B94418" t="s">
        <v>176517</v>
      </c>
    </row>
    <row r="94419" spans="1:2" x14ac:dyDescent="0.3">
      <c r="A94419" t="s">
        <v>176518</v>
      </c>
      <c r="B94419" t="s">
        <v>176519</v>
      </c>
    </row>
    <row r="94420" spans="1:2" x14ac:dyDescent="0.3">
      <c r="A94420" t="s">
        <v>176520</v>
      </c>
      <c r="B94420" t="s">
        <v>176521</v>
      </c>
    </row>
    <row r="94421" spans="1:2" x14ac:dyDescent="0.3">
      <c r="A94421" t="s">
        <v>176522</v>
      </c>
      <c r="B94421" t="s">
        <v>176523</v>
      </c>
    </row>
    <row r="94422" spans="1:2" x14ac:dyDescent="0.3">
      <c r="A94422" t="s">
        <v>176524</v>
      </c>
      <c r="B94422" t="s">
        <v>176525</v>
      </c>
    </row>
    <row r="94423" spans="1:2" x14ac:dyDescent="0.3">
      <c r="A94423" t="s">
        <v>176526</v>
      </c>
      <c r="B94423" t="s">
        <v>176527</v>
      </c>
    </row>
    <row r="94424" spans="1:2" x14ac:dyDescent="0.3">
      <c r="A94424" t="s">
        <v>176528</v>
      </c>
      <c r="B94424" t="s">
        <v>170748</v>
      </c>
    </row>
    <row r="94425" spans="1:2" x14ac:dyDescent="0.3">
      <c r="A94425" t="s">
        <v>176529</v>
      </c>
      <c r="B94425" t="s">
        <v>172146</v>
      </c>
    </row>
    <row r="94426" spans="1:2" x14ac:dyDescent="0.3">
      <c r="A94426" t="s">
        <v>176530</v>
      </c>
      <c r="B94426" t="s">
        <v>174752</v>
      </c>
    </row>
    <row r="94427" spans="1:2" x14ac:dyDescent="0.3">
      <c r="A94427" t="s">
        <v>176531</v>
      </c>
      <c r="B94427" t="s">
        <v>176532</v>
      </c>
    </row>
    <row r="94428" spans="1:2" x14ac:dyDescent="0.3">
      <c r="A94428" t="s">
        <v>176533</v>
      </c>
      <c r="B94428" t="s">
        <v>176534</v>
      </c>
    </row>
    <row r="94429" spans="1:2" x14ac:dyDescent="0.3">
      <c r="A94429" t="s">
        <v>176535</v>
      </c>
      <c r="B94429" t="s">
        <v>176536</v>
      </c>
    </row>
    <row r="94430" spans="1:2" x14ac:dyDescent="0.3">
      <c r="A94430" t="s">
        <v>176537</v>
      </c>
      <c r="B94430" t="s">
        <v>176538</v>
      </c>
    </row>
    <row r="94431" spans="1:2" x14ac:dyDescent="0.3">
      <c r="A94431" t="s">
        <v>176539</v>
      </c>
      <c r="B94431" t="s">
        <v>176540</v>
      </c>
    </row>
    <row r="94432" spans="1:2" x14ac:dyDescent="0.3">
      <c r="A94432" t="s">
        <v>176541</v>
      </c>
      <c r="B94432" t="s">
        <v>176542</v>
      </c>
    </row>
    <row r="94433" spans="1:2" x14ac:dyDescent="0.3">
      <c r="A94433" t="s">
        <v>176543</v>
      </c>
      <c r="B94433" t="s">
        <v>176544</v>
      </c>
    </row>
    <row r="94434" spans="1:2" x14ac:dyDescent="0.3">
      <c r="A94434" t="s">
        <v>176545</v>
      </c>
      <c r="B94434" t="s">
        <v>176546</v>
      </c>
    </row>
    <row r="94435" spans="1:2" x14ac:dyDescent="0.3">
      <c r="A94435" t="s">
        <v>176547</v>
      </c>
      <c r="B94435" t="s">
        <v>176548</v>
      </c>
    </row>
    <row r="94436" spans="1:2" x14ac:dyDescent="0.3">
      <c r="A94436" t="s">
        <v>176549</v>
      </c>
      <c r="B94436" t="s">
        <v>172651</v>
      </c>
    </row>
    <row r="94437" spans="1:2" x14ac:dyDescent="0.3">
      <c r="A94437" t="s">
        <v>176550</v>
      </c>
      <c r="B94437" t="s">
        <v>355</v>
      </c>
    </row>
    <row r="94438" spans="1:2" x14ac:dyDescent="0.3">
      <c r="A94438" t="s">
        <v>176551</v>
      </c>
      <c r="B94438" t="s">
        <v>168792</v>
      </c>
    </row>
    <row r="94439" spans="1:2" x14ac:dyDescent="0.3">
      <c r="A94439" t="s">
        <v>176552</v>
      </c>
      <c r="B94439" t="s">
        <v>176553</v>
      </c>
    </row>
    <row r="94440" spans="1:2" x14ac:dyDescent="0.3">
      <c r="A94440" t="s">
        <v>176554</v>
      </c>
      <c r="B94440" t="s">
        <v>176555</v>
      </c>
    </row>
    <row r="94441" spans="1:2" x14ac:dyDescent="0.3">
      <c r="A94441" t="s">
        <v>176556</v>
      </c>
      <c r="B94441" t="s">
        <v>176557</v>
      </c>
    </row>
    <row r="94442" spans="1:2" x14ac:dyDescent="0.3">
      <c r="A94442" t="s">
        <v>176558</v>
      </c>
      <c r="B94442" t="s">
        <v>176559</v>
      </c>
    </row>
    <row r="94443" spans="1:2" x14ac:dyDescent="0.3">
      <c r="A94443" t="s">
        <v>176560</v>
      </c>
      <c r="B94443" t="s">
        <v>176561</v>
      </c>
    </row>
    <row r="94444" spans="1:2" x14ac:dyDescent="0.3">
      <c r="A94444" t="s">
        <v>176562</v>
      </c>
      <c r="B94444" t="s">
        <v>176563</v>
      </c>
    </row>
    <row r="94445" spans="1:2" x14ac:dyDescent="0.3">
      <c r="A94445" t="s">
        <v>176564</v>
      </c>
      <c r="B94445" t="s">
        <v>176565</v>
      </c>
    </row>
    <row r="94446" spans="1:2" x14ac:dyDescent="0.3">
      <c r="A94446" t="s">
        <v>176566</v>
      </c>
      <c r="B94446" t="s">
        <v>176567</v>
      </c>
    </row>
    <row r="94447" spans="1:2" x14ac:dyDescent="0.3">
      <c r="A94447" t="s">
        <v>176568</v>
      </c>
      <c r="B94447" t="s">
        <v>169491</v>
      </c>
    </row>
    <row r="94448" spans="1:2" x14ac:dyDescent="0.3">
      <c r="A94448" t="s">
        <v>176569</v>
      </c>
      <c r="B94448" t="s">
        <v>176570</v>
      </c>
    </row>
    <row r="94449" spans="1:2" x14ac:dyDescent="0.3">
      <c r="A94449" t="s">
        <v>176571</v>
      </c>
      <c r="B94449" t="s">
        <v>8327</v>
      </c>
    </row>
    <row r="94450" spans="1:2" x14ac:dyDescent="0.3">
      <c r="A94450" t="s">
        <v>176572</v>
      </c>
      <c r="B94450" t="s">
        <v>176573</v>
      </c>
    </row>
    <row r="94451" spans="1:2" x14ac:dyDescent="0.3">
      <c r="A94451" t="s">
        <v>176574</v>
      </c>
      <c r="B94451" t="s">
        <v>176575</v>
      </c>
    </row>
    <row r="94452" spans="1:2" x14ac:dyDescent="0.3">
      <c r="A94452" t="s">
        <v>176576</v>
      </c>
      <c r="B94452" t="s">
        <v>176577</v>
      </c>
    </row>
    <row r="94453" spans="1:2" x14ac:dyDescent="0.3">
      <c r="A94453" t="s">
        <v>176578</v>
      </c>
      <c r="B94453" t="s">
        <v>176579</v>
      </c>
    </row>
    <row r="94454" spans="1:2" x14ac:dyDescent="0.3">
      <c r="A94454" t="s">
        <v>176580</v>
      </c>
      <c r="B94454" t="s">
        <v>176581</v>
      </c>
    </row>
    <row r="94455" spans="1:2" x14ac:dyDescent="0.3">
      <c r="A94455" t="s">
        <v>176582</v>
      </c>
      <c r="B94455" t="s">
        <v>176583</v>
      </c>
    </row>
    <row r="94456" spans="1:2" x14ac:dyDescent="0.3">
      <c r="A94456" t="s">
        <v>176584</v>
      </c>
      <c r="B94456" t="s">
        <v>176585</v>
      </c>
    </row>
    <row r="94457" spans="1:2" x14ac:dyDescent="0.3">
      <c r="A94457" t="s">
        <v>176586</v>
      </c>
      <c r="B94457" t="s">
        <v>176587</v>
      </c>
    </row>
    <row r="94458" spans="1:2" x14ac:dyDescent="0.3">
      <c r="A94458" t="s">
        <v>176588</v>
      </c>
      <c r="B94458" t="s">
        <v>176589</v>
      </c>
    </row>
    <row r="94459" spans="1:2" x14ac:dyDescent="0.3">
      <c r="A94459" t="s">
        <v>176590</v>
      </c>
      <c r="B94459" t="s">
        <v>176591</v>
      </c>
    </row>
    <row r="94460" spans="1:2" x14ac:dyDescent="0.3">
      <c r="A94460" t="s">
        <v>176592</v>
      </c>
      <c r="B94460" t="s">
        <v>176593</v>
      </c>
    </row>
    <row r="94461" spans="1:2" x14ac:dyDescent="0.3">
      <c r="A94461" t="s">
        <v>176594</v>
      </c>
      <c r="B94461" t="s">
        <v>176595</v>
      </c>
    </row>
    <row r="94462" spans="1:2" x14ac:dyDescent="0.3">
      <c r="A94462" t="s">
        <v>176596</v>
      </c>
      <c r="B94462" t="s">
        <v>176597</v>
      </c>
    </row>
    <row r="94463" spans="1:2" x14ac:dyDescent="0.3">
      <c r="A94463" t="s">
        <v>176598</v>
      </c>
      <c r="B94463" t="s">
        <v>176599</v>
      </c>
    </row>
    <row r="94464" spans="1:2" x14ac:dyDescent="0.3">
      <c r="A94464" t="s">
        <v>176600</v>
      </c>
      <c r="B94464" t="s">
        <v>176601</v>
      </c>
    </row>
    <row r="94465" spans="1:2" x14ac:dyDescent="0.3">
      <c r="A94465" t="s">
        <v>176602</v>
      </c>
      <c r="B94465" t="s">
        <v>172802</v>
      </c>
    </row>
    <row r="94466" spans="1:2" x14ac:dyDescent="0.3">
      <c r="A94466" t="s">
        <v>176603</v>
      </c>
      <c r="B94466" t="s">
        <v>162420</v>
      </c>
    </row>
    <row r="94467" spans="1:2" x14ac:dyDescent="0.3">
      <c r="A94467" t="s">
        <v>176604</v>
      </c>
      <c r="B94467" t="s">
        <v>7397</v>
      </c>
    </row>
    <row r="94468" spans="1:2" x14ac:dyDescent="0.3">
      <c r="A94468" t="s">
        <v>176605</v>
      </c>
      <c r="B94468" t="s">
        <v>176606</v>
      </c>
    </row>
    <row r="94469" spans="1:2" x14ac:dyDescent="0.3">
      <c r="A94469" t="s">
        <v>176607</v>
      </c>
      <c r="B94469" t="s">
        <v>176608</v>
      </c>
    </row>
    <row r="94470" spans="1:2" x14ac:dyDescent="0.3">
      <c r="A94470" t="s">
        <v>176609</v>
      </c>
      <c r="B94470" t="s">
        <v>176610</v>
      </c>
    </row>
    <row r="94471" spans="1:2" x14ac:dyDescent="0.3">
      <c r="A94471" t="s">
        <v>176611</v>
      </c>
      <c r="B94471" t="s">
        <v>176612</v>
      </c>
    </row>
    <row r="94472" spans="1:2" x14ac:dyDescent="0.3">
      <c r="A94472" t="s">
        <v>176613</v>
      </c>
      <c r="B94472" t="s">
        <v>176614</v>
      </c>
    </row>
    <row r="94473" spans="1:2" x14ac:dyDescent="0.3">
      <c r="A94473" t="s">
        <v>176615</v>
      </c>
      <c r="B94473" t="s">
        <v>5304</v>
      </c>
    </row>
    <row r="94474" spans="1:2" x14ac:dyDescent="0.3">
      <c r="A94474" t="s">
        <v>176616</v>
      </c>
      <c r="B94474" t="s">
        <v>176617</v>
      </c>
    </row>
    <row r="94475" spans="1:2" x14ac:dyDescent="0.3">
      <c r="A94475" t="s">
        <v>176618</v>
      </c>
      <c r="B94475" t="s">
        <v>176619</v>
      </c>
    </row>
    <row r="94476" spans="1:2" x14ac:dyDescent="0.3">
      <c r="A94476" t="s">
        <v>176620</v>
      </c>
      <c r="B94476" t="s">
        <v>176621</v>
      </c>
    </row>
    <row r="94477" spans="1:2" x14ac:dyDescent="0.3">
      <c r="A94477" t="s">
        <v>176622</v>
      </c>
      <c r="B94477" t="s">
        <v>176623</v>
      </c>
    </row>
    <row r="94478" spans="1:2" x14ac:dyDescent="0.3">
      <c r="A94478" t="s">
        <v>176624</v>
      </c>
      <c r="B94478" t="s">
        <v>11077</v>
      </c>
    </row>
    <row r="94479" spans="1:2" x14ac:dyDescent="0.3">
      <c r="A94479" t="s">
        <v>176625</v>
      </c>
      <c r="B94479" t="s">
        <v>172183</v>
      </c>
    </row>
    <row r="94480" spans="1:2" x14ac:dyDescent="0.3">
      <c r="A94480" t="s">
        <v>176626</v>
      </c>
      <c r="B94480" t="s">
        <v>176627</v>
      </c>
    </row>
    <row r="94481" spans="1:2" x14ac:dyDescent="0.3">
      <c r="A94481" t="s">
        <v>176628</v>
      </c>
      <c r="B94481" t="s">
        <v>176629</v>
      </c>
    </row>
    <row r="94482" spans="1:2" x14ac:dyDescent="0.3">
      <c r="A94482" t="s">
        <v>176630</v>
      </c>
      <c r="B94482" t="s">
        <v>176631</v>
      </c>
    </row>
    <row r="94483" spans="1:2" x14ac:dyDescent="0.3">
      <c r="A94483" t="s">
        <v>176632</v>
      </c>
      <c r="B94483" t="s">
        <v>176633</v>
      </c>
    </row>
    <row r="94484" spans="1:2" x14ac:dyDescent="0.3">
      <c r="A94484" t="s">
        <v>176634</v>
      </c>
      <c r="B94484" t="s">
        <v>176635</v>
      </c>
    </row>
    <row r="94485" spans="1:2" x14ac:dyDescent="0.3">
      <c r="A94485" t="s">
        <v>176636</v>
      </c>
      <c r="B94485" t="s">
        <v>176637</v>
      </c>
    </row>
    <row r="94486" spans="1:2" x14ac:dyDescent="0.3">
      <c r="A94486" t="s">
        <v>176638</v>
      </c>
      <c r="B94486" t="s">
        <v>172681</v>
      </c>
    </row>
    <row r="94487" spans="1:2" x14ac:dyDescent="0.3">
      <c r="A94487" t="s">
        <v>176639</v>
      </c>
      <c r="B94487" t="s">
        <v>176640</v>
      </c>
    </row>
    <row r="94488" spans="1:2" x14ac:dyDescent="0.3">
      <c r="A94488" t="s">
        <v>176641</v>
      </c>
      <c r="B94488" t="s">
        <v>176642</v>
      </c>
    </row>
    <row r="94489" spans="1:2" x14ac:dyDescent="0.3">
      <c r="A94489" t="s">
        <v>176643</v>
      </c>
      <c r="B94489" t="s">
        <v>171592</v>
      </c>
    </row>
    <row r="94490" spans="1:2" x14ac:dyDescent="0.3">
      <c r="A94490" t="s">
        <v>176644</v>
      </c>
      <c r="B94490" t="s">
        <v>176645</v>
      </c>
    </row>
    <row r="94491" spans="1:2" x14ac:dyDescent="0.3">
      <c r="A94491" t="s">
        <v>176646</v>
      </c>
      <c r="B94491" t="s">
        <v>176647</v>
      </c>
    </row>
    <row r="94492" spans="1:2" x14ac:dyDescent="0.3">
      <c r="A94492" t="s">
        <v>176648</v>
      </c>
      <c r="B94492" t="s">
        <v>176649</v>
      </c>
    </row>
    <row r="94493" spans="1:2" x14ac:dyDescent="0.3">
      <c r="A94493" t="s">
        <v>176650</v>
      </c>
      <c r="B94493" t="s">
        <v>176651</v>
      </c>
    </row>
    <row r="94494" spans="1:2" x14ac:dyDescent="0.3">
      <c r="A94494" t="s">
        <v>176652</v>
      </c>
      <c r="B94494" t="s">
        <v>176653</v>
      </c>
    </row>
    <row r="94495" spans="1:2" x14ac:dyDescent="0.3">
      <c r="A94495" t="s">
        <v>176654</v>
      </c>
      <c r="B94495" t="s">
        <v>176655</v>
      </c>
    </row>
    <row r="94496" spans="1:2" x14ac:dyDescent="0.3">
      <c r="A94496" t="s">
        <v>176656</v>
      </c>
      <c r="B94496" t="s">
        <v>176657</v>
      </c>
    </row>
    <row r="94497" spans="1:2" x14ac:dyDescent="0.3">
      <c r="A94497" t="s">
        <v>176658</v>
      </c>
      <c r="B94497" t="s">
        <v>176659</v>
      </c>
    </row>
    <row r="94498" spans="1:2" x14ac:dyDescent="0.3">
      <c r="A94498" t="s">
        <v>176660</v>
      </c>
      <c r="B94498" t="s">
        <v>139611</v>
      </c>
    </row>
    <row r="94499" spans="1:2" x14ac:dyDescent="0.3">
      <c r="A94499" t="s">
        <v>176661</v>
      </c>
      <c r="B94499" t="s">
        <v>32339</v>
      </c>
    </row>
    <row r="94500" spans="1:2" x14ac:dyDescent="0.3">
      <c r="A94500" t="s">
        <v>176662</v>
      </c>
      <c r="B94500" t="s">
        <v>27094</v>
      </c>
    </row>
    <row r="94501" spans="1:2" x14ac:dyDescent="0.3">
      <c r="A94501" t="s">
        <v>176663</v>
      </c>
      <c r="B94501" t="s">
        <v>176664</v>
      </c>
    </row>
    <row r="94502" spans="1:2" x14ac:dyDescent="0.3">
      <c r="A94502" t="s">
        <v>176665</v>
      </c>
      <c r="B94502" t="s">
        <v>176666</v>
      </c>
    </row>
    <row r="94503" spans="1:2" x14ac:dyDescent="0.3">
      <c r="A94503" t="s">
        <v>176667</v>
      </c>
      <c r="B94503" t="s">
        <v>176668</v>
      </c>
    </row>
    <row r="94504" spans="1:2" x14ac:dyDescent="0.3">
      <c r="A94504" t="s">
        <v>176669</v>
      </c>
      <c r="B94504" t="s">
        <v>176670</v>
      </c>
    </row>
    <row r="94505" spans="1:2" x14ac:dyDescent="0.3">
      <c r="A94505" t="s">
        <v>176671</v>
      </c>
      <c r="B94505" t="s">
        <v>176672</v>
      </c>
    </row>
    <row r="94506" spans="1:2" x14ac:dyDescent="0.3">
      <c r="A94506" t="s">
        <v>176673</v>
      </c>
      <c r="B94506" t="s">
        <v>175890</v>
      </c>
    </row>
    <row r="94507" spans="1:2" x14ac:dyDescent="0.3">
      <c r="A94507" t="s">
        <v>176674</v>
      </c>
      <c r="B94507" t="s">
        <v>176675</v>
      </c>
    </row>
    <row r="94508" spans="1:2" x14ac:dyDescent="0.3">
      <c r="A94508" t="s">
        <v>176676</v>
      </c>
      <c r="B94508" t="s">
        <v>176677</v>
      </c>
    </row>
    <row r="94509" spans="1:2" x14ac:dyDescent="0.3">
      <c r="A94509" t="s">
        <v>176678</v>
      </c>
      <c r="B94509" t="s">
        <v>176679</v>
      </c>
    </row>
    <row r="94510" spans="1:2" x14ac:dyDescent="0.3">
      <c r="A94510" t="s">
        <v>176680</v>
      </c>
      <c r="B94510" t="s">
        <v>169568</v>
      </c>
    </row>
    <row r="94511" spans="1:2" x14ac:dyDescent="0.3">
      <c r="A94511" t="s">
        <v>176681</v>
      </c>
      <c r="B94511" t="s">
        <v>24438</v>
      </c>
    </row>
    <row r="94512" spans="1:2" x14ac:dyDescent="0.3">
      <c r="A94512" t="s">
        <v>176682</v>
      </c>
      <c r="B94512" t="s">
        <v>176683</v>
      </c>
    </row>
    <row r="94513" spans="1:2" x14ac:dyDescent="0.3">
      <c r="A94513" t="s">
        <v>176684</v>
      </c>
      <c r="B94513" t="s">
        <v>176685</v>
      </c>
    </row>
    <row r="94514" spans="1:2" x14ac:dyDescent="0.3">
      <c r="A94514" t="s">
        <v>176686</v>
      </c>
      <c r="B94514" t="s">
        <v>169491</v>
      </c>
    </row>
    <row r="94515" spans="1:2" x14ac:dyDescent="0.3">
      <c r="A94515" t="s">
        <v>176687</v>
      </c>
      <c r="B94515" t="s">
        <v>176688</v>
      </c>
    </row>
    <row r="94516" spans="1:2" x14ac:dyDescent="0.3">
      <c r="A94516" t="s">
        <v>176689</v>
      </c>
      <c r="B94516" t="s">
        <v>176690</v>
      </c>
    </row>
    <row r="94517" spans="1:2" x14ac:dyDescent="0.3">
      <c r="A94517" t="s">
        <v>176691</v>
      </c>
      <c r="B94517" t="s">
        <v>176692</v>
      </c>
    </row>
    <row r="94518" spans="1:2" x14ac:dyDescent="0.3">
      <c r="A94518" t="s">
        <v>176693</v>
      </c>
      <c r="B94518" t="s">
        <v>172334</v>
      </c>
    </row>
    <row r="94519" spans="1:2" x14ac:dyDescent="0.3">
      <c r="A94519" t="s">
        <v>176694</v>
      </c>
      <c r="B94519" t="s">
        <v>176695</v>
      </c>
    </row>
    <row r="94520" spans="1:2" x14ac:dyDescent="0.3">
      <c r="A94520" t="s">
        <v>176696</v>
      </c>
      <c r="B94520" t="s">
        <v>176697</v>
      </c>
    </row>
    <row r="94521" spans="1:2" x14ac:dyDescent="0.3">
      <c r="A94521" t="s">
        <v>176698</v>
      </c>
      <c r="B94521" t="s">
        <v>176699</v>
      </c>
    </row>
    <row r="94522" spans="1:2" x14ac:dyDescent="0.3">
      <c r="A94522" t="s">
        <v>176700</v>
      </c>
      <c r="B94522" t="s">
        <v>176701</v>
      </c>
    </row>
    <row r="94523" spans="1:2" x14ac:dyDescent="0.3">
      <c r="A94523" t="s">
        <v>176702</v>
      </c>
      <c r="B94523" t="s">
        <v>176703</v>
      </c>
    </row>
    <row r="94524" spans="1:2" x14ac:dyDescent="0.3">
      <c r="A94524" t="s">
        <v>176704</v>
      </c>
      <c r="B94524" t="s">
        <v>176705</v>
      </c>
    </row>
    <row r="94525" spans="1:2" x14ac:dyDescent="0.3">
      <c r="A94525" t="s">
        <v>176706</v>
      </c>
      <c r="B94525" t="s">
        <v>3318</v>
      </c>
    </row>
    <row r="94526" spans="1:2" x14ac:dyDescent="0.3">
      <c r="A94526" t="s">
        <v>176707</v>
      </c>
      <c r="B94526" t="s">
        <v>176708</v>
      </c>
    </row>
    <row r="94527" spans="1:2" x14ac:dyDescent="0.3">
      <c r="A94527" t="s">
        <v>176709</v>
      </c>
      <c r="B94527" t="s">
        <v>176710</v>
      </c>
    </row>
    <row r="94528" spans="1:2" x14ac:dyDescent="0.3">
      <c r="A94528" t="s">
        <v>176711</v>
      </c>
      <c r="B94528" t="s">
        <v>176712</v>
      </c>
    </row>
    <row r="94529" spans="1:2" x14ac:dyDescent="0.3">
      <c r="A94529" t="s">
        <v>176713</v>
      </c>
      <c r="B94529" t="s">
        <v>176714</v>
      </c>
    </row>
    <row r="94530" spans="1:2" x14ac:dyDescent="0.3">
      <c r="A94530" t="s">
        <v>176715</v>
      </c>
      <c r="B94530" t="s">
        <v>169491</v>
      </c>
    </row>
    <row r="94531" spans="1:2" x14ac:dyDescent="0.3">
      <c r="A94531" t="s">
        <v>176716</v>
      </c>
      <c r="B94531" t="s">
        <v>176717</v>
      </c>
    </row>
    <row r="94532" spans="1:2" x14ac:dyDescent="0.3">
      <c r="A94532" t="s">
        <v>176718</v>
      </c>
      <c r="B94532" t="s">
        <v>176719</v>
      </c>
    </row>
    <row r="94533" spans="1:2" x14ac:dyDescent="0.3">
      <c r="A94533" t="s">
        <v>176720</v>
      </c>
      <c r="B94533" t="s">
        <v>176721</v>
      </c>
    </row>
    <row r="94534" spans="1:2" x14ac:dyDescent="0.3">
      <c r="A94534" t="s">
        <v>176722</v>
      </c>
      <c r="B94534" t="s">
        <v>9699</v>
      </c>
    </row>
    <row r="94535" spans="1:2" x14ac:dyDescent="0.3">
      <c r="A94535" t="s">
        <v>176723</v>
      </c>
      <c r="B94535" t="s">
        <v>176724</v>
      </c>
    </row>
    <row r="94536" spans="1:2" x14ac:dyDescent="0.3">
      <c r="A94536" t="s">
        <v>176725</v>
      </c>
      <c r="B94536" t="s">
        <v>3318</v>
      </c>
    </row>
    <row r="94537" spans="1:2" x14ac:dyDescent="0.3">
      <c r="A94537" t="s">
        <v>176726</v>
      </c>
      <c r="B94537" t="s">
        <v>147300</v>
      </c>
    </row>
    <row r="94538" spans="1:2" x14ac:dyDescent="0.3">
      <c r="A94538" t="s">
        <v>176727</v>
      </c>
      <c r="B94538" t="s">
        <v>173905</v>
      </c>
    </row>
    <row r="94539" spans="1:2" x14ac:dyDescent="0.3">
      <c r="A94539" t="s">
        <v>176728</v>
      </c>
      <c r="B94539" t="s">
        <v>176729</v>
      </c>
    </row>
    <row r="94540" spans="1:2" x14ac:dyDescent="0.3">
      <c r="A94540" t="s">
        <v>176730</v>
      </c>
      <c r="B94540" t="s">
        <v>176731</v>
      </c>
    </row>
    <row r="94541" spans="1:2" x14ac:dyDescent="0.3">
      <c r="A94541" t="s">
        <v>176732</v>
      </c>
      <c r="B94541" t="s">
        <v>176733</v>
      </c>
    </row>
    <row r="94542" spans="1:2" x14ac:dyDescent="0.3">
      <c r="A94542" t="s">
        <v>176734</v>
      </c>
      <c r="B94542" t="s">
        <v>176735</v>
      </c>
    </row>
    <row r="94543" spans="1:2" x14ac:dyDescent="0.3">
      <c r="A94543" t="s">
        <v>176736</v>
      </c>
      <c r="B94543" t="s">
        <v>176737</v>
      </c>
    </row>
    <row r="94544" spans="1:2" x14ac:dyDescent="0.3">
      <c r="A94544" t="s">
        <v>176738</v>
      </c>
      <c r="B94544" t="s">
        <v>176739</v>
      </c>
    </row>
    <row r="94545" spans="1:2" x14ac:dyDescent="0.3">
      <c r="A94545" t="s">
        <v>176740</v>
      </c>
      <c r="B94545" t="s">
        <v>176741</v>
      </c>
    </row>
    <row r="94546" spans="1:2" x14ac:dyDescent="0.3">
      <c r="A94546" t="s">
        <v>176742</v>
      </c>
      <c r="B94546" t="s">
        <v>176743</v>
      </c>
    </row>
    <row r="94547" spans="1:2" x14ac:dyDescent="0.3">
      <c r="A94547" t="s">
        <v>176744</v>
      </c>
      <c r="B94547" t="s">
        <v>176745</v>
      </c>
    </row>
    <row r="94548" spans="1:2" x14ac:dyDescent="0.3">
      <c r="A94548" t="s">
        <v>176746</v>
      </c>
      <c r="B94548" t="s">
        <v>6246</v>
      </c>
    </row>
    <row r="94549" spans="1:2" x14ac:dyDescent="0.3">
      <c r="A94549" t="s">
        <v>176747</v>
      </c>
      <c r="B94549" t="s">
        <v>176748</v>
      </c>
    </row>
    <row r="94550" spans="1:2" x14ac:dyDescent="0.3">
      <c r="A94550" t="s">
        <v>176749</v>
      </c>
      <c r="B94550" t="s">
        <v>176750</v>
      </c>
    </row>
    <row r="94551" spans="1:2" x14ac:dyDescent="0.3">
      <c r="A94551" t="s">
        <v>176751</v>
      </c>
      <c r="B94551" t="s">
        <v>176752</v>
      </c>
    </row>
    <row r="94552" spans="1:2" x14ac:dyDescent="0.3">
      <c r="A94552" t="s">
        <v>176753</v>
      </c>
      <c r="B94552" t="s">
        <v>176754</v>
      </c>
    </row>
    <row r="94553" spans="1:2" x14ac:dyDescent="0.3">
      <c r="A94553" t="s">
        <v>176755</v>
      </c>
      <c r="B94553" t="s">
        <v>176756</v>
      </c>
    </row>
    <row r="94554" spans="1:2" x14ac:dyDescent="0.3">
      <c r="A94554" t="s">
        <v>176757</v>
      </c>
      <c r="B94554" t="s">
        <v>176758</v>
      </c>
    </row>
    <row r="94555" spans="1:2" x14ac:dyDescent="0.3">
      <c r="A94555" t="s">
        <v>176759</v>
      </c>
      <c r="B94555" t="s">
        <v>176760</v>
      </c>
    </row>
    <row r="94556" spans="1:2" x14ac:dyDescent="0.3">
      <c r="A94556" t="s">
        <v>176761</v>
      </c>
      <c r="B94556" t="s">
        <v>176762</v>
      </c>
    </row>
    <row r="94557" spans="1:2" x14ac:dyDescent="0.3">
      <c r="A94557" t="s">
        <v>176763</v>
      </c>
      <c r="B94557" t="s">
        <v>2088</v>
      </c>
    </row>
    <row r="94558" spans="1:2" x14ac:dyDescent="0.3">
      <c r="A94558" t="s">
        <v>176764</v>
      </c>
      <c r="B94558" t="s">
        <v>176765</v>
      </c>
    </row>
    <row r="94559" spans="1:2" x14ac:dyDescent="0.3">
      <c r="A94559" t="s">
        <v>176766</v>
      </c>
      <c r="B94559" t="s">
        <v>169491</v>
      </c>
    </row>
    <row r="94560" spans="1:2" x14ac:dyDescent="0.3">
      <c r="A94560" t="s">
        <v>176767</v>
      </c>
      <c r="B94560" t="s">
        <v>176768</v>
      </c>
    </row>
    <row r="94561" spans="1:2" x14ac:dyDescent="0.3">
      <c r="A94561" t="s">
        <v>176769</v>
      </c>
      <c r="B94561" t="s">
        <v>176770</v>
      </c>
    </row>
    <row r="94562" spans="1:2" x14ac:dyDescent="0.3">
      <c r="A94562" t="s">
        <v>176771</v>
      </c>
      <c r="B94562" t="s">
        <v>159470</v>
      </c>
    </row>
    <row r="94563" spans="1:2" x14ac:dyDescent="0.3">
      <c r="A94563" t="s">
        <v>176772</v>
      </c>
      <c r="B94563" t="s">
        <v>176773</v>
      </c>
    </row>
    <row r="94564" spans="1:2" x14ac:dyDescent="0.3">
      <c r="A94564" t="s">
        <v>176774</v>
      </c>
      <c r="B94564" t="s">
        <v>176775</v>
      </c>
    </row>
    <row r="94565" spans="1:2" x14ac:dyDescent="0.3">
      <c r="A94565" t="s">
        <v>176776</v>
      </c>
      <c r="B94565" t="s">
        <v>176777</v>
      </c>
    </row>
    <row r="94566" spans="1:2" x14ac:dyDescent="0.3">
      <c r="A94566" t="s">
        <v>176778</v>
      </c>
      <c r="B94566" t="s">
        <v>176779</v>
      </c>
    </row>
    <row r="94567" spans="1:2" x14ac:dyDescent="0.3">
      <c r="A94567" t="s">
        <v>176780</v>
      </c>
      <c r="B94567" t="s">
        <v>176781</v>
      </c>
    </row>
    <row r="94568" spans="1:2" x14ac:dyDescent="0.3">
      <c r="A94568" t="s">
        <v>176782</v>
      </c>
      <c r="B94568" t="s">
        <v>176783</v>
      </c>
    </row>
    <row r="94569" spans="1:2" x14ac:dyDescent="0.3">
      <c r="A94569" t="s">
        <v>176784</v>
      </c>
      <c r="B94569" t="s">
        <v>6160</v>
      </c>
    </row>
    <row r="94570" spans="1:2" x14ac:dyDescent="0.3">
      <c r="A94570" t="s">
        <v>176785</v>
      </c>
      <c r="B94570" t="s">
        <v>176786</v>
      </c>
    </row>
    <row r="94571" spans="1:2" x14ac:dyDescent="0.3">
      <c r="A94571" t="s">
        <v>176787</v>
      </c>
      <c r="B94571" t="s">
        <v>176788</v>
      </c>
    </row>
    <row r="94572" spans="1:2" x14ac:dyDescent="0.3">
      <c r="A94572" t="s">
        <v>176789</v>
      </c>
      <c r="B94572" t="s">
        <v>176790</v>
      </c>
    </row>
    <row r="94573" spans="1:2" x14ac:dyDescent="0.3">
      <c r="A94573" t="s">
        <v>176791</v>
      </c>
      <c r="B94573" t="s">
        <v>176792</v>
      </c>
    </row>
    <row r="94574" spans="1:2" x14ac:dyDescent="0.3">
      <c r="A94574" t="s">
        <v>176793</v>
      </c>
      <c r="B94574" t="s">
        <v>176794</v>
      </c>
    </row>
    <row r="94575" spans="1:2" x14ac:dyDescent="0.3">
      <c r="A94575" t="s">
        <v>176795</v>
      </c>
      <c r="B94575" t="s">
        <v>176796</v>
      </c>
    </row>
    <row r="94576" spans="1:2" x14ac:dyDescent="0.3">
      <c r="A94576" t="s">
        <v>176797</v>
      </c>
      <c r="B94576" t="s">
        <v>176798</v>
      </c>
    </row>
    <row r="94577" spans="1:2" x14ac:dyDescent="0.3">
      <c r="A94577" t="s">
        <v>176799</v>
      </c>
      <c r="B94577" t="s">
        <v>176800</v>
      </c>
    </row>
    <row r="94578" spans="1:2" x14ac:dyDescent="0.3">
      <c r="A94578" t="s">
        <v>176801</v>
      </c>
      <c r="B94578" t="s">
        <v>176802</v>
      </c>
    </row>
    <row r="94579" spans="1:2" x14ac:dyDescent="0.3">
      <c r="A94579" t="s">
        <v>176803</v>
      </c>
      <c r="B94579" t="s">
        <v>176804</v>
      </c>
    </row>
    <row r="94580" spans="1:2" x14ac:dyDescent="0.3">
      <c r="A94580" t="s">
        <v>176805</v>
      </c>
      <c r="B94580" t="s">
        <v>176806</v>
      </c>
    </row>
    <row r="94581" spans="1:2" x14ac:dyDescent="0.3">
      <c r="A94581" t="s">
        <v>176807</v>
      </c>
      <c r="B94581" t="s">
        <v>176808</v>
      </c>
    </row>
    <row r="94582" spans="1:2" x14ac:dyDescent="0.3">
      <c r="A94582" t="s">
        <v>176809</v>
      </c>
      <c r="B94582" t="s">
        <v>176810</v>
      </c>
    </row>
    <row r="94583" spans="1:2" x14ac:dyDescent="0.3">
      <c r="A94583" t="s">
        <v>176811</v>
      </c>
      <c r="B94583" t="s">
        <v>176812</v>
      </c>
    </row>
    <row r="94584" spans="1:2" x14ac:dyDescent="0.3">
      <c r="A94584" t="s">
        <v>176813</v>
      </c>
      <c r="B94584" t="s">
        <v>153513</v>
      </c>
    </row>
    <row r="94585" spans="1:2" x14ac:dyDescent="0.3">
      <c r="A94585" t="s">
        <v>176814</v>
      </c>
      <c r="B94585" t="s">
        <v>176127</v>
      </c>
    </row>
    <row r="94586" spans="1:2" x14ac:dyDescent="0.3">
      <c r="A94586" t="s">
        <v>176815</v>
      </c>
      <c r="B94586" t="s">
        <v>174025</v>
      </c>
    </row>
    <row r="94587" spans="1:2" x14ac:dyDescent="0.3">
      <c r="A94587" t="s">
        <v>176816</v>
      </c>
      <c r="B94587" t="s">
        <v>176817</v>
      </c>
    </row>
    <row r="94588" spans="1:2" x14ac:dyDescent="0.3">
      <c r="A94588" t="s">
        <v>176818</v>
      </c>
      <c r="B94588" t="s">
        <v>176819</v>
      </c>
    </row>
    <row r="94589" spans="1:2" x14ac:dyDescent="0.3">
      <c r="A94589" t="s">
        <v>176820</v>
      </c>
      <c r="B94589" t="s">
        <v>176821</v>
      </c>
    </row>
    <row r="94590" spans="1:2" x14ac:dyDescent="0.3">
      <c r="A94590" t="s">
        <v>176822</v>
      </c>
      <c r="B94590" t="s">
        <v>176823</v>
      </c>
    </row>
    <row r="94591" spans="1:2" x14ac:dyDescent="0.3">
      <c r="A94591" t="s">
        <v>176824</v>
      </c>
      <c r="B94591" t="s">
        <v>176825</v>
      </c>
    </row>
    <row r="94592" spans="1:2" x14ac:dyDescent="0.3">
      <c r="A94592" t="s">
        <v>176826</v>
      </c>
      <c r="B94592" t="s">
        <v>176827</v>
      </c>
    </row>
    <row r="94593" spans="1:2" x14ac:dyDescent="0.3">
      <c r="A94593" t="s">
        <v>176828</v>
      </c>
      <c r="B94593" t="s">
        <v>176829</v>
      </c>
    </row>
    <row r="94594" spans="1:2" x14ac:dyDescent="0.3">
      <c r="A94594" t="s">
        <v>176830</v>
      </c>
      <c r="B94594" t="s">
        <v>176831</v>
      </c>
    </row>
    <row r="94595" spans="1:2" x14ac:dyDescent="0.3">
      <c r="A94595" t="s">
        <v>176832</v>
      </c>
      <c r="B94595" t="s">
        <v>176833</v>
      </c>
    </row>
    <row r="94596" spans="1:2" x14ac:dyDescent="0.3">
      <c r="A94596" t="s">
        <v>176834</v>
      </c>
      <c r="B94596" t="s">
        <v>176835</v>
      </c>
    </row>
    <row r="94597" spans="1:2" x14ac:dyDescent="0.3">
      <c r="A94597" t="s">
        <v>176836</v>
      </c>
      <c r="B94597" t="s">
        <v>176837</v>
      </c>
    </row>
    <row r="94598" spans="1:2" x14ac:dyDescent="0.3">
      <c r="A94598" t="s">
        <v>176838</v>
      </c>
      <c r="B94598" t="s">
        <v>176839</v>
      </c>
    </row>
    <row r="94599" spans="1:2" x14ac:dyDescent="0.3">
      <c r="A94599" t="s">
        <v>176840</v>
      </c>
      <c r="B94599" t="s">
        <v>176841</v>
      </c>
    </row>
    <row r="94600" spans="1:2" x14ac:dyDescent="0.3">
      <c r="A94600" t="s">
        <v>176842</v>
      </c>
      <c r="B94600" t="s">
        <v>4378</v>
      </c>
    </row>
    <row r="94601" spans="1:2" x14ac:dyDescent="0.3">
      <c r="A94601" t="s">
        <v>176843</v>
      </c>
      <c r="B94601" t="s">
        <v>4378</v>
      </c>
    </row>
    <row r="94602" spans="1:2" x14ac:dyDescent="0.3">
      <c r="A94602" t="s">
        <v>176844</v>
      </c>
      <c r="B94602" t="s">
        <v>176845</v>
      </c>
    </row>
    <row r="94603" spans="1:2" x14ac:dyDescent="0.3">
      <c r="A94603" t="s">
        <v>176846</v>
      </c>
      <c r="B94603" t="s">
        <v>8353</v>
      </c>
    </row>
    <row r="94604" spans="1:2" x14ac:dyDescent="0.3">
      <c r="A94604" t="s">
        <v>176847</v>
      </c>
      <c r="B94604" t="s">
        <v>39700</v>
      </c>
    </row>
    <row r="94605" spans="1:2" x14ac:dyDescent="0.3">
      <c r="A94605" t="s">
        <v>176848</v>
      </c>
      <c r="B94605" t="s">
        <v>176849</v>
      </c>
    </row>
    <row r="94606" spans="1:2" x14ac:dyDescent="0.3">
      <c r="A94606" t="s">
        <v>176850</v>
      </c>
      <c r="B94606" t="s">
        <v>176851</v>
      </c>
    </row>
    <row r="94607" spans="1:2" x14ac:dyDescent="0.3">
      <c r="A94607" t="s">
        <v>176852</v>
      </c>
      <c r="B94607" t="s">
        <v>176853</v>
      </c>
    </row>
    <row r="94608" spans="1:2" x14ac:dyDescent="0.3">
      <c r="A94608" t="s">
        <v>176854</v>
      </c>
      <c r="B94608" t="s">
        <v>176855</v>
      </c>
    </row>
    <row r="94609" spans="1:2" x14ac:dyDescent="0.3">
      <c r="A94609" t="s">
        <v>176856</v>
      </c>
      <c r="B94609" t="s">
        <v>176857</v>
      </c>
    </row>
    <row r="94610" spans="1:2" x14ac:dyDescent="0.3">
      <c r="A94610" t="s">
        <v>176858</v>
      </c>
      <c r="B94610" t="s">
        <v>176859</v>
      </c>
    </row>
    <row r="94611" spans="1:2" x14ac:dyDescent="0.3">
      <c r="A94611" t="s">
        <v>176860</v>
      </c>
      <c r="B94611" t="s">
        <v>176861</v>
      </c>
    </row>
    <row r="94612" spans="1:2" x14ac:dyDescent="0.3">
      <c r="A94612" t="s">
        <v>176862</v>
      </c>
      <c r="B94612" t="s">
        <v>176863</v>
      </c>
    </row>
    <row r="94613" spans="1:2" x14ac:dyDescent="0.3">
      <c r="A94613" t="s">
        <v>176864</v>
      </c>
      <c r="B94613" t="s">
        <v>176865</v>
      </c>
    </row>
    <row r="94614" spans="1:2" x14ac:dyDescent="0.3">
      <c r="A94614" t="s">
        <v>176866</v>
      </c>
      <c r="B94614" t="s">
        <v>176867</v>
      </c>
    </row>
    <row r="94615" spans="1:2" x14ac:dyDescent="0.3">
      <c r="A94615" t="s">
        <v>176868</v>
      </c>
      <c r="B94615" t="s">
        <v>176869</v>
      </c>
    </row>
    <row r="94616" spans="1:2" x14ac:dyDescent="0.3">
      <c r="A94616" t="s">
        <v>176870</v>
      </c>
      <c r="B94616" t="s">
        <v>176871</v>
      </c>
    </row>
    <row r="94617" spans="1:2" x14ac:dyDescent="0.3">
      <c r="A94617" t="s">
        <v>176872</v>
      </c>
      <c r="B94617" t="s">
        <v>176873</v>
      </c>
    </row>
    <row r="94618" spans="1:2" x14ac:dyDescent="0.3">
      <c r="A94618" t="s">
        <v>176874</v>
      </c>
      <c r="B94618" t="s">
        <v>176875</v>
      </c>
    </row>
    <row r="94619" spans="1:2" x14ac:dyDescent="0.3">
      <c r="A94619" t="s">
        <v>176876</v>
      </c>
      <c r="B94619" t="s">
        <v>176877</v>
      </c>
    </row>
    <row r="94620" spans="1:2" x14ac:dyDescent="0.3">
      <c r="A94620" t="s">
        <v>176878</v>
      </c>
      <c r="B94620" t="s">
        <v>176879</v>
      </c>
    </row>
    <row r="94621" spans="1:2" x14ac:dyDescent="0.3">
      <c r="A94621" t="s">
        <v>176880</v>
      </c>
      <c r="B94621" t="s">
        <v>176881</v>
      </c>
    </row>
    <row r="94622" spans="1:2" x14ac:dyDescent="0.3">
      <c r="A94622" t="s">
        <v>176882</v>
      </c>
      <c r="B94622" t="s">
        <v>176883</v>
      </c>
    </row>
    <row r="94623" spans="1:2" x14ac:dyDescent="0.3">
      <c r="A94623" t="s">
        <v>176884</v>
      </c>
      <c r="B94623" t="s">
        <v>176885</v>
      </c>
    </row>
    <row r="94624" spans="1:2" x14ac:dyDescent="0.3">
      <c r="A94624" t="s">
        <v>176886</v>
      </c>
      <c r="B94624" t="s">
        <v>176887</v>
      </c>
    </row>
    <row r="94625" spans="1:2" x14ac:dyDescent="0.3">
      <c r="A94625" t="s">
        <v>176888</v>
      </c>
      <c r="B94625" t="s">
        <v>176889</v>
      </c>
    </row>
    <row r="94626" spans="1:2" x14ac:dyDescent="0.3">
      <c r="A94626" t="s">
        <v>176890</v>
      </c>
      <c r="B94626" t="s">
        <v>176891</v>
      </c>
    </row>
    <row r="94627" spans="1:2" x14ac:dyDescent="0.3">
      <c r="A94627" t="s">
        <v>176892</v>
      </c>
      <c r="B94627" t="s">
        <v>176893</v>
      </c>
    </row>
    <row r="94628" spans="1:2" x14ac:dyDescent="0.3">
      <c r="A94628" t="s">
        <v>176894</v>
      </c>
      <c r="B94628" t="s">
        <v>176895</v>
      </c>
    </row>
    <row r="94629" spans="1:2" x14ac:dyDescent="0.3">
      <c r="A94629" t="s">
        <v>176896</v>
      </c>
      <c r="B94629" t="s">
        <v>170286</v>
      </c>
    </row>
    <row r="94630" spans="1:2" x14ac:dyDescent="0.3">
      <c r="A94630" t="s">
        <v>176897</v>
      </c>
      <c r="B94630" t="s">
        <v>176898</v>
      </c>
    </row>
    <row r="94631" spans="1:2" x14ac:dyDescent="0.3">
      <c r="A94631" t="s">
        <v>176899</v>
      </c>
      <c r="B94631" t="s">
        <v>176900</v>
      </c>
    </row>
    <row r="94632" spans="1:2" x14ac:dyDescent="0.3">
      <c r="A94632" t="s">
        <v>176901</v>
      </c>
      <c r="B94632" t="s">
        <v>176902</v>
      </c>
    </row>
    <row r="94633" spans="1:2" x14ac:dyDescent="0.3">
      <c r="A94633" t="s">
        <v>176903</v>
      </c>
      <c r="B94633" t="s">
        <v>176904</v>
      </c>
    </row>
    <row r="94634" spans="1:2" x14ac:dyDescent="0.3">
      <c r="A94634" t="s">
        <v>176905</v>
      </c>
      <c r="B94634" t="s">
        <v>176906</v>
      </c>
    </row>
    <row r="94635" spans="1:2" x14ac:dyDescent="0.3">
      <c r="A94635" t="s">
        <v>176907</v>
      </c>
      <c r="B94635" t="s">
        <v>176908</v>
      </c>
    </row>
    <row r="94636" spans="1:2" x14ac:dyDescent="0.3">
      <c r="A94636" t="s">
        <v>176909</v>
      </c>
      <c r="B94636" t="s">
        <v>176910</v>
      </c>
    </row>
    <row r="94637" spans="1:2" x14ac:dyDescent="0.3">
      <c r="A94637" t="s">
        <v>176911</v>
      </c>
      <c r="B94637" t="s">
        <v>176912</v>
      </c>
    </row>
    <row r="94638" spans="1:2" x14ac:dyDescent="0.3">
      <c r="A94638" t="s">
        <v>176913</v>
      </c>
      <c r="B94638" t="s">
        <v>176914</v>
      </c>
    </row>
    <row r="94639" spans="1:2" x14ac:dyDescent="0.3">
      <c r="A94639" t="s">
        <v>176915</v>
      </c>
      <c r="B94639" t="s">
        <v>176916</v>
      </c>
    </row>
    <row r="94640" spans="1:2" x14ac:dyDescent="0.3">
      <c r="A94640" t="s">
        <v>176917</v>
      </c>
      <c r="B94640" t="s">
        <v>176918</v>
      </c>
    </row>
    <row r="94641" spans="1:2" x14ac:dyDescent="0.3">
      <c r="A94641" t="s">
        <v>176919</v>
      </c>
      <c r="B94641" t="s">
        <v>176920</v>
      </c>
    </row>
    <row r="94642" spans="1:2" x14ac:dyDescent="0.3">
      <c r="A94642" t="s">
        <v>176921</v>
      </c>
      <c r="B94642" t="s">
        <v>138536</v>
      </c>
    </row>
    <row r="94643" spans="1:2" x14ac:dyDescent="0.3">
      <c r="A94643" t="s">
        <v>176922</v>
      </c>
      <c r="B94643" t="s">
        <v>176923</v>
      </c>
    </row>
    <row r="94644" spans="1:2" x14ac:dyDescent="0.3">
      <c r="A94644" t="s">
        <v>176924</v>
      </c>
      <c r="B94644" t="s">
        <v>176925</v>
      </c>
    </row>
    <row r="94645" spans="1:2" x14ac:dyDescent="0.3">
      <c r="A94645" t="s">
        <v>176926</v>
      </c>
      <c r="B94645" t="s">
        <v>176927</v>
      </c>
    </row>
    <row r="94646" spans="1:2" x14ac:dyDescent="0.3">
      <c r="A94646" t="s">
        <v>176928</v>
      </c>
      <c r="B94646" t="s">
        <v>75529</v>
      </c>
    </row>
    <row r="94647" spans="1:2" x14ac:dyDescent="0.3">
      <c r="A94647" t="s">
        <v>176929</v>
      </c>
      <c r="B94647" t="s">
        <v>38988</v>
      </c>
    </row>
    <row r="94648" spans="1:2" x14ac:dyDescent="0.3">
      <c r="A94648" t="s">
        <v>176930</v>
      </c>
      <c r="B94648" t="s">
        <v>176931</v>
      </c>
    </row>
    <row r="94649" spans="1:2" x14ac:dyDescent="0.3">
      <c r="A94649" t="s">
        <v>176932</v>
      </c>
      <c r="B94649" t="s">
        <v>176933</v>
      </c>
    </row>
    <row r="94650" spans="1:2" x14ac:dyDescent="0.3">
      <c r="A94650" t="s">
        <v>176934</v>
      </c>
      <c r="B94650" t="s">
        <v>176935</v>
      </c>
    </row>
    <row r="94651" spans="1:2" x14ac:dyDescent="0.3">
      <c r="A94651" t="s">
        <v>176936</v>
      </c>
      <c r="B94651" t="s">
        <v>176937</v>
      </c>
    </row>
    <row r="94652" spans="1:2" x14ac:dyDescent="0.3">
      <c r="A94652" t="s">
        <v>176938</v>
      </c>
      <c r="B94652" t="s">
        <v>162156</v>
      </c>
    </row>
    <row r="94653" spans="1:2" x14ac:dyDescent="0.3">
      <c r="A94653" t="s">
        <v>176939</v>
      </c>
      <c r="B94653" t="s">
        <v>176940</v>
      </c>
    </row>
    <row r="94654" spans="1:2" x14ac:dyDescent="0.3">
      <c r="A94654" t="s">
        <v>176941</v>
      </c>
      <c r="B94654" t="s">
        <v>176942</v>
      </c>
    </row>
    <row r="94655" spans="1:2" x14ac:dyDescent="0.3">
      <c r="A94655" t="s">
        <v>176943</v>
      </c>
      <c r="B94655" t="s">
        <v>176944</v>
      </c>
    </row>
    <row r="94656" spans="1:2" x14ac:dyDescent="0.3">
      <c r="A94656" t="s">
        <v>176945</v>
      </c>
      <c r="B94656" t="s">
        <v>176946</v>
      </c>
    </row>
    <row r="94657" spans="1:2" x14ac:dyDescent="0.3">
      <c r="A94657" t="s">
        <v>176947</v>
      </c>
      <c r="B94657" t="s">
        <v>176948</v>
      </c>
    </row>
    <row r="94658" spans="1:2" x14ac:dyDescent="0.3">
      <c r="A94658" t="s">
        <v>176949</v>
      </c>
      <c r="B94658" t="s">
        <v>176950</v>
      </c>
    </row>
    <row r="94659" spans="1:2" x14ac:dyDescent="0.3">
      <c r="A94659" t="s">
        <v>176951</v>
      </c>
      <c r="B94659" t="s">
        <v>176952</v>
      </c>
    </row>
    <row r="94660" spans="1:2" x14ac:dyDescent="0.3">
      <c r="A94660" t="s">
        <v>176953</v>
      </c>
      <c r="B94660" t="s">
        <v>176954</v>
      </c>
    </row>
    <row r="94661" spans="1:2" x14ac:dyDescent="0.3">
      <c r="A94661" t="s">
        <v>176955</v>
      </c>
      <c r="B94661" t="s">
        <v>176956</v>
      </c>
    </row>
    <row r="94662" spans="1:2" x14ac:dyDescent="0.3">
      <c r="A94662" t="s">
        <v>176957</v>
      </c>
      <c r="B94662" t="s">
        <v>176958</v>
      </c>
    </row>
    <row r="94663" spans="1:2" x14ac:dyDescent="0.3">
      <c r="A94663" t="s">
        <v>176959</v>
      </c>
      <c r="B94663" t="s">
        <v>176960</v>
      </c>
    </row>
    <row r="94664" spans="1:2" x14ac:dyDescent="0.3">
      <c r="A94664" t="s">
        <v>176961</v>
      </c>
      <c r="B94664" t="s">
        <v>176962</v>
      </c>
    </row>
    <row r="94665" spans="1:2" x14ac:dyDescent="0.3">
      <c r="A94665" t="s">
        <v>176963</v>
      </c>
      <c r="B94665" t="s">
        <v>27821</v>
      </c>
    </row>
    <row r="94666" spans="1:2" x14ac:dyDescent="0.3">
      <c r="A94666" t="s">
        <v>176964</v>
      </c>
      <c r="B94666" t="s">
        <v>176965</v>
      </c>
    </row>
    <row r="94667" spans="1:2" x14ac:dyDescent="0.3">
      <c r="A94667" t="s">
        <v>176966</v>
      </c>
      <c r="B94667" t="s">
        <v>176967</v>
      </c>
    </row>
    <row r="94668" spans="1:2" x14ac:dyDescent="0.3">
      <c r="A94668" t="s">
        <v>176968</v>
      </c>
      <c r="B94668" t="s">
        <v>176969</v>
      </c>
    </row>
    <row r="94669" spans="1:2" x14ac:dyDescent="0.3">
      <c r="A94669" t="s">
        <v>176970</v>
      </c>
      <c r="B94669" t="s">
        <v>176971</v>
      </c>
    </row>
    <row r="94670" spans="1:2" x14ac:dyDescent="0.3">
      <c r="A94670" t="s">
        <v>176972</v>
      </c>
      <c r="B94670" t="s">
        <v>176973</v>
      </c>
    </row>
    <row r="94671" spans="1:2" x14ac:dyDescent="0.3">
      <c r="A94671" t="s">
        <v>176974</v>
      </c>
      <c r="B94671" t="s">
        <v>176975</v>
      </c>
    </row>
    <row r="94672" spans="1:2" x14ac:dyDescent="0.3">
      <c r="A94672" t="s">
        <v>176976</v>
      </c>
      <c r="B94672" t="s">
        <v>176977</v>
      </c>
    </row>
    <row r="94673" spans="1:2" x14ac:dyDescent="0.3">
      <c r="A94673" t="s">
        <v>176978</v>
      </c>
      <c r="B94673" t="s">
        <v>176979</v>
      </c>
    </row>
    <row r="94674" spans="1:2" x14ac:dyDescent="0.3">
      <c r="A94674" t="s">
        <v>176980</v>
      </c>
      <c r="B94674" t="s">
        <v>176981</v>
      </c>
    </row>
    <row r="94675" spans="1:2" x14ac:dyDescent="0.3">
      <c r="A94675" t="s">
        <v>176982</v>
      </c>
      <c r="B94675" t="s">
        <v>176983</v>
      </c>
    </row>
    <row r="94676" spans="1:2" x14ac:dyDescent="0.3">
      <c r="A94676" t="s">
        <v>176984</v>
      </c>
      <c r="B94676" t="s">
        <v>176985</v>
      </c>
    </row>
    <row r="94677" spans="1:2" x14ac:dyDescent="0.3">
      <c r="A94677" t="s">
        <v>176986</v>
      </c>
      <c r="B94677" t="s">
        <v>176987</v>
      </c>
    </row>
    <row r="94678" spans="1:2" x14ac:dyDescent="0.3">
      <c r="A94678" t="s">
        <v>176988</v>
      </c>
      <c r="B94678" t="s">
        <v>176989</v>
      </c>
    </row>
    <row r="94679" spans="1:2" x14ac:dyDescent="0.3">
      <c r="A94679" t="s">
        <v>176990</v>
      </c>
      <c r="B94679" t="s">
        <v>176991</v>
      </c>
    </row>
    <row r="94680" spans="1:2" x14ac:dyDescent="0.3">
      <c r="A94680" t="s">
        <v>176992</v>
      </c>
      <c r="B94680" t="s">
        <v>176993</v>
      </c>
    </row>
    <row r="94681" spans="1:2" x14ac:dyDescent="0.3">
      <c r="A94681" t="s">
        <v>176994</v>
      </c>
      <c r="B94681" t="s">
        <v>176995</v>
      </c>
    </row>
    <row r="94682" spans="1:2" x14ac:dyDescent="0.3">
      <c r="A94682" t="s">
        <v>176996</v>
      </c>
      <c r="B94682" t="s">
        <v>176997</v>
      </c>
    </row>
    <row r="94683" spans="1:2" x14ac:dyDescent="0.3">
      <c r="A94683" t="s">
        <v>176998</v>
      </c>
      <c r="B94683" t="s">
        <v>176999</v>
      </c>
    </row>
    <row r="94684" spans="1:2" x14ac:dyDescent="0.3">
      <c r="A94684" t="s">
        <v>177000</v>
      </c>
      <c r="B94684" t="s">
        <v>177001</v>
      </c>
    </row>
    <row r="94685" spans="1:2" x14ac:dyDescent="0.3">
      <c r="A94685" t="s">
        <v>177002</v>
      </c>
      <c r="B94685" t="s">
        <v>149025</v>
      </c>
    </row>
    <row r="94686" spans="1:2" x14ac:dyDescent="0.3">
      <c r="A94686" t="s">
        <v>177003</v>
      </c>
      <c r="B94686" t="s">
        <v>158490</v>
      </c>
    </row>
    <row r="94687" spans="1:2" x14ac:dyDescent="0.3">
      <c r="A94687" t="s">
        <v>177004</v>
      </c>
      <c r="B94687" t="s">
        <v>177005</v>
      </c>
    </row>
    <row r="94688" spans="1:2" x14ac:dyDescent="0.3">
      <c r="A94688" t="s">
        <v>177006</v>
      </c>
      <c r="B94688" t="s">
        <v>177007</v>
      </c>
    </row>
    <row r="94689" spans="1:2" x14ac:dyDescent="0.3">
      <c r="A94689" t="s">
        <v>177008</v>
      </c>
      <c r="B94689" t="s">
        <v>177009</v>
      </c>
    </row>
    <row r="94690" spans="1:2" x14ac:dyDescent="0.3">
      <c r="A94690" t="s">
        <v>177010</v>
      </c>
      <c r="B94690" t="s">
        <v>177011</v>
      </c>
    </row>
    <row r="94691" spans="1:2" x14ac:dyDescent="0.3">
      <c r="A94691" t="s">
        <v>177012</v>
      </c>
      <c r="B94691" t="s">
        <v>177013</v>
      </c>
    </row>
    <row r="94692" spans="1:2" x14ac:dyDescent="0.3">
      <c r="A94692" t="s">
        <v>177014</v>
      </c>
      <c r="B94692" t="s">
        <v>177015</v>
      </c>
    </row>
    <row r="94693" spans="1:2" x14ac:dyDescent="0.3">
      <c r="A94693" t="s">
        <v>177016</v>
      </c>
      <c r="B94693" t="s">
        <v>177017</v>
      </c>
    </row>
    <row r="94694" spans="1:2" x14ac:dyDescent="0.3">
      <c r="A94694" t="s">
        <v>177018</v>
      </c>
      <c r="B94694" t="s">
        <v>177019</v>
      </c>
    </row>
    <row r="94695" spans="1:2" x14ac:dyDescent="0.3">
      <c r="A94695" t="s">
        <v>177020</v>
      </c>
      <c r="B94695" t="s">
        <v>177021</v>
      </c>
    </row>
    <row r="94696" spans="1:2" x14ac:dyDescent="0.3">
      <c r="A94696" t="s">
        <v>177022</v>
      </c>
      <c r="B94696" t="s">
        <v>177023</v>
      </c>
    </row>
    <row r="94697" spans="1:2" x14ac:dyDescent="0.3">
      <c r="A94697" t="s">
        <v>177024</v>
      </c>
      <c r="B94697" t="s">
        <v>177025</v>
      </c>
    </row>
    <row r="94698" spans="1:2" x14ac:dyDescent="0.3">
      <c r="A94698" t="s">
        <v>177026</v>
      </c>
      <c r="B94698" t="s">
        <v>177027</v>
      </c>
    </row>
    <row r="94699" spans="1:2" x14ac:dyDescent="0.3">
      <c r="A94699" t="s">
        <v>177028</v>
      </c>
      <c r="B94699" t="s">
        <v>177029</v>
      </c>
    </row>
    <row r="94700" spans="1:2" x14ac:dyDescent="0.3">
      <c r="A94700" t="s">
        <v>177030</v>
      </c>
      <c r="B94700" t="s">
        <v>177031</v>
      </c>
    </row>
    <row r="94701" spans="1:2" x14ac:dyDescent="0.3">
      <c r="A94701" t="s">
        <v>177032</v>
      </c>
      <c r="B94701" t="s">
        <v>177033</v>
      </c>
    </row>
    <row r="94702" spans="1:2" x14ac:dyDescent="0.3">
      <c r="A94702" t="s">
        <v>177034</v>
      </c>
      <c r="B94702" t="s">
        <v>177035</v>
      </c>
    </row>
    <row r="94703" spans="1:2" x14ac:dyDescent="0.3">
      <c r="A94703" t="s">
        <v>177036</v>
      </c>
      <c r="B94703" t="s">
        <v>177037</v>
      </c>
    </row>
    <row r="94704" spans="1:2" x14ac:dyDescent="0.3">
      <c r="A94704" t="s">
        <v>177038</v>
      </c>
      <c r="B94704" t="s">
        <v>177039</v>
      </c>
    </row>
    <row r="94705" spans="1:2" x14ac:dyDescent="0.3">
      <c r="A94705" t="s">
        <v>177040</v>
      </c>
      <c r="B94705" t="s">
        <v>177041</v>
      </c>
    </row>
    <row r="94706" spans="1:2" x14ac:dyDescent="0.3">
      <c r="A94706" t="s">
        <v>177042</v>
      </c>
      <c r="B94706" t="s">
        <v>177043</v>
      </c>
    </row>
    <row r="94707" spans="1:2" x14ac:dyDescent="0.3">
      <c r="A94707" t="s">
        <v>177044</v>
      </c>
      <c r="B94707" t="s">
        <v>177045</v>
      </c>
    </row>
    <row r="94708" spans="1:2" x14ac:dyDescent="0.3">
      <c r="A94708" t="s">
        <v>177046</v>
      </c>
      <c r="B94708" t="s">
        <v>177047</v>
      </c>
    </row>
    <row r="94709" spans="1:2" x14ac:dyDescent="0.3">
      <c r="A94709" t="s">
        <v>177048</v>
      </c>
      <c r="B94709" t="s">
        <v>149105</v>
      </c>
    </row>
    <row r="94710" spans="1:2" x14ac:dyDescent="0.3">
      <c r="A94710" t="s">
        <v>177049</v>
      </c>
      <c r="B94710" t="s">
        <v>177050</v>
      </c>
    </row>
    <row r="94711" spans="1:2" x14ac:dyDescent="0.3">
      <c r="A94711" t="s">
        <v>177051</v>
      </c>
      <c r="B94711" t="s">
        <v>177052</v>
      </c>
    </row>
    <row r="94712" spans="1:2" x14ac:dyDescent="0.3">
      <c r="A94712" t="s">
        <v>177053</v>
      </c>
      <c r="B94712" t="s">
        <v>177054</v>
      </c>
    </row>
    <row r="94713" spans="1:2" x14ac:dyDescent="0.3">
      <c r="A94713" t="s">
        <v>177055</v>
      </c>
      <c r="B94713" t="s">
        <v>177056</v>
      </c>
    </row>
    <row r="94714" spans="1:2" x14ac:dyDescent="0.3">
      <c r="A94714" t="s">
        <v>177057</v>
      </c>
      <c r="B94714" t="s">
        <v>177058</v>
      </c>
    </row>
    <row r="94715" spans="1:2" x14ac:dyDescent="0.3">
      <c r="A94715" t="s">
        <v>177059</v>
      </c>
      <c r="B94715" t="s">
        <v>177060</v>
      </c>
    </row>
    <row r="94716" spans="1:2" x14ac:dyDescent="0.3">
      <c r="A94716" t="s">
        <v>177061</v>
      </c>
      <c r="B94716" t="s">
        <v>177062</v>
      </c>
    </row>
    <row r="94717" spans="1:2" x14ac:dyDescent="0.3">
      <c r="A94717" t="s">
        <v>177063</v>
      </c>
      <c r="B94717" t="s">
        <v>177064</v>
      </c>
    </row>
    <row r="94718" spans="1:2" x14ac:dyDescent="0.3">
      <c r="A94718" t="s">
        <v>177065</v>
      </c>
      <c r="B94718" t="s">
        <v>177066</v>
      </c>
    </row>
    <row r="94719" spans="1:2" x14ac:dyDescent="0.3">
      <c r="A94719" t="s">
        <v>177067</v>
      </c>
      <c r="B94719" t="s">
        <v>177068</v>
      </c>
    </row>
    <row r="94720" spans="1:2" x14ac:dyDescent="0.3">
      <c r="A94720" t="s">
        <v>177069</v>
      </c>
      <c r="B94720" t="s">
        <v>177070</v>
      </c>
    </row>
    <row r="94721" spans="1:2" x14ac:dyDescent="0.3">
      <c r="A94721" t="s">
        <v>177071</v>
      </c>
      <c r="B94721" t="s">
        <v>177072</v>
      </c>
    </row>
    <row r="94722" spans="1:2" x14ac:dyDescent="0.3">
      <c r="A94722" t="s">
        <v>177073</v>
      </c>
      <c r="B94722" t="s">
        <v>177074</v>
      </c>
    </row>
    <row r="94723" spans="1:2" x14ac:dyDescent="0.3">
      <c r="A94723" t="s">
        <v>177075</v>
      </c>
      <c r="B94723" t="s">
        <v>177076</v>
      </c>
    </row>
    <row r="94724" spans="1:2" x14ac:dyDescent="0.3">
      <c r="A94724" t="s">
        <v>177077</v>
      </c>
      <c r="B94724" t="s">
        <v>177078</v>
      </c>
    </row>
    <row r="94725" spans="1:2" x14ac:dyDescent="0.3">
      <c r="A94725" t="s">
        <v>177079</v>
      </c>
      <c r="B94725" t="s">
        <v>177080</v>
      </c>
    </row>
    <row r="94726" spans="1:2" x14ac:dyDescent="0.3">
      <c r="A94726" t="s">
        <v>177081</v>
      </c>
      <c r="B94726" t="s">
        <v>177082</v>
      </c>
    </row>
    <row r="94727" spans="1:2" x14ac:dyDescent="0.3">
      <c r="A94727" t="s">
        <v>177083</v>
      </c>
      <c r="B94727" t="s">
        <v>177084</v>
      </c>
    </row>
    <row r="94728" spans="1:2" x14ac:dyDescent="0.3">
      <c r="A94728" t="s">
        <v>177085</v>
      </c>
      <c r="B94728" t="s">
        <v>177086</v>
      </c>
    </row>
    <row r="94729" spans="1:2" x14ac:dyDescent="0.3">
      <c r="A94729" t="s">
        <v>177087</v>
      </c>
      <c r="B94729" t="s">
        <v>177088</v>
      </c>
    </row>
    <row r="94730" spans="1:2" x14ac:dyDescent="0.3">
      <c r="A94730" t="s">
        <v>177089</v>
      </c>
      <c r="B94730" t="s">
        <v>177090</v>
      </c>
    </row>
    <row r="94731" spans="1:2" x14ac:dyDescent="0.3">
      <c r="A94731" t="s">
        <v>177091</v>
      </c>
      <c r="B94731" t="s">
        <v>164533</v>
      </c>
    </row>
    <row r="94732" spans="1:2" x14ac:dyDescent="0.3">
      <c r="A94732" t="s">
        <v>177092</v>
      </c>
      <c r="B94732" t="s">
        <v>177093</v>
      </c>
    </row>
    <row r="94733" spans="1:2" x14ac:dyDescent="0.3">
      <c r="A94733" t="s">
        <v>177094</v>
      </c>
      <c r="B94733" t="s">
        <v>177095</v>
      </c>
    </row>
    <row r="94734" spans="1:2" x14ac:dyDescent="0.3">
      <c r="A94734" t="s">
        <v>177096</v>
      </c>
      <c r="B94734" t="s">
        <v>177097</v>
      </c>
    </row>
    <row r="94735" spans="1:2" x14ac:dyDescent="0.3">
      <c r="A94735" t="s">
        <v>177098</v>
      </c>
      <c r="B94735" t="s">
        <v>177099</v>
      </c>
    </row>
    <row r="94736" spans="1:2" x14ac:dyDescent="0.3">
      <c r="A94736" t="s">
        <v>177100</v>
      </c>
      <c r="B94736" t="s">
        <v>177101</v>
      </c>
    </row>
    <row r="94737" spans="1:2" x14ac:dyDescent="0.3">
      <c r="A94737" t="s">
        <v>177102</v>
      </c>
      <c r="B94737" t="s">
        <v>177103</v>
      </c>
    </row>
    <row r="94738" spans="1:2" x14ac:dyDescent="0.3">
      <c r="A94738" t="s">
        <v>177104</v>
      </c>
      <c r="B94738" t="s">
        <v>177105</v>
      </c>
    </row>
    <row r="94739" spans="1:2" x14ac:dyDescent="0.3">
      <c r="A94739" t="s">
        <v>177106</v>
      </c>
      <c r="B94739" t="s">
        <v>177107</v>
      </c>
    </row>
    <row r="94740" spans="1:2" x14ac:dyDescent="0.3">
      <c r="A94740" t="s">
        <v>177108</v>
      </c>
      <c r="B94740" t="s">
        <v>177109</v>
      </c>
    </row>
    <row r="94741" spans="1:2" x14ac:dyDescent="0.3">
      <c r="A94741" t="s">
        <v>177110</v>
      </c>
      <c r="B94741" t="s">
        <v>177111</v>
      </c>
    </row>
    <row r="94742" spans="1:2" x14ac:dyDescent="0.3">
      <c r="A94742" t="s">
        <v>177112</v>
      </c>
      <c r="B94742" t="s">
        <v>177113</v>
      </c>
    </row>
    <row r="94743" spans="1:2" x14ac:dyDescent="0.3">
      <c r="A94743" t="s">
        <v>177114</v>
      </c>
      <c r="B94743" t="s">
        <v>177115</v>
      </c>
    </row>
    <row r="94744" spans="1:2" x14ac:dyDescent="0.3">
      <c r="A94744" t="s">
        <v>177116</v>
      </c>
      <c r="B94744" t="s">
        <v>156720</v>
      </c>
    </row>
    <row r="94745" spans="1:2" x14ac:dyDescent="0.3">
      <c r="A94745" t="s">
        <v>177117</v>
      </c>
      <c r="B94745" t="s">
        <v>177118</v>
      </c>
    </row>
    <row r="94746" spans="1:2" x14ac:dyDescent="0.3">
      <c r="A94746" t="s">
        <v>177119</v>
      </c>
      <c r="B94746" t="s">
        <v>177120</v>
      </c>
    </row>
    <row r="94747" spans="1:2" x14ac:dyDescent="0.3">
      <c r="A94747" t="s">
        <v>177121</v>
      </c>
      <c r="B94747" t="s">
        <v>177122</v>
      </c>
    </row>
    <row r="94748" spans="1:2" x14ac:dyDescent="0.3">
      <c r="A94748" t="s">
        <v>177123</v>
      </c>
      <c r="B94748" t="s">
        <v>177124</v>
      </c>
    </row>
    <row r="94749" spans="1:2" x14ac:dyDescent="0.3">
      <c r="A94749" t="s">
        <v>177125</v>
      </c>
      <c r="B94749" t="s">
        <v>177126</v>
      </c>
    </row>
    <row r="94750" spans="1:2" x14ac:dyDescent="0.3">
      <c r="A94750" t="s">
        <v>177127</v>
      </c>
      <c r="B94750" t="s">
        <v>177128</v>
      </c>
    </row>
    <row r="94751" spans="1:2" x14ac:dyDescent="0.3">
      <c r="A94751" t="s">
        <v>177129</v>
      </c>
      <c r="B94751" t="s">
        <v>177130</v>
      </c>
    </row>
    <row r="94752" spans="1:2" x14ac:dyDescent="0.3">
      <c r="A94752" t="s">
        <v>177131</v>
      </c>
      <c r="B94752" t="s">
        <v>177132</v>
      </c>
    </row>
    <row r="94753" spans="1:2" x14ac:dyDescent="0.3">
      <c r="A94753" t="s">
        <v>177133</v>
      </c>
      <c r="B94753" t="s">
        <v>177134</v>
      </c>
    </row>
    <row r="94754" spans="1:2" x14ac:dyDescent="0.3">
      <c r="A94754" t="s">
        <v>177135</v>
      </c>
      <c r="B94754" t="s">
        <v>177136</v>
      </c>
    </row>
    <row r="94755" spans="1:2" x14ac:dyDescent="0.3">
      <c r="A94755" t="s">
        <v>177137</v>
      </c>
      <c r="B94755" t="s">
        <v>177138</v>
      </c>
    </row>
    <row r="94756" spans="1:2" x14ac:dyDescent="0.3">
      <c r="A94756" t="s">
        <v>177139</v>
      </c>
      <c r="B94756" t="s">
        <v>177140</v>
      </c>
    </row>
    <row r="94757" spans="1:2" x14ac:dyDescent="0.3">
      <c r="A94757" t="s">
        <v>177141</v>
      </c>
      <c r="B94757" t="s">
        <v>177142</v>
      </c>
    </row>
    <row r="94758" spans="1:2" x14ac:dyDescent="0.3">
      <c r="A94758" t="s">
        <v>177143</v>
      </c>
      <c r="B94758" t="s">
        <v>177144</v>
      </c>
    </row>
    <row r="94759" spans="1:2" x14ac:dyDescent="0.3">
      <c r="A94759" t="s">
        <v>177145</v>
      </c>
      <c r="B94759" t="s">
        <v>177146</v>
      </c>
    </row>
    <row r="94760" spans="1:2" x14ac:dyDescent="0.3">
      <c r="A94760" t="s">
        <v>177147</v>
      </c>
      <c r="B94760" t="s">
        <v>177148</v>
      </c>
    </row>
    <row r="94761" spans="1:2" x14ac:dyDescent="0.3">
      <c r="A94761" t="s">
        <v>177149</v>
      </c>
      <c r="B94761" t="s">
        <v>177150</v>
      </c>
    </row>
    <row r="94762" spans="1:2" x14ac:dyDescent="0.3">
      <c r="A94762" t="s">
        <v>177151</v>
      </c>
      <c r="B94762" t="s">
        <v>177152</v>
      </c>
    </row>
    <row r="94763" spans="1:2" x14ac:dyDescent="0.3">
      <c r="A94763" t="s">
        <v>177153</v>
      </c>
      <c r="B94763" t="s">
        <v>177154</v>
      </c>
    </row>
    <row r="94764" spans="1:2" x14ac:dyDescent="0.3">
      <c r="A94764" t="s">
        <v>177155</v>
      </c>
      <c r="B94764" t="s">
        <v>177156</v>
      </c>
    </row>
    <row r="94765" spans="1:2" x14ac:dyDescent="0.3">
      <c r="A94765" t="s">
        <v>177157</v>
      </c>
      <c r="B94765" t="s">
        <v>177158</v>
      </c>
    </row>
    <row r="94766" spans="1:2" x14ac:dyDescent="0.3">
      <c r="A94766" t="s">
        <v>177159</v>
      </c>
      <c r="B94766" t="s">
        <v>177160</v>
      </c>
    </row>
    <row r="94767" spans="1:2" x14ac:dyDescent="0.3">
      <c r="A94767" t="s">
        <v>177161</v>
      </c>
      <c r="B94767" t="s">
        <v>177162</v>
      </c>
    </row>
    <row r="94768" spans="1:2" x14ac:dyDescent="0.3">
      <c r="A94768" t="s">
        <v>177163</v>
      </c>
      <c r="B94768" t="s">
        <v>177164</v>
      </c>
    </row>
    <row r="94769" spans="1:2" x14ac:dyDescent="0.3">
      <c r="A94769" t="s">
        <v>177165</v>
      </c>
      <c r="B94769" t="s">
        <v>177166</v>
      </c>
    </row>
    <row r="94770" spans="1:2" x14ac:dyDescent="0.3">
      <c r="A94770" t="s">
        <v>177167</v>
      </c>
      <c r="B94770" t="s">
        <v>177168</v>
      </c>
    </row>
    <row r="94771" spans="1:2" x14ac:dyDescent="0.3">
      <c r="A94771" t="s">
        <v>177169</v>
      </c>
      <c r="B94771" t="s">
        <v>166861</v>
      </c>
    </row>
    <row r="94772" spans="1:2" x14ac:dyDescent="0.3">
      <c r="A94772" t="s">
        <v>177170</v>
      </c>
      <c r="B94772" t="s">
        <v>177171</v>
      </c>
    </row>
    <row r="94773" spans="1:2" x14ac:dyDescent="0.3">
      <c r="A94773" t="s">
        <v>177172</v>
      </c>
      <c r="B94773" t="s">
        <v>177173</v>
      </c>
    </row>
    <row r="94774" spans="1:2" x14ac:dyDescent="0.3">
      <c r="A94774" t="s">
        <v>177174</v>
      </c>
      <c r="B94774" t="s">
        <v>177175</v>
      </c>
    </row>
    <row r="94775" spans="1:2" x14ac:dyDescent="0.3">
      <c r="A94775" t="s">
        <v>177176</v>
      </c>
      <c r="B94775" t="s">
        <v>177177</v>
      </c>
    </row>
    <row r="94776" spans="1:2" x14ac:dyDescent="0.3">
      <c r="A94776" t="s">
        <v>177178</v>
      </c>
      <c r="B94776" t="s">
        <v>177179</v>
      </c>
    </row>
    <row r="94777" spans="1:2" x14ac:dyDescent="0.3">
      <c r="A94777" t="s">
        <v>177180</v>
      </c>
      <c r="B94777" t="s">
        <v>177181</v>
      </c>
    </row>
    <row r="94778" spans="1:2" x14ac:dyDescent="0.3">
      <c r="A94778" t="s">
        <v>177182</v>
      </c>
      <c r="B94778" t="s">
        <v>31</v>
      </c>
    </row>
    <row r="94779" spans="1:2" x14ac:dyDescent="0.3">
      <c r="A94779" t="s">
        <v>177183</v>
      </c>
      <c r="B94779" t="s">
        <v>177184</v>
      </c>
    </row>
    <row r="94780" spans="1:2" x14ac:dyDescent="0.3">
      <c r="A94780" t="s">
        <v>177185</v>
      </c>
      <c r="B94780" t="s">
        <v>177186</v>
      </c>
    </row>
    <row r="94781" spans="1:2" x14ac:dyDescent="0.3">
      <c r="A94781" t="s">
        <v>177187</v>
      </c>
      <c r="B94781" t="s">
        <v>177188</v>
      </c>
    </row>
    <row r="94782" spans="1:2" x14ac:dyDescent="0.3">
      <c r="A94782" t="s">
        <v>177189</v>
      </c>
      <c r="B94782" t="s">
        <v>177190</v>
      </c>
    </row>
    <row r="94783" spans="1:2" x14ac:dyDescent="0.3">
      <c r="A94783" t="s">
        <v>177191</v>
      </c>
      <c r="B94783" t="s">
        <v>177192</v>
      </c>
    </row>
    <row r="94784" spans="1:2" x14ac:dyDescent="0.3">
      <c r="A94784" t="s">
        <v>177193</v>
      </c>
      <c r="B94784" t="s">
        <v>177194</v>
      </c>
    </row>
    <row r="94785" spans="1:2" x14ac:dyDescent="0.3">
      <c r="A94785" t="s">
        <v>177195</v>
      </c>
      <c r="B94785" t="s">
        <v>177196</v>
      </c>
    </row>
    <row r="94786" spans="1:2" x14ac:dyDescent="0.3">
      <c r="A94786" t="s">
        <v>177197</v>
      </c>
      <c r="B94786" t="s">
        <v>177198</v>
      </c>
    </row>
    <row r="94787" spans="1:2" x14ac:dyDescent="0.3">
      <c r="A94787" t="s">
        <v>177199</v>
      </c>
      <c r="B94787" t="s">
        <v>177200</v>
      </c>
    </row>
    <row r="94788" spans="1:2" x14ac:dyDescent="0.3">
      <c r="A94788" t="s">
        <v>177201</v>
      </c>
      <c r="B94788" t="s">
        <v>147300</v>
      </c>
    </row>
    <row r="94789" spans="1:2" x14ac:dyDescent="0.3">
      <c r="A94789" t="s">
        <v>177202</v>
      </c>
      <c r="B94789" t="s">
        <v>177203</v>
      </c>
    </row>
    <row r="94790" spans="1:2" x14ac:dyDescent="0.3">
      <c r="A94790" t="s">
        <v>177204</v>
      </c>
      <c r="B94790" t="s">
        <v>177205</v>
      </c>
    </row>
    <row r="94791" spans="1:2" x14ac:dyDescent="0.3">
      <c r="A94791" t="s">
        <v>177206</v>
      </c>
      <c r="B94791" t="s">
        <v>177207</v>
      </c>
    </row>
    <row r="94792" spans="1:2" x14ac:dyDescent="0.3">
      <c r="A94792" t="s">
        <v>177208</v>
      </c>
      <c r="B94792" t="s">
        <v>177209</v>
      </c>
    </row>
    <row r="94793" spans="1:2" x14ac:dyDescent="0.3">
      <c r="A94793" t="s">
        <v>177210</v>
      </c>
      <c r="B94793" t="s">
        <v>177211</v>
      </c>
    </row>
    <row r="94794" spans="1:2" x14ac:dyDescent="0.3">
      <c r="A94794" t="s">
        <v>177212</v>
      </c>
      <c r="B94794" t="s">
        <v>177213</v>
      </c>
    </row>
    <row r="94795" spans="1:2" x14ac:dyDescent="0.3">
      <c r="A94795" t="s">
        <v>177214</v>
      </c>
      <c r="B94795" t="s">
        <v>177215</v>
      </c>
    </row>
    <row r="94796" spans="1:2" x14ac:dyDescent="0.3">
      <c r="A94796" t="s">
        <v>177216</v>
      </c>
      <c r="B94796" t="s">
        <v>9748</v>
      </c>
    </row>
    <row r="94797" spans="1:2" x14ac:dyDescent="0.3">
      <c r="A94797" t="s">
        <v>177217</v>
      </c>
      <c r="B94797" t="s">
        <v>177218</v>
      </c>
    </row>
    <row r="94798" spans="1:2" x14ac:dyDescent="0.3">
      <c r="A94798" t="s">
        <v>177219</v>
      </c>
      <c r="B94798" t="s">
        <v>29915</v>
      </c>
    </row>
    <row r="94799" spans="1:2" x14ac:dyDescent="0.3">
      <c r="A94799" t="s">
        <v>177220</v>
      </c>
      <c r="B94799" t="s">
        <v>177221</v>
      </c>
    </row>
    <row r="94800" spans="1:2" x14ac:dyDescent="0.3">
      <c r="A94800" t="s">
        <v>177222</v>
      </c>
      <c r="B94800" t="s">
        <v>177223</v>
      </c>
    </row>
    <row r="94801" spans="1:2" x14ac:dyDescent="0.3">
      <c r="A94801" t="s">
        <v>177224</v>
      </c>
      <c r="B94801" t="s">
        <v>177225</v>
      </c>
    </row>
    <row r="94802" spans="1:2" x14ac:dyDescent="0.3">
      <c r="A94802" t="s">
        <v>177226</v>
      </c>
      <c r="B94802" t="s">
        <v>177227</v>
      </c>
    </row>
    <row r="94803" spans="1:2" x14ac:dyDescent="0.3">
      <c r="A94803" t="s">
        <v>177228</v>
      </c>
      <c r="B94803" t="s">
        <v>177229</v>
      </c>
    </row>
    <row r="94804" spans="1:2" x14ac:dyDescent="0.3">
      <c r="A94804" t="s">
        <v>177230</v>
      </c>
      <c r="B94804" t="s">
        <v>177231</v>
      </c>
    </row>
    <row r="94805" spans="1:2" x14ac:dyDescent="0.3">
      <c r="A94805" t="s">
        <v>177232</v>
      </c>
      <c r="B94805" t="s">
        <v>177233</v>
      </c>
    </row>
    <row r="94806" spans="1:2" x14ac:dyDescent="0.3">
      <c r="A94806" t="s">
        <v>177234</v>
      </c>
      <c r="B94806" t="s">
        <v>177235</v>
      </c>
    </row>
    <row r="94807" spans="1:2" x14ac:dyDescent="0.3">
      <c r="A94807" t="s">
        <v>177236</v>
      </c>
      <c r="B94807" t="s">
        <v>177237</v>
      </c>
    </row>
    <row r="94808" spans="1:2" x14ac:dyDescent="0.3">
      <c r="A94808" t="s">
        <v>177238</v>
      </c>
      <c r="B94808" t="s">
        <v>169491</v>
      </c>
    </row>
    <row r="94809" spans="1:2" x14ac:dyDescent="0.3">
      <c r="A94809" t="s">
        <v>177239</v>
      </c>
      <c r="B94809" t="s">
        <v>177240</v>
      </c>
    </row>
    <row r="94810" spans="1:2" x14ac:dyDescent="0.3">
      <c r="A94810" t="s">
        <v>177241</v>
      </c>
      <c r="B94810" t="s">
        <v>177242</v>
      </c>
    </row>
    <row r="94811" spans="1:2" x14ac:dyDescent="0.3">
      <c r="A94811" t="s">
        <v>177243</v>
      </c>
      <c r="B94811" t="s">
        <v>177244</v>
      </c>
    </row>
    <row r="94812" spans="1:2" x14ac:dyDescent="0.3">
      <c r="A94812" t="s">
        <v>177245</v>
      </c>
      <c r="B94812" t="s">
        <v>177246</v>
      </c>
    </row>
    <row r="94813" spans="1:2" x14ac:dyDescent="0.3">
      <c r="A94813" t="s">
        <v>177247</v>
      </c>
      <c r="B94813" t="s">
        <v>177246</v>
      </c>
    </row>
    <row r="94814" spans="1:2" x14ac:dyDescent="0.3">
      <c r="A94814" t="s">
        <v>177248</v>
      </c>
      <c r="B94814" t="s">
        <v>177249</v>
      </c>
    </row>
    <row r="94815" spans="1:2" x14ac:dyDescent="0.3">
      <c r="A94815" t="s">
        <v>177250</v>
      </c>
      <c r="B94815" t="s">
        <v>177251</v>
      </c>
    </row>
    <row r="94816" spans="1:2" x14ac:dyDescent="0.3">
      <c r="A94816" t="s">
        <v>177252</v>
      </c>
      <c r="B94816" t="s">
        <v>177253</v>
      </c>
    </row>
    <row r="94817" spans="1:2" x14ac:dyDescent="0.3">
      <c r="A94817" t="s">
        <v>177254</v>
      </c>
      <c r="B94817" t="s">
        <v>177255</v>
      </c>
    </row>
    <row r="94818" spans="1:2" x14ac:dyDescent="0.3">
      <c r="A94818" t="s">
        <v>177256</v>
      </c>
      <c r="B94818" t="s">
        <v>177257</v>
      </c>
    </row>
    <row r="94819" spans="1:2" x14ac:dyDescent="0.3">
      <c r="A94819" t="s">
        <v>177258</v>
      </c>
      <c r="B94819" t="s">
        <v>177259</v>
      </c>
    </row>
    <row r="94820" spans="1:2" x14ac:dyDescent="0.3">
      <c r="A94820" t="s">
        <v>177260</v>
      </c>
      <c r="B94820" t="s">
        <v>177261</v>
      </c>
    </row>
    <row r="94821" spans="1:2" x14ac:dyDescent="0.3">
      <c r="A94821" t="s">
        <v>177262</v>
      </c>
      <c r="B94821" t="s">
        <v>177263</v>
      </c>
    </row>
    <row r="94822" spans="1:2" x14ac:dyDescent="0.3">
      <c r="A94822" t="s">
        <v>177264</v>
      </c>
      <c r="B94822" t="s">
        <v>177265</v>
      </c>
    </row>
    <row r="94823" spans="1:2" x14ac:dyDescent="0.3">
      <c r="A94823" t="s">
        <v>177266</v>
      </c>
      <c r="B94823" t="s">
        <v>177267</v>
      </c>
    </row>
    <row r="94824" spans="1:2" x14ac:dyDescent="0.3">
      <c r="A94824" t="s">
        <v>177268</v>
      </c>
      <c r="B94824" t="s">
        <v>177269</v>
      </c>
    </row>
    <row r="94825" spans="1:2" x14ac:dyDescent="0.3">
      <c r="A94825" t="s">
        <v>177270</v>
      </c>
      <c r="B94825" t="s">
        <v>138443</v>
      </c>
    </row>
    <row r="94826" spans="1:2" x14ac:dyDescent="0.3">
      <c r="A94826" t="s">
        <v>177271</v>
      </c>
      <c r="B94826" t="s">
        <v>177272</v>
      </c>
    </row>
    <row r="94827" spans="1:2" x14ac:dyDescent="0.3">
      <c r="A94827" t="s">
        <v>177273</v>
      </c>
      <c r="B94827" t="s">
        <v>177274</v>
      </c>
    </row>
    <row r="94828" spans="1:2" x14ac:dyDescent="0.3">
      <c r="A94828" t="s">
        <v>177275</v>
      </c>
      <c r="B94828" t="s">
        <v>177276</v>
      </c>
    </row>
    <row r="94829" spans="1:2" x14ac:dyDescent="0.3">
      <c r="A94829" t="s">
        <v>177277</v>
      </c>
      <c r="B94829" t="s">
        <v>177278</v>
      </c>
    </row>
    <row r="94830" spans="1:2" x14ac:dyDescent="0.3">
      <c r="A94830" t="s">
        <v>177279</v>
      </c>
      <c r="B94830" t="s">
        <v>27710</v>
      </c>
    </row>
    <row r="94831" spans="1:2" x14ac:dyDescent="0.3">
      <c r="A94831" t="s">
        <v>177280</v>
      </c>
      <c r="B94831" t="s">
        <v>177281</v>
      </c>
    </row>
    <row r="94832" spans="1:2" x14ac:dyDescent="0.3">
      <c r="A94832" t="s">
        <v>177282</v>
      </c>
      <c r="B94832" t="s">
        <v>177283</v>
      </c>
    </row>
    <row r="94833" spans="1:2" x14ac:dyDescent="0.3">
      <c r="A94833" t="s">
        <v>177284</v>
      </c>
      <c r="B94833" t="s">
        <v>177285</v>
      </c>
    </row>
    <row r="94834" spans="1:2" x14ac:dyDescent="0.3">
      <c r="A94834" t="s">
        <v>177286</v>
      </c>
      <c r="B94834" t="s">
        <v>177287</v>
      </c>
    </row>
    <row r="94835" spans="1:2" x14ac:dyDescent="0.3">
      <c r="A94835" t="s">
        <v>177288</v>
      </c>
      <c r="B94835" t="s">
        <v>177289</v>
      </c>
    </row>
    <row r="94836" spans="1:2" x14ac:dyDescent="0.3">
      <c r="A94836" t="s">
        <v>177290</v>
      </c>
      <c r="B94836" t="s">
        <v>177291</v>
      </c>
    </row>
    <row r="94837" spans="1:2" x14ac:dyDescent="0.3">
      <c r="A94837" t="s">
        <v>177292</v>
      </c>
      <c r="B94837" t="s">
        <v>177293</v>
      </c>
    </row>
    <row r="94838" spans="1:2" x14ac:dyDescent="0.3">
      <c r="A94838" t="s">
        <v>177294</v>
      </c>
      <c r="B94838" t="s">
        <v>177295</v>
      </c>
    </row>
    <row r="94839" spans="1:2" x14ac:dyDescent="0.3">
      <c r="A94839" t="s">
        <v>177296</v>
      </c>
      <c r="B94839" t="s">
        <v>177297</v>
      </c>
    </row>
    <row r="94840" spans="1:2" x14ac:dyDescent="0.3">
      <c r="A94840" t="s">
        <v>177298</v>
      </c>
      <c r="B94840" t="s">
        <v>177299</v>
      </c>
    </row>
    <row r="94841" spans="1:2" x14ac:dyDescent="0.3">
      <c r="A94841" t="s">
        <v>177300</v>
      </c>
      <c r="B94841" t="s">
        <v>177301</v>
      </c>
    </row>
    <row r="94842" spans="1:2" x14ac:dyDescent="0.3">
      <c r="A94842" t="s">
        <v>177302</v>
      </c>
      <c r="B94842" t="s">
        <v>177303</v>
      </c>
    </row>
    <row r="94843" spans="1:2" x14ac:dyDescent="0.3">
      <c r="A94843" t="s">
        <v>177304</v>
      </c>
      <c r="B94843" t="s">
        <v>177305</v>
      </c>
    </row>
    <row r="94844" spans="1:2" x14ac:dyDescent="0.3">
      <c r="A94844" t="s">
        <v>177306</v>
      </c>
      <c r="B94844" t="s">
        <v>169272</v>
      </c>
    </row>
    <row r="94845" spans="1:2" x14ac:dyDescent="0.3">
      <c r="A94845" t="s">
        <v>177307</v>
      </c>
      <c r="B94845" t="s">
        <v>177308</v>
      </c>
    </row>
    <row r="94846" spans="1:2" x14ac:dyDescent="0.3">
      <c r="A94846" t="s">
        <v>177309</v>
      </c>
      <c r="B94846" t="s">
        <v>177310</v>
      </c>
    </row>
    <row r="94847" spans="1:2" x14ac:dyDescent="0.3">
      <c r="A94847" t="s">
        <v>177311</v>
      </c>
      <c r="B94847" t="s">
        <v>177312</v>
      </c>
    </row>
    <row r="94848" spans="1:2" x14ac:dyDescent="0.3">
      <c r="A94848" t="s">
        <v>177313</v>
      </c>
      <c r="B94848" t="s">
        <v>177314</v>
      </c>
    </row>
    <row r="94849" spans="1:2" x14ac:dyDescent="0.3">
      <c r="A94849" t="s">
        <v>177315</v>
      </c>
      <c r="B94849" t="s">
        <v>177316</v>
      </c>
    </row>
    <row r="94850" spans="1:2" x14ac:dyDescent="0.3">
      <c r="A94850" t="s">
        <v>177317</v>
      </c>
      <c r="B94850" t="s">
        <v>177318</v>
      </c>
    </row>
    <row r="94851" spans="1:2" x14ac:dyDescent="0.3">
      <c r="A94851" t="s">
        <v>177319</v>
      </c>
      <c r="B94851" t="s">
        <v>177320</v>
      </c>
    </row>
    <row r="94852" spans="1:2" x14ac:dyDescent="0.3">
      <c r="A94852" t="s">
        <v>177321</v>
      </c>
      <c r="B94852" t="s">
        <v>177322</v>
      </c>
    </row>
    <row r="94853" spans="1:2" x14ac:dyDescent="0.3">
      <c r="A94853" t="s">
        <v>177323</v>
      </c>
      <c r="B94853" t="s">
        <v>177324</v>
      </c>
    </row>
    <row r="94854" spans="1:2" x14ac:dyDescent="0.3">
      <c r="A94854" t="s">
        <v>177325</v>
      </c>
      <c r="B94854" t="s">
        <v>177326</v>
      </c>
    </row>
    <row r="94855" spans="1:2" x14ac:dyDescent="0.3">
      <c r="A94855" t="s">
        <v>177327</v>
      </c>
      <c r="B94855" t="s">
        <v>147911</v>
      </c>
    </row>
    <row r="94856" spans="1:2" x14ac:dyDescent="0.3">
      <c r="A94856" t="s">
        <v>177328</v>
      </c>
      <c r="B94856" t="s">
        <v>177329</v>
      </c>
    </row>
    <row r="94857" spans="1:2" x14ac:dyDescent="0.3">
      <c r="A94857" t="s">
        <v>177330</v>
      </c>
      <c r="B94857" t="s">
        <v>6578</v>
      </c>
    </row>
    <row r="94858" spans="1:2" x14ac:dyDescent="0.3">
      <c r="A94858" t="s">
        <v>177331</v>
      </c>
      <c r="B94858" t="s">
        <v>177332</v>
      </c>
    </row>
    <row r="94859" spans="1:2" x14ac:dyDescent="0.3">
      <c r="A94859" t="s">
        <v>177333</v>
      </c>
      <c r="B94859" t="s">
        <v>170838</v>
      </c>
    </row>
    <row r="94860" spans="1:2" x14ac:dyDescent="0.3">
      <c r="A94860" t="s">
        <v>177334</v>
      </c>
      <c r="B94860" t="s">
        <v>177335</v>
      </c>
    </row>
    <row r="94861" spans="1:2" x14ac:dyDescent="0.3">
      <c r="A94861" t="s">
        <v>177336</v>
      </c>
      <c r="B94861" t="s">
        <v>177337</v>
      </c>
    </row>
    <row r="94862" spans="1:2" x14ac:dyDescent="0.3">
      <c r="A94862" t="s">
        <v>177338</v>
      </c>
      <c r="B94862" t="s">
        <v>177339</v>
      </c>
    </row>
    <row r="94863" spans="1:2" x14ac:dyDescent="0.3">
      <c r="A94863" t="s">
        <v>177340</v>
      </c>
      <c r="B94863" t="s">
        <v>177341</v>
      </c>
    </row>
    <row r="94864" spans="1:2" x14ac:dyDescent="0.3">
      <c r="A94864" t="s">
        <v>177342</v>
      </c>
      <c r="B94864" t="s">
        <v>177343</v>
      </c>
    </row>
    <row r="94865" spans="1:2" x14ac:dyDescent="0.3">
      <c r="A94865" t="s">
        <v>177344</v>
      </c>
      <c r="B94865" t="s">
        <v>177345</v>
      </c>
    </row>
    <row r="94866" spans="1:2" x14ac:dyDescent="0.3">
      <c r="A94866" t="s">
        <v>177346</v>
      </c>
      <c r="B94866" t="s">
        <v>177347</v>
      </c>
    </row>
    <row r="94867" spans="1:2" x14ac:dyDescent="0.3">
      <c r="A94867" t="s">
        <v>177348</v>
      </c>
      <c r="B94867" t="s">
        <v>177349</v>
      </c>
    </row>
    <row r="94868" spans="1:2" x14ac:dyDescent="0.3">
      <c r="A94868" t="s">
        <v>177350</v>
      </c>
      <c r="B94868" t="s">
        <v>177351</v>
      </c>
    </row>
    <row r="94869" spans="1:2" x14ac:dyDescent="0.3">
      <c r="A94869" t="s">
        <v>177352</v>
      </c>
      <c r="B94869" t="s">
        <v>177353</v>
      </c>
    </row>
    <row r="94870" spans="1:2" x14ac:dyDescent="0.3">
      <c r="A94870" t="s">
        <v>177354</v>
      </c>
      <c r="B94870" t="s">
        <v>8653</v>
      </c>
    </row>
    <row r="94871" spans="1:2" x14ac:dyDescent="0.3">
      <c r="A94871" t="s">
        <v>177355</v>
      </c>
      <c r="B94871" t="s">
        <v>177356</v>
      </c>
    </row>
    <row r="94872" spans="1:2" x14ac:dyDescent="0.3">
      <c r="A94872" t="s">
        <v>177357</v>
      </c>
      <c r="B94872" t="s">
        <v>177358</v>
      </c>
    </row>
    <row r="94873" spans="1:2" x14ac:dyDescent="0.3">
      <c r="A94873" t="s">
        <v>177359</v>
      </c>
      <c r="B94873" t="s">
        <v>139299</v>
      </c>
    </row>
    <row r="94874" spans="1:2" x14ac:dyDescent="0.3">
      <c r="A94874" t="s">
        <v>177360</v>
      </c>
      <c r="B94874" t="s">
        <v>8183</v>
      </c>
    </row>
    <row r="94875" spans="1:2" x14ac:dyDescent="0.3">
      <c r="A94875" t="s">
        <v>177361</v>
      </c>
      <c r="B94875" t="s">
        <v>177362</v>
      </c>
    </row>
    <row r="94876" spans="1:2" x14ac:dyDescent="0.3">
      <c r="A94876" t="s">
        <v>177363</v>
      </c>
      <c r="B94876" t="s">
        <v>177364</v>
      </c>
    </row>
    <row r="94877" spans="1:2" x14ac:dyDescent="0.3">
      <c r="A94877" t="s">
        <v>177365</v>
      </c>
      <c r="B94877" t="s">
        <v>177366</v>
      </c>
    </row>
    <row r="94878" spans="1:2" x14ac:dyDescent="0.3">
      <c r="A94878" t="s">
        <v>177367</v>
      </c>
      <c r="B94878" t="s">
        <v>177368</v>
      </c>
    </row>
    <row r="94879" spans="1:2" x14ac:dyDescent="0.3">
      <c r="A94879" t="s">
        <v>177369</v>
      </c>
      <c r="B94879" t="s">
        <v>177370</v>
      </c>
    </row>
    <row r="94880" spans="1:2" x14ac:dyDescent="0.3">
      <c r="A94880" t="s">
        <v>177371</v>
      </c>
      <c r="B94880" t="s">
        <v>177372</v>
      </c>
    </row>
    <row r="94881" spans="1:2" x14ac:dyDescent="0.3">
      <c r="A94881" t="s">
        <v>177373</v>
      </c>
      <c r="B94881" t="s">
        <v>177374</v>
      </c>
    </row>
    <row r="94882" spans="1:2" x14ac:dyDescent="0.3">
      <c r="A94882" t="s">
        <v>177375</v>
      </c>
      <c r="B94882" t="s">
        <v>164291</v>
      </c>
    </row>
    <row r="94883" spans="1:2" x14ac:dyDescent="0.3">
      <c r="A94883" t="s">
        <v>177376</v>
      </c>
      <c r="B94883" t="s">
        <v>177377</v>
      </c>
    </row>
    <row r="94884" spans="1:2" x14ac:dyDescent="0.3">
      <c r="A94884" t="s">
        <v>177378</v>
      </c>
      <c r="B94884" t="s">
        <v>177379</v>
      </c>
    </row>
    <row r="94885" spans="1:2" x14ac:dyDescent="0.3">
      <c r="A94885" t="s">
        <v>177380</v>
      </c>
      <c r="B94885" t="s">
        <v>177381</v>
      </c>
    </row>
    <row r="94886" spans="1:2" x14ac:dyDescent="0.3">
      <c r="A94886" t="s">
        <v>177382</v>
      </c>
      <c r="B94886" t="s">
        <v>174806</v>
      </c>
    </row>
    <row r="94887" spans="1:2" x14ac:dyDescent="0.3">
      <c r="A94887" t="s">
        <v>177383</v>
      </c>
      <c r="B94887" t="s">
        <v>177384</v>
      </c>
    </row>
    <row r="94888" spans="1:2" x14ac:dyDescent="0.3">
      <c r="A94888" t="s">
        <v>177385</v>
      </c>
      <c r="B94888" t="s">
        <v>152087</v>
      </c>
    </row>
    <row r="94889" spans="1:2" x14ac:dyDescent="0.3">
      <c r="A94889" t="s">
        <v>177386</v>
      </c>
      <c r="B94889" t="s">
        <v>177387</v>
      </c>
    </row>
    <row r="94890" spans="1:2" x14ac:dyDescent="0.3">
      <c r="A94890" t="s">
        <v>177388</v>
      </c>
      <c r="B94890" t="s">
        <v>177389</v>
      </c>
    </row>
    <row r="94891" spans="1:2" x14ac:dyDescent="0.3">
      <c r="A94891" t="s">
        <v>177390</v>
      </c>
      <c r="B94891" t="s">
        <v>177391</v>
      </c>
    </row>
    <row r="94892" spans="1:2" x14ac:dyDescent="0.3">
      <c r="A94892" t="s">
        <v>177392</v>
      </c>
      <c r="B94892" t="s">
        <v>177393</v>
      </c>
    </row>
    <row r="94893" spans="1:2" x14ac:dyDescent="0.3">
      <c r="A94893" t="s">
        <v>177394</v>
      </c>
      <c r="B94893" t="s">
        <v>177395</v>
      </c>
    </row>
    <row r="94894" spans="1:2" x14ac:dyDescent="0.3">
      <c r="A94894" t="s">
        <v>177396</v>
      </c>
      <c r="B94894" t="s">
        <v>169416</v>
      </c>
    </row>
    <row r="94895" spans="1:2" x14ac:dyDescent="0.3">
      <c r="A94895" t="s">
        <v>177397</v>
      </c>
      <c r="B94895" t="s">
        <v>177398</v>
      </c>
    </row>
    <row r="94896" spans="1:2" x14ac:dyDescent="0.3">
      <c r="A94896" t="s">
        <v>177399</v>
      </c>
      <c r="B94896" t="s">
        <v>177400</v>
      </c>
    </row>
    <row r="94897" spans="1:2" x14ac:dyDescent="0.3">
      <c r="A94897" t="s">
        <v>177401</v>
      </c>
      <c r="B94897" t="s">
        <v>177402</v>
      </c>
    </row>
    <row r="94898" spans="1:2" x14ac:dyDescent="0.3">
      <c r="A94898" t="s">
        <v>177403</v>
      </c>
      <c r="B94898" t="s">
        <v>177404</v>
      </c>
    </row>
    <row r="94899" spans="1:2" x14ac:dyDescent="0.3">
      <c r="A94899" t="s">
        <v>177405</v>
      </c>
      <c r="B94899" t="s">
        <v>24692</v>
      </c>
    </row>
    <row r="94900" spans="1:2" x14ac:dyDescent="0.3">
      <c r="A94900" t="s">
        <v>177406</v>
      </c>
      <c r="B94900" t="s">
        <v>177407</v>
      </c>
    </row>
    <row r="94901" spans="1:2" x14ac:dyDescent="0.3">
      <c r="A94901" t="s">
        <v>177408</v>
      </c>
      <c r="B94901" t="s">
        <v>177409</v>
      </c>
    </row>
    <row r="94902" spans="1:2" x14ac:dyDescent="0.3">
      <c r="A94902" t="s">
        <v>177410</v>
      </c>
      <c r="B94902" t="s">
        <v>177411</v>
      </c>
    </row>
    <row r="94903" spans="1:2" x14ac:dyDescent="0.3">
      <c r="A94903" t="s">
        <v>177412</v>
      </c>
      <c r="B94903" t="s">
        <v>177413</v>
      </c>
    </row>
    <row r="94904" spans="1:2" x14ac:dyDescent="0.3">
      <c r="A94904" t="s">
        <v>177414</v>
      </c>
      <c r="B94904" t="s">
        <v>177415</v>
      </c>
    </row>
    <row r="94905" spans="1:2" x14ac:dyDescent="0.3">
      <c r="A94905" t="s">
        <v>177416</v>
      </c>
      <c r="B94905" t="s">
        <v>177417</v>
      </c>
    </row>
    <row r="94906" spans="1:2" x14ac:dyDescent="0.3">
      <c r="A94906" t="s">
        <v>177418</v>
      </c>
      <c r="B94906" t="s">
        <v>177419</v>
      </c>
    </row>
    <row r="94907" spans="1:2" x14ac:dyDescent="0.3">
      <c r="A94907" t="s">
        <v>177420</v>
      </c>
      <c r="B94907" t="s">
        <v>177421</v>
      </c>
    </row>
    <row r="94908" spans="1:2" x14ac:dyDescent="0.3">
      <c r="A94908" t="s">
        <v>177422</v>
      </c>
      <c r="B94908" t="s">
        <v>177423</v>
      </c>
    </row>
    <row r="94909" spans="1:2" x14ac:dyDescent="0.3">
      <c r="A94909" t="s">
        <v>177424</v>
      </c>
      <c r="B94909" t="s">
        <v>165</v>
      </c>
    </row>
    <row r="94910" spans="1:2" x14ac:dyDescent="0.3">
      <c r="A94910" t="s">
        <v>177425</v>
      </c>
      <c r="B94910" t="s">
        <v>177426</v>
      </c>
    </row>
    <row r="94911" spans="1:2" x14ac:dyDescent="0.3">
      <c r="A94911" t="s">
        <v>177427</v>
      </c>
      <c r="B94911" t="s">
        <v>177428</v>
      </c>
    </row>
    <row r="94912" spans="1:2" x14ac:dyDescent="0.3">
      <c r="A94912" t="s">
        <v>177429</v>
      </c>
      <c r="B94912" t="s">
        <v>177430</v>
      </c>
    </row>
    <row r="94913" spans="1:2" x14ac:dyDescent="0.3">
      <c r="A94913" t="s">
        <v>177431</v>
      </c>
      <c r="B94913" t="s">
        <v>177432</v>
      </c>
    </row>
    <row r="94914" spans="1:2" x14ac:dyDescent="0.3">
      <c r="A94914" t="s">
        <v>177433</v>
      </c>
      <c r="B94914" t="s">
        <v>177434</v>
      </c>
    </row>
    <row r="94915" spans="1:2" x14ac:dyDescent="0.3">
      <c r="A94915" t="s">
        <v>177435</v>
      </c>
      <c r="B94915" t="s">
        <v>177436</v>
      </c>
    </row>
    <row r="94916" spans="1:2" x14ac:dyDescent="0.3">
      <c r="A94916" t="s">
        <v>177437</v>
      </c>
      <c r="B94916" t="s">
        <v>177438</v>
      </c>
    </row>
    <row r="94917" spans="1:2" x14ac:dyDescent="0.3">
      <c r="A94917" t="s">
        <v>177439</v>
      </c>
      <c r="B94917" t="s">
        <v>162511</v>
      </c>
    </row>
    <row r="94918" spans="1:2" x14ac:dyDescent="0.3">
      <c r="A94918" t="s">
        <v>177440</v>
      </c>
      <c r="B94918" t="s">
        <v>177441</v>
      </c>
    </row>
    <row r="94919" spans="1:2" x14ac:dyDescent="0.3">
      <c r="A94919" t="s">
        <v>177442</v>
      </c>
      <c r="B94919" t="s">
        <v>177443</v>
      </c>
    </row>
    <row r="94920" spans="1:2" x14ac:dyDescent="0.3">
      <c r="A94920" t="s">
        <v>177444</v>
      </c>
      <c r="B94920" t="s">
        <v>177445</v>
      </c>
    </row>
    <row r="94921" spans="1:2" x14ac:dyDescent="0.3">
      <c r="A94921" t="s">
        <v>177446</v>
      </c>
      <c r="B94921" t="s">
        <v>177447</v>
      </c>
    </row>
    <row r="94922" spans="1:2" x14ac:dyDescent="0.3">
      <c r="A94922" t="s">
        <v>177448</v>
      </c>
      <c r="B94922" t="s">
        <v>177449</v>
      </c>
    </row>
    <row r="94923" spans="1:2" x14ac:dyDescent="0.3">
      <c r="A94923" t="s">
        <v>177450</v>
      </c>
      <c r="B94923" t="s">
        <v>177451</v>
      </c>
    </row>
    <row r="94924" spans="1:2" x14ac:dyDescent="0.3">
      <c r="A94924" t="s">
        <v>177452</v>
      </c>
      <c r="B94924" t="s">
        <v>177453</v>
      </c>
    </row>
    <row r="94925" spans="1:2" x14ac:dyDescent="0.3">
      <c r="A94925" t="s">
        <v>177454</v>
      </c>
      <c r="B94925" t="s">
        <v>177455</v>
      </c>
    </row>
    <row r="94926" spans="1:2" x14ac:dyDescent="0.3">
      <c r="A94926" t="s">
        <v>177456</v>
      </c>
      <c r="B94926" t="s">
        <v>177457</v>
      </c>
    </row>
    <row r="94927" spans="1:2" x14ac:dyDescent="0.3">
      <c r="A94927" t="s">
        <v>177458</v>
      </c>
      <c r="B94927" t="s">
        <v>12507</v>
      </c>
    </row>
    <row r="94928" spans="1:2" x14ac:dyDescent="0.3">
      <c r="A94928" t="s">
        <v>177459</v>
      </c>
      <c r="B94928" t="s">
        <v>177460</v>
      </c>
    </row>
    <row r="94929" spans="1:2" x14ac:dyDescent="0.3">
      <c r="A94929" t="s">
        <v>177461</v>
      </c>
      <c r="B94929" t="s">
        <v>177462</v>
      </c>
    </row>
    <row r="94930" spans="1:2" x14ac:dyDescent="0.3">
      <c r="A94930" t="s">
        <v>177463</v>
      </c>
      <c r="B94930" t="s">
        <v>73837</v>
      </c>
    </row>
    <row r="94931" spans="1:2" x14ac:dyDescent="0.3">
      <c r="A94931" t="s">
        <v>177464</v>
      </c>
      <c r="B94931" t="s">
        <v>177465</v>
      </c>
    </row>
    <row r="94932" spans="1:2" x14ac:dyDescent="0.3">
      <c r="A94932" t="s">
        <v>177466</v>
      </c>
      <c r="B94932" t="s">
        <v>177467</v>
      </c>
    </row>
    <row r="94933" spans="1:2" x14ac:dyDescent="0.3">
      <c r="A94933" t="s">
        <v>177468</v>
      </c>
      <c r="B94933" t="s">
        <v>177469</v>
      </c>
    </row>
    <row r="94934" spans="1:2" x14ac:dyDescent="0.3">
      <c r="A94934" t="s">
        <v>177470</v>
      </c>
      <c r="B94934" t="s">
        <v>177471</v>
      </c>
    </row>
    <row r="94935" spans="1:2" x14ac:dyDescent="0.3">
      <c r="A94935" t="s">
        <v>177472</v>
      </c>
      <c r="B94935" t="s">
        <v>177473</v>
      </c>
    </row>
    <row r="94936" spans="1:2" x14ac:dyDescent="0.3">
      <c r="A94936" t="s">
        <v>177474</v>
      </c>
      <c r="B94936" t="s">
        <v>177475</v>
      </c>
    </row>
    <row r="94937" spans="1:2" x14ac:dyDescent="0.3">
      <c r="A94937" t="s">
        <v>177476</v>
      </c>
      <c r="B94937" t="s">
        <v>177477</v>
      </c>
    </row>
    <row r="94938" spans="1:2" x14ac:dyDescent="0.3">
      <c r="A94938" t="s">
        <v>177478</v>
      </c>
      <c r="B94938" t="s">
        <v>177479</v>
      </c>
    </row>
    <row r="94939" spans="1:2" x14ac:dyDescent="0.3">
      <c r="A94939" t="s">
        <v>177480</v>
      </c>
      <c r="B94939" t="s">
        <v>177481</v>
      </c>
    </row>
    <row r="94940" spans="1:2" x14ac:dyDescent="0.3">
      <c r="A94940" t="s">
        <v>177482</v>
      </c>
      <c r="B94940" t="s">
        <v>5332</v>
      </c>
    </row>
    <row r="94941" spans="1:2" x14ac:dyDescent="0.3">
      <c r="A94941" t="s">
        <v>177483</v>
      </c>
      <c r="B94941" t="s">
        <v>177484</v>
      </c>
    </row>
    <row r="94942" spans="1:2" x14ac:dyDescent="0.3">
      <c r="A94942" t="s">
        <v>177485</v>
      </c>
      <c r="B94942" t="s">
        <v>155971</v>
      </c>
    </row>
    <row r="94943" spans="1:2" x14ac:dyDescent="0.3">
      <c r="A94943" t="s">
        <v>177486</v>
      </c>
      <c r="B94943" t="s">
        <v>177487</v>
      </c>
    </row>
    <row r="94944" spans="1:2" x14ac:dyDescent="0.3">
      <c r="A94944" t="s">
        <v>177488</v>
      </c>
      <c r="B94944" t="s">
        <v>177489</v>
      </c>
    </row>
    <row r="94945" spans="1:2" x14ac:dyDescent="0.3">
      <c r="A94945" t="s">
        <v>177490</v>
      </c>
      <c r="B94945" t="s">
        <v>177491</v>
      </c>
    </row>
    <row r="94946" spans="1:2" x14ac:dyDescent="0.3">
      <c r="A94946" t="s">
        <v>177492</v>
      </c>
      <c r="B94946" t="s">
        <v>177493</v>
      </c>
    </row>
    <row r="94947" spans="1:2" x14ac:dyDescent="0.3">
      <c r="A94947" t="s">
        <v>177494</v>
      </c>
      <c r="B94947" t="s">
        <v>177495</v>
      </c>
    </row>
    <row r="94948" spans="1:2" x14ac:dyDescent="0.3">
      <c r="A94948" t="s">
        <v>177496</v>
      </c>
      <c r="B94948" t="s">
        <v>177497</v>
      </c>
    </row>
    <row r="94949" spans="1:2" x14ac:dyDescent="0.3">
      <c r="A94949" t="s">
        <v>177498</v>
      </c>
      <c r="B94949" t="s">
        <v>25328</v>
      </c>
    </row>
    <row r="94950" spans="1:2" x14ac:dyDescent="0.3">
      <c r="A94950" t="s">
        <v>177499</v>
      </c>
      <c r="B94950" t="s">
        <v>177500</v>
      </c>
    </row>
    <row r="94951" spans="1:2" x14ac:dyDescent="0.3">
      <c r="A94951" t="s">
        <v>177501</v>
      </c>
      <c r="B94951" t="s">
        <v>177502</v>
      </c>
    </row>
    <row r="94952" spans="1:2" x14ac:dyDescent="0.3">
      <c r="A94952" t="s">
        <v>177503</v>
      </c>
      <c r="B94952" t="s">
        <v>177504</v>
      </c>
    </row>
    <row r="94953" spans="1:2" x14ac:dyDescent="0.3">
      <c r="A94953" t="s">
        <v>177505</v>
      </c>
      <c r="B94953" t="s">
        <v>177506</v>
      </c>
    </row>
    <row r="94954" spans="1:2" x14ac:dyDescent="0.3">
      <c r="A94954" t="s">
        <v>177507</v>
      </c>
      <c r="B94954" t="s">
        <v>177508</v>
      </c>
    </row>
    <row r="94955" spans="1:2" x14ac:dyDescent="0.3">
      <c r="A94955" t="s">
        <v>177509</v>
      </c>
      <c r="B94955" t="s">
        <v>177510</v>
      </c>
    </row>
    <row r="94956" spans="1:2" x14ac:dyDescent="0.3">
      <c r="A94956" t="s">
        <v>177511</v>
      </c>
      <c r="B94956" t="s">
        <v>177512</v>
      </c>
    </row>
    <row r="94957" spans="1:2" x14ac:dyDescent="0.3">
      <c r="A94957" t="s">
        <v>177513</v>
      </c>
      <c r="B94957" t="s">
        <v>177514</v>
      </c>
    </row>
    <row r="94958" spans="1:2" x14ac:dyDescent="0.3">
      <c r="A94958" t="s">
        <v>177515</v>
      </c>
      <c r="B94958" t="s">
        <v>177516</v>
      </c>
    </row>
    <row r="94959" spans="1:2" x14ac:dyDescent="0.3">
      <c r="A94959" t="s">
        <v>177517</v>
      </c>
      <c r="B94959" t="s">
        <v>177518</v>
      </c>
    </row>
    <row r="94960" spans="1:2" x14ac:dyDescent="0.3">
      <c r="A94960" t="s">
        <v>177519</v>
      </c>
      <c r="B94960" t="s">
        <v>177520</v>
      </c>
    </row>
    <row r="94961" spans="1:2" x14ac:dyDescent="0.3">
      <c r="A94961" t="s">
        <v>177521</v>
      </c>
      <c r="B94961" t="s">
        <v>177522</v>
      </c>
    </row>
    <row r="94962" spans="1:2" x14ac:dyDescent="0.3">
      <c r="A94962" t="s">
        <v>177523</v>
      </c>
      <c r="B94962" t="s">
        <v>177524</v>
      </c>
    </row>
    <row r="94963" spans="1:2" x14ac:dyDescent="0.3">
      <c r="A94963" t="s">
        <v>177525</v>
      </c>
      <c r="B94963" t="s">
        <v>25153</v>
      </c>
    </row>
    <row r="94964" spans="1:2" x14ac:dyDescent="0.3">
      <c r="A94964" t="s">
        <v>177526</v>
      </c>
      <c r="B94964" t="s">
        <v>177527</v>
      </c>
    </row>
    <row r="94965" spans="1:2" x14ac:dyDescent="0.3">
      <c r="A94965" t="s">
        <v>177528</v>
      </c>
      <c r="B94965" t="s">
        <v>177529</v>
      </c>
    </row>
    <row r="94966" spans="1:2" x14ac:dyDescent="0.3">
      <c r="A94966" t="s">
        <v>177530</v>
      </c>
      <c r="B94966" t="s">
        <v>177531</v>
      </c>
    </row>
    <row r="94967" spans="1:2" x14ac:dyDescent="0.3">
      <c r="A94967" t="s">
        <v>177532</v>
      </c>
      <c r="B94967" t="s">
        <v>177533</v>
      </c>
    </row>
    <row r="94968" spans="1:2" x14ac:dyDescent="0.3">
      <c r="A94968" t="s">
        <v>177534</v>
      </c>
      <c r="B94968" t="s">
        <v>177535</v>
      </c>
    </row>
    <row r="94969" spans="1:2" x14ac:dyDescent="0.3">
      <c r="A94969" t="s">
        <v>177536</v>
      </c>
      <c r="B94969" t="s">
        <v>177537</v>
      </c>
    </row>
    <row r="94970" spans="1:2" x14ac:dyDescent="0.3">
      <c r="A94970" t="s">
        <v>177538</v>
      </c>
      <c r="B94970" t="s">
        <v>177539</v>
      </c>
    </row>
    <row r="94971" spans="1:2" x14ac:dyDescent="0.3">
      <c r="A94971" t="s">
        <v>177540</v>
      </c>
      <c r="B94971" t="s">
        <v>177541</v>
      </c>
    </row>
    <row r="94972" spans="1:2" x14ac:dyDescent="0.3">
      <c r="A94972" t="s">
        <v>177542</v>
      </c>
      <c r="B94972" t="s">
        <v>177543</v>
      </c>
    </row>
    <row r="94973" spans="1:2" x14ac:dyDescent="0.3">
      <c r="A94973" t="s">
        <v>177544</v>
      </c>
      <c r="B94973" t="s">
        <v>177447</v>
      </c>
    </row>
    <row r="94974" spans="1:2" x14ac:dyDescent="0.3">
      <c r="A94974" t="s">
        <v>177545</v>
      </c>
      <c r="B94974" t="s">
        <v>177546</v>
      </c>
    </row>
    <row r="94975" spans="1:2" x14ac:dyDescent="0.3">
      <c r="A94975" t="s">
        <v>177547</v>
      </c>
      <c r="B94975" t="s">
        <v>147300</v>
      </c>
    </row>
    <row r="94976" spans="1:2" x14ac:dyDescent="0.3">
      <c r="A94976" t="s">
        <v>177548</v>
      </c>
      <c r="B94976" t="s">
        <v>177549</v>
      </c>
    </row>
    <row r="94977" spans="1:2" x14ac:dyDescent="0.3">
      <c r="A94977" t="s">
        <v>177550</v>
      </c>
      <c r="B94977" t="s">
        <v>2782</v>
      </c>
    </row>
    <row r="94978" spans="1:2" x14ac:dyDescent="0.3">
      <c r="A94978" t="s">
        <v>177551</v>
      </c>
      <c r="B94978" t="s">
        <v>177552</v>
      </c>
    </row>
    <row r="94979" spans="1:2" x14ac:dyDescent="0.3">
      <c r="A94979" t="s">
        <v>177553</v>
      </c>
      <c r="B94979" t="s">
        <v>177554</v>
      </c>
    </row>
    <row r="94980" spans="1:2" x14ac:dyDescent="0.3">
      <c r="A94980" t="s">
        <v>177555</v>
      </c>
      <c r="B94980" t="s">
        <v>177556</v>
      </c>
    </row>
    <row r="94981" spans="1:2" x14ac:dyDescent="0.3">
      <c r="A94981" t="s">
        <v>177557</v>
      </c>
      <c r="B94981" t="s">
        <v>177558</v>
      </c>
    </row>
    <row r="94982" spans="1:2" x14ac:dyDescent="0.3">
      <c r="A94982" t="s">
        <v>177559</v>
      </c>
      <c r="B94982" t="s">
        <v>177560</v>
      </c>
    </row>
    <row r="94983" spans="1:2" x14ac:dyDescent="0.3">
      <c r="A94983" t="s">
        <v>177561</v>
      </c>
      <c r="B94983" t="s">
        <v>168609</v>
      </c>
    </row>
    <row r="94984" spans="1:2" x14ac:dyDescent="0.3">
      <c r="A94984" t="s">
        <v>177562</v>
      </c>
      <c r="B94984" t="s">
        <v>177563</v>
      </c>
    </row>
    <row r="94985" spans="1:2" x14ac:dyDescent="0.3">
      <c r="A94985" t="s">
        <v>177564</v>
      </c>
      <c r="B94985" t="s">
        <v>177565</v>
      </c>
    </row>
    <row r="94986" spans="1:2" x14ac:dyDescent="0.3">
      <c r="A94986" t="s">
        <v>177566</v>
      </c>
      <c r="B94986" t="s">
        <v>177567</v>
      </c>
    </row>
    <row r="94987" spans="1:2" x14ac:dyDescent="0.3">
      <c r="A94987" t="s">
        <v>177568</v>
      </c>
      <c r="B94987" t="s">
        <v>177569</v>
      </c>
    </row>
    <row r="94988" spans="1:2" x14ac:dyDescent="0.3">
      <c r="A94988" t="s">
        <v>177570</v>
      </c>
      <c r="B94988" t="s">
        <v>177571</v>
      </c>
    </row>
    <row r="94989" spans="1:2" x14ac:dyDescent="0.3">
      <c r="A94989" t="s">
        <v>177572</v>
      </c>
      <c r="B94989" t="s">
        <v>177573</v>
      </c>
    </row>
    <row r="94990" spans="1:2" x14ac:dyDescent="0.3">
      <c r="A94990" t="s">
        <v>177574</v>
      </c>
      <c r="B94990" t="s">
        <v>177575</v>
      </c>
    </row>
    <row r="94991" spans="1:2" x14ac:dyDescent="0.3">
      <c r="A94991" t="s">
        <v>177576</v>
      </c>
      <c r="B94991" t="s">
        <v>177577</v>
      </c>
    </row>
    <row r="94992" spans="1:2" x14ac:dyDescent="0.3">
      <c r="A94992" t="s">
        <v>177578</v>
      </c>
      <c r="B94992" t="s">
        <v>177579</v>
      </c>
    </row>
    <row r="94993" spans="1:2" x14ac:dyDescent="0.3">
      <c r="A94993" t="s">
        <v>177580</v>
      </c>
      <c r="B94993" t="s">
        <v>151827</v>
      </c>
    </row>
    <row r="94994" spans="1:2" x14ac:dyDescent="0.3">
      <c r="A94994" t="s">
        <v>177581</v>
      </c>
      <c r="B94994" t="s">
        <v>177582</v>
      </c>
    </row>
    <row r="94995" spans="1:2" x14ac:dyDescent="0.3">
      <c r="A94995" t="s">
        <v>177583</v>
      </c>
      <c r="B94995" t="s">
        <v>177584</v>
      </c>
    </row>
    <row r="94996" spans="1:2" x14ac:dyDescent="0.3">
      <c r="A94996" t="s">
        <v>177585</v>
      </c>
      <c r="B94996" t="s">
        <v>177586</v>
      </c>
    </row>
    <row r="94997" spans="1:2" x14ac:dyDescent="0.3">
      <c r="A94997" t="s">
        <v>177587</v>
      </c>
      <c r="B94997" t="s">
        <v>177588</v>
      </c>
    </row>
    <row r="94998" spans="1:2" x14ac:dyDescent="0.3">
      <c r="A94998" t="s">
        <v>177589</v>
      </c>
      <c r="B94998" t="s">
        <v>177590</v>
      </c>
    </row>
    <row r="94999" spans="1:2" x14ac:dyDescent="0.3">
      <c r="A94999" t="s">
        <v>177591</v>
      </c>
      <c r="B94999" t="s">
        <v>177592</v>
      </c>
    </row>
    <row r="95000" spans="1:2" x14ac:dyDescent="0.3">
      <c r="A95000" t="s">
        <v>177593</v>
      </c>
      <c r="B95000" t="s">
        <v>177594</v>
      </c>
    </row>
    <row r="95001" spans="1:2" x14ac:dyDescent="0.3">
      <c r="A95001" t="s">
        <v>177595</v>
      </c>
      <c r="B95001" t="s">
        <v>177596</v>
      </c>
    </row>
    <row r="95002" spans="1:2" x14ac:dyDescent="0.3">
      <c r="A95002" t="s">
        <v>177597</v>
      </c>
      <c r="B95002" t="s">
        <v>177598</v>
      </c>
    </row>
    <row r="95003" spans="1:2" x14ac:dyDescent="0.3">
      <c r="A95003" t="s">
        <v>177599</v>
      </c>
      <c r="B95003" t="s">
        <v>177600</v>
      </c>
    </row>
    <row r="95004" spans="1:2" x14ac:dyDescent="0.3">
      <c r="A95004" t="s">
        <v>177601</v>
      </c>
      <c r="B95004" t="s">
        <v>177602</v>
      </c>
    </row>
    <row r="95005" spans="1:2" x14ac:dyDescent="0.3">
      <c r="A95005" t="s">
        <v>177603</v>
      </c>
      <c r="B95005" t="s">
        <v>177604</v>
      </c>
    </row>
    <row r="95006" spans="1:2" x14ac:dyDescent="0.3">
      <c r="A95006" t="s">
        <v>177605</v>
      </c>
      <c r="B95006" t="s">
        <v>177606</v>
      </c>
    </row>
    <row r="95007" spans="1:2" x14ac:dyDescent="0.3">
      <c r="A95007" t="s">
        <v>177607</v>
      </c>
      <c r="B95007" t="s">
        <v>160979</v>
      </c>
    </row>
    <row r="95008" spans="1:2" x14ac:dyDescent="0.3">
      <c r="A95008" t="s">
        <v>177608</v>
      </c>
      <c r="B95008" t="s">
        <v>177609</v>
      </c>
    </row>
    <row r="95009" spans="1:2" x14ac:dyDescent="0.3">
      <c r="A95009" t="s">
        <v>177610</v>
      </c>
      <c r="B95009" t="s">
        <v>38753</v>
      </c>
    </row>
    <row r="95010" spans="1:2" x14ac:dyDescent="0.3">
      <c r="A95010" t="s">
        <v>177611</v>
      </c>
      <c r="B95010" t="s">
        <v>177612</v>
      </c>
    </row>
    <row r="95011" spans="1:2" x14ac:dyDescent="0.3">
      <c r="A95011" t="s">
        <v>177613</v>
      </c>
      <c r="B95011" t="s">
        <v>177614</v>
      </c>
    </row>
    <row r="95012" spans="1:2" x14ac:dyDescent="0.3">
      <c r="A95012" t="s">
        <v>177615</v>
      </c>
      <c r="B95012" t="s">
        <v>177616</v>
      </c>
    </row>
    <row r="95013" spans="1:2" x14ac:dyDescent="0.3">
      <c r="A95013" t="s">
        <v>177617</v>
      </c>
      <c r="B95013" t="s">
        <v>177618</v>
      </c>
    </row>
    <row r="95014" spans="1:2" x14ac:dyDescent="0.3">
      <c r="A95014" t="s">
        <v>177619</v>
      </c>
      <c r="B95014" t="s">
        <v>177620</v>
      </c>
    </row>
    <row r="95015" spans="1:2" x14ac:dyDescent="0.3">
      <c r="A95015" t="s">
        <v>177621</v>
      </c>
      <c r="B95015" t="s">
        <v>177622</v>
      </c>
    </row>
    <row r="95016" spans="1:2" x14ac:dyDescent="0.3">
      <c r="A95016" t="s">
        <v>177623</v>
      </c>
      <c r="B95016" t="s">
        <v>177624</v>
      </c>
    </row>
    <row r="95017" spans="1:2" x14ac:dyDescent="0.3">
      <c r="A95017" t="s">
        <v>177625</v>
      </c>
      <c r="B95017" t="s">
        <v>177626</v>
      </c>
    </row>
    <row r="95018" spans="1:2" x14ac:dyDescent="0.3">
      <c r="A95018" t="s">
        <v>177627</v>
      </c>
      <c r="B95018" t="s">
        <v>177628</v>
      </c>
    </row>
    <row r="95019" spans="1:2" x14ac:dyDescent="0.3">
      <c r="A95019" t="s">
        <v>177629</v>
      </c>
      <c r="B95019" t="s">
        <v>177630</v>
      </c>
    </row>
    <row r="95020" spans="1:2" x14ac:dyDescent="0.3">
      <c r="A95020" t="s">
        <v>177631</v>
      </c>
      <c r="B95020" t="s">
        <v>162497</v>
      </c>
    </row>
    <row r="95021" spans="1:2" x14ac:dyDescent="0.3">
      <c r="A95021" t="s">
        <v>177632</v>
      </c>
      <c r="B95021" t="s">
        <v>177633</v>
      </c>
    </row>
    <row r="95022" spans="1:2" x14ac:dyDescent="0.3">
      <c r="A95022" t="s">
        <v>177634</v>
      </c>
      <c r="B95022" t="s">
        <v>177635</v>
      </c>
    </row>
    <row r="95023" spans="1:2" x14ac:dyDescent="0.3">
      <c r="A95023" t="s">
        <v>177636</v>
      </c>
      <c r="B95023" t="s">
        <v>177637</v>
      </c>
    </row>
    <row r="95024" spans="1:2" x14ac:dyDescent="0.3">
      <c r="A95024" t="s">
        <v>177638</v>
      </c>
      <c r="B95024" t="s">
        <v>162691</v>
      </c>
    </row>
    <row r="95025" spans="1:2" x14ac:dyDescent="0.3">
      <c r="A95025" t="s">
        <v>177639</v>
      </c>
      <c r="B95025" t="s">
        <v>177640</v>
      </c>
    </row>
    <row r="95026" spans="1:2" x14ac:dyDescent="0.3">
      <c r="A95026" t="s">
        <v>177641</v>
      </c>
      <c r="B95026" t="s">
        <v>177642</v>
      </c>
    </row>
    <row r="95027" spans="1:2" x14ac:dyDescent="0.3">
      <c r="A95027" t="s">
        <v>177643</v>
      </c>
      <c r="B95027" t="s">
        <v>177644</v>
      </c>
    </row>
    <row r="95028" spans="1:2" x14ac:dyDescent="0.3">
      <c r="A95028" t="s">
        <v>177645</v>
      </c>
      <c r="B95028" t="s">
        <v>177646</v>
      </c>
    </row>
    <row r="95029" spans="1:2" x14ac:dyDescent="0.3">
      <c r="A95029" t="s">
        <v>177647</v>
      </c>
      <c r="B95029" t="s">
        <v>177648</v>
      </c>
    </row>
    <row r="95030" spans="1:2" x14ac:dyDescent="0.3">
      <c r="A95030" t="s">
        <v>177649</v>
      </c>
      <c r="B95030" t="s">
        <v>177650</v>
      </c>
    </row>
    <row r="95031" spans="1:2" x14ac:dyDescent="0.3">
      <c r="A95031" t="s">
        <v>177651</v>
      </c>
      <c r="B95031" t="s">
        <v>177652</v>
      </c>
    </row>
    <row r="95032" spans="1:2" x14ac:dyDescent="0.3">
      <c r="A95032" t="s">
        <v>177653</v>
      </c>
      <c r="B95032" t="s">
        <v>177654</v>
      </c>
    </row>
    <row r="95033" spans="1:2" x14ac:dyDescent="0.3">
      <c r="A95033" t="s">
        <v>177655</v>
      </c>
      <c r="B95033" t="s">
        <v>177656</v>
      </c>
    </row>
    <row r="95034" spans="1:2" x14ac:dyDescent="0.3">
      <c r="A95034" t="s">
        <v>177657</v>
      </c>
      <c r="B95034" t="s">
        <v>177658</v>
      </c>
    </row>
    <row r="95035" spans="1:2" x14ac:dyDescent="0.3">
      <c r="A95035" t="s">
        <v>177659</v>
      </c>
      <c r="B95035" t="s">
        <v>177660</v>
      </c>
    </row>
    <row r="95036" spans="1:2" x14ac:dyDescent="0.3">
      <c r="A95036" t="s">
        <v>177661</v>
      </c>
      <c r="B95036" t="s">
        <v>177662</v>
      </c>
    </row>
    <row r="95037" spans="1:2" x14ac:dyDescent="0.3">
      <c r="A95037" t="s">
        <v>177663</v>
      </c>
      <c r="B95037" t="s">
        <v>177664</v>
      </c>
    </row>
    <row r="95038" spans="1:2" x14ac:dyDescent="0.3">
      <c r="A95038" t="s">
        <v>177665</v>
      </c>
      <c r="B95038" t="s">
        <v>177666</v>
      </c>
    </row>
    <row r="95039" spans="1:2" x14ac:dyDescent="0.3">
      <c r="A95039" t="s">
        <v>177667</v>
      </c>
      <c r="B95039" t="s">
        <v>177668</v>
      </c>
    </row>
    <row r="95040" spans="1:2" x14ac:dyDescent="0.3">
      <c r="A95040" t="s">
        <v>177669</v>
      </c>
      <c r="B95040" t="s">
        <v>177670</v>
      </c>
    </row>
    <row r="95041" spans="1:2" x14ac:dyDescent="0.3">
      <c r="A95041" t="s">
        <v>177671</v>
      </c>
      <c r="B95041" t="s">
        <v>177672</v>
      </c>
    </row>
    <row r="95042" spans="1:2" x14ac:dyDescent="0.3">
      <c r="A95042" t="s">
        <v>177673</v>
      </c>
      <c r="B95042" t="s">
        <v>177674</v>
      </c>
    </row>
    <row r="95043" spans="1:2" x14ac:dyDescent="0.3">
      <c r="A95043" t="s">
        <v>177675</v>
      </c>
      <c r="B95043" t="s">
        <v>177676</v>
      </c>
    </row>
    <row r="95044" spans="1:2" x14ac:dyDescent="0.3">
      <c r="A95044" t="s">
        <v>177677</v>
      </c>
      <c r="B95044" t="s">
        <v>177678</v>
      </c>
    </row>
    <row r="95045" spans="1:2" x14ac:dyDescent="0.3">
      <c r="A95045" t="s">
        <v>177679</v>
      </c>
      <c r="B95045" t="s">
        <v>177680</v>
      </c>
    </row>
    <row r="95046" spans="1:2" x14ac:dyDescent="0.3">
      <c r="A95046" t="s">
        <v>177681</v>
      </c>
      <c r="B95046" t="s">
        <v>177682</v>
      </c>
    </row>
    <row r="95047" spans="1:2" x14ac:dyDescent="0.3">
      <c r="A95047" t="s">
        <v>177683</v>
      </c>
      <c r="B95047" t="s">
        <v>177684</v>
      </c>
    </row>
    <row r="95048" spans="1:2" x14ac:dyDescent="0.3">
      <c r="A95048" t="s">
        <v>177685</v>
      </c>
      <c r="B95048" t="s">
        <v>177686</v>
      </c>
    </row>
    <row r="95049" spans="1:2" x14ac:dyDescent="0.3">
      <c r="A95049" t="s">
        <v>177687</v>
      </c>
      <c r="B95049" t="s">
        <v>177688</v>
      </c>
    </row>
    <row r="95050" spans="1:2" x14ac:dyDescent="0.3">
      <c r="A95050" t="s">
        <v>177689</v>
      </c>
      <c r="B95050" t="s">
        <v>177690</v>
      </c>
    </row>
    <row r="95051" spans="1:2" x14ac:dyDescent="0.3">
      <c r="A95051" t="s">
        <v>177691</v>
      </c>
      <c r="B95051" t="s">
        <v>177692</v>
      </c>
    </row>
    <row r="95052" spans="1:2" x14ac:dyDescent="0.3">
      <c r="A95052" t="s">
        <v>177693</v>
      </c>
      <c r="B95052" t="s">
        <v>177694</v>
      </c>
    </row>
    <row r="95053" spans="1:2" x14ac:dyDescent="0.3">
      <c r="A95053" t="s">
        <v>177695</v>
      </c>
      <c r="B95053" t="s">
        <v>177696</v>
      </c>
    </row>
    <row r="95054" spans="1:2" x14ac:dyDescent="0.3">
      <c r="A95054" t="s">
        <v>177697</v>
      </c>
      <c r="B95054" t="s">
        <v>177698</v>
      </c>
    </row>
    <row r="95055" spans="1:2" x14ac:dyDescent="0.3">
      <c r="A95055" t="s">
        <v>177699</v>
      </c>
      <c r="B95055" t="s">
        <v>145093</v>
      </c>
    </row>
    <row r="95056" spans="1:2" x14ac:dyDescent="0.3">
      <c r="A95056" t="s">
        <v>177700</v>
      </c>
      <c r="B95056" t="s">
        <v>169173</v>
      </c>
    </row>
    <row r="95057" spans="1:2" x14ac:dyDescent="0.3">
      <c r="A95057" t="s">
        <v>177701</v>
      </c>
      <c r="B95057" t="s">
        <v>177702</v>
      </c>
    </row>
    <row r="95058" spans="1:2" x14ac:dyDescent="0.3">
      <c r="A95058" t="s">
        <v>177703</v>
      </c>
      <c r="B95058" t="s">
        <v>177704</v>
      </c>
    </row>
    <row r="95059" spans="1:2" x14ac:dyDescent="0.3">
      <c r="A95059" t="s">
        <v>177705</v>
      </c>
      <c r="B95059" t="s">
        <v>137892</v>
      </c>
    </row>
    <row r="95060" spans="1:2" x14ac:dyDescent="0.3">
      <c r="A95060" t="s">
        <v>177706</v>
      </c>
      <c r="B95060" t="s">
        <v>177707</v>
      </c>
    </row>
    <row r="95061" spans="1:2" x14ac:dyDescent="0.3">
      <c r="A95061" t="s">
        <v>177708</v>
      </c>
      <c r="B95061" t="s">
        <v>177709</v>
      </c>
    </row>
    <row r="95062" spans="1:2" x14ac:dyDescent="0.3">
      <c r="A95062" t="s">
        <v>177710</v>
      </c>
      <c r="B95062" t="s">
        <v>177711</v>
      </c>
    </row>
    <row r="95063" spans="1:2" x14ac:dyDescent="0.3">
      <c r="A95063" t="s">
        <v>177712</v>
      </c>
      <c r="B95063" t="s">
        <v>177713</v>
      </c>
    </row>
    <row r="95064" spans="1:2" x14ac:dyDescent="0.3">
      <c r="A95064" t="s">
        <v>177714</v>
      </c>
      <c r="B95064" t="s">
        <v>177715</v>
      </c>
    </row>
    <row r="95065" spans="1:2" x14ac:dyDescent="0.3">
      <c r="A95065" t="s">
        <v>177716</v>
      </c>
      <c r="B95065" t="s">
        <v>177717</v>
      </c>
    </row>
    <row r="95066" spans="1:2" x14ac:dyDescent="0.3">
      <c r="A95066" t="s">
        <v>177718</v>
      </c>
      <c r="B95066" t="s">
        <v>177719</v>
      </c>
    </row>
    <row r="95067" spans="1:2" x14ac:dyDescent="0.3">
      <c r="A95067" t="s">
        <v>177720</v>
      </c>
      <c r="B95067" t="s">
        <v>177721</v>
      </c>
    </row>
    <row r="95068" spans="1:2" x14ac:dyDescent="0.3">
      <c r="A95068" t="s">
        <v>177722</v>
      </c>
      <c r="B95068" t="s">
        <v>177723</v>
      </c>
    </row>
    <row r="95069" spans="1:2" x14ac:dyDescent="0.3">
      <c r="A95069" t="s">
        <v>177724</v>
      </c>
      <c r="B95069" t="s">
        <v>177725</v>
      </c>
    </row>
    <row r="95070" spans="1:2" x14ac:dyDescent="0.3">
      <c r="A95070" t="s">
        <v>177726</v>
      </c>
      <c r="B95070" t="s">
        <v>177727</v>
      </c>
    </row>
    <row r="95071" spans="1:2" x14ac:dyDescent="0.3">
      <c r="A95071" t="s">
        <v>177728</v>
      </c>
      <c r="B95071" t="s">
        <v>177729</v>
      </c>
    </row>
    <row r="95072" spans="1:2" x14ac:dyDescent="0.3">
      <c r="A95072" t="s">
        <v>177730</v>
      </c>
      <c r="B95072" t="s">
        <v>177731</v>
      </c>
    </row>
    <row r="95073" spans="1:2" x14ac:dyDescent="0.3">
      <c r="A95073" t="s">
        <v>177732</v>
      </c>
      <c r="B95073" t="s">
        <v>177733</v>
      </c>
    </row>
    <row r="95074" spans="1:2" x14ac:dyDescent="0.3">
      <c r="A95074" t="s">
        <v>177734</v>
      </c>
      <c r="B95074" t="s">
        <v>177735</v>
      </c>
    </row>
    <row r="95075" spans="1:2" x14ac:dyDescent="0.3">
      <c r="A95075" t="s">
        <v>177736</v>
      </c>
      <c r="B95075" t="s">
        <v>177737</v>
      </c>
    </row>
    <row r="95076" spans="1:2" x14ac:dyDescent="0.3">
      <c r="A95076" t="s">
        <v>177738</v>
      </c>
      <c r="B95076" t="s">
        <v>177739</v>
      </c>
    </row>
    <row r="95077" spans="1:2" x14ac:dyDescent="0.3">
      <c r="A95077" t="s">
        <v>177740</v>
      </c>
      <c r="B95077" t="s">
        <v>177741</v>
      </c>
    </row>
    <row r="95078" spans="1:2" x14ac:dyDescent="0.3">
      <c r="A95078" t="s">
        <v>177742</v>
      </c>
      <c r="B95078" t="s">
        <v>177743</v>
      </c>
    </row>
    <row r="95079" spans="1:2" x14ac:dyDescent="0.3">
      <c r="A95079" t="s">
        <v>177744</v>
      </c>
      <c r="B95079" t="s">
        <v>177745</v>
      </c>
    </row>
    <row r="95080" spans="1:2" x14ac:dyDescent="0.3">
      <c r="A95080" t="s">
        <v>177746</v>
      </c>
      <c r="B95080" t="s">
        <v>177747</v>
      </c>
    </row>
    <row r="95081" spans="1:2" x14ac:dyDescent="0.3">
      <c r="A95081" t="s">
        <v>177748</v>
      </c>
      <c r="B95081" t="s">
        <v>177749</v>
      </c>
    </row>
    <row r="95082" spans="1:2" x14ac:dyDescent="0.3">
      <c r="A95082" t="s">
        <v>177750</v>
      </c>
      <c r="B95082" t="s">
        <v>177751</v>
      </c>
    </row>
    <row r="95083" spans="1:2" x14ac:dyDescent="0.3">
      <c r="A95083" t="s">
        <v>177752</v>
      </c>
      <c r="B95083" t="s">
        <v>177753</v>
      </c>
    </row>
    <row r="95084" spans="1:2" x14ac:dyDescent="0.3">
      <c r="A95084" t="s">
        <v>177754</v>
      </c>
      <c r="B95084" t="s">
        <v>177755</v>
      </c>
    </row>
    <row r="95085" spans="1:2" x14ac:dyDescent="0.3">
      <c r="A95085" t="s">
        <v>177756</v>
      </c>
      <c r="B95085" t="s">
        <v>177757</v>
      </c>
    </row>
    <row r="95086" spans="1:2" x14ac:dyDescent="0.3">
      <c r="A95086" t="s">
        <v>177758</v>
      </c>
      <c r="B95086" t="s">
        <v>177759</v>
      </c>
    </row>
    <row r="95087" spans="1:2" x14ac:dyDescent="0.3">
      <c r="A95087" t="s">
        <v>177760</v>
      </c>
      <c r="B95087" t="s">
        <v>177761</v>
      </c>
    </row>
    <row r="95088" spans="1:2" x14ac:dyDescent="0.3">
      <c r="A95088" t="s">
        <v>177762</v>
      </c>
      <c r="B95088" t="s">
        <v>159009</v>
      </c>
    </row>
    <row r="95089" spans="1:2" x14ac:dyDescent="0.3">
      <c r="A95089" t="s">
        <v>177763</v>
      </c>
      <c r="B95089" t="s">
        <v>177764</v>
      </c>
    </row>
    <row r="95090" spans="1:2" x14ac:dyDescent="0.3">
      <c r="A95090" t="s">
        <v>177765</v>
      </c>
      <c r="B95090" t="s">
        <v>177766</v>
      </c>
    </row>
    <row r="95091" spans="1:2" x14ac:dyDescent="0.3">
      <c r="A95091" t="s">
        <v>177767</v>
      </c>
      <c r="B95091" t="s">
        <v>30647</v>
      </c>
    </row>
    <row r="95092" spans="1:2" x14ac:dyDescent="0.3">
      <c r="A95092" t="s">
        <v>177768</v>
      </c>
      <c r="B95092" t="s">
        <v>177769</v>
      </c>
    </row>
    <row r="95093" spans="1:2" x14ac:dyDescent="0.3">
      <c r="A95093" t="s">
        <v>177770</v>
      </c>
      <c r="B95093" t="s">
        <v>177771</v>
      </c>
    </row>
    <row r="95094" spans="1:2" x14ac:dyDescent="0.3">
      <c r="A95094" t="s">
        <v>177772</v>
      </c>
      <c r="B95094" t="s">
        <v>10569</v>
      </c>
    </row>
    <row r="95095" spans="1:2" x14ac:dyDescent="0.3">
      <c r="A95095" t="s">
        <v>177773</v>
      </c>
      <c r="B95095" t="s">
        <v>177774</v>
      </c>
    </row>
    <row r="95096" spans="1:2" x14ac:dyDescent="0.3">
      <c r="A95096" t="s">
        <v>177775</v>
      </c>
      <c r="B95096" t="s">
        <v>177776</v>
      </c>
    </row>
    <row r="95097" spans="1:2" x14ac:dyDescent="0.3">
      <c r="A95097" t="s">
        <v>177777</v>
      </c>
      <c r="B95097" t="s">
        <v>177778</v>
      </c>
    </row>
    <row r="95098" spans="1:2" x14ac:dyDescent="0.3">
      <c r="A95098" t="s">
        <v>177779</v>
      </c>
      <c r="B95098" t="s">
        <v>177780</v>
      </c>
    </row>
    <row r="95099" spans="1:2" x14ac:dyDescent="0.3">
      <c r="A95099" t="s">
        <v>177781</v>
      </c>
      <c r="B95099" t="s">
        <v>177782</v>
      </c>
    </row>
    <row r="95100" spans="1:2" x14ac:dyDescent="0.3">
      <c r="A95100" t="s">
        <v>177783</v>
      </c>
      <c r="B95100" t="s">
        <v>177784</v>
      </c>
    </row>
    <row r="95101" spans="1:2" x14ac:dyDescent="0.3">
      <c r="A95101" t="s">
        <v>177785</v>
      </c>
      <c r="B95101" t="s">
        <v>177786</v>
      </c>
    </row>
    <row r="95102" spans="1:2" x14ac:dyDescent="0.3">
      <c r="A95102" t="s">
        <v>177787</v>
      </c>
      <c r="B95102" t="s">
        <v>177788</v>
      </c>
    </row>
    <row r="95103" spans="1:2" x14ac:dyDescent="0.3">
      <c r="A95103" t="s">
        <v>177789</v>
      </c>
      <c r="B95103" t="s">
        <v>177790</v>
      </c>
    </row>
    <row r="95104" spans="1:2" x14ac:dyDescent="0.3">
      <c r="A95104" t="s">
        <v>177791</v>
      </c>
      <c r="B95104" t="s">
        <v>177792</v>
      </c>
    </row>
    <row r="95105" spans="1:2" x14ac:dyDescent="0.3">
      <c r="A95105" t="s">
        <v>177793</v>
      </c>
      <c r="B95105" t="s">
        <v>177794</v>
      </c>
    </row>
    <row r="95106" spans="1:2" x14ac:dyDescent="0.3">
      <c r="A95106" t="s">
        <v>177795</v>
      </c>
      <c r="B95106" t="s">
        <v>177796</v>
      </c>
    </row>
    <row r="95107" spans="1:2" x14ac:dyDescent="0.3">
      <c r="A95107" t="s">
        <v>177797</v>
      </c>
      <c r="B95107" t="s">
        <v>177798</v>
      </c>
    </row>
    <row r="95108" spans="1:2" x14ac:dyDescent="0.3">
      <c r="A95108" t="s">
        <v>177799</v>
      </c>
      <c r="B95108" t="s">
        <v>177800</v>
      </c>
    </row>
    <row r="95109" spans="1:2" x14ac:dyDescent="0.3">
      <c r="A95109" t="s">
        <v>177801</v>
      </c>
      <c r="B95109" t="s">
        <v>177802</v>
      </c>
    </row>
    <row r="95110" spans="1:2" x14ac:dyDescent="0.3">
      <c r="A95110" t="s">
        <v>177803</v>
      </c>
      <c r="B95110" t="s">
        <v>177804</v>
      </c>
    </row>
    <row r="95111" spans="1:2" x14ac:dyDescent="0.3">
      <c r="A95111" t="s">
        <v>177805</v>
      </c>
      <c r="B95111" t="s">
        <v>177806</v>
      </c>
    </row>
    <row r="95112" spans="1:2" x14ac:dyDescent="0.3">
      <c r="A95112" t="s">
        <v>177807</v>
      </c>
      <c r="B95112" t="s">
        <v>177808</v>
      </c>
    </row>
    <row r="95113" spans="1:2" x14ac:dyDescent="0.3">
      <c r="A95113" t="s">
        <v>177809</v>
      </c>
      <c r="B95113" t="s">
        <v>177810</v>
      </c>
    </row>
    <row r="95114" spans="1:2" x14ac:dyDescent="0.3">
      <c r="A95114" t="s">
        <v>177811</v>
      </c>
      <c r="B95114" t="s">
        <v>177812</v>
      </c>
    </row>
    <row r="95115" spans="1:2" x14ac:dyDescent="0.3">
      <c r="A95115" t="s">
        <v>177813</v>
      </c>
      <c r="B95115" t="s">
        <v>61313</v>
      </c>
    </row>
    <row r="95116" spans="1:2" x14ac:dyDescent="0.3">
      <c r="A95116" t="s">
        <v>177814</v>
      </c>
      <c r="B95116" t="s">
        <v>177815</v>
      </c>
    </row>
    <row r="95117" spans="1:2" x14ac:dyDescent="0.3">
      <c r="A95117" t="s">
        <v>177816</v>
      </c>
      <c r="B95117" t="s">
        <v>177817</v>
      </c>
    </row>
    <row r="95118" spans="1:2" x14ac:dyDescent="0.3">
      <c r="A95118" t="s">
        <v>177818</v>
      </c>
      <c r="B95118" t="s">
        <v>177819</v>
      </c>
    </row>
    <row r="95119" spans="1:2" x14ac:dyDescent="0.3">
      <c r="A95119" t="s">
        <v>177820</v>
      </c>
      <c r="B95119" t="s">
        <v>2940</v>
      </c>
    </row>
    <row r="95120" spans="1:2" x14ac:dyDescent="0.3">
      <c r="A95120" t="s">
        <v>177821</v>
      </c>
      <c r="B95120" t="s">
        <v>177822</v>
      </c>
    </row>
    <row r="95121" spans="1:2" x14ac:dyDescent="0.3">
      <c r="A95121" t="s">
        <v>177823</v>
      </c>
      <c r="B95121" t="s">
        <v>177824</v>
      </c>
    </row>
    <row r="95122" spans="1:2" x14ac:dyDescent="0.3">
      <c r="A95122" t="s">
        <v>177825</v>
      </c>
      <c r="B95122" t="s">
        <v>177826</v>
      </c>
    </row>
    <row r="95123" spans="1:2" x14ac:dyDescent="0.3">
      <c r="A95123" t="s">
        <v>177827</v>
      </c>
      <c r="B95123" t="s">
        <v>177828</v>
      </c>
    </row>
    <row r="95124" spans="1:2" x14ac:dyDescent="0.3">
      <c r="A95124" t="s">
        <v>177829</v>
      </c>
      <c r="B95124" t="s">
        <v>166647</v>
      </c>
    </row>
    <row r="95125" spans="1:2" x14ac:dyDescent="0.3">
      <c r="A95125" t="s">
        <v>177830</v>
      </c>
      <c r="B95125" t="s">
        <v>177831</v>
      </c>
    </row>
    <row r="95126" spans="1:2" x14ac:dyDescent="0.3">
      <c r="A95126" t="s">
        <v>177832</v>
      </c>
      <c r="B95126" t="s">
        <v>177833</v>
      </c>
    </row>
    <row r="95127" spans="1:2" x14ac:dyDescent="0.3">
      <c r="A95127" t="s">
        <v>177834</v>
      </c>
      <c r="B95127" t="s">
        <v>177835</v>
      </c>
    </row>
    <row r="95128" spans="1:2" x14ac:dyDescent="0.3">
      <c r="A95128" t="s">
        <v>177836</v>
      </c>
      <c r="B95128" t="s">
        <v>177837</v>
      </c>
    </row>
    <row r="95129" spans="1:2" x14ac:dyDescent="0.3">
      <c r="A95129" t="s">
        <v>177838</v>
      </c>
      <c r="B95129" t="s">
        <v>177839</v>
      </c>
    </row>
    <row r="95130" spans="1:2" x14ac:dyDescent="0.3">
      <c r="A95130" t="s">
        <v>177840</v>
      </c>
      <c r="B95130" t="s">
        <v>177841</v>
      </c>
    </row>
    <row r="95131" spans="1:2" x14ac:dyDescent="0.3">
      <c r="A95131" t="s">
        <v>177842</v>
      </c>
      <c r="B95131" t="s">
        <v>177843</v>
      </c>
    </row>
    <row r="95132" spans="1:2" x14ac:dyDescent="0.3">
      <c r="A95132" t="s">
        <v>177844</v>
      </c>
      <c r="B95132" t="s">
        <v>177845</v>
      </c>
    </row>
    <row r="95133" spans="1:2" x14ac:dyDescent="0.3">
      <c r="A95133" t="s">
        <v>177846</v>
      </c>
      <c r="B95133" t="s">
        <v>177847</v>
      </c>
    </row>
    <row r="95134" spans="1:2" x14ac:dyDescent="0.3">
      <c r="A95134" t="s">
        <v>177848</v>
      </c>
      <c r="B95134" t="s">
        <v>177849</v>
      </c>
    </row>
    <row r="95135" spans="1:2" x14ac:dyDescent="0.3">
      <c r="A95135" t="s">
        <v>177850</v>
      </c>
      <c r="B95135" t="s">
        <v>177851</v>
      </c>
    </row>
    <row r="95136" spans="1:2" x14ac:dyDescent="0.3">
      <c r="A95136" t="s">
        <v>177852</v>
      </c>
      <c r="B95136" t="s">
        <v>177853</v>
      </c>
    </row>
    <row r="95137" spans="1:2" x14ac:dyDescent="0.3">
      <c r="A95137" t="s">
        <v>177854</v>
      </c>
      <c r="B95137" t="s">
        <v>177855</v>
      </c>
    </row>
    <row r="95138" spans="1:2" x14ac:dyDescent="0.3">
      <c r="A95138" t="s">
        <v>177856</v>
      </c>
      <c r="B95138" t="s">
        <v>177857</v>
      </c>
    </row>
    <row r="95139" spans="1:2" x14ac:dyDescent="0.3">
      <c r="A95139" t="s">
        <v>177858</v>
      </c>
      <c r="B95139" t="s">
        <v>177859</v>
      </c>
    </row>
    <row r="95140" spans="1:2" x14ac:dyDescent="0.3">
      <c r="A95140" t="s">
        <v>177860</v>
      </c>
      <c r="B95140" t="s">
        <v>177861</v>
      </c>
    </row>
    <row r="95141" spans="1:2" x14ac:dyDescent="0.3">
      <c r="A95141" t="s">
        <v>177862</v>
      </c>
      <c r="B95141" t="s">
        <v>177863</v>
      </c>
    </row>
    <row r="95142" spans="1:2" x14ac:dyDescent="0.3">
      <c r="A95142" t="s">
        <v>177864</v>
      </c>
      <c r="B95142" t="s">
        <v>177865</v>
      </c>
    </row>
    <row r="95143" spans="1:2" x14ac:dyDescent="0.3">
      <c r="A95143" t="s">
        <v>177866</v>
      </c>
      <c r="B95143" t="s">
        <v>519</v>
      </c>
    </row>
    <row r="95144" spans="1:2" x14ac:dyDescent="0.3">
      <c r="A95144" t="s">
        <v>177867</v>
      </c>
      <c r="B95144" t="s">
        <v>177868</v>
      </c>
    </row>
    <row r="95145" spans="1:2" x14ac:dyDescent="0.3">
      <c r="A95145" t="s">
        <v>177869</v>
      </c>
      <c r="B95145" t="s">
        <v>177870</v>
      </c>
    </row>
    <row r="95146" spans="1:2" x14ac:dyDescent="0.3">
      <c r="A95146" t="s">
        <v>177871</v>
      </c>
      <c r="B95146" t="s">
        <v>173779</v>
      </c>
    </row>
    <row r="95147" spans="1:2" x14ac:dyDescent="0.3">
      <c r="A95147" t="s">
        <v>177872</v>
      </c>
      <c r="B95147" t="s">
        <v>174317</v>
      </c>
    </row>
    <row r="95148" spans="1:2" x14ac:dyDescent="0.3">
      <c r="A95148" t="s">
        <v>177873</v>
      </c>
      <c r="B95148" t="s">
        <v>177874</v>
      </c>
    </row>
    <row r="95149" spans="1:2" x14ac:dyDescent="0.3">
      <c r="A95149" t="s">
        <v>177875</v>
      </c>
      <c r="B95149" t="s">
        <v>177876</v>
      </c>
    </row>
    <row r="95150" spans="1:2" x14ac:dyDescent="0.3">
      <c r="A95150" t="s">
        <v>177877</v>
      </c>
      <c r="B95150" t="s">
        <v>172183</v>
      </c>
    </row>
    <row r="95151" spans="1:2" x14ac:dyDescent="0.3">
      <c r="A95151" t="s">
        <v>177878</v>
      </c>
      <c r="B95151" t="s">
        <v>177879</v>
      </c>
    </row>
    <row r="95152" spans="1:2" x14ac:dyDescent="0.3">
      <c r="A95152" t="s">
        <v>177880</v>
      </c>
      <c r="B95152" t="s">
        <v>177881</v>
      </c>
    </row>
    <row r="95153" spans="1:2" x14ac:dyDescent="0.3">
      <c r="A95153" t="s">
        <v>177882</v>
      </c>
      <c r="B95153" t="s">
        <v>177883</v>
      </c>
    </row>
    <row r="95154" spans="1:2" x14ac:dyDescent="0.3">
      <c r="A95154" t="s">
        <v>177884</v>
      </c>
      <c r="B95154" t="s">
        <v>157885</v>
      </c>
    </row>
    <row r="95155" spans="1:2" x14ac:dyDescent="0.3">
      <c r="A95155" t="s">
        <v>177885</v>
      </c>
      <c r="B95155" t="s">
        <v>177886</v>
      </c>
    </row>
    <row r="95156" spans="1:2" x14ac:dyDescent="0.3">
      <c r="A95156" t="s">
        <v>177887</v>
      </c>
      <c r="B95156" t="s">
        <v>177888</v>
      </c>
    </row>
    <row r="95157" spans="1:2" x14ac:dyDescent="0.3">
      <c r="A95157" t="s">
        <v>177889</v>
      </c>
      <c r="B95157" t="s">
        <v>167624</v>
      </c>
    </row>
    <row r="95158" spans="1:2" x14ac:dyDescent="0.3">
      <c r="A95158" t="s">
        <v>177890</v>
      </c>
      <c r="B95158" t="s">
        <v>177891</v>
      </c>
    </row>
    <row r="95159" spans="1:2" x14ac:dyDescent="0.3">
      <c r="A95159" t="s">
        <v>177892</v>
      </c>
      <c r="B95159" t="s">
        <v>177893</v>
      </c>
    </row>
    <row r="95160" spans="1:2" x14ac:dyDescent="0.3">
      <c r="A95160" t="s">
        <v>177894</v>
      </c>
      <c r="B95160" t="s">
        <v>177895</v>
      </c>
    </row>
    <row r="95161" spans="1:2" x14ac:dyDescent="0.3">
      <c r="A95161" t="s">
        <v>177896</v>
      </c>
      <c r="B95161" t="s">
        <v>177897</v>
      </c>
    </row>
    <row r="95162" spans="1:2" x14ac:dyDescent="0.3">
      <c r="A95162" t="s">
        <v>177898</v>
      </c>
      <c r="B95162" t="s">
        <v>177899</v>
      </c>
    </row>
    <row r="95163" spans="1:2" x14ac:dyDescent="0.3">
      <c r="A95163" t="s">
        <v>177900</v>
      </c>
      <c r="B95163" t="s">
        <v>177901</v>
      </c>
    </row>
    <row r="95164" spans="1:2" x14ac:dyDescent="0.3">
      <c r="A95164" t="s">
        <v>177902</v>
      </c>
      <c r="B95164" t="s">
        <v>177903</v>
      </c>
    </row>
    <row r="95165" spans="1:2" x14ac:dyDescent="0.3">
      <c r="A95165" t="s">
        <v>177904</v>
      </c>
      <c r="B95165" t="s">
        <v>177905</v>
      </c>
    </row>
    <row r="95166" spans="1:2" x14ac:dyDescent="0.3">
      <c r="A95166" t="s">
        <v>177906</v>
      </c>
      <c r="B95166" t="s">
        <v>177907</v>
      </c>
    </row>
    <row r="95167" spans="1:2" x14ac:dyDescent="0.3">
      <c r="A95167" t="s">
        <v>177908</v>
      </c>
      <c r="B95167" t="s">
        <v>177909</v>
      </c>
    </row>
    <row r="95168" spans="1:2" x14ac:dyDescent="0.3">
      <c r="A95168" t="s">
        <v>177910</v>
      </c>
      <c r="B95168" t="s">
        <v>177911</v>
      </c>
    </row>
    <row r="95169" spans="1:2" x14ac:dyDescent="0.3">
      <c r="A95169" t="s">
        <v>177912</v>
      </c>
      <c r="B95169" t="s">
        <v>177913</v>
      </c>
    </row>
    <row r="95170" spans="1:2" x14ac:dyDescent="0.3">
      <c r="A95170" t="s">
        <v>177914</v>
      </c>
      <c r="B95170" t="s">
        <v>177915</v>
      </c>
    </row>
    <row r="95171" spans="1:2" x14ac:dyDescent="0.3">
      <c r="A95171" t="s">
        <v>177916</v>
      </c>
      <c r="B95171" t="s">
        <v>177917</v>
      </c>
    </row>
    <row r="95172" spans="1:2" x14ac:dyDescent="0.3">
      <c r="A95172" t="s">
        <v>177918</v>
      </c>
      <c r="B95172" t="s">
        <v>177919</v>
      </c>
    </row>
    <row r="95173" spans="1:2" x14ac:dyDescent="0.3">
      <c r="A95173" t="s">
        <v>177920</v>
      </c>
      <c r="B95173" t="s">
        <v>177921</v>
      </c>
    </row>
    <row r="95174" spans="1:2" x14ac:dyDescent="0.3">
      <c r="A95174" t="s">
        <v>177922</v>
      </c>
      <c r="B95174" t="s">
        <v>177923</v>
      </c>
    </row>
    <row r="95175" spans="1:2" x14ac:dyDescent="0.3">
      <c r="A95175" t="s">
        <v>177924</v>
      </c>
      <c r="B95175" t="s">
        <v>177925</v>
      </c>
    </row>
    <row r="95176" spans="1:2" x14ac:dyDescent="0.3">
      <c r="A95176" t="s">
        <v>177926</v>
      </c>
      <c r="B95176" t="s">
        <v>177927</v>
      </c>
    </row>
    <row r="95177" spans="1:2" x14ac:dyDescent="0.3">
      <c r="A95177" t="s">
        <v>177928</v>
      </c>
      <c r="B95177" t="s">
        <v>177929</v>
      </c>
    </row>
    <row r="95178" spans="1:2" x14ac:dyDescent="0.3">
      <c r="A95178" t="s">
        <v>177930</v>
      </c>
      <c r="B95178" t="s">
        <v>177931</v>
      </c>
    </row>
    <row r="95179" spans="1:2" x14ac:dyDescent="0.3">
      <c r="A95179" t="s">
        <v>177932</v>
      </c>
      <c r="B95179" t="s">
        <v>177933</v>
      </c>
    </row>
    <row r="95180" spans="1:2" x14ac:dyDescent="0.3">
      <c r="A95180" t="s">
        <v>177934</v>
      </c>
      <c r="B95180" t="s">
        <v>177935</v>
      </c>
    </row>
    <row r="95181" spans="1:2" x14ac:dyDescent="0.3">
      <c r="A95181" t="s">
        <v>177936</v>
      </c>
      <c r="B95181" t="s">
        <v>177937</v>
      </c>
    </row>
    <row r="95182" spans="1:2" x14ac:dyDescent="0.3">
      <c r="A95182" t="s">
        <v>177938</v>
      </c>
      <c r="B95182" t="s">
        <v>177939</v>
      </c>
    </row>
    <row r="95183" spans="1:2" x14ac:dyDescent="0.3">
      <c r="A95183" t="s">
        <v>177940</v>
      </c>
      <c r="B95183" t="s">
        <v>177941</v>
      </c>
    </row>
    <row r="95184" spans="1:2" x14ac:dyDescent="0.3">
      <c r="A95184" t="s">
        <v>177942</v>
      </c>
      <c r="B95184" t="s">
        <v>41221</v>
      </c>
    </row>
    <row r="95185" spans="1:2" x14ac:dyDescent="0.3">
      <c r="A95185" t="s">
        <v>177943</v>
      </c>
      <c r="B95185" t="s">
        <v>177944</v>
      </c>
    </row>
    <row r="95186" spans="1:2" x14ac:dyDescent="0.3">
      <c r="A95186" t="s">
        <v>177945</v>
      </c>
      <c r="B95186" t="s">
        <v>177946</v>
      </c>
    </row>
    <row r="95187" spans="1:2" x14ac:dyDescent="0.3">
      <c r="A95187" t="s">
        <v>177947</v>
      </c>
      <c r="B95187" t="s">
        <v>177948</v>
      </c>
    </row>
    <row r="95188" spans="1:2" x14ac:dyDescent="0.3">
      <c r="A95188" t="s">
        <v>177949</v>
      </c>
      <c r="B95188" t="s">
        <v>177950</v>
      </c>
    </row>
    <row r="95189" spans="1:2" x14ac:dyDescent="0.3">
      <c r="A95189" t="s">
        <v>177951</v>
      </c>
      <c r="B95189" t="s">
        <v>177952</v>
      </c>
    </row>
    <row r="95190" spans="1:2" x14ac:dyDescent="0.3">
      <c r="A95190" t="s">
        <v>177953</v>
      </c>
      <c r="B95190" t="s">
        <v>177954</v>
      </c>
    </row>
    <row r="95191" spans="1:2" x14ac:dyDescent="0.3">
      <c r="A95191" t="s">
        <v>177955</v>
      </c>
      <c r="B95191" t="s">
        <v>165274</v>
      </c>
    </row>
    <row r="95192" spans="1:2" x14ac:dyDescent="0.3">
      <c r="A95192" t="s">
        <v>177956</v>
      </c>
      <c r="B95192" t="s">
        <v>177957</v>
      </c>
    </row>
    <row r="95193" spans="1:2" x14ac:dyDescent="0.3">
      <c r="A95193" t="s">
        <v>177958</v>
      </c>
      <c r="B95193" t="s">
        <v>177959</v>
      </c>
    </row>
    <row r="95194" spans="1:2" x14ac:dyDescent="0.3">
      <c r="A95194" t="s">
        <v>177960</v>
      </c>
      <c r="B95194" t="s">
        <v>177961</v>
      </c>
    </row>
    <row r="95195" spans="1:2" x14ac:dyDescent="0.3">
      <c r="A95195" t="s">
        <v>177962</v>
      </c>
      <c r="B95195" t="s">
        <v>177963</v>
      </c>
    </row>
    <row r="95196" spans="1:2" x14ac:dyDescent="0.3">
      <c r="A95196" t="s">
        <v>177964</v>
      </c>
      <c r="B95196" t="s">
        <v>177965</v>
      </c>
    </row>
    <row r="95197" spans="1:2" x14ac:dyDescent="0.3">
      <c r="A95197" t="s">
        <v>177966</v>
      </c>
      <c r="B95197" t="s">
        <v>177967</v>
      </c>
    </row>
    <row r="95198" spans="1:2" x14ac:dyDescent="0.3">
      <c r="A95198" t="s">
        <v>177968</v>
      </c>
      <c r="B95198" t="s">
        <v>177969</v>
      </c>
    </row>
    <row r="95199" spans="1:2" x14ac:dyDescent="0.3">
      <c r="A95199" t="s">
        <v>177970</v>
      </c>
      <c r="B95199" t="s">
        <v>177971</v>
      </c>
    </row>
    <row r="95200" spans="1:2" x14ac:dyDescent="0.3">
      <c r="A95200" t="s">
        <v>177972</v>
      </c>
      <c r="B95200" t="s">
        <v>177973</v>
      </c>
    </row>
    <row r="95201" spans="1:2" x14ac:dyDescent="0.3">
      <c r="A95201" t="s">
        <v>177974</v>
      </c>
      <c r="B95201" t="s">
        <v>177975</v>
      </c>
    </row>
    <row r="95202" spans="1:2" x14ac:dyDescent="0.3">
      <c r="A95202" t="s">
        <v>177976</v>
      </c>
      <c r="B95202" t="s">
        <v>19554</v>
      </c>
    </row>
    <row r="95203" spans="1:2" x14ac:dyDescent="0.3">
      <c r="A95203" t="s">
        <v>177977</v>
      </c>
      <c r="B95203" t="s">
        <v>177978</v>
      </c>
    </row>
    <row r="95204" spans="1:2" x14ac:dyDescent="0.3">
      <c r="A95204" t="s">
        <v>177979</v>
      </c>
      <c r="B95204" t="s">
        <v>177980</v>
      </c>
    </row>
    <row r="95205" spans="1:2" x14ac:dyDescent="0.3">
      <c r="A95205" t="s">
        <v>177981</v>
      </c>
      <c r="B95205" t="s">
        <v>177982</v>
      </c>
    </row>
    <row r="95206" spans="1:2" x14ac:dyDescent="0.3">
      <c r="A95206" t="s">
        <v>177983</v>
      </c>
      <c r="B95206" t="s">
        <v>177984</v>
      </c>
    </row>
    <row r="95207" spans="1:2" x14ac:dyDescent="0.3">
      <c r="A95207" t="s">
        <v>177985</v>
      </c>
      <c r="B95207" t="s">
        <v>177986</v>
      </c>
    </row>
    <row r="95208" spans="1:2" x14ac:dyDescent="0.3">
      <c r="A95208" t="s">
        <v>177987</v>
      </c>
      <c r="B95208" t="s">
        <v>177988</v>
      </c>
    </row>
    <row r="95209" spans="1:2" x14ac:dyDescent="0.3">
      <c r="A95209" t="s">
        <v>177989</v>
      </c>
      <c r="B95209" t="s">
        <v>177990</v>
      </c>
    </row>
    <row r="95210" spans="1:2" x14ac:dyDescent="0.3">
      <c r="A95210" t="s">
        <v>177991</v>
      </c>
      <c r="B95210" t="s">
        <v>177992</v>
      </c>
    </row>
    <row r="95211" spans="1:2" x14ac:dyDescent="0.3">
      <c r="A95211" t="s">
        <v>177993</v>
      </c>
      <c r="B95211" t="s">
        <v>177994</v>
      </c>
    </row>
    <row r="95212" spans="1:2" x14ac:dyDescent="0.3">
      <c r="A95212" t="s">
        <v>177995</v>
      </c>
      <c r="B95212" t="s">
        <v>177996</v>
      </c>
    </row>
    <row r="95213" spans="1:2" x14ac:dyDescent="0.3">
      <c r="A95213" t="s">
        <v>177997</v>
      </c>
      <c r="B95213" t="s">
        <v>177998</v>
      </c>
    </row>
    <row r="95214" spans="1:2" x14ac:dyDescent="0.3">
      <c r="A95214" t="s">
        <v>177999</v>
      </c>
      <c r="B95214" t="s">
        <v>178000</v>
      </c>
    </row>
    <row r="95215" spans="1:2" x14ac:dyDescent="0.3">
      <c r="A95215" t="s">
        <v>178001</v>
      </c>
      <c r="B95215" t="s">
        <v>178002</v>
      </c>
    </row>
    <row r="95216" spans="1:2" x14ac:dyDescent="0.3">
      <c r="A95216" t="s">
        <v>178003</v>
      </c>
      <c r="B95216" t="s">
        <v>145914</v>
      </c>
    </row>
    <row r="95217" spans="1:2" x14ac:dyDescent="0.3">
      <c r="A95217" t="s">
        <v>178004</v>
      </c>
      <c r="B95217" t="s">
        <v>178005</v>
      </c>
    </row>
    <row r="95218" spans="1:2" x14ac:dyDescent="0.3">
      <c r="A95218" t="s">
        <v>178006</v>
      </c>
      <c r="B95218" t="s">
        <v>148975</v>
      </c>
    </row>
    <row r="95219" spans="1:2" x14ac:dyDescent="0.3">
      <c r="A95219" t="s">
        <v>178007</v>
      </c>
      <c r="B95219" t="s">
        <v>178008</v>
      </c>
    </row>
    <row r="95220" spans="1:2" x14ac:dyDescent="0.3">
      <c r="A95220" t="s">
        <v>178009</v>
      </c>
      <c r="B95220" t="s">
        <v>178010</v>
      </c>
    </row>
    <row r="95221" spans="1:2" x14ac:dyDescent="0.3">
      <c r="A95221" t="s">
        <v>178011</v>
      </c>
      <c r="B95221" t="s">
        <v>178012</v>
      </c>
    </row>
    <row r="95222" spans="1:2" x14ac:dyDescent="0.3">
      <c r="A95222" t="s">
        <v>178013</v>
      </c>
      <c r="B95222" t="s">
        <v>5278</v>
      </c>
    </row>
    <row r="95223" spans="1:2" x14ac:dyDescent="0.3">
      <c r="A95223" t="s">
        <v>178014</v>
      </c>
      <c r="B95223" t="s">
        <v>178015</v>
      </c>
    </row>
    <row r="95224" spans="1:2" x14ac:dyDescent="0.3">
      <c r="A95224" t="s">
        <v>178016</v>
      </c>
      <c r="B95224" t="s">
        <v>178017</v>
      </c>
    </row>
    <row r="95225" spans="1:2" x14ac:dyDescent="0.3">
      <c r="A95225" t="s">
        <v>178018</v>
      </c>
      <c r="B95225" t="s">
        <v>178019</v>
      </c>
    </row>
    <row r="95226" spans="1:2" x14ac:dyDescent="0.3">
      <c r="A95226" t="s">
        <v>178020</v>
      </c>
      <c r="B95226" t="s">
        <v>178021</v>
      </c>
    </row>
    <row r="95227" spans="1:2" x14ac:dyDescent="0.3">
      <c r="A95227" t="s">
        <v>178022</v>
      </c>
      <c r="B95227" t="s">
        <v>178023</v>
      </c>
    </row>
    <row r="95228" spans="1:2" x14ac:dyDescent="0.3">
      <c r="A95228" t="s">
        <v>178024</v>
      </c>
      <c r="B95228" t="s">
        <v>63536</v>
      </c>
    </row>
    <row r="95229" spans="1:2" x14ac:dyDescent="0.3">
      <c r="A95229" t="s">
        <v>178025</v>
      </c>
      <c r="B95229" t="s">
        <v>178026</v>
      </c>
    </row>
    <row r="95230" spans="1:2" x14ac:dyDescent="0.3">
      <c r="A95230" t="s">
        <v>178027</v>
      </c>
      <c r="B95230" t="s">
        <v>178028</v>
      </c>
    </row>
    <row r="95231" spans="1:2" x14ac:dyDescent="0.3">
      <c r="A95231" t="s">
        <v>178029</v>
      </c>
      <c r="B95231" t="s">
        <v>178030</v>
      </c>
    </row>
    <row r="95232" spans="1:2" x14ac:dyDescent="0.3">
      <c r="A95232" t="s">
        <v>178031</v>
      </c>
      <c r="B95232" t="s">
        <v>178032</v>
      </c>
    </row>
    <row r="95233" spans="1:2" x14ac:dyDescent="0.3">
      <c r="A95233" t="s">
        <v>178033</v>
      </c>
      <c r="B95233" t="s">
        <v>63544</v>
      </c>
    </row>
    <row r="95234" spans="1:2" x14ac:dyDescent="0.3">
      <c r="A95234" t="s">
        <v>178034</v>
      </c>
      <c r="B95234" t="s">
        <v>178035</v>
      </c>
    </row>
    <row r="95235" spans="1:2" x14ac:dyDescent="0.3">
      <c r="A95235" t="s">
        <v>178036</v>
      </c>
      <c r="B95235" t="s">
        <v>60927</v>
      </c>
    </row>
    <row r="95236" spans="1:2" x14ac:dyDescent="0.3">
      <c r="A95236" t="s">
        <v>178037</v>
      </c>
      <c r="B95236" t="s">
        <v>178038</v>
      </c>
    </row>
    <row r="95237" spans="1:2" x14ac:dyDescent="0.3">
      <c r="A95237" t="s">
        <v>178039</v>
      </c>
      <c r="B95237" t="s">
        <v>178040</v>
      </c>
    </row>
    <row r="95238" spans="1:2" x14ac:dyDescent="0.3">
      <c r="A95238" t="s">
        <v>178041</v>
      </c>
      <c r="B95238" t="s">
        <v>178042</v>
      </c>
    </row>
    <row r="95239" spans="1:2" x14ac:dyDescent="0.3">
      <c r="A95239" t="s">
        <v>178043</v>
      </c>
      <c r="B95239" t="s">
        <v>178044</v>
      </c>
    </row>
    <row r="95240" spans="1:2" x14ac:dyDescent="0.3">
      <c r="A95240" t="s">
        <v>178045</v>
      </c>
      <c r="B95240" t="s">
        <v>178046</v>
      </c>
    </row>
    <row r="95241" spans="1:2" x14ac:dyDescent="0.3">
      <c r="A95241" t="s">
        <v>178047</v>
      </c>
      <c r="B95241" t="s">
        <v>60941</v>
      </c>
    </row>
    <row r="95242" spans="1:2" x14ac:dyDescent="0.3">
      <c r="A95242" t="s">
        <v>178048</v>
      </c>
      <c r="B95242" t="s">
        <v>61299</v>
      </c>
    </row>
    <row r="95243" spans="1:2" x14ac:dyDescent="0.3">
      <c r="A95243" t="s">
        <v>178049</v>
      </c>
      <c r="B95243" t="s">
        <v>178050</v>
      </c>
    </row>
    <row r="95244" spans="1:2" x14ac:dyDescent="0.3">
      <c r="A95244" t="s">
        <v>178051</v>
      </c>
      <c r="B95244" t="s">
        <v>170382</v>
      </c>
    </row>
    <row r="95245" spans="1:2" x14ac:dyDescent="0.3">
      <c r="A95245" t="s">
        <v>178052</v>
      </c>
      <c r="B95245" t="s">
        <v>178053</v>
      </c>
    </row>
    <row r="95246" spans="1:2" x14ac:dyDescent="0.3">
      <c r="A95246" t="s">
        <v>178054</v>
      </c>
      <c r="B95246" t="s">
        <v>178055</v>
      </c>
    </row>
    <row r="95247" spans="1:2" x14ac:dyDescent="0.3">
      <c r="A95247" t="s">
        <v>178056</v>
      </c>
      <c r="B95247" t="s">
        <v>178057</v>
      </c>
    </row>
    <row r="95248" spans="1:2" x14ac:dyDescent="0.3">
      <c r="A95248" t="s">
        <v>178058</v>
      </c>
      <c r="B95248" t="s">
        <v>178059</v>
      </c>
    </row>
    <row r="95249" spans="1:2" x14ac:dyDescent="0.3">
      <c r="A95249" t="s">
        <v>178060</v>
      </c>
      <c r="B95249" t="s">
        <v>178061</v>
      </c>
    </row>
    <row r="95250" spans="1:2" x14ac:dyDescent="0.3">
      <c r="A95250" t="s">
        <v>178062</v>
      </c>
      <c r="B95250" t="s">
        <v>178063</v>
      </c>
    </row>
    <row r="95251" spans="1:2" x14ac:dyDescent="0.3">
      <c r="A95251" t="s">
        <v>178064</v>
      </c>
      <c r="B95251" t="s">
        <v>178065</v>
      </c>
    </row>
    <row r="95252" spans="1:2" x14ac:dyDescent="0.3">
      <c r="A95252" t="s">
        <v>178066</v>
      </c>
      <c r="B95252" t="s">
        <v>178067</v>
      </c>
    </row>
    <row r="95253" spans="1:2" x14ac:dyDescent="0.3">
      <c r="A95253" t="s">
        <v>178068</v>
      </c>
      <c r="B95253" t="s">
        <v>178069</v>
      </c>
    </row>
    <row r="95254" spans="1:2" x14ac:dyDescent="0.3">
      <c r="A95254" t="s">
        <v>178070</v>
      </c>
      <c r="B95254" t="s">
        <v>178071</v>
      </c>
    </row>
    <row r="95255" spans="1:2" x14ac:dyDescent="0.3">
      <c r="A95255" t="s">
        <v>178072</v>
      </c>
      <c r="B95255" t="s">
        <v>178073</v>
      </c>
    </row>
    <row r="95256" spans="1:2" x14ac:dyDescent="0.3">
      <c r="A95256" t="s">
        <v>178074</v>
      </c>
      <c r="B95256" t="s">
        <v>156559</v>
      </c>
    </row>
    <row r="95257" spans="1:2" x14ac:dyDescent="0.3">
      <c r="A95257" t="s">
        <v>178075</v>
      </c>
      <c r="B95257" t="s">
        <v>6631</v>
      </c>
    </row>
    <row r="95258" spans="1:2" x14ac:dyDescent="0.3">
      <c r="A95258" t="s">
        <v>178076</v>
      </c>
      <c r="B95258" t="s">
        <v>171097</v>
      </c>
    </row>
    <row r="95259" spans="1:2" x14ac:dyDescent="0.3">
      <c r="A95259" t="s">
        <v>178077</v>
      </c>
      <c r="B95259" t="s">
        <v>8845</v>
      </c>
    </row>
    <row r="95260" spans="1:2" x14ac:dyDescent="0.3">
      <c r="A95260" t="s">
        <v>178078</v>
      </c>
      <c r="B95260" t="s">
        <v>178079</v>
      </c>
    </row>
    <row r="95261" spans="1:2" x14ac:dyDescent="0.3">
      <c r="A95261" t="s">
        <v>178080</v>
      </c>
      <c r="B95261" t="s">
        <v>178081</v>
      </c>
    </row>
    <row r="95262" spans="1:2" x14ac:dyDescent="0.3">
      <c r="A95262" t="s">
        <v>178082</v>
      </c>
      <c r="B95262" t="s">
        <v>26102</v>
      </c>
    </row>
    <row r="95263" spans="1:2" x14ac:dyDescent="0.3">
      <c r="A95263" t="s">
        <v>178083</v>
      </c>
      <c r="B95263" t="s">
        <v>178084</v>
      </c>
    </row>
    <row r="95264" spans="1:2" x14ac:dyDescent="0.3">
      <c r="A95264" t="s">
        <v>178085</v>
      </c>
      <c r="B95264" t="s">
        <v>178086</v>
      </c>
    </row>
    <row r="95265" spans="1:2" x14ac:dyDescent="0.3">
      <c r="A95265" t="s">
        <v>178087</v>
      </c>
      <c r="B95265" t="s">
        <v>178088</v>
      </c>
    </row>
    <row r="95266" spans="1:2" x14ac:dyDescent="0.3">
      <c r="A95266" t="s">
        <v>178089</v>
      </c>
      <c r="B95266" t="s">
        <v>178090</v>
      </c>
    </row>
    <row r="95267" spans="1:2" x14ac:dyDescent="0.3">
      <c r="A95267" t="s">
        <v>178091</v>
      </c>
      <c r="B95267" t="s">
        <v>178092</v>
      </c>
    </row>
    <row r="95268" spans="1:2" x14ac:dyDescent="0.3">
      <c r="A95268" t="s">
        <v>178093</v>
      </c>
      <c r="B95268" t="s">
        <v>178094</v>
      </c>
    </row>
    <row r="95269" spans="1:2" x14ac:dyDescent="0.3">
      <c r="A95269" t="s">
        <v>178095</v>
      </c>
      <c r="B95269" t="s">
        <v>168116</v>
      </c>
    </row>
    <row r="95270" spans="1:2" x14ac:dyDescent="0.3">
      <c r="A95270" t="s">
        <v>178096</v>
      </c>
      <c r="B95270" t="s">
        <v>178097</v>
      </c>
    </row>
    <row r="95271" spans="1:2" x14ac:dyDescent="0.3">
      <c r="A95271" t="s">
        <v>178098</v>
      </c>
      <c r="B95271" t="s">
        <v>178099</v>
      </c>
    </row>
    <row r="95272" spans="1:2" x14ac:dyDescent="0.3">
      <c r="A95272" t="s">
        <v>178100</v>
      </c>
      <c r="B95272" t="s">
        <v>178101</v>
      </c>
    </row>
    <row r="95273" spans="1:2" x14ac:dyDescent="0.3">
      <c r="A95273" t="s">
        <v>178102</v>
      </c>
      <c r="B95273" t="s">
        <v>178103</v>
      </c>
    </row>
    <row r="95274" spans="1:2" x14ac:dyDescent="0.3">
      <c r="A95274" t="s">
        <v>178104</v>
      </c>
      <c r="B95274" t="s">
        <v>178105</v>
      </c>
    </row>
    <row r="95275" spans="1:2" x14ac:dyDescent="0.3">
      <c r="A95275" t="s">
        <v>178106</v>
      </c>
      <c r="B95275" t="s">
        <v>178107</v>
      </c>
    </row>
    <row r="95276" spans="1:2" x14ac:dyDescent="0.3">
      <c r="A95276" t="s">
        <v>178108</v>
      </c>
      <c r="B95276" t="s">
        <v>178109</v>
      </c>
    </row>
    <row r="95277" spans="1:2" x14ac:dyDescent="0.3">
      <c r="A95277" t="s">
        <v>178110</v>
      </c>
      <c r="B95277" t="s">
        <v>178111</v>
      </c>
    </row>
    <row r="95278" spans="1:2" x14ac:dyDescent="0.3">
      <c r="A95278" t="s">
        <v>178112</v>
      </c>
      <c r="B95278" t="s">
        <v>178113</v>
      </c>
    </row>
    <row r="95279" spans="1:2" x14ac:dyDescent="0.3">
      <c r="A95279" t="s">
        <v>178114</v>
      </c>
      <c r="B95279" t="s">
        <v>178115</v>
      </c>
    </row>
    <row r="95280" spans="1:2" x14ac:dyDescent="0.3">
      <c r="A95280" t="s">
        <v>178116</v>
      </c>
      <c r="B95280" t="s">
        <v>142504</v>
      </c>
    </row>
    <row r="95281" spans="1:2" x14ac:dyDescent="0.3">
      <c r="A95281" t="s">
        <v>178117</v>
      </c>
      <c r="B95281" t="s">
        <v>178118</v>
      </c>
    </row>
    <row r="95282" spans="1:2" x14ac:dyDescent="0.3">
      <c r="A95282" t="s">
        <v>178119</v>
      </c>
      <c r="B95282" t="s">
        <v>168774</v>
      </c>
    </row>
    <row r="95283" spans="1:2" x14ac:dyDescent="0.3">
      <c r="A95283" t="s">
        <v>178120</v>
      </c>
      <c r="B95283" t="s">
        <v>173484</v>
      </c>
    </row>
    <row r="95284" spans="1:2" x14ac:dyDescent="0.3">
      <c r="A95284" t="s">
        <v>178121</v>
      </c>
      <c r="B95284" t="s">
        <v>178122</v>
      </c>
    </row>
    <row r="95285" spans="1:2" x14ac:dyDescent="0.3">
      <c r="A95285" t="s">
        <v>178123</v>
      </c>
      <c r="B95285" t="s">
        <v>178124</v>
      </c>
    </row>
    <row r="95286" spans="1:2" x14ac:dyDescent="0.3">
      <c r="A95286" t="s">
        <v>178125</v>
      </c>
      <c r="B95286" t="s">
        <v>178126</v>
      </c>
    </row>
    <row r="95287" spans="1:2" x14ac:dyDescent="0.3">
      <c r="A95287" t="s">
        <v>178127</v>
      </c>
      <c r="B95287" t="s">
        <v>178128</v>
      </c>
    </row>
    <row r="95288" spans="1:2" x14ac:dyDescent="0.3">
      <c r="A95288" t="s">
        <v>178129</v>
      </c>
      <c r="B95288" t="s">
        <v>178130</v>
      </c>
    </row>
    <row r="95289" spans="1:2" x14ac:dyDescent="0.3">
      <c r="A95289" t="s">
        <v>178131</v>
      </c>
      <c r="B95289" t="s">
        <v>178132</v>
      </c>
    </row>
    <row r="95290" spans="1:2" x14ac:dyDescent="0.3">
      <c r="A95290" t="s">
        <v>178133</v>
      </c>
      <c r="B95290" t="s">
        <v>178134</v>
      </c>
    </row>
    <row r="95291" spans="1:2" x14ac:dyDescent="0.3">
      <c r="A95291" t="s">
        <v>178135</v>
      </c>
      <c r="B95291" t="s">
        <v>178136</v>
      </c>
    </row>
    <row r="95292" spans="1:2" x14ac:dyDescent="0.3">
      <c r="A95292" t="s">
        <v>178137</v>
      </c>
      <c r="B95292" t="s">
        <v>178138</v>
      </c>
    </row>
    <row r="95293" spans="1:2" x14ac:dyDescent="0.3">
      <c r="A95293" t="s">
        <v>178139</v>
      </c>
      <c r="B95293" t="s">
        <v>178140</v>
      </c>
    </row>
    <row r="95294" spans="1:2" x14ac:dyDescent="0.3">
      <c r="A95294" t="s">
        <v>178141</v>
      </c>
      <c r="B95294" t="s">
        <v>170607</v>
      </c>
    </row>
    <row r="95295" spans="1:2" x14ac:dyDescent="0.3">
      <c r="A95295" t="s">
        <v>178142</v>
      </c>
      <c r="B95295" t="s">
        <v>178143</v>
      </c>
    </row>
    <row r="95296" spans="1:2" x14ac:dyDescent="0.3">
      <c r="A95296" t="s">
        <v>178144</v>
      </c>
      <c r="B95296" t="s">
        <v>178145</v>
      </c>
    </row>
    <row r="95297" spans="1:2" x14ac:dyDescent="0.3">
      <c r="A95297" t="s">
        <v>178146</v>
      </c>
      <c r="B95297" t="s">
        <v>178147</v>
      </c>
    </row>
    <row r="95298" spans="1:2" x14ac:dyDescent="0.3">
      <c r="A95298" t="s">
        <v>178148</v>
      </c>
      <c r="B95298" t="s">
        <v>142504</v>
      </c>
    </row>
    <row r="95299" spans="1:2" x14ac:dyDescent="0.3">
      <c r="A95299" t="s">
        <v>178149</v>
      </c>
      <c r="B95299" t="s">
        <v>36547</v>
      </c>
    </row>
    <row r="95300" spans="1:2" x14ac:dyDescent="0.3">
      <c r="A95300" t="s">
        <v>178150</v>
      </c>
      <c r="B95300" t="s">
        <v>178151</v>
      </c>
    </row>
    <row r="95301" spans="1:2" x14ac:dyDescent="0.3">
      <c r="A95301" t="s">
        <v>178152</v>
      </c>
      <c r="B95301" t="s">
        <v>178153</v>
      </c>
    </row>
    <row r="95302" spans="1:2" x14ac:dyDescent="0.3">
      <c r="A95302" t="s">
        <v>178154</v>
      </c>
      <c r="B95302" t="s">
        <v>176839</v>
      </c>
    </row>
    <row r="95303" spans="1:2" x14ac:dyDescent="0.3">
      <c r="A95303" t="s">
        <v>178155</v>
      </c>
      <c r="B95303" t="s">
        <v>178156</v>
      </c>
    </row>
    <row r="95304" spans="1:2" x14ac:dyDescent="0.3">
      <c r="A95304" t="s">
        <v>178157</v>
      </c>
      <c r="B95304" t="s">
        <v>178158</v>
      </c>
    </row>
    <row r="95305" spans="1:2" x14ac:dyDescent="0.3">
      <c r="A95305" t="s">
        <v>178159</v>
      </c>
      <c r="B95305" t="s">
        <v>178160</v>
      </c>
    </row>
    <row r="95306" spans="1:2" x14ac:dyDescent="0.3">
      <c r="A95306" t="s">
        <v>178161</v>
      </c>
      <c r="B95306" t="s">
        <v>178162</v>
      </c>
    </row>
    <row r="95307" spans="1:2" x14ac:dyDescent="0.3">
      <c r="A95307" t="s">
        <v>178163</v>
      </c>
      <c r="B95307" t="s">
        <v>178164</v>
      </c>
    </row>
    <row r="95308" spans="1:2" x14ac:dyDescent="0.3">
      <c r="A95308" t="s">
        <v>178165</v>
      </c>
      <c r="B95308" t="s">
        <v>39554</v>
      </c>
    </row>
    <row r="95309" spans="1:2" x14ac:dyDescent="0.3">
      <c r="A95309" t="s">
        <v>178166</v>
      </c>
      <c r="B95309" t="s">
        <v>178167</v>
      </c>
    </row>
    <row r="95310" spans="1:2" x14ac:dyDescent="0.3">
      <c r="A95310" t="s">
        <v>178168</v>
      </c>
      <c r="B95310" t="s">
        <v>178169</v>
      </c>
    </row>
    <row r="95311" spans="1:2" x14ac:dyDescent="0.3">
      <c r="A95311" t="s">
        <v>178170</v>
      </c>
      <c r="B95311" t="s">
        <v>178171</v>
      </c>
    </row>
    <row r="95312" spans="1:2" x14ac:dyDescent="0.3">
      <c r="A95312" t="s">
        <v>178172</v>
      </c>
      <c r="B95312" t="s">
        <v>178173</v>
      </c>
    </row>
    <row r="95313" spans="1:2" x14ac:dyDescent="0.3">
      <c r="A95313" t="s">
        <v>178174</v>
      </c>
      <c r="B95313" t="s">
        <v>137262</v>
      </c>
    </row>
    <row r="95314" spans="1:2" x14ac:dyDescent="0.3">
      <c r="A95314" t="s">
        <v>178175</v>
      </c>
      <c r="B95314" t="s">
        <v>178176</v>
      </c>
    </row>
    <row r="95315" spans="1:2" x14ac:dyDescent="0.3">
      <c r="A95315" t="s">
        <v>178177</v>
      </c>
      <c r="B95315" t="s">
        <v>170202</v>
      </c>
    </row>
    <row r="95316" spans="1:2" x14ac:dyDescent="0.3">
      <c r="A95316" t="s">
        <v>178178</v>
      </c>
      <c r="B95316" t="s">
        <v>178179</v>
      </c>
    </row>
    <row r="95317" spans="1:2" x14ac:dyDescent="0.3">
      <c r="A95317" t="s">
        <v>178180</v>
      </c>
      <c r="B95317" t="s">
        <v>178181</v>
      </c>
    </row>
    <row r="95318" spans="1:2" x14ac:dyDescent="0.3">
      <c r="A95318" t="s">
        <v>178182</v>
      </c>
      <c r="B95318" t="s">
        <v>178183</v>
      </c>
    </row>
    <row r="95319" spans="1:2" x14ac:dyDescent="0.3">
      <c r="A95319" t="s">
        <v>178184</v>
      </c>
      <c r="B95319" t="s">
        <v>178185</v>
      </c>
    </row>
    <row r="95320" spans="1:2" x14ac:dyDescent="0.3">
      <c r="A95320" t="s">
        <v>178186</v>
      </c>
      <c r="B95320" t="s">
        <v>178187</v>
      </c>
    </row>
    <row r="95321" spans="1:2" x14ac:dyDescent="0.3">
      <c r="A95321" t="s">
        <v>178188</v>
      </c>
      <c r="B95321" t="s">
        <v>178189</v>
      </c>
    </row>
    <row r="95322" spans="1:2" x14ac:dyDescent="0.3">
      <c r="A95322" t="s">
        <v>178190</v>
      </c>
      <c r="B95322" t="s">
        <v>178191</v>
      </c>
    </row>
    <row r="95323" spans="1:2" x14ac:dyDescent="0.3">
      <c r="A95323" t="s">
        <v>178192</v>
      </c>
      <c r="B95323" t="s">
        <v>56213</v>
      </c>
    </row>
    <row r="95324" spans="1:2" x14ac:dyDescent="0.3">
      <c r="A95324" t="s">
        <v>178193</v>
      </c>
      <c r="B95324" t="s">
        <v>178194</v>
      </c>
    </row>
    <row r="95325" spans="1:2" x14ac:dyDescent="0.3">
      <c r="A95325" t="s">
        <v>178195</v>
      </c>
      <c r="B95325" t="s">
        <v>178196</v>
      </c>
    </row>
    <row r="95326" spans="1:2" x14ac:dyDescent="0.3">
      <c r="A95326" t="s">
        <v>178197</v>
      </c>
      <c r="B95326" t="s">
        <v>178198</v>
      </c>
    </row>
    <row r="95327" spans="1:2" x14ac:dyDescent="0.3">
      <c r="A95327" t="s">
        <v>178199</v>
      </c>
      <c r="B95327" t="s">
        <v>178200</v>
      </c>
    </row>
    <row r="95328" spans="1:2" x14ac:dyDescent="0.3">
      <c r="A95328" t="s">
        <v>178201</v>
      </c>
      <c r="B95328" t="s">
        <v>178202</v>
      </c>
    </row>
    <row r="95329" spans="1:2" x14ac:dyDescent="0.3">
      <c r="A95329" t="s">
        <v>178203</v>
      </c>
      <c r="B95329" t="s">
        <v>178204</v>
      </c>
    </row>
    <row r="95330" spans="1:2" x14ac:dyDescent="0.3">
      <c r="A95330" t="s">
        <v>178205</v>
      </c>
      <c r="B95330" t="s">
        <v>178206</v>
      </c>
    </row>
    <row r="95331" spans="1:2" x14ac:dyDescent="0.3">
      <c r="A95331" t="s">
        <v>178207</v>
      </c>
      <c r="B95331" t="s">
        <v>178208</v>
      </c>
    </row>
    <row r="95332" spans="1:2" x14ac:dyDescent="0.3">
      <c r="A95332" t="s">
        <v>178209</v>
      </c>
      <c r="B95332" t="s">
        <v>19402</v>
      </c>
    </row>
    <row r="95333" spans="1:2" x14ac:dyDescent="0.3">
      <c r="A95333" t="s">
        <v>178210</v>
      </c>
      <c r="B95333" t="s">
        <v>178211</v>
      </c>
    </row>
    <row r="95334" spans="1:2" x14ac:dyDescent="0.3">
      <c r="A95334" t="s">
        <v>178212</v>
      </c>
      <c r="B95334" t="s">
        <v>178213</v>
      </c>
    </row>
    <row r="95335" spans="1:2" x14ac:dyDescent="0.3">
      <c r="A95335" t="s">
        <v>178214</v>
      </c>
      <c r="B95335" t="s">
        <v>178215</v>
      </c>
    </row>
    <row r="95336" spans="1:2" x14ac:dyDescent="0.3">
      <c r="A95336" t="s">
        <v>178216</v>
      </c>
      <c r="B95336" t="s">
        <v>178217</v>
      </c>
    </row>
    <row r="95337" spans="1:2" x14ac:dyDescent="0.3">
      <c r="A95337" t="s">
        <v>178218</v>
      </c>
      <c r="B95337" t="s">
        <v>178219</v>
      </c>
    </row>
    <row r="95338" spans="1:2" x14ac:dyDescent="0.3">
      <c r="A95338" t="s">
        <v>178220</v>
      </c>
      <c r="B95338" t="s">
        <v>178221</v>
      </c>
    </row>
    <row r="95339" spans="1:2" x14ac:dyDescent="0.3">
      <c r="A95339" t="s">
        <v>178222</v>
      </c>
      <c r="B95339" t="s">
        <v>178223</v>
      </c>
    </row>
    <row r="95340" spans="1:2" x14ac:dyDescent="0.3">
      <c r="A95340" t="s">
        <v>178224</v>
      </c>
      <c r="B95340" t="s">
        <v>178225</v>
      </c>
    </row>
    <row r="95341" spans="1:2" x14ac:dyDescent="0.3">
      <c r="A95341" t="s">
        <v>178226</v>
      </c>
      <c r="B95341" t="s">
        <v>178227</v>
      </c>
    </row>
    <row r="95342" spans="1:2" x14ac:dyDescent="0.3">
      <c r="A95342" t="s">
        <v>178228</v>
      </c>
      <c r="B95342" t="s">
        <v>178229</v>
      </c>
    </row>
    <row r="95343" spans="1:2" x14ac:dyDescent="0.3">
      <c r="A95343" t="s">
        <v>178230</v>
      </c>
      <c r="B95343" t="s">
        <v>178231</v>
      </c>
    </row>
    <row r="95344" spans="1:2" x14ac:dyDescent="0.3">
      <c r="A95344" t="s">
        <v>178232</v>
      </c>
      <c r="B95344" t="s">
        <v>178233</v>
      </c>
    </row>
    <row r="95345" spans="1:2" x14ac:dyDescent="0.3">
      <c r="A95345" t="s">
        <v>178234</v>
      </c>
      <c r="B95345" t="s">
        <v>178235</v>
      </c>
    </row>
    <row r="95346" spans="1:2" x14ac:dyDescent="0.3">
      <c r="A95346" t="s">
        <v>178236</v>
      </c>
      <c r="B95346" t="s">
        <v>178237</v>
      </c>
    </row>
    <row r="95347" spans="1:2" x14ac:dyDescent="0.3">
      <c r="A95347" t="s">
        <v>178238</v>
      </c>
      <c r="B95347" t="s">
        <v>178239</v>
      </c>
    </row>
    <row r="95348" spans="1:2" x14ac:dyDescent="0.3">
      <c r="A95348" t="s">
        <v>178240</v>
      </c>
      <c r="B95348" t="s">
        <v>178241</v>
      </c>
    </row>
    <row r="95349" spans="1:2" x14ac:dyDescent="0.3">
      <c r="A95349" t="s">
        <v>178242</v>
      </c>
      <c r="B95349" t="s">
        <v>178243</v>
      </c>
    </row>
    <row r="95350" spans="1:2" x14ac:dyDescent="0.3">
      <c r="A95350" t="s">
        <v>178244</v>
      </c>
      <c r="B95350" t="s">
        <v>178245</v>
      </c>
    </row>
    <row r="95351" spans="1:2" x14ac:dyDescent="0.3">
      <c r="A95351" t="s">
        <v>178246</v>
      </c>
      <c r="B95351" t="s">
        <v>178247</v>
      </c>
    </row>
    <row r="95352" spans="1:2" x14ac:dyDescent="0.3">
      <c r="A95352" t="s">
        <v>178248</v>
      </c>
      <c r="B95352" t="s">
        <v>178249</v>
      </c>
    </row>
    <row r="95353" spans="1:2" x14ac:dyDescent="0.3">
      <c r="A95353" t="s">
        <v>178250</v>
      </c>
      <c r="B95353" t="s">
        <v>178251</v>
      </c>
    </row>
    <row r="95354" spans="1:2" x14ac:dyDescent="0.3">
      <c r="A95354" t="s">
        <v>178252</v>
      </c>
      <c r="B95354" t="s">
        <v>178253</v>
      </c>
    </row>
    <row r="95355" spans="1:2" x14ac:dyDescent="0.3">
      <c r="A95355" t="s">
        <v>178254</v>
      </c>
      <c r="B95355" t="s">
        <v>178255</v>
      </c>
    </row>
    <row r="95356" spans="1:2" x14ac:dyDescent="0.3">
      <c r="A95356" t="s">
        <v>178256</v>
      </c>
      <c r="B95356" t="s">
        <v>178257</v>
      </c>
    </row>
    <row r="95357" spans="1:2" x14ac:dyDescent="0.3">
      <c r="A95357" t="s">
        <v>178258</v>
      </c>
      <c r="B95357" t="s">
        <v>178259</v>
      </c>
    </row>
    <row r="95358" spans="1:2" x14ac:dyDescent="0.3">
      <c r="A95358" t="s">
        <v>178260</v>
      </c>
      <c r="B95358" t="s">
        <v>178261</v>
      </c>
    </row>
    <row r="95359" spans="1:2" x14ac:dyDescent="0.3">
      <c r="A95359" t="s">
        <v>178262</v>
      </c>
      <c r="B95359" t="s">
        <v>178263</v>
      </c>
    </row>
    <row r="95360" spans="1:2" x14ac:dyDescent="0.3">
      <c r="A95360" t="s">
        <v>178264</v>
      </c>
      <c r="B95360" t="s">
        <v>178265</v>
      </c>
    </row>
    <row r="95361" spans="1:2" x14ac:dyDescent="0.3">
      <c r="A95361" t="s">
        <v>178266</v>
      </c>
      <c r="B95361" t="s">
        <v>178267</v>
      </c>
    </row>
    <row r="95362" spans="1:2" x14ac:dyDescent="0.3">
      <c r="A95362" t="s">
        <v>178268</v>
      </c>
      <c r="B95362" t="s">
        <v>178269</v>
      </c>
    </row>
    <row r="95363" spans="1:2" x14ac:dyDescent="0.3">
      <c r="A95363" t="s">
        <v>178270</v>
      </c>
      <c r="B95363" t="s">
        <v>178271</v>
      </c>
    </row>
    <row r="95364" spans="1:2" x14ac:dyDescent="0.3">
      <c r="A95364" t="s">
        <v>178272</v>
      </c>
      <c r="B95364" t="s">
        <v>162769</v>
      </c>
    </row>
    <row r="95365" spans="1:2" x14ac:dyDescent="0.3">
      <c r="A95365" t="s">
        <v>178273</v>
      </c>
      <c r="B95365" t="s">
        <v>178274</v>
      </c>
    </row>
    <row r="95366" spans="1:2" x14ac:dyDescent="0.3">
      <c r="A95366" t="s">
        <v>178275</v>
      </c>
      <c r="B95366" t="s">
        <v>178276</v>
      </c>
    </row>
    <row r="95367" spans="1:2" x14ac:dyDescent="0.3">
      <c r="A95367" t="s">
        <v>178277</v>
      </c>
      <c r="B95367" t="s">
        <v>178278</v>
      </c>
    </row>
    <row r="95368" spans="1:2" x14ac:dyDescent="0.3">
      <c r="A95368" t="s">
        <v>178279</v>
      </c>
      <c r="B95368" t="s">
        <v>178280</v>
      </c>
    </row>
    <row r="95369" spans="1:2" x14ac:dyDescent="0.3">
      <c r="A95369" t="s">
        <v>178281</v>
      </c>
      <c r="B95369" t="s">
        <v>178282</v>
      </c>
    </row>
    <row r="95370" spans="1:2" x14ac:dyDescent="0.3">
      <c r="A95370" t="s">
        <v>178283</v>
      </c>
      <c r="B95370" t="s">
        <v>178284</v>
      </c>
    </row>
    <row r="95371" spans="1:2" x14ac:dyDescent="0.3">
      <c r="A95371" t="s">
        <v>178285</v>
      </c>
      <c r="B95371" t="s">
        <v>178286</v>
      </c>
    </row>
    <row r="95372" spans="1:2" x14ac:dyDescent="0.3">
      <c r="A95372" t="s">
        <v>178287</v>
      </c>
      <c r="B95372" t="s">
        <v>178259</v>
      </c>
    </row>
    <row r="95373" spans="1:2" x14ac:dyDescent="0.3">
      <c r="A95373" t="s">
        <v>178288</v>
      </c>
      <c r="B95373" t="s">
        <v>178289</v>
      </c>
    </row>
    <row r="95374" spans="1:2" x14ac:dyDescent="0.3">
      <c r="A95374" t="s">
        <v>178290</v>
      </c>
      <c r="B95374" t="s">
        <v>178291</v>
      </c>
    </row>
    <row r="95375" spans="1:2" x14ac:dyDescent="0.3">
      <c r="A95375" t="s">
        <v>178292</v>
      </c>
      <c r="B95375" t="s">
        <v>178293</v>
      </c>
    </row>
    <row r="95376" spans="1:2" x14ac:dyDescent="0.3">
      <c r="A95376" t="s">
        <v>178294</v>
      </c>
      <c r="B95376" t="s">
        <v>178295</v>
      </c>
    </row>
    <row r="95377" spans="1:2" x14ac:dyDescent="0.3">
      <c r="A95377" t="s">
        <v>178296</v>
      </c>
      <c r="B95377" t="s">
        <v>178297</v>
      </c>
    </row>
    <row r="95378" spans="1:2" x14ac:dyDescent="0.3">
      <c r="A95378" t="s">
        <v>178298</v>
      </c>
      <c r="B95378" t="s">
        <v>178299</v>
      </c>
    </row>
    <row r="95379" spans="1:2" x14ac:dyDescent="0.3">
      <c r="A95379" t="s">
        <v>178300</v>
      </c>
      <c r="B95379" t="s">
        <v>178301</v>
      </c>
    </row>
    <row r="95380" spans="1:2" x14ac:dyDescent="0.3">
      <c r="A95380" t="s">
        <v>178302</v>
      </c>
      <c r="B95380" t="s">
        <v>178303</v>
      </c>
    </row>
    <row r="95381" spans="1:2" x14ac:dyDescent="0.3">
      <c r="A95381" t="s">
        <v>178304</v>
      </c>
      <c r="B95381" t="s">
        <v>178305</v>
      </c>
    </row>
    <row r="95382" spans="1:2" x14ac:dyDescent="0.3">
      <c r="A95382" t="s">
        <v>178306</v>
      </c>
      <c r="B95382" t="s">
        <v>178307</v>
      </c>
    </row>
    <row r="95383" spans="1:2" x14ac:dyDescent="0.3">
      <c r="A95383" t="s">
        <v>178308</v>
      </c>
      <c r="B95383" t="s">
        <v>178309</v>
      </c>
    </row>
    <row r="95384" spans="1:2" x14ac:dyDescent="0.3">
      <c r="A95384" t="s">
        <v>178310</v>
      </c>
      <c r="B95384" t="s">
        <v>178311</v>
      </c>
    </row>
    <row r="95385" spans="1:2" x14ac:dyDescent="0.3">
      <c r="A95385" t="s">
        <v>178312</v>
      </c>
      <c r="B95385" t="s">
        <v>178313</v>
      </c>
    </row>
    <row r="95386" spans="1:2" x14ac:dyDescent="0.3">
      <c r="A95386" t="s">
        <v>178314</v>
      </c>
      <c r="B95386" t="s">
        <v>178315</v>
      </c>
    </row>
    <row r="95387" spans="1:2" x14ac:dyDescent="0.3">
      <c r="A95387" t="s">
        <v>178316</v>
      </c>
      <c r="B95387" t="s">
        <v>178317</v>
      </c>
    </row>
    <row r="95388" spans="1:2" x14ac:dyDescent="0.3">
      <c r="A95388" t="s">
        <v>178318</v>
      </c>
      <c r="B95388" t="s">
        <v>178319</v>
      </c>
    </row>
    <row r="95389" spans="1:2" x14ac:dyDescent="0.3">
      <c r="A95389" t="s">
        <v>178320</v>
      </c>
      <c r="B95389" t="s">
        <v>178321</v>
      </c>
    </row>
    <row r="95390" spans="1:2" x14ac:dyDescent="0.3">
      <c r="A95390" t="s">
        <v>178322</v>
      </c>
      <c r="B95390" t="s">
        <v>178323</v>
      </c>
    </row>
    <row r="95391" spans="1:2" x14ac:dyDescent="0.3">
      <c r="A95391" t="s">
        <v>178324</v>
      </c>
      <c r="B95391" t="s">
        <v>178325</v>
      </c>
    </row>
    <row r="95392" spans="1:2" x14ac:dyDescent="0.3">
      <c r="A95392" t="s">
        <v>178326</v>
      </c>
      <c r="B95392" t="s">
        <v>178327</v>
      </c>
    </row>
    <row r="95393" spans="1:2" x14ac:dyDescent="0.3">
      <c r="A95393" t="s">
        <v>178328</v>
      </c>
      <c r="B95393" t="s">
        <v>178329</v>
      </c>
    </row>
    <row r="95394" spans="1:2" x14ac:dyDescent="0.3">
      <c r="A95394" t="s">
        <v>178330</v>
      </c>
      <c r="B95394" t="s">
        <v>178331</v>
      </c>
    </row>
    <row r="95395" spans="1:2" x14ac:dyDescent="0.3">
      <c r="A95395" t="s">
        <v>178332</v>
      </c>
      <c r="B95395" t="s">
        <v>178333</v>
      </c>
    </row>
    <row r="95396" spans="1:2" x14ac:dyDescent="0.3">
      <c r="A95396" t="s">
        <v>178334</v>
      </c>
      <c r="B95396" t="s">
        <v>178335</v>
      </c>
    </row>
    <row r="95397" spans="1:2" x14ac:dyDescent="0.3">
      <c r="A95397" t="s">
        <v>178336</v>
      </c>
      <c r="B95397" t="s">
        <v>178337</v>
      </c>
    </row>
    <row r="95398" spans="1:2" x14ac:dyDescent="0.3">
      <c r="A95398" t="s">
        <v>178338</v>
      </c>
      <c r="B95398" t="s">
        <v>178339</v>
      </c>
    </row>
    <row r="95399" spans="1:2" x14ac:dyDescent="0.3">
      <c r="A95399" t="s">
        <v>178340</v>
      </c>
      <c r="B95399" t="s">
        <v>178341</v>
      </c>
    </row>
    <row r="95400" spans="1:2" x14ac:dyDescent="0.3">
      <c r="A95400" t="s">
        <v>178342</v>
      </c>
      <c r="B95400" t="s">
        <v>178343</v>
      </c>
    </row>
    <row r="95401" spans="1:2" x14ac:dyDescent="0.3">
      <c r="A95401" t="s">
        <v>178344</v>
      </c>
      <c r="B95401" t="s">
        <v>178345</v>
      </c>
    </row>
    <row r="95402" spans="1:2" x14ac:dyDescent="0.3">
      <c r="A95402" t="s">
        <v>178346</v>
      </c>
      <c r="B95402" t="s">
        <v>178347</v>
      </c>
    </row>
    <row r="95403" spans="1:2" x14ac:dyDescent="0.3">
      <c r="A95403" t="s">
        <v>178348</v>
      </c>
      <c r="B95403" t="s">
        <v>178349</v>
      </c>
    </row>
    <row r="95404" spans="1:2" x14ac:dyDescent="0.3">
      <c r="A95404" t="s">
        <v>178350</v>
      </c>
      <c r="B95404" t="s">
        <v>178351</v>
      </c>
    </row>
    <row r="95405" spans="1:2" x14ac:dyDescent="0.3">
      <c r="A95405" t="s">
        <v>178352</v>
      </c>
      <c r="B95405" t="s">
        <v>178353</v>
      </c>
    </row>
    <row r="95406" spans="1:2" x14ac:dyDescent="0.3">
      <c r="A95406" t="s">
        <v>178354</v>
      </c>
      <c r="B95406" t="s">
        <v>178355</v>
      </c>
    </row>
    <row r="95407" spans="1:2" x14ac:dyDescent="0.3">
      <c r="A95407" t="s">
        <v>178356</v>
      </c>
      <c r="B95407" t="s">
        <v>178357</v>
      </c>
    </row>
    <row r="95408" spans="1:2" x14ac:dyDescent="0.3">
      <c r="A95408" t="s">
        <v>178358</v>
      </c>
      <c r="B95408" t="s">
        <v>178359</v>
      </c>
    </row>
    <row r="95409" spans="1:2" x14ac:dyDescent="0.3">
      <c r="A95409" t="s">
        <v>178360</v>
      </c>
      <c r="B95409" t="s">
        <v>178361</v>
      </c>
    </row>
    <row r="95410" spans="1:2" x14ac:dyDescent="0.3">
      <c r="A95410" t="s">
        <v>178362</v>
      </c>
      <c r="B95410" t="s">
        <v>178363</v>
      </c>
    </row>
    <row r="95411" spans="1:2" x14ac:dyDescent="0.3">
      <c r="A95411" t="s">
        <v>178364</v>
      </c>
      <c r="B95411" t="s">
        <v>178365</v>
      </c>
    </row>
    <row r="95412" spans="1:2" x14ac:dyDescent="0.3">
      <c r="A95412" t="s">
        <v>178366</v>
      </c>
      <c r="B95412" t="s">
        <v>146961</v>
      </c>
    </row>
    <row r="95413" spans="1:2" x14ac:dyDescent="0.3">
      <c r="A95413" t="s">
        <v>178367</v>
      </c>
      <c r="B95413" t="s">
        <v>178368</v>
      </c>
    </row>
    <row r="95414" spans="1:2" x14ac:dyDescent="0.3">
      <c r="A95414" t="s">
        <v>178369</v>
      </c>
      <c r="B95414" t="s">
        <v>178370</v>
      </c>
    </row>
    <row r="95415" spans="1:2" x14ac:dyDescent="0.3">
      <c r="A95415" t="s">
        <v>178371</v>
      </c>
      <c r="B95415" t="s">
        <v>178372</v>
      </c>
    </row>
    <row r="95416" spans="1:2" x14ac:dyDescent="0.3">
      <c r="A95416" t="s">
        <v>178373</v>
      </c>
      <c r="B95416" t="s">
        <v>144226</v>
      </c>
    </row>
    <row r="95417" spans="1:2" x14ac:dyDescent="0.3">
      <c r="A95417" t="s">
        <v>178374</v>
      </c>
      <c r="B95417" t="s">
        <v>56811</v>
      </c>
    </row>
    <row r="95418" spans="1:2" x14ac:dyDescent="0.3">
      <c r="A95418" t="s">
        <v>178375</v>
      </c>
      <c r="B95418" t="s">
        <v>178376</v>
      </c>
    </row>
    <row r="95419" spans="1:2" x14ac:dyDescent="0.3">
      <c r="A95419" t="s">
        <v>178377</v>
      </c>
      <c r="B95419" t="s">
        <v>178378</v>
      </c>
    </row>
    <row r="95420" spans="1:2" x14ac:dyDescent="0.3">
      <c r="A95420" t="s">
        <v>178379</v>
      </c>
      <c r="B95420" t="s">
        <v>178380</v>
      </c>
    </row>
    <row r="95421" spans="1:2" x14ac:dyDescent="0.3">
      <c r="A95421" t="s">
        <v>178381</v>
      </c>
      <c r="B95421" t="s">
        <v>178382</v>
      </c>
    </row>
    <row r="95422" spans="1:2" x14ac:dyDescent="0.3">
      <c r="A95422" t="s">
        <v>178383</v>
      </c>
      <c r="B95422" t="s">
        <v>178384</v>
      </c>
    </row>
    <row r="95423" spans="1:2" x14ac:dyDescent="0.3">
      <c r="A95423" t="s">
        <v>178385</v>
      </c>
      <c r="B95423" t="s">
        <v>178386</v>
      </c>
    </row>
    <row r="95424" spans="1:2" x14ac:dyDescent="0.3">
      <c r="A95424" t="s">
        <v>178387</v>
      </c>
      <c r="B95424" t="s">
        <v>178388</v>
      </c>
    </row>
    <row r="95425" spans="1:2" x14ac:dyDescent="0.3">
      <c r="A95425" t="s">
        <v>178389</v>
      </c>
      <c r="B95425" t="s">
        <v>178390</v>
      </c>
    </row>
    <row r="95426" spans="1:2" x14ac:dyDescent="0.3">
      <c r="A95426" t="s">
        <v>178391</v>
      </c>
      <c r="B95426" t="s">
        <v>178392</v>
      </c>
    </row>
    <row r="95427" spans="1:2" x14ac:dyDescent="0.3">
      <c r="A95427" t="s">
        <v>178393</v>
      </c>
      <c r="B95427" t="s">
        <v>156288</v>
      </c>
    </row>
    <row r="95428" spans="1:2" x14ac:dyDescent="0.3">
      <c r="A95428" t="s">
        <v>178394</v>
      </c>
      <c r="B95428" t="s">
        <v>178395</v>
      </c>
    </row>
    <row r="95429" spans="1:2" x14ac:dyDescent="0.3">
      <c r="A95429" t="s">
        <v>178396</v>
      </c>
      <c r="B95429" t="s">
        <v>61602</v>
      </c>
    </row>
    <row r="95430" spans="1:2" x14ac:dyDescent="0.3">
      <c r="A95430" t="s">
        <v>178397</v>
      </c>
      <c r="B95430" t="s">
        <v>178398</v>
      </c>
    </row>
    <row r="95431" spans="1:2" x14ac:dyDescent="0.3">
      <c r="A95431" t="s">
        <v>178399</v>
      </c>
      <c r="B95431" t="s">
        <v>178400</v>
      </c>
    </row>
    <row r="95432" spans="1:2" x14ac:dyDescent="0.3">
      <c r="A95432" t="s">
        <v>178401</v>
      </c>
      <c r="B95432" t="s">
        <v>125507</v>
      </c>
    </row>
    <row r="95433" spans="1:2" x14ac:dyDescent="0.3">
      <c r="A95433" t="s">
        <v>178402</v>
      </c>
      <c r="B95433" t="s">
        <v>178403</v>
      </c>
    </row>
    <row r="95434" spans="1:2" x14ac:dyDescent="0.3">
      <c r="A95434" t="s">
        <v>178404</v>
      </c>
      <c r="B95434" t="s">
        <v>148572</v>
      </c>
    </row>
    <row r="95435" spans="1:2" x14ac:dyDescent="0.3">
      <c r="A95435" t="s">
        <v>178405</v>
      </c>
      <c r="B95435" t="s">
        <v>178406</v>
      </c>
    </row>
    <row r="95436" spans="1:2" x14ac:dyDescent="0.3">
      <c r="A95436" t="s">
        <v>178407</v>
      </c>
      <c r="B95436" t="s">
        <v>178408</v>
      </c>
    </row>
    <row r="95437" spans="1:2" x14ac:dyDescent="0.3">
      <c r="A95437" t="s">
        <v>178409</v>
      </c>
      <c r="B95437" t="s">
        <v>176750</v>
      </c>
    </row>
    <row r="95438" spans="1:2" x14ac:dyDescent="0.3">
      <c r="A95438" t="s">
        <v>178410</v>
      </c>
      <c r="B95438" t="s">
        <v>168937</v>
      </c>
    </row>
    <row r="95439" spans="1:2" x14ac:dyDescent="0.3">
      <c r="A95439" t="s">
        <v>178411</v>
      </c>
      <c r="B95439" t="s">
        <v>144710</v>
      </c>
    </row>
    <row r="95440" spans="1:2" x14ac:dyDescent="0.3">
      <c r="A95440" t="s">
        <v>178412</v>
      </c>
      <c r="B95440" t="s">
        <v>160912</v>
      </c>
    </row>
    <row r="95441" spans="1:2" x14ac:dyDescent="0.3">
      <c r="A95441" t="s">
        <v>178413</v>
      </c>
      <c r="B95441" t="s">
        <v>131338</v>
      </c>
    </row>
    <row r="95442" spans="1:2" x14ac:dyDescent="0.3">
      <c r="A95442" t="s">
        <v>178414</v>
      </c>
      <c r="B95442" t="s">
        <v>178415</v>
      </c>
    </row>
    <row r="95443" spans="1:2" x14ac:dyDescent="0.3">
      <c r="A95443" t="s">
        <v>178416</v>
      </c>
      <c r="B95443" t="s">
        <v>178417</v>
      </c>
    </row>
    <row r="95444" spans="1:2" x14ac:dyDescent="0.3">
      <c r="A95444" t="s">
        <v>178418</v>
      </c>
      <c r="B95444" t="s">
        <v>230</v>
      </c>
    </row>
    <row r="95445" spans="1:2" x14ac:dyDescent="0.3">
      <c r="A95445" t="s">
        <v>178419</v>
      </c>
      <c r="B95445" t="s">
        <v>178420</v>
      </c>
    </row>
    <row r="95446" spans="1:2" x14ac:dyDescent="0.3">
      <c r="A95446" t="s">
        <v>178421</v>
      </c>
      <c r="B95446" t="s">
        <v>6670</v>
      </c>
    </row>
    <row r="95447" spans="1:2" x14ac:dyDescent="0.3">
      <c r="A95447" t="s">
        <v>178422</v>
      </c>
      <c r="B95447" t="s">
        <v>178423</v>
      </c>
    </row>
    <row r="95448" spans="1:2" x14ac:dyDescent="0.3">
      <c r="A95448" t="s">
        <v>178424</v>
      </c>
      <c r="B95448" t="s">
        <v>157584</v>
      </c>
    </row>
    <row r="95449" spans="1:2" x14ac:dyDescent="0.3">
      <c r="A95449" t="s">
        <v>178425</v>
      </c>
      <c r="B95449" t="s">
        <v>178426</v>
      </c>
    </row>
    <row r="95450" spans="1:2" x14ac:dyDescent="0.3">
      <c r="A95450" t="s">
        <v>178427</v>
      </c>
      <c r="B95450" t="s">
        <v>178428</v>
      </c>
    </row>
    <row r="95451" spans="1:2" x14ac:dyDescent="0.3">
      <c r="A95451" t="s">
        <v>178429</v>
      </c>
      <c r="B95451" t="s">
        <v>143026</v>
      </c>
    </row>
    <row r="95452" spans="1:2" x14ac:dyDescent="0.3">
      <c r="A95452" t="s">
        <v>178430</v>
      </c>
      <c r="B95452" t="s">
        <v>178431</v>
      </c>
    </row>
    <row r="95453" spans="1:2" x14ac:dyDescent="0.3">
      <c r="A95453" t="s">
        <v>178432</v>
      </c>
      <c r="B95453" t="s">
        <v>67121</v>
      </c>
    </row>
    <row r="95454" spans="1:2" x14ac:dyDescent="0.3">
      <c r="A95454" t="s">
        <v>178433</v>
      </c>
      <c r="B95454" t="s">
        <v>67127</v>
      </c>
    </row>
    <row r="95455" spans="1:2" x14ac:dyDescent="0.3">
      <c r="A95455" t="s">
        <v>178434</v>
      </c>
      <c r="B95455" t="s">
        <v>178435</v>
      </c>
    </row>
    <row r="95456" spans="1:2" x14ac:dyDescent="0.3">
      <c r="A95456" t="s">
        <v>178436</v>
      </c>
      <c r="B95456" t="s">
        <v>178437</v>
      </c>
    </row>
    <row r="95457" spans="1:2" x14ac:dyDescent="0.3">
      <c r="A95457" t="s">
        <v>178438</v>
      </c>
      <c r="B95457" t="s">
        <v>178439</v>
      </c>
    </row>
    <row r="95458" spans="1:2" x14ac:dyDescent="0.3">
      <c r="A95458" t="s">
        <v>178440</v>
      </c>
      <c r="B95458" t="s">
        <v>178441</v>
      </c>
    </row>
    <row r="95459" spans="1:2" x14ac:dyDescent="0.3">
      <c r="A95459" t="s">
        <v>178442</v>
      </c>
      <c r="B95459" t="s">
        <v>178443</v>
      </c>
    </row>
    <row r="95460" spans="1:2" x14ac:dyDescent="0.3">
      <c r="A95460" t="s">
        <v>178444</v>
      </c>
      <c r="B95460" t="s">
        <v>178445</v>
      </c>
    </row>
    <row r="95461" spans="1:2" x14ac:dyDescent="0.3">
      <c r="A95461" t="s">
        <v>178446</v>
      </c>
      <c r="B95461" t="s">
        <v>178447</v>
      </c>
    </row>
    <row r="95462" spans="1:2" x14ac:dyDescent="0.3">
      <c r="A95462" t="s">
        <v>178448</v>
      </c>
      <c r="B95462" t="s">
        <v>178449</v>
      </c>
    </row>
    <row r="95463" spans="1:2" x14ac:dyDescent="0.3">
      <c r="A95463" t="s">
        <v>178450</v>
      </c>
      <c r="B95463" t="s">
        <v>178451</v>
      </c>
    </row>
    <row r="95464" spans="1:2" x14ac:dyDescent="0.3">
      <c r="A95464" t="s">
        <v>178452</v>
      </c>
      <c r="B95464" t="s">
        <v>178453</v>
      </c>
    </row>
    <row r="95465" spans="1:2" x14ac:dyDescent="0.3">
      <c r="A95465" t="s">
        <v>178454</v>
      </c>
      <c r="B95465" t="s">
        <v>178455</v>
      </c>
    </row>
    <row r="95466" spans="1:2" x14ac:dyDescent="0.3">
      <c r="A95466" t="s">
        <v>178456</v>
      </c>
      <c r="B95466" t="s">
        <v>178457</v>
      </c>
    </row>
    <row r="95467" spans="1:2" x14ac:dyDescent="0.3">
      <c r="A95467" t="s">
        <v>178458</v>
      </c>
      <c r="B95467" t="s">
        <v>178459</v>
      </c>
    </row>
    <row r="95468" spans="1:2" x14ac:dyDescent="0.3">
      <c r="A95468" t="s">
        <v>178460</v>
      </c>
      <c r="B95468" t="s">
        <v>178461</v>
      </c>
    </row>
    <row r="95469" spans="1:2" x14ac:dyDescent="0.3">
      <c r="A95469" t="s">
        <v>178462</v>
      </c>
      <c r="B95469" t="s">
        <v>178463</v>
      </c>
    </row>
    <row r="95470" spans="1:2" x14ac:dyDescent="0.3">
      <c r="A95470" t="s">
        <v>178464</v>
      </c>
      <c r="B95470" t="s">
        <v>178465</v>
      </c>
    </row>
    <row r="95471" spans="1:2" x14ac:dyDescent="0.3">
      <c r="A95471" t="s">
        <v>178466</v>
      </c>
      <c r="B95471" t="s">
        <v>178467</v>
      </c>
    </row>
    <row r="95472" spans="1:2" x14ac:dyDescent="0.3">
      <c r="A95472" t="s">
        <v>178468</v>
      </c>
      <c r="B95472" t="s">
        <v>178469</v>
      </c>
    </row>
    <row r="95473" spans="1:2" x14ac:dyDescent="0.3">
      <c r="A95473" t="s">
        <v>178470</v>
      </c>
      <c r="B95473" t="s">
        <v>178471</v>
      </c>
    </row>
    <row r="95474" spans="1:2" x14ac:dyDescent="0.3">
      <c r="A95474" t="s">
        <v>178472</v>
      </c>
      <c r="B95474" t="s">
        <v>178473</v>
      </c>
    </row>
    <row r="95475" spans="1:2" x14ac:dyDescent="0.3">
      <c r="A95475" t="s">
        <v>178474</v>
      </c>
      <c r="B95475" t="s">
        <v>178475</v>
      </c>
    </row>
    <row r="95476" spans="1:2" x14ac:dyDescent="0.3">
      <c r="A95476" t="s">
        <v>178476</v>
      </c>
      <c r="B95476" t="s">
        <v>178477</v>
      </c>
    </row>
    <row r="95477" spans="1:2" x14ac:dyDescent="0.3">
      <c r="A95477" t="s">
        <v>178478</v>
      </c>
      <c r="B95477" t="s">
        <v>178479</v>
      </c>
    </row>
    <row r="95478" spans="1:2" x14ac:dyDescent="0.3">
      <c r="A95478" t="s">
        <v>178480</v>
      </c>
      <c r="B95478" t="s">
        <v>178481</v>
      </c>
    </row>
    <row r="95479" spans="1:2" x14ac:dyDescent="0.3">
      <c r="A95479" t="s">
        <v>178482</v>
      </c>
      <c r="B95479" t="s">
        <v>178483</v>
      </c>
    </row>
    <row r="95480" spans="1:2" x14ac:dyDescent="0.3">
      <c r="A95480" t="s">
        <v>178484</v>
      </c>
      <c r="B95480" t="s">
        <v>178485</v>
      </c>
    </row>
    <row r="95481" spans="1:2" x14ac:dyDescent="0.3">
      <c r="A95481" t="s">
        <v>178486</v>
      </c>
      <c r="B95481" t="s">
        <v>178487</v>
      </c>
    </row>
    <row r="95482" spans="1:2" x14ac:dyDescent="0.3">
      <c r="A95482" t="s">
        <v>178488</v>
      </c>
      <c r="B95482" t="s">
        <v>178489</v>
      </c>
    </row>
    <row r="95483" spans="1:2" x14ac:dyDescent="0.3">
      <c r="A95483" t="s">
        <v>178490</v>
      </c>
      <c r="B95483" t="s">
        <v>178491</v>
      </c>
    </row>
    <row r="95484" spans="1:2" x14ac:dyDescent="0.3">
      <c r="A95484" t="s">
        <v>178492</v>
      </c>
      <c r="B95484" t="s">
        <v>178493</v>
      </c>
    </row>
    <row r="95485" spans="1:2" x14ac:dyDescent="0.3">
      <c r="A95485" t="s">
        <v>178494</v>
      </c>
      <c r="B95485" t="s">
        <v>178495</v>
      </c>
    </row>
    <row r="95486" spans="1:2" x14ac:dyDescent="0.3">
      <c r="A95486" t="s">
        <v>178496</v>
      </c>
      <c r="B95486" t="s">
        <v>178497</v>
      </c>
    </row>
    <row r="95487" spans="1:2" x14ac:dyDescent="0.3">
      <c r="A95487" t="s">
        <v>178498</v>
      </c>
      <c r="B95487" t="s">
        <v>178499</v>
      </c>
    </row>
    <row r="95488" spans="1:2" x14ac:dyDescent="0.3">
      <c r="A95488" t="s">
        <v>178500</v>
      </c>
      <c r="B95488" t="s">
        <v>178501</v>
      </c>
    </row>
    <row r="95489" spans="1:2" x14ac:dyDescent="0.3">
      <c r="A95489" t="s">
        <v>178502</v>
      </c>
      <c r="B95489" t="s">
        <v>178503</v>
      </c>
    </row>
    <row r="95490" spans="1:2" x14ac:dyDescent="0.3">
      <c r="A95490" t="s">
        <v>178504</v>
      </c>
      <c r="B95490" t="s">
        <v>178505</v>
      </c>
    </row>
    <row r="95491" spans="1:2" x14ac:dyDescent="0.3">
      <c r="A95491" t="s">
        <v>178506</v>
      </c>
      <c r="B95491" t="s">
        <v>178507</v>
      </c>
    </row>
    <row r="95492" spans="1:2" x14ac:dyDescent="0.3">
      <c r="A95492" t="s">
        <v>178508</v>
      </c>
      <c r="B95492" t="s">
        <v>178509</v>
      </c>
    </row>
    <row r="95493" spans="1:2" x14ac:dyDescent="0.3">
      <c r="A95493" t="s">
        <v>178510</v>
      </c>
      <c r="B95493" t="s">
        <v>178511</v>
      </c>
    </row>
    <row r="95494" spans="1:2" x14ac:dyDescent="0.3">
      <c r="A95494" t="s">
        <v>178512</v>
      </c>
      <c r="B95494" t="s">
        <v>178513</v>
      </c>
    </row>
    <row r="95495" spans="1:2" x14ac:dyDescent="0.3">
      <c r="A95495" t="s">
        <v>178514</v>
      </c>
      <c r="B95495" t="s">
        <v>178515</v>
      </c>
    </row>
    <row r="95496" spans="1:2" x14ac:dyDescent="0.3">
      <c r="A95496" t="s">
        <v>178516</v>
      </c>
      <c r="B95496" t="s">
        <v>178517</v>
      </c>
    </row>
    <row r="95497" spans="1:2" x14ac:dyDescent="0.3">
      <c r="A95497" t="s">
        <v>178518</v>
      </c>
      <c r="B95497" t="s">
        <v>178519</v>
      </c>
    </row>
    <row r="95498" spans="1:2" x14ac:dyDescent="0.3">
      <c r="A95498" t="s">
        <v>178520</v>
      </c>
      <c r="B95498" t="s">
        <v>178521</v>
      </c>
    </row>
    <row r="95499" spans="1:2" x14ac:dyDescent="0.3">
      <c r="A95499" t="s">
        <v>178522</v>
      </c>
      <c r="B95499" t="s">
        <v>168025</v>
      </c>
    </row>
    <row r="95500" spans="1:2" x14ac:dyDescent="0.3">
      <c r="A95500" t="s">
        <v>178523</v>
      </c>
      <c r="B95500" t="s">
        <v>178524</v>
      </c>
    </row>
    <row r="95501" spans="1:2" x14ac:dyDescent="0.3">
      <c r="A95501" t="s">
        <v>178525</v>
      </c>
      <c r="B95501" t="s">
        <v>178526</v>
      </c>
    </row>
    <row r="95502" spans="1:2" x14ac:dyDescent="0.3">
      <c r="A95502" t="s">
        <v>178527</v>
      </c>
      <c r="B95502" t="s">
        <v>178528</v>
      </c>
    </row>
    <row r="95503" spans="1:2" x14ac:dyDescent="0.3">
      <c r="A95503" t="s">
        <v>178529</v>
      </c>
      <c r="B95503" t="s">
        <v>178530</v>
      </c>
    </row>
    <row r="95504" spans="1:2" x14ac:dyDescent="0.3">
      <c r="A95504" t="s">
        <v>178531</v>
      </c>
      <c r="B95504" t="s">
        <v>178532</v>
      </c>
    </row>
    <row r="95505" spans="1:2" x14ac:dyDescent="0.3">
      <c r="A95505" t="s">
        <v>178533</v>
      </c>
      <c r="B95505" t="s">
        <v>168028</v>
      </c>
    </row>
    <row r="95506" spans="1:2" x14ac:dyDescent="0.3">
      <c r="A95506" t="s">
        <v>178534</v>
      </c>
      <c r="B95506" t="s">
        <v>178535</v>
      </c>
    </row>
    <row r="95507" spans="1:2" x14ac:dyDescent="0.3">
      <c r="A95507" t="s">
        <v>178536</v>
      </c>
      <c r="B95507" t="s">
        <v>497</v>
      </c>
    </row>
    <row r="95508" spans="1:2" x14ac:dyDescent="0.3">
      <c r="A95508" t="s">
        <v>178537</v>
      </c>
      <c r="B95508" t="s">
        <v>178538</v>
      </c>
    </row>
    <row r="95509" spans="1:2" x14ac:dyDescent="0.3">
      <c r="A95509" t="s">
        <v>178539</v>
      </c>
      <c r="B95509" t="s">
        <v>178540</v>
      </c>
    </row>
    <row r="95510" spans="1:2" x14ac:dyDescent="0.3">
      <c r="A95510" t="s">
        <v>178541</v>
      </c>
      <c r="B95510" t="s">
        <v>178542</v>
      </c>
    </row>
    <row r="95511" spans="1:2" x14ac:dyDescent="0.3">
      <c r="A95511" t="s">
        <v>178543</v>
      </c>
      <c r="B95511" t="s">
        <v>178544</v>
      </c>
    </row>
    <row r="95512" spans="1:2" x14ac:dyDescent="0.3">
      <c r="A95512" t="s">
        <v>178545</v>
      </c>
      <c r="B95512" t="s">
        <v>178546</v>
      </c>
    </row>
    <row r="95513" spans="1:2" x14ac:dyDescent="0.3">
      <c r="A95513" t="s">
        <v>178547</v>
      </c>
      <c r="B95513" t="s">
        <v>178548</v>
      </c>
    </row>
    <row r="95514" spans="1:2" x14ac:dyDescent="0.3">
      <c r="A95514" t="s">
        <v>178549</v>
      </c>
      <c r="B95514" t="s">
        <v>178550</v>
      </c>
    </row>
    <row r="95515" spans="1:2" x14ac:dyDescent="0.3">
      <c r="A95515" t="s">
        <v>178551</v>
      </c>
      <c r="B95515" t="s">
        <v>178552</v>
      </c>
    </row>
    <row r="95516" spans="1:2" x14ac:dyDescent="0.3">
      <c r="A95516" t="s">
        <v>178553</v>
      </c>
      <c r="B95516" t="s">
        <v>178554</v>
      </c>
    </row>
    <row r="95517" spans="1:2" x14ac:dyDescent="0.3">
      <c r="A95517" t="s">
        <v>178555</v>
      </c>
      <c r="B95517" t="s">
        <v>178556</v>
      </c>
    </row>
    <row r="95518" spans="1:2" x14ac:dyDescent="0.3">
      <c r="A95518" t="s">
        <v>178557</v>
      </c>
      <c r="B95518" t="s">
        <v>178558</v>
      </c>
    </row>
    <row r="95519" spans="1:2" x14ac:dyDescent="0.3">
      <c r="A95519" t="s">
        <v>178559</v>
      </c>
      <c r="B95519" t="s">
        <v>178560</v>
      </c>
    </row>
    <row r="95520" spans="1:2" x14ac:dyDescent="0.3">
      <c r="A95520" t="s">
        <v>178561</v>
      </c>
      <c r="B95520" t="s">
        <v>178562</v>
      </c>
    </row>
    <row r="95521" spans="1:2" x14ac:dyDescent="0.3">
      <c r="A95521" t="s">
        <v>178563</v>
      </c>
      <c r="B95521" t="s">
        <v>8386</v>
      </c>
    </row>
    <row r="95522" spans="1:2" x14ac:dyDescent="0.3">
      <c r="A95522" t="s">
        <v>178564</v>
      </c>
      <c r="B95522" t="s">
        <v>178565</v>
      </c>
    </row>
    <row r="95523" spans="1:2" x14ac:dyDescent="0.3">
      <c r="A95523" t="s">
        <v>178566</v>
      </c>
      <c r="B95523" t="s">
        <v>2105</v>
      </c>
    </row>
    <row r="95524" spans="1:2" x14ac:dyDescent="0.3">
      <c r="A95524" t="s">
        <v>178567</v>
      </c>
      <c r="B95524" t="s">
        <v>178568</v>
      </c>
    </row>
    <row r="95525" spans="1:2" x14ac:dyDescent="0.3">
      <c r="A95525" t="s">
        <v>178569</v>
      </c>
      <c r="B95525" t="s">
        <v>178570</v>
      </c>
    </row>
    <row r="95526" spans="1:2" x14ac:dyDescent="0.3">
      <c r="A95526" t="s">
        <v>178571</v>
      </c>
      <c r="B95526" t="s">
        <v>178572</v>
      </c>
    </row>
    <row r="95527" spans="1:2" x14ac:dyDescent="0.3">
      <c r="A95527" t="s">
        <v>178573</v>
      </c>
      <c r="B95527" t="s">
        <v>178574</v>
      </c>
    </row>
    <row r="95528" spans="1:2" x14ac:dyDescent="0.3">
      <c r="A95528" t="s">
        <v>178575</v>
      </c>
      <c r="B95528" t="s">
        <v>173413</v>
      </c>
    </row>
    <row r="95529" spans="1:2" x14ac:dyDescent="0.3">
      <c r="A95529" t="s">
        <v>178576</v>
      </c>
      <c r="B95529" t="s">
        <v>178577</v>
      </c>
    </row>
    <row r="95530" spans="1:2" x14ac:dyDescent="0.3">
      <c r="A95530" t="s">
        <v>178578</v>
      </c>
      <c r="B95530" t="s">
        <v>178579</v>
      </c>
    </row>
    <row r="95531" spans="1:2" x14ac:dyDescent="0.3">
      <c r="A95531" t="s">
        <v>178580</v>
      </c>
      <c r="B95531" t="s">
        <v>178581</v>
      </c>
    </row>
    <row r="95532" spans="1:2" x14ac:dyDescent="0.3">
      <c r="A95532" t="s">
        <v>178582</v>
      </c>
      <c r="B95532" t="s">
        <v>178583</v>
      </c>
    </row>
    <row r="95533" spans="1:2" x14ac:dyDescent="0.3">
      <c r="A95533" t="s">
        <v>178584</v>
      </c>
      <c r="B95533" t="s">
        <v>173619</v>
      </c>
    </row>
    <row r="95534" spans="1:2" x14ac:dyDescent="0.3">
      <c r="A95534" t="s">
        <v>178585</v>
      </c>
      <c r="B95534" t="s">
        <v>173484</v>
      </c>
    </row>
    <row r="95535" spans="1:2" x14ac:dyDescent="0.3">
      <c r="A95535" t="s">
        <v>178586</v>
      </c>
      <c r="B95535" t="s">
        <v>170737</v>
      </c>
    </row>
    <row r="95536" spans="1:2" x14ac:dyDescent="0.3">
      <c r="A95536" t="s">
        <v>178587</v>
      </c>
      <c r="B95536" t="s">
        <v>170925</v>
      </c>
    </row>
    <row r="95537" spans="1:2" x14ac:dyDescent="0.3">
      <c r="A95537" t="s">
        <v>178588</v>
      </c>
      <c r="B95537" t="s">
        <v>84856</v>
      </c>
    </row>
    <row r="95538" spans="1:2" x14ac:dyDescent="0.3">
      <c r="A95538" t="s">
        <v>178589</v>
      </c>
      <c r="B95538" t="s">
        <v>178590</v>
      </c>
    </row>
    <row r="95539" spans="1:2" x14ac:dyDescent="0.3">
      <c r="A95539" t="s">
        <v>178591</v>
      </c>
      <c r="B95539" t="s">
        <v>6970</v>
      </c>
    </row>
    <row r="95540" spans="1:2" x14ac:dyDescent="0.3">
      <c r="A95540" t="s">
        <v>178592</v>
      </c>
      <c r="B95540" t="s">
        <v>178593</v>
      </c>
    </row>
    <row r="95541" spans="1:2" x14ac:dyDescent="0.3">
      <c r="A95541" t="s">
        <v>178594</v>
      </c>
      <c r="B95541" t="s">
        <v>178595</v>
      </c>
    </row>
    <row r="95542" spans="1:2" x14ac:dyDescent="0.3">
      <c r="A95542" t="s">
        <v>178596</v>
      </c>
      <c r="B95542" t="s">
        <v>178597</v>
      </c>
    </row>
    <row r="95543" spans="1:2" x14ac:dyDescent="0.3">
      <c r="A95543" t="s">
        <v>178598</v>
      </c>
      <c r="B95543" t="s">
        <v>178599</v>
      </c>
    </row>
    <row r="95544" spans="1:2" x14ac:dyDescent="0.3">
      <c r="A95544" t="s">
        <v>178600</v>
      </c>
      <c r="B95544" t="s">
        <v>178601</v>
      </c>
    </row>
    <row r="95545" spans="1:2" x14ac:dyDescent="0.3">
      <c r="A95545" t="s">
        <v>178602</v>
      </c>
      <c r="B95545" t="s">
        <v>178603</v>
      </c>
    </row>
    <row r="95546" spans="1:2" x14ac:dyDescent="0.3">
      <c r="A95546" t="s">
        <v>178604</v>
      </c>
      <c r="B95546" t="s">
        <v>178605</v>
      </c>
    </row>
    <row r="95547" spans="1:2" x14ac:dyDescent="0.3">
      <c r="A95547" t="s">
        <v>178606</v>
      </c>
      <c r="B95547" t="s">
        <v>173348</v>
      </c>
    </row>
    <row r="95548" spans="1:2" x14ac:dyDescent="0.3">
      <c r="A95548" t="s">
        <v>178607</v>
      </c>
      <c r="B95548" t="s">
        <v>174317</v>
      </c>
    </row>
    <row r="95549" spans="1:2" x14ac:dyDescent="0.3">
      <c r="A95549" t="s">
        <v>178608</v>
      </c>
      <c r="B95549" t="s">
        <v>178609</v>
      </c>
    </row>
    <row r="95550" spans="1:2" x14ac:dyDescent="0.3">
      <c r="A95550" t="s">
        <v>178610</v>
      </c>
      <c r="B95550" t="s">
        <v>178611</v>
      </c>
    </row>
    <row r="95551" spans="1:2" x14ac:dyDescent="0.3">
      <c r="A95551" t="s">
        <v>178612</v>
      </c>
      <c r="B95551" t="s">
        <v>151663</v>
      </c>
    </row>
    <row r="95552" spans="1:2" x14ac:dyDescent="0.3">
      <c r="A95552" t="s">
        <v>178613</v>
      </c>
      <c r="B95552" t="s">
        <v>178614</v>
      </c>
    </row>
    <row r="95553" spans="1:2" x14ac:dyDescent="0.3">
      <c r="A95553" t="s">
        <v>178615</v>
      </c>
      <c r="B95553" t="s">
        <v>178616</v>
      </c>
    </row>
    <row r="95554" spans="1:2" x14ac:dyDescent="0.3">
      <c r="A95554" t="s">
        <v>178617</v>
      </c>
      <c r="B95554" t="s">
        <v>178618</v>
      </c>
    </row>
    <row r="95555" spans="1:2" x14ac:dyDescent="0.3">
      <c r="A95555" t="s">
        <v>178619</v>
      </c>
      <c r="B95555" t="s">
        <v>178620</v>
      </c>
    </row>
    <row r="95556" spans="1:2" x14ac:dyDescent="0.3">
      <c r="A95556" t="s">
        <v>178621</v>
      </c>
      <c r="B95556" t="s">
        <v>178622</v>
      </c>
    </row>
    <row r="95557" spans="1:2" x14ac:dyDescent="0.3">
      <c r="A95557" t="s">
        <v>178623</v>
      </c>
      <c r="B95557" t="s">
        <v>178624</v>
      </c>
    </row>
    <row r="95558" spans="1:2" x14ac:dyDescent="0.3">
      <c r="A95558" t="s">
        <v>178625</v>
      </c>
      <c r="B95558" t="s">
        <v>178626</v>
      </c>
    </row>
    <row r="95559" spans="1:2" x14ac:dyDescent="0.3">
      <c r="A95559" t="s">
        <v>178627</v>
      </c>
      <c r="B95559" t="s">
        <v>178628</v>
      </c>
    </row>
    <row r="95560" spans="1:2" x14ac:dyDescent="0.3">
      <c r="A95560" t="s">
        <v>178629</v>
      </c>
      <c r="B95560" t="s">
        <v>4947</v>
      </c>
    </row>
    <row r="95561" spans="1:2" x14ac:dyDescent="0.3">
      <c r="A95561" t="s">
        <v>178630</v>
      </c>
      <c r="B95561" t="s">
        <v>178631</v>
      </c>
    </row>
    <row r="95562" spans="1:2" x14ac:dyDescent="0.3">
      <c r="A95562" t="s">
        <v>178632</v>
      </c>
      <c r="B95562" t="s">
        <v>155579</v>
      </c>
    </row>
    <row r="95563" spans="1:2" x14ac:dyDescent="0.3">
      <c r="A95563" t="s">
        <v>178633</v>
      </c>
      <c r="B95563" t="s">
        <v>178634</v>
      </c>
    </row>
    <row r="95564" spans="1:2" x14ac:dyDescent="0.3">
      <c r="A95564" t="s">
        <v>178635</v>
      </c>
      <c r="B95564" t="s">
        <v>178636</v>
      </c>
    </row>
    <row r="95565" spans="1:2" x14ac:dyDescent="0.3">
      <c r="A95565" t="s">
        <v>178637</v>
      </c>
      <c r="B95565" t="s">
        <v>9699</v>
      </c>
    </row>
    <row r="95566" spans="1:2" x14ac:dyDescent="0.3">
      <c r="A95566" t="s">
        <v>178638</v>
      </c>
      <c r="B95566" t="s">
        <v>162150</v>
      </c>
    </row>
    <row r="95567" spans="1:2" x14ac:dyDescent="0.3">
      <c r="A95567" t="s">
        <v>178639</v>
      </c>
      <c r="B95567" t="s">
        <v>178640</v>
      </c>
    </row>
    <row r="95568" spans="1:2" x14ac:dyDescent="0.3">
      <c r="A95568" t="s">
        <v>178641</v>
      </c>
      <c r="B95568" t="s">
        <v>178642</v>
      </c>
    </row>
    <row r="95569" spans="1:2" x14ac:dyDescent="0.3">
      <c r="A95569" t="s">
        <v>178643</v>
      </c>
      <c r="B95569" t="s">
        <v>178644</v>
      </c>
    </row>
    <row r="95570" spans="1:2" x14ac:dyDescent="0.3">
      <c r="A95570" t="s">
        <v>178645</v>
      </c>
      <c r="B95570" t="s">
        <v>164075</v>
      </c>
    </row>
    <row r="95571" spans="1:2" x14ac:dyDescent="0.3">
      <c r="A95571" t="s">
        <v>178646</v>
      </c>
      <c r="B95571" t="s">
        <v>178647</v>
      </c>
    </row>
    <row r="95572" spans="1:2" x14ac:dyDescent="0.3">
      <c r="A95572" t="s">
        <v>178648</v>
      </c>
      <c r="B95572" t="s">
        <v>140048</v>
      </c>
    </row>
    <row r="95573" spans="1:2" x14ac:dyDescent="0.3">
      <c r="A95573" t="s">
        <v>178649</v>
      </c>
      <c r="B95573" t="s">
        <v>178650</v>
      </c>
    </row>
    <row r="95574" spans="1:2" x14ac:dyDescent="0.3">
      <c r="A95574" t="s">
        <v>178651</v>
      </c>
      <c r="B95574" t="s">
        <v>178652</v>
      </c>
    </row>
    <row r="95575" spans="1:2" x14ac:dyDescent="0.3">
      <c r="A95575" t="s">
        <v>178653</v>
      </c>
      <c r="B95575" t="s">
        <v>178654</v>
      </c>
    </row>
    <row r="95576" spans="1:2" x14ac:dyDescent="0.3">
      <c r="A95576" t="s">
        <v>178655</v>
      </c>
      <c r="B95576" t="s">
        <v>178656</v>
      </c>
    </row>
    <row r="95577" spans="1:2" x14ac:dyDescent="0.3">
      <c r="A95577" t="s">
        <v>178657</v>
      </c>
      <c r="B95577" t="s">
        <v>178658</v>
      </c>
    </row>
    <row r="95578" spans="1:2" x14ac:dyDescent="0.3">
      <c r="A95578" t="s">
        <v>178659</v>
      </c>
      <c r="B95578" t="s">
        <v>178660</v>
      </c>
    </row>
    <row r="95579" spans="1:2" x14ac:dyDescent="0.3">
      <c r="A95579" t="s">
        <v>178661</v>
      </c>
      <c r="B95579" t="s">
        <v>178662</v>
      </c>
    </row>
    <row r="95580" spans="1:2" x14ac:dyDescent="0.3">
      <c r="A95580" t="s">
        <v>178663</v>
      </c>
      <c r="B95580" t="s">
        <v>139611</v>
      </c>
    </row>
    <row r="95581" spans="1:2" x14ac:dyDescent="0.3">
      <c r="A95581" t="s">
        <v>178664</v>
      </c>
      <c r="B95581" t="s">
        <v>170710</v>
      </c>
    </row>
    <row r="95582" spans="1:2" x14ac:dyDescent="0.3">
      <c r="A95582" t="s">
        <v>178665</v>
      </c>
      <c r="B95582" t="s">
        <v>172585</v>
      </c>
    </row>
    <row r="95583" spans="1:2" x14ac:dyDescent="0.3">
      <c r="A95583" t="s">
        <v>178666</v>
      </c>
      <c r="B95583" t="s">
        <v>178667</v>
      </c>
    </row>
    <row r="95584" spans="1:2" x14ac:dyDescent="0.3">
      <c r="A95584" t="s">
        <v>178668</v>
      </c>
      <c r="B95584" t="s">
        <v>7025</v>
      </c>
    </row>
    <row r="95585" spans="1:2" x14ac:dyDescent="0.3">
      <c r="A95585" t="s">
        <v>178669</v>
      </c>
      <c r="B95585" t="s">
        <v>41266</v>
      </c>
    </row>
    <row r="95586" spans="1:2" x14ac:dyDescent="0.3">
      <c r="A95586" t="s">
        <v>178670</v>
      </c>
      <c r="B95586" t="s">
        <v>178671</v>
      </c>
    </row>
    <row r="95587" spans="1:2" x14ac:dyDescent="0.3">
      <c r="A95587" t="s">
        <v>178672</v>
      </c>
      <c r="B95587" t="s">
        <v>178673</v>
      </c>
    </row>
    <row r="95588" spans="1:2" x14ac:dyDescent="0.3">
      <c r="A95588" t="s">
        <v>178674</v>
      </c>
      <c r="B95588" t="s">
        <v>178675</v>
      </c>
    </row>
    <row r="95589" spans="1:2" x14ac:dyDescent="0.3">
      <c r="A95589" t="s">
        <v>178676</v>
      </c>
      <c r="B95589" t="s">
        <v>178677</v>
      </c>
    </row>
    <row r="95590" spans="1:2" x14ac:dyDescent="0.3">
      <c r="A95590" t="s">
        <v>178678</v>
      </c>
      <c r="B95590" t="s">
        <v>178679</v>
      </c>
    </row>
    <row r="95591" spans="1:2" x14ac:dyDescent="0.3">
      <c r="A95591" t="s">
        <v>178680</v>
      </c>
      <c r="B95591" t="s">
        <v>171553</v>
      </c>
    </row>
    <row r="95592" spans="1:2" x14ac:dyDescent="0.3">
      <c r="A95592" t="s">
        <v>178681</v>
      </c>
      <c r="B95592" t="s">
        <v>178682</v>
      </c>
    </row>
    <row r="95593" spans="1:2" x14ac:dyDescent="0.3">
      <c r="A95593" t="s">
        <v>178683</v>
      </c>
      <c r="B95593" t="s">
        <v>178684</v>
      </c>
    </row>
    <row r="95594" spans="1:2" x14ac:dyDescent="0.3">
      <c r="A95594" t="s">
        <v>178685</v>
      </c>
      <c r="B95594" t="s">
        <v>178686</v>
      </c>
    </row>
    <row r="95595" spans="1:2" x14ac:dyDescent="0.3">
      <c r="A95595" t="s">
        <v>178687</v>
      </c>
      <c r="B95595" t="s">
        <v>178688</v>
      </c>
    </row>
    <row r="95596" spans="1:2" x14ac:dyDescent="0.3">
      <c r="A95596" t="s">
        <v>178689</v>
      </c>
      <c r="B95596" t="s">
        <v>178690</v>
      </c>
    </row>
    <row r="95597" spans="1:2" x14ac:dyDescent="0.3">
      <c r="A95597" t="s">
        <v>178691</v>
      </c>
      <c r="B95597" t="s">
        <v>178692</v>
      </c>
    </row>
    <row r="95598" spans="1:2" x14ac:dyDescent="0.3">
      <c r="A95598" t="s">
        <v>178693</v>
      </c>
      <c r="B95598" t="s">
        <v>168171</v>
      </c>
    </row>
    <row r="95599" spans="1:2" x14ac:dyDescent="0.3">
      <c r="A95599" t="s">
        <v>178694</v>
      </c>
      <c r="B95599" t="s">
        <v>157885</v>
      </c>
    </row>
    <row r="95600" spans="1:2" x14ac:dyDescent="0.3">
      <c r="A95600" t="s">
        <v>178695</v>
      </c>
      <c r="B95600" t="s">
        <v>178696</v>
      </c>
    </row>
    <row r="95601" spans="1:2" x14ac:dyDescent="0.3">
      <c r="A95601" t="s">
        <v>178697</v>
      </c>
      <c r="B95601" t="s">
        <v>178698</v>
      </c>
    </row>
    <row r="95602" spans="1:2" x14ac:dyDescent="0.3">
      <c r="A95602" t="s">
        <v>178699</v>
      </c>
      <c r="B95602" t="s">
        <v>178700</v>
      </c>
    </row>
    <row r="95603" spans="1:2" x14ac:dyDescent="0.3">
      <c r="A95603" t="s">
        <v>178701</v>
      </c>
      <c r="B95603" t="s">
        <v>178702</v>
      </c>
    </row>
    <row r="95604" spans="1:2" x14ac:dyDescent="0.3">
      <c r="A95604" t="s">
        <v>178703</v>
      </c>
      <c r="B95604" t="s">
        <v>172758</v>
      </c>
    </row>
    <row r="95605" spans="1:2" x14ac:dyDescent="0.3">
      <c r="A95605" t="s">
        <v>178704</v>
      </c>
      <c r="B95605" t="s">
        <v>27201</v>
      </c>
    </row>
    <row r="95606" spans="1:2" x14ac:dyDescent="0.3">
      <c r="A95606" t="s">
        <v>178705</v>
      </c>
      <c r="B95606" t="s">
        <v>31572</v>
      </c>
    </row>
    <row r="95607" spans="1:2" x14ac:dyDescent="0.3">
      <c r="A95607" t="s">
        <v>178706</v>
      </c>
      <c r="B95607" t="s">
        <v>178707</v>
      </c>
    </row>
    <row r="95608" spans="1:2" x14ac:dyDescent="0.3">
      <c r="A95608" t="s">
        <v>178708</v>
      </c>
      <c r="B95608" t="s">
        <v>169700</v>
      </c>
    </row>
    <row r="95609" spans="1:2" x14ac:dyDescent="0.3">
      <c r="A95609" t="s">
        <v>178709</v>
      </c>
      <c r="B95609" t="s">
        <v>178710</v>
      </c>
    </row>
    <row r="95610" spans="1:2" x14ac:dyDescent="0.3">
      <c r="A95610" t="s">
        <v>178711</v>
      </c>
      <c r="B95610" t="s">
        <v>178712</v>
      </c>
    </row>
    <row r="95611" spans="1:2" x14ac:dyDescent="0.3">
      <c r="A95611" t="s">
        <v>178713</v>
      </c>
      <c r="B95611" t="s">
        <v>178714</v>
      </c>
    </row>
    <row r="95612" spans="1:2" x14ac:dyDescent="0.3">
      <c r="A95612" t="s">
        <v>178715</v>
      </c>
      <c r="B95612" t="s">
        <v>178716</v>
      </c>
    </row>
    <row r="95613" spans="1:2" x14ac:dyDescent="0.3">
      <c r="A95613" t="s">
        <v>178717</v>
      </c>
      <c r="B95613" t="s">
        <v>178718</v>
      </c>
    </row>
    <row r="95614" spans="1:2" x14ac:dyDescent="0.3">
      <c r="A95614" t="s">
        <v>178719</v>
      </c>
      <c r="B95614" t="s">
        <v>178720</v>
      </c>
    </row>
    <row r="95615" spans="1:2" x14ac:dyDescent="0.3">
      <c r="A95615" t="s">
        <v>178721</v>
      </c>
      <c r="B95615" t="s">
        <v>178722</v>
      </c>
    </row>
    <row r="95616" spans="1:2" x14ac:dyDescent="0.3">
      <c r="A95616" t="s">
        <v>178723</v>
      </c>
      <c r="B95616" t="s">
        <v>6631</v>
      </c>
    </row>
    <row r="95617" spans="1:2" x14ac:dyDescent="0.3">
      <c r="A95617" t="s">
        <v>178724</v>
      </c>
      <c r="B95617" t="s">
        <v>178725</v>
      </c>
    </row>
    <row r="95618" spans="1:2" x14ac:dyDescent="0.3">
      <c r="A95618" t="s">
        <v>178726</v>
      </c>
      <c r="B95618" t="s">
        <v>178727</v>
      </c>
    </row>
    <row r="95619" spans="1:2" x14ac:dyDescent="0.3">
      <c r="A95619" t="s">
        <v>178728</v>
      </c>
      <c r="B95619" t="s">
        <v>178729</v>
      </c>
    </row>
    <row r="95620" spans="1:2" x14ac:dyDescent="0.3">
      <c r="A95620" t="s">
        <v>178730</v>
      </c>
      <c r="B95620" t="s">
        <v>178731</v>
      </c>
    </row>
    <row r="95621" spans="1:2" x14ac:dyDescent="0.3">
      <c r="A95621" t="s">
        <v>178732</v>
      </c>
      <c r="B95621" t="s">
        <v>178733</v>
      </c>
    </row>
    <row r="95622" spans="1:2" x14ac:dyDescent="0.3">
      <c r="A95622" t="s">
        <v>178734</v>
      </c>
      <c r="B95622" t="s">
        <v>178735</v>
      </c>
    </row>
    <row r="95623" spans="1:2" x14ac:dyDescent="0.3">
      <c r="A95623" t="s">
        <v>178736</v>
      </c>
      <c r="B95623" t="s">
        <v>178737</v>
      </c>
    </row>
    <row r="95624" spans="1:2" x14ac:dyDescent="0.3">
      <c r="A95624" t="s">
        <v>178738</v>
      </c>
      <c r="B95624" t="s">
        <v>178739</v>
      </c>
    </row>
    <row r="95625" spans="1:2" x14ac:dyDescent="0.3">
      <c r="A95625" t="s">
        <v>178740</v>
      </c>
      <c r="B95625" t="s">
        <v>178741</v>
      </c>
    </row>
    <row r="95626" spans="1:2" x14ac:dyDescent="0.3">
      <c r="A95626" t="s">
        <v>178742</v>
      </c>
      <c r="B95626" t="s">
        <v>169606</v>
      </c>
    </row>
    <row r="95627" spans="1:2" x14ac:dyDescent="0.3">
      <c r="A95627" t="s">
        <v>178743</v>
      </c>
      <c r="B95627" t="s">
        <v>30197</v>
      </c>
    </row>
    <row r="95628" spans="1:2" x14ac:dyDescent="0.3">
      <c r="A95628" t="s">
        <v>178744</v>
      </c>
      <c r="B95628" t="s">
        <v>178745</v>
      </c>
    </row>
    <row r="95629" spans="1:2" x14ac:dyDescent="0.3">
      <c r="A95629" t="s">
        <v>178746</v>
      </c>
      <c r="B95629" t="s">
        <v>178747</v>
      </c>
    </row>
    <row r="95630" spans="1:2" x14ac:dyDescent="0.3">
      <c r="A95630" t="s">
        <v>178748</v>
      </c>
      <c r="B95630" t="s">
        <v>178749</v>
      </c>
    </row>
    <row r="95631" spans="1:2" x14ac:dyDescent="0.3">
      <c r="A95631" t="s">
        <v>178750</v>
      </c>
      <c r="B95631" t="s">
        <v>178751</v>
      </c>
    </row>
    <row r="95632" spans="1:2" x14ac:dyDescent="0.3">
      <c r="A95632" t="s">
        <v>178752</v>
      </c>
      <c r="B95632" t="s">
        <v>29915</v>
      </c>
    </row>
    <row r="95633" spans="1:2" x14ac:dyDescent="0.3">
      <c r="A95633" t="s">
        <v>178753</v>
      </c>
      <c r="B95633" t="s">
        <v>178754</v>
      </c>
    </row>
    <row r="95634" spans="1:2" x14ac:dyDescent="0.3">
      <c r="A95634" t="s">
        <v>178755</v>
      </c>
      <c r="B95634" t="s">
        <v>178756</v>
      </c>
    </row>
    <row r="95635" spans="1:2" x14ac:dyDescent="0.3">
      <c r="A95635" t="s">
        <v>178757</v>
      </c>
      <c r="B95635" t="s">
        <v>178758</v>
      </c>
    </row>
    <row r="95636" spans="1:2" x14ac:dyDescent="0.3">
      <c r="A95636" t="s">
        <v>178759</v>
      </c>
      <c r="B95636" t="s">
        <v>178760</v>
      </c>
    </row>
    <row r="95637" spans="1:2" x14ac:dyDescent="0.3">
      <c r="A95637" t="s">
        <v>178761</v>
      </c>
      <c r="B95637" t="s">
        <v>178762</v>
      </c>
    </row>
    <row r="95638" spans="1:2" x14ac:dyDescent="0.3">
      <c r="A95638" t="s">
        <v>178763</v>
      </c>
      <c r="B95638" t="s">
        <v>178764</v>
      </c>
    </row>
    <row r="95639" spans="1:2" x14ac:dyDescent="0.3">
      <c r="A95639" t="s">
        <v>178765</v>
      </c>
      <c r="B95639" t="s">
        <v>178766</v>
      </c>
    </row>
    <row r="95640" spans="1:2" x14ac:dyDescent="0.3">
      <c r="A95640" t="s">
        <v>178767</v>
      </c>
      <c r="B95640" t="s">
        <v>178768</v>
      </c>
    </row>
    <row r="95641" spans="1:2" x14ac:dyDescent="0.3">
      <c r="A95641" t="s">
        <v>178769</v>
      </c>
      <c r="B95641" t="s">
        <v>163316</v>
      </c>
    </row>
    <row r="95642" spans="1:2" x14ac:dyDescent="0.3">
      <c r="A95642" t="s">
        <v>178770</v>
      </c>
      <c r="B95642" t="s">
        <v>178771</v>
      </c>
    </row>
    <row r="95643" spans="1:2" x14ac:dyDescent="0.3">
      <c r="A95643" t="s">
        <v>178772</v>
      </c>
      <c r="B95643" t="s">
        <v>178773</v>
      </c>
    </row>
    <row r="95644" spans="1:2" x14ac:dyDescent="0.3">
      <c r="A95644" t="s">
        <v>178774</v>
      </c>
      <c r="B95644" t="s">
        <v>178775</v>
      </c>
    </row>
    <row r="95645" spans="1:2" x14ac:dyDescent="0.3">
      <c r="A95645" t="s">
        <v>178776</v>
      </c>
      <c r="B95645" t="s">
        <v>178777</v>
      </c>
    </row>
    <row r="95646" spans="1:2" x14ac:dyDescent="0.3">
      <c r="A95646" t="s">
        <v>178778</v>
      </c>
      <c r="B95646" t="s">
        <v>178779</v>
      </c>
    </row>
    <row r="95647" spans="1:2" x14ac:dyDescent="0.3">
      <c r="A95647" t="s">
        <v>178780</v>
      </c>
      <c r="B95647" t="s">
        <v>178781</v>
      </c>
    </row>
    <row r="95648" spans="1:2" x14ac:dyDescent="0.3">
      <c r="A95648" t="s">
        <v>178782</v>
      </c>
      <c r="B95648" t="s">
        <v>178783</v>
      </c>
    </row>
    <row r="95649" spans="1:2" x14ac:dyDescent="0.3">
      <c r="A95649" t="s">
        <v>178784</v>
      </c>
      <c r="B95649" t="s">
        <v>178785</v>
      </c>
    </row>
    <row r="95650" spans="1:2" x14ac:dyDescent="0.3">
      <c r="A95650" t="s">
        <v>178786</v>
      </c>
      <c r="B95650" t="s">
        <v>178787</v>
      </c>
    </row>
    <row r="95651" spans="1:2" x14ac:dyDescent="0.3">
      <c r="A95651" t="s">
        <v>178788</v>
      </c>
      <c r="B95651" t="s">
        <v>178789</v>
      </c>
    </row>
    <row r="95652" spans="1:2" x14ac:dyDescent="0.3">
      <c r="A95652" t="s">
        <v>178790</v>
      </c>
      <c r="B95652" t="s">
        <v>178791</v>
      </c>
    </row>
    <row r="95653" spans="1:2" x14ac:dyDescent="0.3">
      <c r="A95653" t="s">
        <v>178792</v>
      </c>
      <c r="B95653" t="s">
        <v>178793</v>
      </c>
    </row>
    <row r="95654" spans="1:2" x14ac:dyDescent="0.3">
      <c r="A95654" t="s">
        <v>178794</v>
      </c>
      <c r="B95654" t="s">
        <v>178795</v>
      </c>
    </row>
    <row r="95655" spans="1:2" x14ac:dyDescent="0.3">
      <c r="A95655" t="s">
        <v>178796</v>
      </c>
      <c r="B95655" t="s">
        <v>169491</v>
      </c>
    </row>
    <row r="95656" spans="1:2" x14ac:dyDescent="0.3">
      <c r="A95656" t="s">
        <v>178797</v>
      </c>
      <c r="B95656" t="s">
        <v>169491</v>
      </c>
    </row>
    <row r="95657" spans="1:2" x14ac:dyDescent="0.3">
      <c r="A95657" t="s">
        <v>178798</v>
      </c>
      <c r="B95657" t="s">
        <v>178799</v>
      </c>
    </row>
    <row r="95658" spans="1:2" x14ac:dyDescent="0.3">
      <c r="A95658" t="s">
        <v>178800</v>
      </c>
      <c r="B95658" t="s">
        <v>178801</v>
      </c>
    </row>
    <row r="95659" spans="1:2" x14ac:dyDescent="0.3">
      <c r="A95659" t="s">
        <v>178802</v>
      </c>
      <c r="B95659" t="s">
        <v>178803</v>
      </c>
    </row>
    <row r="95660" spans="1:2" x14ac:dyDescent="0.3">
      <c r="A95660" t="s">
        <v>178804</v>
      </c>
      <c r="B95660" t="s">
        <v>178805</v>
      </c>
    </row>
    <row r="95661" spans="1:2" x14ac:dyDescent="0.3">
      <c r="A95661" t="s">
        <v>178806</v>
      </c>
      <c r="B95661" t="s">
        <v>7021</v>
      </c>
    </row>
    <row r="95662" spans="1:2" x14ac:dyDescent="0.3">
      <c r="A95662" t="s">
        <v>178807</v>
      </c>
      <c r="B95662" t="s">
        <v>27292</v>
      </c>
    </row>
    <row r="95663" spans="1:2" x14ac:dyDescent="0.3">
      <c r="A95663" t="s">
        <v>178808</v>
      </c>
      <c r="B95663" t="s">
        <v>161180</v>
      </c>
    </row>
    <row r="95664" spans="1:2" x14ac:dyDescent="0.3">
      <c r="A95664" t="s">
        <v>178809</v>
      </c>
      <c r="B95664" t="s">
        <v>178810</v>
      </c>
    </row>
    <row r="95665" spans="1:2" x14ac:dyDescent="0.3">
      <c r="A95665" t="s">
        <v>178811</v>
      </c>
      <c r="B95665" t="s">
        <v>170455</v>
      </c>
    </row>
    <row r="95666" spans="1:2" x14ac:dyDescent="0.3">
      <c r="A95666" t="s">
        <v>178812</v>
      </c>
      <c r="B95666" t="s">
        <v>178813</v>
      </c>
    </row>
    <row r="95667" spans="1:2" x14ac:dyDescent="0.3">
      <c r="A95667" t="s">
        <v>178814</v>
      </c>
      <c r="B95667" t="s">
        <v>178815</v>
      </c>
    </row>
    <row r="95668" spans="1:2" x14ac:dyDescent="0.3">
      <c r="A95668" t="s">
        <v>178816</v>
      </c>
      <c r="B95668" t="s">
        <v>178817</v>
      </c>
    </row>
    <row r="95669" spans="1:2" x14ac:dyDescent="0.3">
      <c r="A95669" t="s">
        <v>178818</v>
      </c>
      <c r="B95669" t="s">
        <v>178819</v>
      </c>
    </row>
    <row r="95670" spans="1:2" x14ac:dyDescent="0.3">
      <c r="A95670" t="s">
        <v>178820</v>
      </c>
      <c r="B95670" t="s">
        <v>178821</v>
      </c>
    </row>
    <row r="95671" spans="1:2" x14ac:dyDescent="0.3">
      <c r="A95671" t="s">
        <v>178822</v>
      </c>
      <c r="B95671" t="s">
        <v>1642</v>
      </c>
    </row>
    <row r="95672" spans="1:2" x14ac:dyDescent="0.3">
      <c r="A95672" t="s">
        <v>178823</v>
      </c>
      <c r="B95672" t="s">
        <v>178824</v>
      </c>
    </row>
    <row r="95673" spans="1:2" x14ac:dyDescent="0.3">
      <c r="A95673" t="s">
        <v>178825</v>
      </c>
      <c r="B95673" t="s">
        <v>178826</v>
      </c>
    </row>
    <row r="95674" spans="1:2" x14ac:dyDescent="0.3">
      <c r="A95674" t="s">
        <v>178827</v>
      </c>
      <c r="B95674" t="s">
        <v>178828</v>
      </c>
    </row>
    <row r="95675" spans="1:2" x14ac:dyDescent="0.3">
      <c r="A95675" t="s">
        <v>178829</v>
      </c>
      <c r="B95675" t="s">
        <v>178830</v>
      </c>
    </row>
    <row r="95676" spans="1:2" x14ac:dyDescent="0.3">
      <c r="A95676" t="s">
        <v>178831</v>
      </c>
      <c r="B95676" t="s">
        <v>178832</v>
      </c>
    </row>
    <row r="95677" spans="1:2" x14ac:dyDescent="0.3">
      <c r="A95677" t="s">
        <v>178833</v>
      </c>
      <c r="B95677" t="s">
        <v>178834</v>
      </c>
    </row>
    <row r="95678" spans="1:2" x14ac:dyDescent="0.3">
      <c r="A95678" t="s">
        <v>178835</v>
      </c>
      <c r="B95678" t="s">
        <v>178836</v>
      </c>
    </row>
    <row r="95679" spans="1:2" x14ac:dyDescent="0.3">
      <c r="A95679" t="s">
        <v>178837</v>
      </c>
      <c r="B95679" t="s">
        <v>178838</v>
      </c>
    </row>
    <row r="95680" spans="1:2" x14ac:dyDescent="0.3">
      <c r="A95680" t="s">
        <v>178839</v>
      </c>
      <c r="B95680" t="s">
        <v>178840</v>
      </c>
    </row>
    <row r="95681" spans="1:2" x14ac:dyDescent="0.3">
      <c r="A95681" t="s">
        <v>178841</v>
      </c>
      <c r="B95681" t="s">
        <v>178842</v>
      </c>
    </row>
    <row r="95682" spans="1:2" x14ac:dyDescent="0.3">
      <c r="A95682" t="s">
        <v>178843</v>
      </c>
      <c r="B95682" t="s">
        <v>178844</v>
      </c>
    </row>
    <row r="95683" spans="1:2" x14ac:dyDescent="0.3">
      <c r="A95683" t="s">
        <v>178845</v>
      </c>
      <c r="B95683" t="s">
        <v>178846</v>
      </c>
    </row>
    <row r="95684" spans="1:2" x14ac:dyDescent="0.3">
      <c r="A95684" t="s">
        <v>178847</v>
      </c>
      <c r="B95684" t="s">
        <v>178848</v>
      </c>
    </row>
    <row r="95685" spans="1:2" x14ac:dyDescent="0.3">
      <c r="A95685" t="s">
        <v>178849</v>
      </c>
      <c r="B95685" t="s">
        <v>178850</v>
      </c>
    </row>
    <row r="95686" spans="1:2" x14ac:dyDescent="0.3">
      <c r="A95686" t="s">
        <v>178851</v>
      </c>
      <c r="B95686" t="s">
        <v>73837</v>
      </c>
    </row>
    <row r="95687" spans="1:2" x14ac:dyDescent="0.3">
      <c r="A95687" t="s">
        <v>178852</v>
      </c>
      <c r="B95687" t="s">
        <v>178853</v>
      </c>
    </row>
    <row r="95688" spans="1:2" x14ac:dyDescent="0.3">
      <c r="A95688" t="s">
        <v>178854</v>
      </c>
      <c r="B95688" t="s">
        <v>178855</v>
      </c>
    </row>
    <row r="95689" spans="1:2" x14ac:dyDescent="0.3">
      <c r="A95689" t="s">
        <v>178856</v>
      </c>
      <c r="B95689" t="s">
        <v>178857</v>
      </c>
    </row>
    <row r="95690" spans="1:2" x14ac:dyDescent="0.3">
      <c r="A95690" t="s">
        <v>178858</v>
      </c>
      <c r="B95690" t="s">
        <v>1251</v>
      </c>
    </row>
    <row r="95691" spans="1:2" x14ac:dyDescent="0.3">
      <c r="A95691" t="s">
        <v>178859</v>
      </c>
      <c r="B95691" t="s">
        <v>178860</v>
      </c>
    </row>
    <row r="95692" spans="1:2" x14ac:dyDescent="0.3">
      <c r="A95692" t="s">
        <v>178861</v>
      </c>
      <c r="B95692" t="s">
        <v>178862</v>
      </c>
    </row>
    <row r="95693" spans="1:2" x14ac:dyDescent="0.3">
      <c r="A95693" t="s">
        <v>178863</v>
      </c>
      <c r="B95693" t="s">
        <v>27310</v>
      </c>
    </row>
    <row r="95694" spans="1:2" x14ac:dyDescent="0.3">
      <c r="A95694" t="s">
        <v>178864</v>
      </c>
      <c r="B95694" t="s">
        <v>178865</v>
      </c>
    </row>
    <row r="95695" spans="1:2" x14ac:dyDescent="0.3">
      <c r="A95695" t="s">
        <v>178866</v>
      </c>
      <c r="B95695" t="s">
        <v>178867</v>
      </c>
    </row>
    <row r="95696" spans="1:2" x14ac:dyDescent="0.3">
      <c r="A95696" t="s">
        <v>178868</v>
      </c>
      <c r="B95696" t="s">
        <v>173933</v>
      </c>
    </row>
    <row r="95697" spans="1:2" x14ac:dyDescent="0.3">
      <c r="A95697" t="s">
        <v>178869</v>
      </c>
      <c r="B95697" t="s">
        <v>178870</v>
      </c>
    </row>
    <row r="95698" spans="1:2" x14ac:dyDescent="0.3">
      <c r="A95698" t="s">
        <v>178871</v>
      </c>
      <c r="B95698" t="s">
        <v>178872</v>
      </c>
    </row>
    <row r="95699" spans="1:2" x14ac:dyDescent="0.3">
      <c r="A95699" t="s">
        <v>178873</v>
      </c>
      <c r="B95699" t="s">
        <v>178874</v>
      </c>
    </row>
    <row r="95700" spans="1:2" x14ac:dyDescent="0.3">
      <c r="A95700" t="s">
        <v>178875</v>
      </c>
      <c r="B95700" t="s">
        <v>178876</v>
      </c>
    </row>
    <row r="95701" spans="1:2" x14ac:dyDescent="0.3">
      <c r="A95701" t="s">
        <v>178877</v>
      </c>
      <c r="B95701" t="s">
        <v>178878</v>
      </c>
    </row>
    <row r="95702" spans="1:2" x14ac:dyDescent="0.3">
      <c r="A95702" t="s">
        <v>178879</v>
      </c>
      <c r="B95702" t="s">
        <v>178880</v>
      </c>
    </row>
    <row r="95703" spans="1:2" x14ac:dyDescent="0.3">
      <c r="A95703" t="s">
        <v>178881</v>
      </c>
      <c r="B95703" t="s">
        <v>178882</v>
      </c>
    </row>
    <row r="95704" spans="1:2" x14ac:dyDescent="0.3">
      <c r="A95704" t="s">
        <v>178883</v>
      </c>
      <c r="B95704" t="s">
        <v>178884</v>
      </c>
    </row>
    <row r="95705" spans="1:2" x14ac:dyDescent="0.3">
      <c r="A95705" t="s">
        <v>178885</v>
      </c>
      <c r="B95705" t="s">
        <v>178886</v>
      </c>
    </row>
    <row r="95706" spans="1:2" x14ac:dyDescent="0.3">
      <c r="A95706" t="s">
        <v>178887</v>
      </c>
      <c r="B95706" t="s">
        <v>178888</v>
      </c>
    </row>
    <row r="95707" spans="1:2" x14ac:dyDescent="0.3">
      <c r="A95707" t="s">
        <v>178889</v>
      </c>
      <c r="B95707" t="s">
        <v>178890</v>
      </c>
    </row>
    <row r="95708" spans="1:2" x14ac:dyDescent="0.3">
      <c r="A95708" t="s">
        <v>178891</v>
      </c>
      <c r="B95708" t="s">
        <v>178892</v>
      </c>
    </row>
    <row r="95709" spans="1:2" x14ac:dyDescent="0.3">
      <c r="A95709" t="s">
        <v>178893</v>
      </c>
      <c r="B95709" t="s">
        <v>163449</v>
      </c>
    </row>
    <row r="95710" spans="1:2" x14ac:dyDescent="0.3">
      <c r="A95710" t="s">
        <v>178894</v>
      </c>
      <c r="B95710" t="s">
        <v>178895</v>
      </c>
    </row>
    <row r="95711" spans="1:2" x14ac:dyDescent="0.3">
      <c r="A95711" t="s">
        <v>178896</v>
      </c>
      <c r="B95711" t="s">
        <v>178897</v>
      </c>
    </row>
    <row r="95712" spans="1:2" x14ac:dyDescent="0.3">
      <c r="A95712" t="s">
        <v>178898</v>
      </c>
      <c r="B95712" t="s">
        <v>178899</v>
      </c>
    </row>
    <row r="95713" spans="1:2" x14ac:dyDescent="0.3">
      <c r="A95713" t="s">
        <v>178900</v>
      </c>
      <c r="B95713" t="s">
        <v>153588</v>
      </c>
    </row>
    <row r="95714" spans="1:2" x14ac:dyDescent="0.3">
      <c r="A95714" t="s">
        <v>178901</v>
      </c>
      <c r="B95714" t="s">
        <v>178902</v>
      </c>
    </row>
    <row r="95715" spans="1:2" x14ac:dyDescent="0.3">
      <c r="A95715" t="s">
        <v>178903</v>
      </c>
      <c r="B95715" t="s">
        <v>178904</v>
      </c>
    </row>
    <row r="95716" spans="1:2" x14ac:dyDescent="0.3">
      <c r="A95716" t="s">
        <v>178905</v>
      </c>
      <c r="B95716" t="s">
        <v>178906</v>
      </c>
    </row>
    <row r="95717" spans="1:2" x14ac:dyDescent="0.3">
      <c r="A95717" t="s">
        <v>178907</v>
      </c>
      <c r="B95717" t="s">
        <v>178908</v>
      </c>
    </row>
    <row r="95718" spans="1:2" x14ac:dyDescent="0.3">
      <c r="A95718" t="s">
        <v>178909</v>
      </c>
      <c r="B95718" t="s">
        <v>178910</v>
      </c>
    </row>
    <row r="95719" spans="1:2" x14ac:dyDescent="0.3">
      <c r="A95719" t="s">
        <v>178911</v>
      </c>
      <c r="B95719" t="s">
        <v>178912</v>
      </c>
    </row>
    <row r="95720" spans="1:2" x14ac:dyDescent="0.3">
      <c r="A95720" t="s">
        <v>178913</v>
      </c>
      <c r="B95720" t="s">
        <v>178914</v>
      </c>
    </row>
    <row r="95721" spans="1:2" x14ac:dyDescent="0.3">
      <c r="A95721" t="s">
        <v>178915</v>
      </c>
      <c r="B95721" t="s">
        <v>178916</v>
      </c>
    </row>
    <row r="95722" spans="1:2" x14ac:dyDescent="0.3">
      <c r="A95722" t="s">
        <v>178917</v>
      </c>
      <c r="B95722" t="s">
        <v>178918</v>
      </c>
    </row>
    <row r="95723" spans="1:2" x14ac:dyDescent="0.3">
      <c r="A95723" t="s">
        <v>178919</v>
      </c>
      <c r="B95723" t="s">
        <v>178920</v>
      </c>
    </row>
    <row r="95724" spans="1:2" x14ac:dyDescent="0.3">
      <c r="A95724" t="s">
        <v>178921</v>
      </c>
      <c r="B95724" t="s">
        <v>178922</v>
      </c>
    </row>
    <row r="95725" spans="1:2" x14ac:dyDescent="0.3">
      <c r="A95725" t="s">
        <v>178923</v>
      </c>
      <c r="B95725" t="s">
        <v>178924</v>
      </c>
    </row>
    <row r="95726" spans="1:2" x14ac:dyDescent="0.3">
      <c r="A95726" t="s">
        <v>178925</v>
      </c>
      <c r="B95726" t="s">
        <v>178926</v>
      </c>
    </row>
    <row r="95727" spans="1:2" x14ac:dyDescent="0.3">
      <c r="A95727" t="s">
        <v>178927</v>
      </c>
      <c r="B95727" t="s">
        <v>178928</v>
      </c>
    </row>
    <row r="95728" spans="1:2" x14ac:dyDescent="0.3">
      <c r="A95728" t="s">
        <v>178929</v>
      </c>
      <c r="B95728" t="s">
        <v>178930</v>
      </c>
    </row>
    <row r="95729" spans="1:2" x14ac:dyDescent="0.3">
      <c r="A95729" t="s">
        <v>178931</v>
      </c>
      <c r="B95729" t="s">
        <v>178932</v>
      </c>
    </row>
    <row r="95730" spans="1:2" x14ac:dyDescent="0.3">
      <c r="A95730" t="s">
        <v>178933</v>
      </c>
      <c r="B95730" t="s">
        <v>178934</v>
      </c>
    </row>
    <row r="95731" spans="1:2" x14ac:dyDescent="0.3">
      <c r="A95731" t="s">
        <v>178935</v>
      </c>
      <c r="B95731" t="s">
        <v>178936</v>
      </c>
    </row>
    <row r="95732" spans="1:2" x14ac:dyDescent="0.3">
      <c r="A95732" t="s">
        <v>178937</v>
      </c>
      <c r="B95732" t="s">
        <v>178938</v>
      </c>
    </row>
    <row r="95733" spans="1:2" x14ac:dyDescent="0.3">
      <c r="A95733" t="s">
        <v>178939</v>
      </c>
      <c r="B95733" t="s">
        <v>178940</v>
      </c>
    </row>
    <row r="95734" spans="1:2" x14ac:dyDescent="0.3">
      <c r="A95734" t="s">
        <v>178941</v>
      </c>
      <c r="B95734" t="s">
        <v>73405</v>
      </c>
    </row>
    <row r="95735" spans="1:2" x14ac:dyDescent="0.3">
      <c r="A95735" t="s">
        <v>178942</v>
      </c>
      <c r="B95735" t="s">
        <v>178943</v>
      </c>
    </row>
    <row r="95736" spans="1:2" x14ac:dyDescent="0.3">
      <c r="A95736" t="s">
        <v>178944</v>
      </c>
      <c r="B95736" t="s">
        <v>146410</v>
      </c>
    </row>
    <row r="95737" spans="1:2" x14ac:dyDescent="0.3">
      <c r="A95737" t="s">
        <v>178945</v>
      </c>
      <c r="B95737" t="s">
        <v>178946</v>
      </c>
    </row>
    <row r="95738" spans="1:2" x14ac:dyDescent="0.3">
      <c r="A95738" t="s">
        <v>178947</v>
      </c>
      <c r="B95738" t="s">
        <v>178948</v>
      </c>
    </row>
    <row r="95739" spans="1:2" x14ac:dyDescent="0.3">
      <c r="A95739" t="s">
        <v>178949</v>
      </c>
      <c r="B95739" t="s">
        <v>178950</v>
      </c>
    </row>
    <row r="95740" spans="1:2" x14ac:dyDescent="0.3">
      <c r="A95740" t="s">
        <v>178951</v>
      </c>
      <c r="B95740" t="s">
        <v>40105</v>
      </c>
    </row>
    <row r="95741" spans="1:2" x14ac:dyDescent="0.3">
      <c r="A95741" t="s">
        <v>178952</v>
      </c>
      <c r="B95741" t="s">
        <v>178953</v>
      </c>
    </row>
    <row r="95742" spans="1:2" x14ac:dyDescent="0.3">
      <c r="A95742" t="s">
        <v>178954</v>
      </c>
      <c r="B95742" t="s">
        <v>176127</v>
      </c>
    </row>
    <row r="95743" spans="1:2" x14ac:dyDescent="0.3">
      <c r="A95743" t="s">
        <v>178955</v>
      </c>
      <c r="B95743" t="s">
        <v>178956</v>
      </c>
    </row>
    <row r="95744" spans="1:2" x14ac:dyDescent="0.3">
      <c r="A95744" t="s">
        <v>178957</v>
      </c>
      <c r="B95744" t="s">
        <v>178958</v>
      </c>
    </row>
    <row r="95745" spans="1:2" x14ac:dyDescent="0.3">
      <c r="A95745" t="s">
        <v>178959</v>
      </c>
      <c r="B95745" t="s">
        <v>178960</v>
      </c>
    </row>
    <row r="95746" spans="1:2" x14ac:dyDescent="0.3">
      <c r="A95746" t="s">
        <v>178961</v>
      </c>
      <c r="B95746" t="s">
        <v>141179</v>
      </c>
    </row>
    <row r="95747" spans="1:2" x14ac:dyDescent="0.3">
      <c r="A95747" t="s">
        <v>178962</v>
      </c>
      <c r="B95747" t="s">
        <v>155787</v>
      </c>
    </row>
    <row r="95748" spans="1:2" x14ac:dyDescent="0.3">
      <c r="A95748" t="s">
        <v>178963</v>
      </c>
      <c r="B95748" t="s">
        <v>178964</v>
      </c>
    </row>
    <row r="95749" spans="1:2" x14ac:dyDescent="0.3">
      <c r="A95749" t="s">
        <v>178965</v>
      </c>
      <c r="B95749" t="s">
        <v>178966</v>
      </c>
    </row>
    <row r="95750" spans="1:2" x14ac:dyDescent="0.3">
      <c r="A95750" t="s">
        <v>178967</v>
      </c>
      <c r="B95750" t="s">
        <v>178968</v>
      </c>
    </row>
    <row r="95751" spans="1:2" x14ac:dyDescent="0.3">
      <c r="A95751" t="s">
        <v>178969</v>
      </c>
      <c r="B95751" t="s">
        <v>178970</v>
      </c>
    </row>
    <row r="95752" spans="1:2" x14ac:dyDescent="0.3">
      <c r="A95752" t="s">
        <v>178971</v>
      </c>
      <c r="B95752" t="s">
        <v>178972</v>
      </c>
    </row>
    <row r="95753" spans="1:2" x14ac:dyDescent="0.3">
      <c r="A95753" t="s">
        <v>178973</v>
      </c>
      <c r="B95753" t="s">
        <v>178974</v>
      </c>
    </row>
    <row r="95754" spans="1:2" x14ac:dyDescent="0.3">
      <c r="A95754" t="s">
        <v>178975</v>
      </c>
      <c r="B95754" t="s">
        <v>178976</v>
      </c>
    </row>
    <row r="95755" spans="1:2" x14ac:dyDescent="0.3">
      <c r="A95755" t="s">
        <v>178977</v>
      </c>
      <c r="B95755" t="s">
        <v>178978</v>
      </c>
    </row>
    <row r="95756" spans="1:2" x14ac:dyDescent="0.3">
      <c r="A95756" t="s">
        <v>178979</v>
      </c>
      <c r="B95756" t="s">
        <v>178980</v>
      </c>
    </row>
    <row r="95757" spans="1:2" x14ac:dyDescent="0.3">
      <c r="A95757" t="s">
        <v>178981</v>
      </c>
      <c r="B95757" t="s">
        <v>178982</v>
      </c>
    </row>
    <row r="95758" spans="1:2" x14ac:dyDescent="0.3">
      <c r="A95758" t="s">
        <v>178983</v>
      </c>
      <c r="B95758" t="s">
        <v>6741</v>
      </c>
    </row>
    <row r="95759" spans="1:2" x14ac:dyDescent="0.3">
      <c r="A95759" t="s">
        <v>178984</v>
      </c>
      <c r="B95759" t="s">
        <v>178985</v>
      </c>
    </row>
    <row r="95760" spans="1:2" x14ac:dyDescent="0.3">
      <c r="A95760" t="s">
        <v>178986</v>
      </c>
      <c r="B95760" t="s">
        <v>178987</v>
      </c>
    </row>
    <row r="95761" spans="1:2" x14ac:dyDescent="0.3">
      <c r="A95761" t="s">
        <v>178988</v>
      </c>
      <c r="B95761" t="s">
        <v>178989</v>
      </c>
    </row>
    <row r="95762" spans="1:2" x14ac:dyDescent="0.3">
      <c r="A95762" t="s">
        <v>178990</v>
      </c>
      <c r="B95762" t="s">
        <v>178991</v>
      </c>
    </row>
    <row r="95763" spans="1:2" x14ac:dyDescent="0.3">
      <c r="A95763" t="s">
        <v>178992</v>
      </c>
      <c r="B95763" t="s">
        <v>178993</v>
      </c>
    </row>
    <row r="95764" spans="1:2" x14ac:dyDescent="0.3">
      <c r="A95764" t="s">
        <v>178994</v>
      </c>
      <c r="B95764" t="s">
        <v>178995</v>
      </c>
    </row>
    <row r="95765" spans="1:2" x14ac:dyDescent="0.3">
      <c r="A95765" t="s">
        <v>178996</v>
      </c>
      <c r="B95765" t="s">
        <v>178997</v>
      </c>
    </row>
    <row r="95766" spans="1:2" x14ac:dyDescent="0.3">
      <c r="A95766" t="s">
        <v>178998</v>
      </c>
      <c r="B95766" t="s">
        <v>178999</v>
      </c>
    </row>
    <row r="95767" spans="1:2" x14ac:dyDescent="0.3">
      <c r="A95767" t="s">
        <v>179000</v>
      </c>
      <c r="B95767" t="s">
        <v>179001</v>
      </c>
    </row>
    <row r="95768" spans="1:2" x14ac:dyDescent="0.3">
      <c r="A95768" t="s">
        <v>179002</v>
      </c>
      <c r="B95768" t="s">
        <v>179003</v>
      </c>
    </row>
    <row r="95769" spans="1:2" x14ac:dyDescent="0.3">
      <c r="A95769" t="s">
        <v>179004</v>
      </c>
      <c r="B95769" t="s">
        <v>54866</v>
      </c>
    </row>
    <row r="95770" spans="1:2" x14ac:dyDescent="0.3">
      <c r="A95770" t="s">
        <v>179005</v>
      </c>
      <c r="B95770" t="s">
        <v>179006</v>
      </c>
    </row>
    <row r="95771" spans="1:2" x14ac:dyDescent="0.3">
      <c r="A95771" t="s">
        <v>179007</v>
      </c>
      <c r="B95771" t="s">
        <v>179008</v>
      </c>
    </row>
    <row r="95772" spans="1:2" x14ac:dyDescent="0.3">
      <c r="A95772" t="s">
        <v>179009</v>
      </c>
      <c r="B95772" t="s">
        <v>39318</v>
      </c>
    </row>
    <row r="95773" spans="1:2" x14ac:dyDescent="0.3">
      <c r="A95773" t="s">
        <v>179010</v>
      </c>
      <c r="B95773" t="s">
        <v>179011</v>
      </c>
    </row>
    <row r="95774" spans="1:2" x14ac:dyDescent="0.3">
      <c r="A95774" t="s">
        <v>179012</v>
      </c>
      <c r="B95774" t="s">
        <v>179013</v>
      </c>
    </row>
    <row r="95775" spans="1:2" x14ac:dyDescent="0.3">
      <c r="A95775" t="s">
        <v>179014</v>
      </c>
      <c r="B95775" t="s">
        <v>179015</v>
      </c>
    </row>
    <row r="95776" spans="1:2" x14ac:dyDescent="0.3">
      <c r="A95776" t="s">
        <v>179016</v>
      </c>
      <c r="B95776" t="s">
        <v>179017</v>
      </c>
    </row>
    <row r="95777" spans="1:2" x14ac:dyDescent="0.3">
      <c r="A95777" t="s">
        <v>179018</v>
      </c>
      <c r="B95777" t="s">
        <v>157083</v>
      </c>
    </row>
    <row r="95778" spans="1:2" x14ac:dyDescent="0.3">
      <c r="A95778" t="s">
        <v>179019</v>
      </c>
      <c r="B95778" t="s">
        <v>179020</v>
      </c>
    </row>
    <row r="95779" spans="1:2" x14ac:dyDescent="0.3">
      <c r="A95779" t="s">
        <v>179021</v>
      </c>
      <c r="B95779" t="s">
        <v>179022</v>
      </c>
    </row>
    <row r="95780" spans="1:2" x14ac:dyDescent="0.3">
      <c r="A95780" t="s">
        <v>179023</v>
      </c>
      <c r="B95780" t="s">
        <v>179024</v>
      </c>
    </row>
    <row r="95781" spans="1:2" x14ac:dyDescent="0.3">
      <c r="A95781" t="s">
        <v>179025</v>
      </c>
      <c r="B95781" t="s">
        <v>179026</v>
      </c>
    </row>
    <row r="95782" spans="1:2" x14ac:dyDescent="0.3">
      <c r="A95782" t="s">
        <v>179027</v>
      </c>
      <c r="B95782" t="s">
        <v>179028</v>
      </c>
    </row>
    <row r="95783" spans="1:2" x14ac:dyDescent="0.3">
      <c r="A95783" t="s">
        <v>179029</v>
      </c>
      <c r="B95783" t="s">
        <v>179030</v>
      </c>
    </row>
    <row r="95784" spans="1:2" x14ac:dyDescent="0.3">
      <c r="A95784" t="s">
        <v>179031</v>
      </c>
      <c r="B95784" t="s">
        <v>134838</v>
      </c>
    </row>
    <row r="95785" spans="1:2" x14ac:dyDescent="0.3">
      <c r="A95785" t="s">
        <v>179032</v>
      </c>
      <c r="B95785" t="s">
        <v>179033</v>
      </c>
    </row>
    <row r="95786" spans="1:2" x14ac:dyDescent="0.3">
      <c r="A95786" t="s">
        <v>179034</v>
      </c>
      <c r="B95786" t="s">
        <v>179035</v>
      </c>
    </row>
    <row r="95787" spans="1:2" x14ac:dyDescent="0.3">
      <c r="A95787" t="s">
        <v>179036</v>
      </c>
      <c r="B95787" t="s">
        <v>179037</v>
      </c>
    </row>
    <row r="95788" spans="1:2" x14ac:dyDescent="0.3">
      <c r="A95788" t="s">
        <v>179038</v>
      </c>
      <c r="B95788" t="s">
        <v>179039</v>
      </c>
    </row>
    <row r="95789" spans="1:2" x14ac:dyDescent="0.3">
      <c r="A95789" t="s">
        <v>179040</v>
      </c>
      <c r="B95789" t="s">
        <v>179041</v>
      </c>
    </row>
    <row r="95790" spans="1:2" x14ac:dyDescent="0.3">
      <c r="A95790" t="s">
        <v>179042</v>
      </c>
      <c r="B95790" t="s">
        <v>53988</v>
      </c>
    </row>
    <row r="95791" spans="1:2" x14ac:dyDescent="0.3">
      <c r="A95791" t="s">
        <v>179043</v>
      </c>
      <c r="B95791" t="s">
        <v>179044</v>
      </c>
    </row>
    <row r="95792" spans="1:2" x14ac:dyDescent="0.3">
      <c r="A95792" t="s">
        <v>179045</v>
      </c>
      <c r="B95792" t="s">
        <v>179046</v>
      </c>
    </row>
    <row r="95793" spans="1:2" x14ac:dyDescent="0.3">
      <c r="A95793" t="s">
        <v>179047</v>
      </c>
      <c r="B95793" t="s">
        <v>179048</v>
      </c>
    </row>
    <row r="95794" spans="1:2" x14ac:dyDescent="0.3">
      <c r="A95794" t="s">
        <v>179049</v>
      </c>
      <c r="B95794" t="s">
        <v>179050</v>
      </c>
    </row>
    <row r="95795" spans="1:2" x14ac:dyDescent="0.3">
      <c r="A95795" t="s">
        <v>179051</v>
      </c>
      <c r="B95795" t="s">
        <v>179052</v>
      </c>
    </row>
    <row r="95796" spans="1:2" x14ac:dyDescent="0.3">
      <c r="A95796" t="s">
        <v>179053</v>
      </c>
      <c r="B95796" t="s">
        <v>179054</v>
      </c>
    </row>
    <row r="95797" spans="1:2" x14ac:dyDescent="0.3">
      <c r="A95797" t="s">
        <v>179055</v>
      </c>
      <c r="B95797" t="s">
        <v>179056</v>
      </c>
    </row>
    <row r="95798" spans="1:2" x14ac:dyDescent="0.3">
      <c r="A95798" t="s">
        <v>179057</v>
      </c>
      <c r="B95798" t="s">
        <v>179058</v>
      </c>
    </row>
    <row r="95799" spans="1:2" x14ac:dyDescent="0.3">
      <c r="A95799" t="s">
        <v>179059</v>
      </c>
      <c r="B95799" t="s">
        <v>179060</v>
      </c>
    </row>
    <row r="95800" spans="1:2" x14ac:dyDescent="0.3">
      <c r="A95800" t="s">
        <v>179061</v>
      </c>
      <c r="B95800" t="s">
        <v>39521</v>
      </c>
    </row>
    <row r="95801" spans="1:2" x14ac:dyDescent="0.3">
      <c r="A95801" t="s">
        <v>179062</v>
      </c>
      <c r="B95801" t="s">
        <v>167817</v>
      </c>
    </row>
    <row r="95802" spans="1:2" x14ac:dyDescent="0.3">
      <c r="A95802" t="s">
        <v>179063</v>
      </c>
      <c r="B95802" t="s">
        <v>179064</v>
      </c>
    </row>
    <row r="95803" spans="1:2" x14ac:dyDescent="0.3">
      <c r="A95803" t="s">
        <v>179065</v>
      </c>
      <c r="B95803" t="s">
        <v>179066</v>
      </c>
    </row>
    <row r="95804" spans="1:2" x14ac:dyDescent="0.3">
      <c r="A95804" t="s">
        <v>179067</v>
      </c>
      <c r="B95804" t="s">
        <v>179068</v>
      </c>
    </row>
    <row r="95805" spans="1:2" x14ac:dyDescent="0.3">
      <c r="A95805" t="s">
        <v>179069</v>
      </c>
      <c r="B95805" t="s">
        <v>27984</v>
      </c>
    </row>
    <row r="95806" spans="1:2" x14ac:dyDescent="0.3">
      <c r="A95806" t="s">
        <v>179070</v>
      </c>
      <c r="B95806" t="s">
        <v>137114</v>
      </c>
    </row>
    <row r="95807" spans="1:2" x14ac:dyDescent="0.3">
      <c r="A95807" t="s">
        <v>179071</v>
      </c>
      <c r="B95807" t="s">
        <v>179072</v>
      </c>
    </row>
    <row r="95808" spans="1:2" x14ac:dyDescent="0.3">
      <c r="A95808" t="s">
        <v>179073</v>
      </c>
      <c r="B95808" t="s">
        <v>179074</v>
      </c>
    </row>
    <row r="95809" spans="1:2" x14ac:dyDescent="0.3">
      <c r="A95809" t="s">
        <v>179075</v>
      </c>
      <c r="B95809" t="s">
        <v>39507</v>
      </c>
    </row>
    <row r="95810" spans="1:2" x14ac:dyDescent="0.3">
      <c r="A95810" t="s">
        <v>179076</v>
      </c>
      <c r="B95810" t="s">
        <v>179077</v>
      </c>
    </row>
    <row r="95811" spans="1:2" x14ac:dyDescent="0.3">
      <c r="A95811" t="s">
        <v>179078</v>
      </c>
      <c r="B95811" t="s">
        <v>179079</v>
      </c>
    </row>
    <row r="95812" spans="1:2" x14ac:dyDescent="0.3">
      <c r="A95812" t="s">
        <v>179080</v>
      </c>
      <c r="B95812" t="s">
        <v>136894</v>
      </c>
    </row>
    <row r="95813" spans="1:2" x14ac:dyDescent="0.3">
      <c r="A95813" t="s">
        <v>179081</v>
      </c>
      <c r="B95813" t="s">
        <v>179082</v>
      </c>
    </row>
    <row r="95814" spans="1:2" x14ac:dyDescent="0.3">
      <c r="A95814" t="s">
        <v>179083</v>
      </c>
      <c r="B95814" t="s">
        <v>179084</v>
      </c>
    </row>
    <row r="95815" spans="1:2" x14ac:dyDescent="0.3">
      <c r="A95815" t="s">
        <v>179085</v>
      </c>
      <c r="B95815" t="s">
        <v>179086</v>
      </c>
    </row>
    <row r="95816" spans="1:2" x14ac:dyDescent="0.3">
      <c r="A95816" t="s">
        <v>179087</v>
      </c>
      <c r="B95816" t="s">
        <v>179088</v>
      </c>
    </row>
    <row r="95817" spans="1:2" x14ac:dyDescent="0.3">
      <c r="A95817" t="s">
        <v>179089</v>
      </c>
      <c r="B95817" t="s">
        <v>179090</v>
      </c>
    </row>
    <row r="95818" spans="1:2" x14ac:dyDescent="0.3">
      <c r="A95818" t="s">
        <v>179091</v>
      </c>
      <c r="B95818" t="s">
        <v>179092</v>
      </c>
    </row>
    <row r="95819" spans="1:2" x14ac:dyDescent="0.3">
      <c r="A95819" t="s">
        <v>179093</v>
      </c>
      <c r="B95819" t="s">
        <v>179094</v>
      </c>
    </row>
    <row r="95820" spans="1:2" x14ac:dyDescent="0.3">
      <c r="A95820" t="s">
        <v>179095</v>
      </c>
      <c r="B95820" t="s">
        <v>146844</v>
      </c>
    </row>
    <row r="95821" spans="1:2" x14ac:dyDescent="0.3">
      <c r="A95821" t="s">
        <v>179096</v>
      </c>
      <c r="B95821" t="s">
        <v>179097</v>
      </c>
    </row>
    <row r="95822" spans="1:2" x14ac:dyDescent="0.3">
      <c r="A95822" t="s">
        <v>179098</v>
      </c>
      <c r="B95822" t="s">
        <v>179099</v>
      </c>
    </row>
    <row r="95823" spans="1:2" x14ac:dyDescent="0.3">
      <c r="A95823" t="s">
        <v>179100</v>
      </c>
      <c r="B95823" t="s">
        <v>179101</v>
      </c>
    </row>
    <row r="95824" spans="1:2" x14ac:dyDescent="0.3">
      <c r="A95824" t="s">
        <v>179102</v>
      </c>
      <c r="B95824" t="s">
        <v>144705</v>
      </c>
    </row>
    <row r="95825" spans="1:2" x14ac:dyDescent="0.3">
      <c r="A95825" t="s">
        <v>179103</v>
      </c>
      <c r="B95825" t="s">
        <v>179104</v>
      </c>
    </row>
    <row r="95826" spans="1:2" x14ac:dyDescent="0.3">
      <c r="A95826" t="s">
        <v>179105</v>
      </c>
      <c r="B95826" t="s">
        <v>179106</v>
      </c>
    </row>
    <row r="95827" spans="1:2" x14ac:dyDescent="0.3">
      <c r="A95827" t="s">
        <v>179107</v>
      </c>
      <c r="B95827" t="s">
        <v>179108</v>
      </c>
    </row>
    <row r="95828" spans="1:2" x14ac:dyDescent="0.3">
      <c r="A95828" t="s">
        <v>179109</v>
      </c>
      <c r="B95828" t="s">
        <v>179110</v>
      </c>
    </row>
    <row r="95829" spans="1:2" x14ac:dyDescent="0.3">
      <c r="A95829" t="s">
        <v>179111</v>
      </c>
      <c r="B95829" t="s">
        <v>145402</v>
      </c>
    </row>
    <row r="95830" spans="1:2" x14ac:dyDescent="0.3">
      <c r="A95830" t="s">
        <v>179112</v>
      </c>
      <c r="B95830" t="s">
        <v>179113</v>
      </c>
    </row>
    <row r="95831" spans="1:2" x14ac:dyDescent="0.3">
      <c r="A95831" t="s">
        <v>179114</v>
      </c>
      <c r="B95831" t="s">
        <v>179115</v>
      </c>
    </row>
    <row r="95832" spans="1:2" x14ac:dyDescent="0.3">
      <c r="A95832" t="s">
        <v>179116</v>
      </c>
      <c r="B95832" t="s">
        <v>179117</v>
      </c>
    </row>
    <row r="95833" spans="1:2" x14ac:dyDescent="0.3">
      <c r="A95833" t="s">
        <v>179118</v>
      </c>
      <c r="B95833" t="s">
        <v>179119</v>
      </c>
    </row>
    <row r="95834" spans="1:2" x14ac:dyDescent="0.3">
      <c r="A95834" t="s">
        <v>179120</v>
      </c>
      <c r="B95834" t="s">
        <v>149851</v>
      </c>
    </row>
    <row r="95835" spans="1:2" x14ac:dyDescent="0.3">
      <c r="A95835" t="s">
        <v>179121</v>
      </c>
      <c r="B95835" t="s">
        <v>179122</v>
      </c>
    </row>
    <row r="95836" spans="1:2" x14ac:dyDescent="0.3">
      <c r="A95836" t="s">
        <v>179123</v>
      </c>
      <c r="B95836" t="s">
        <v>179124</v>
      </c>
    </row>
    <row r="95837" spans="1:2" x14ac:dyDescent="0.3">
      <c r="A95837" t="s">
        <v>179125</v>
      </c>
      <c r="B95837" t="s">
        <v>179126</v>
      </c>
    </row>
    <row r="95838" spans="1:2" x14ac:dyDescent="0.3">
      <c r="A95838" t="s">
        <v>179127</v>
      </c>
      <c r="B95838" t="s">
        <v>179128</v>
      </c>
    </row>
    <row r="95839" spans="1:2" x14ac:dyDescent="0.3">
      <c r="A95839" t="s">
        <v>179129</v>
      </c>
      <c r="B95839" t="s">
        <v>179130</v>
      </c>
    </row>
    <row r="95840" spans="1:2" x14ac:dyDescent="0.3">
      <c r="A95840" t="s">
        <v>179131</v>
      </c>
      <c r="B95840" t="s">
        <v>160626</v>
      </c>
    </row>
    <row r="95841" spans="1:2" x14ac:dyDescent="0.3">
      <c r="A95841" t="s">
        <v>179132</v>
      </c>
      <c r="B95841" t="s">
        <v>179133</v>
      </c>
    </row>
    <row r="95842" spans="1:2" x14ac:dyDescent="0.3">
      <c r="A95842" t="s">
        <v>179134</v>
      </c>
      <c r="B95842" t="s">
        <v>40287</v>
      </c>
    </row>
    <row r="95843" spans="1:2" x14ac:dyDescent="0.3">
      <c r="A95843" t="s">
        <v>179135</v>
      </c>
      <c r="B95843" t="s">
        <v>179136</v>
      </c>
    </row>
    <row r="95844" spans="1:2" x14ac:dyDescent="0.3">
      <c r="A95844" t="s">
        <v>179137</v>
      </c>
      <c r="B95844" t="s">
        <v>179138</v>
      </c>
    </row>
    <row r="95845" spans="1:2" x14ac:dyDescent="0.3">
      <c r="A95845" t="s">
        <v>179139</v>
      </c>
      <c r="B95845" t="s">
        <v>179140</v>
      </c>
    </row>
    <row r="95846" spans="1:2" x14ac:dyDescent="0.3">
      <c r="A95846" t="s">
        <v>179141</v>
      </c>
      <c r="B95846" t="s">
        <v>179142</v>
      </c>
    </row>
    <row r="95847" spans="1:2" x14ac:dyDescent="0.3">
      <c r="A95847" t="s">
        <v>179143</v>
      </c>
      <c r="B95847" t="s">
        <v>179144</v>
      </c>
    </row>
    <row r="95848" spans="1:2" x14ac:dyDescent="0.3">
      <c r="A95848" t="s">
        <v>179145</v>
      </c>
      <c r="B95848" t="s">
        <v>179146</v>
      </c>
    </row>
    <row r="95849" spans="1:2" x14ac:dyDescent="0.3">
      <c r="A95849" t="s">
        <v>179147</v>
      </c>
      <c r="B95849" t="s">
        <v>179148</v>
      </c>
    </row>
    <row r="95850" spans="1:2" x14ac:dyDescent="0.3">
      <c r="A95850" t="s">
        <v>179149</v>
      </c>
      <c r="B95850" t="s">
        <v>179150</v>
      </c>
    </row>
    <row r="95851" spans="1:2" x14ac:dyDescent="0.3">
      <c r="A95851" t="s">
        <v>179151</v>
      </c>
      <c r="B95851" t="s">
        <v>165274</v>
      </c>
    </row>
    <row r="95852" spans="1:2" x14ac:dyDescent="0.3">
      <c r="A95852" t="s">
        <v>179152</v>
      </c>
      <c r="B95852" t="s">
        <v>179153</v>
      </c>
    </row>
    <row r="95853" spans="1:2" x14ac:dyDescent="0.3">
      <c r="A95853" t="s">
        <v>179154</v>
      </c>
      <c r="B95853" t="s">
        <v>179155</v>
      </c>
    </row>
    <row r="95854" spans="1:2" x14ac:dyDescent="0.3">
      <c r="A95854" t="s">
        <v>179156</v>
      </c>
      <c r="B95854" t="s">
        <v>179157</v>
      </c>
    </row>
    <row r="95855" spans="1:2" x14ac:dyDescent="0.3">
      <c r="A95855" t="s">
        <v>179158</v>
      </c>
      <c r="B95855" t="s">
        <v>179159</v>
      </c>
    </row>
    <row r="95856" spans="1:2" x14ac:dyDescent="0.3">
      <c r="A95856" t="s">
        <v>179160</v>
      </c>
      <c r="B95856" t="s">
        <v>179161</v>
      </c>
    </row>
    <row r="95857" spans="1:2" x14ac:dyDescent="0.3">
      <c r="A95857" t="s">
        <v>179162</v>
      </c>
      <c r="B95857" t="s">
        <v>179163</v>
      </c>
    </row>
    <row r="95858" spans="1:2" x14ac:dyDescent="0.3">
      <c r="A95858" t="s">
        <v>179164</v>
      </c>
      <c r="B95858" t="s">
        <v>179165</v>
      </c>
    </row>
    <row r="95859" spans="1:2" x14ac:dyDescent="0.3">
      <c r="A95859" t="s">
        <v>179166</v>
      </c>
      <c r="B95859" t="s">
        <v>174294</v>
      </c>
    </row>
    <row r="95860" spans="1:2" x14ac:dyDescent="0.3">
      <c r="A95860" t="s">
        <v>179167</v>
      </c>
      <c r="B95860" t="s">
        <v>179168</v>
      </c>
    </row>
    <row r="95861" spans="1:2" x14ac:dyDescent="0.3">
      <c r="A95861" t="s">
        <v>179169</v>
      </c>
      <c r="B95861" t="s">
        <v>179170</v>
      </c>
    </row>
    <row r="95862" spans="1:2" x14ac:dyDescent="0.3">
      <c r="A95862" t="s">
        <v>179171</v>
      </c>
      <c r="B95862" t="s">
        <v>179172</v>
      </c>
    </row>
    <row r="95863" spans="1:2" x14ac:dyDescent="0.3">
      <c r="A95863" t="s">
        <v>179173</v>
      </c>
      <c r="B95863" t="s">
        <v>61313</v>
      </c>
    </row>
    <row r="95864" spans="1:2" x14ac:dyDescent="0.3">
      <c r="A95864" t="s">
        <v>179174</v>
      </c>
      <c r="B95864" t="s">
        <v>10013</v>
      </c>
    </row>
    <row r="95865" spans="1:2" x14ac:dyDescent="0.3">
      <c r="A95865" t="s">
        <v>179175</v>
      </c>
      <c r="B95865" t="s">
        <v>179176</v>
      </c>
    </row>
    <row r="95866" spans="1:2" x14ac:dyDescent="0.3">
      <c r="A95866" t="s">
        <v>179177</v>
      </c>
      <c r="B95866" t="s">
        <v>179178</v>
      </c>
    </row>
    <row r="95867" spans="1:2" x14ac:dyDescent="0.3">
      <c r="A95867" t="s">
        <v>179179</v>
      </c>
      <c r="B95867" t="s">
        <v>179180</v>
      </c>
    </row>
    <row r="95868" spans="1:2" x14ac:dyDescent="0.3">
      <c r="A95868" t="s">
        <v>179181</v>
      </c>
      <c r="B95868" t="s">
        <v>179182</v>
      </c>
    </row>
    <row r="95869" spans="1:2" x14ac:dyDescent="0.3">
      <c r="A95869" t="s">
        <v>179183</v>
      </c>
      <c r="B95869" t="s">
        <v>179184</v>
      </c>
    </row>
    <row r="95870" spans="1:2" x14ac:dyDescent="0.3">
      <c r="A95870" t="s">
        <v>179185</v>
      </c>
      <c r="B95870" t="s">
        <v>179186</v>
      </c>
    </row>
    <row r="95871" spans="1:2" x14ac:dyDescent="0.3">
      <c r="A95871" t="s">
        <v>179187</v>
      </c>
      <c r="B95871" t="s">
        <v>179188</v>
      </c>
    </row>
    <row r="95872" spans="1:2" x14ac:dyDescent="0.3">
      <c r="A95872" t="s">
        <v>179189</v>
      </c>
      <c r="B95872" t="s">
        <v>146616</v>
      </c>
    </row>
    <row r="95873" spans="1:2" x14ac:dyDescent="0.3">
      <c r="A95873" t="s">
        <v>179190</v>
      </c>
      <c r="B95873" t="s">
        <v>179191</v>
      </c>
    </row>
    <row r="95874" spans="1:2" x14ac:dyDescent="0.3">
      <c r="A95874" t="s">
        <v>179192</v>
      </c>
      <c r="B95874" t="s">
        <v>17186</v>
      </c>
    </row>
    <row r="95875" spans="1:2" x14ac:dyDescent="0.3">
      <c r="A95875" t="s">
        <v>179193</v>
      </c>
      <c r="B95875" t="s">
        <v>179194</v>
      </c>
    </row>
    <row r="95876" spans="1:2" x14ac:dyDescent="0.3">
      <c r="A95876" t="s">
        <v>179195</v>
      </c>
      <c r="B95876" t="s">
        <v>179196</v>
      </c>
    </row>
    <row r="95877" spans="1:2" x14ac:dyDescent="0.3">
      <c r="A95877" t="s">
        <v>179197</v>
      </c>
      <c r="B95877" t="s">
        <v>179198</v>
      </c>
    </row>
    <row r="95878" spans="1:2" x14ac:dyDescent="0.3">
      <c r="A95878" t="s">
        <v>179199</v>
      </c>
      <c r="B95878" t="s">
        <v>179200</v>
      </c>
    </row>
    <row r="95879" spans="1:2" x14ac:dyDescent="0.3">
      <c r="A95879" t="s">
        <v>179201</v>
      </c>
      <c r="B95879" t="s">
        <v>171672</v>
      </c>
    </row>
    <row r="95880" spans="1:2" x14ac:dyDescent="0.3">
      <c r="A95880" t="s">
        <v>179202</v>
      </c>
      <c r="B95880" t="s">
        <v>162929</v>
      </c>
    </row>
    <row r="95881" spans="1:2" x14ac:dyDescent="0.3">
      <c r="A95881" t="s">
        <v>179203</v>
      </c>
      <c r="B95881" t="s">
        <v>179204</v>
      </c>
    </row>
    <row r="95882" spans="1:2" x14ac:dyDescent="0.3">
      <c r="A95882" t="s">
        <v>179205</v>
      </c>
      <c r="B95882" t="s">
        <v>171602</v>
      </c>
    </row>
    <row r="95883" spans="1:2" x14ac:dyDescent="0.3">
      <c r="A95883" t="s">
        <v>179206</v>
      </c>
      <c r="B95883" t="s">
        <v>179207</v>
      </c>
    </row>
    <row r="95884" spans="1:2" x14ac:dyDescent="0.3">
      <c r="A95884" t="s">
        <v>179208</v>
      </c>
      <c r="B95884" t="s">
        <v>179209</v>
      </c>
    </row>
    <row r="95885" spans="1:2" x14ac:dyDescent="0.3">
      <c r="A95885" t="s">
        <v>179210</v>
      </c>
      <c r="B95885" t="s">
        <v>142504</v>
      </c>
    </row>
    <row r="95886" spans="1:2" x14ac:dyDescent="0.3">
      <c r="A95886" t="s">
        <v>179211</v>
      </c>
      <c r="B95886" t="s">
        <v>139638</v>
      </c>
    </row>
    <row r="95887" spans="1:2" x14ac:dyDescent="0.3">
      <c r="A95887" t="s">
        <v>179212</v>
      </c>
      <c r="B95887" t="s">
        <v>5711</v>
      </c>
    </row>
    <row r="95888" spans="1:2" x14ac:dyDescent="0.3">
      <c r="A95888" t="s">
        <v>179213</v>
      </c>
      <c r="B95888" t="s">
        <v>179214</v>
      </c>
    </row>
    <row r="95889" spans="1:2" x14ac:dyDescent="0.3">
      <c r="A95889" t="s">
        <v>179215</v>
      </c>
      <c r="B95889" t="s">
        <v>179216</v>
      </c>
    </row>
    <row r="95890" spans="1:2" x14ac:dyDescent="0.3">
      <c r="A95890" t="s">
        <v>179217</v>
      </c>
      <c r="B95890" t="s">
        <v>179218</v>
      </c>
    </row>
    <row r="95891" spans="1:2" x14ac:dyDescent="0.3">
      <c r="A95891" t="s">
        <v>179219</v>
      </c>
      <c r="B95891" t="s">
        <v>179220</v>
      </c>
    </row>
    <row r="95892" spans="1:2" x14ac:dyDescent="0.3">
      <c r="A95892" t="s">
        <v>179221</v>
      </c>
      <c r="B95892" t="s">
        <v>157515</v>
      </c>
    </row>
    <row r="95893" spans="1:2" x14ac:dyDescent="0.3">
      <c r="A95893" t="s">
        <v>179222</v>
      </c>
      <c r="B95893" t="s">
        <v>179223</v>
      </c>
    </row>
    <row r="95894" spans="1:2" x14ac:dyDescent="0.3">
      <c r="A95894" t="s">
        <v>179224</v>
      </c>
      <c r="B95894" t="s">
        <v>179225</v>
      </c>
    </row>
    <row r="95895" spans="1:2" x14ac:dyDescent="0.3">
      <c r="A95895" t="s">
        <v>179226</v>
      </c>
      <c r="B95895" t="s">
        <v>179227</v>
      </c>
    </row>
    <row r="95896" spans="1:2" x14ac:dyDescent="0.3">
      <c r="A95896" t="s">
        <v>179228</v>
      </c>
      <c r="B95896" t="s">
        <v>179229</v>
      </c>
    </row>
    <row r="95897" spans="1:2" x14ac:dyDescent="0.3">
      <c r="A95897" t="s">
        <v>179230</v>
      </c>
      <c r="B95897" t="s">
        <v>179231</v>
      </c>
    </row>
    <row r="95898" spans="1:2" x14ac:dyDescent="0.3">
      <c r="A95898" t="s">
        <v>179232</v>
      </c>
      <c r="B95898" t="s">
        <v>179233</v>
      </c>
    </row>
    <row r="95899" spans="1:2" x14ac:dyDescent="0.3">
      <c r="A95899" t="s">
        <v>179234</v>
      </c>
      <c r="B95899" t="s">
        <v>176565</v>
      </c>
    </row>
    <row r="95900" spans="1:2" x14ac:dyDescent="0.3">
      <c r="A95900" t="s">
        <v>179235</v>
      </c>
      <c r="B95900" t="s">
        <v>179236</v>
      </c>
    </row>
    <row r="95901" spans="1:2" x14ac:dyDescent="0.3">
      <c r="A95901" t="s">
        <v>179237</v>
      </c>
      <c r="B95901" t="s">
        <v>44525</v>
      </c>
    </row>
    <row r="95902" spans="1:2" x14ac:dyDescent="0.3">
      <c r="A95902" t="s">
        <v>179238</v>
      </c>
      <c r="B95902" t="s">
        <v>179239</v>
      </c>
    </row>
    <row r="95903" spans="1:2" x14ac:dyDescent="0.3">
      <c r="A95903" t="s">
        <v>179240</v>
      </c>
      <c r="B95903" t="s">
        <v>179241</v>
      </c>
    </row>
    <row r="95904" spans="1:2" x14ac:dyDescent="0.3">
      <c r="A95904" t="s">
        <v>179242</v>
      </c>
      <c r="B95904" t="s">
        <v>729</v>
      </c>
    </row>
    <row r="95905" spans="1:2" x14ac:dyDescent="0.3">
      <c r="A95905" t="s">
        <v>179243</v>
      </c>
      <c r="B95905" t="s">
        <v>179244</v>
      </c>
    </row>
    <row r="95906" spans="1:2" x14ac:dyDescent="0.3">
      <c r="A95906" t="s">
        <v>179245</v>
      </c>
      <c r="B95906" t="s">
        <v>147300</v>
      </c>
    </row>
    <row r="95907" spans="1:2" x14ac:dyDescent="0.3">
      <c r="A95907" t="s">
        <v>179246</v>
      </c>
      <c r="B95907" t="s">
        <v>167469</v>
      </c>
    </row>
    <row r="95908" spans="1:2" x14ac:dyDescent="0.3">
      <c r="A95908" t="s">
        <v>179247</v>
      </c>
      <c r="B95908" t="s">
        <v>179248</v>
      </c>
    </row>
    <row r="95909" spans="1:2" x14ac:dyDescent="0.3">
      <c r="A95909" t="s">
        <v>179249</v>
      </c>
      <c r="B95909" t="s">
        <v>1642</v>
      </c>
    </row>
    <row r="95910" spans="1:2" x14ac:dyDescent="0.3">
      <c r="A95910" t="s">
        <v>179250</v>
      </c>
      <c r="B95910" t="s">
        <v>179251</v>
      </c>
    </row>
    <row r="95911" spans="1:2" x14ac:dyDescent="0.3">
      <c r="A95911" t="s">
        <v>179252</v>
      </c>
      <c r="B95911" t="s">
        <v>179253</v>
      </c>
    </row>
    <row r="95912" spans="1:2" x14ac:dyDescent="0.3">
      <c r="A95912" t="s">
        <v>179254</v>
      </c>
      <c r="B95912" t="s">
        <v>177436</v>
      </c>
    </row>
    <row r="95913" spans="1:2" x14ac:dyDescent="0.3">
      <c r="A95913" t="s">
        <v>179255</v>
      </c>
      <c r="B95913" t="s">
        <v>179256</v>
      </c>
    </row>
    <row r="95914" spans="1:2" x14ac:dyDescent="0.3">
      <c r="A95914" t="s">
        <v>179257</v>
      </c>
      <c r="B95914" t="s">
        <v>179258</v>
      </c>
    </row>
    <row r="95915" spans="1:2" x14ac:dyDescent="0.3">
      <c r="A95915" t="s">
        <v>179259</v>
      </c>
      <c r="B95915" t="s">
        <v>162162</v>
      </c>
    </row>
    <row r="95916" spans="1:2" x14ac:dyDescent="0.3">
      <c r="A95916" t="s">
        <v>179260</v>
      </c>
      <c r="B95916" t="s">
        <v>179261</v>
      </c>
    </row>
    <row r="95917" spans="1:2" x14ac:dyDescent="0.3">
      <c r="A95917" t="s">
        <v>179262</v>
      </c>
      <c r="B95917" t="s">
        <v>179263</v>
      </c>
    </row>
    <row r="95918" spans="1:2" x14ac:dyDescent="0.3">
      <c r="A95918" t="s">
        <v>179264</v>
      </c>
      <c r="B95918" t="s">
        <v>179265</v>
      </c>
    </row>
    <row r="95919" spans="1:2" x14ac:dyDescent="0.3">
      <c r="A95919" t="s">
        <v>179266</v>
      </c>
      <c r="B95919" t="s">
        <v>170790</v>
      </c>
    </row>
    <row r="95920" spans="1:2" x14ac:dyDescent="0.3">
      <c r="A95920" t="s">
        <v>179267</v>
      </c>
      <c r="B95920" t="s">
        <v>145914</v>
      </c>
    </row>
    <row r="95921" spans="1:2" x14ac:dyDescent="0.3">
      <c r="A95921" t="s">
        <v>179268</v>
      </c>
      <c r="B95921" t="s">
        <v>150985</v>
      </c>
    </row>
    <row r="95922" spans="1:2" x14ac:dyDescent="0.3">
      <c r="A95922" t="s">
        <v>179269</v>
      </c>
      <c r="B95922" t="s">
        <v>179270</v>
      </c>
    </row>
    <row r="95923" spans="1:2" x14ac:dyDescent="0.3">
      <c r="A95923" t="s">
        <v>179271</v>
      </c>
      <c r="B95923" t="s">
        <v>179272</v>
      </c>
    </row>
    <row r="95924" spans="1:2" x14ac:dyDescent="0.3">
      <c r="A95924" t="s">
        <v>179273</v>
      </c>
      <c r="B95924" t="s">
        <v>179274</v>
      </c>
    </row>
    <row r="95925" spans="1:2" x14ac:dyDescent="0.3">
      <c r="A95925" t="s">
        <v>179275</v>
      </c>
      <c r="B95925" t="s">
        <v>179276</v>
      </c>
    </row>
    <row r="95926" spans="1:2" x14ac:dyDescent="0.3">
      <c r="A95926" t="s">
        <v>179277</v>
      </c>
      <c r="B95926" t="s">
        <v>179278</v>
      </c>
    </row>
    <row r="95927" spans="1:2" x14ac:dyDescent="0.3">
      <c r="A95927" t="s">
        <v>179279</v>
      </c>
      <c r="B95927" t="s">
        <v>174806</v>
      </c>
    </row>
    <row r="95928" spans="1:2" x14ac:dyDescent="0.3">
      <c r="A95928" t="s">
        <v>179280</v>
      </c>
      <c r="B95928" t="s">
        <v>179281</v>
      </c>
    </row>
    <row r="95929" spans="1:2" x14ac:dyDescent="0.3">
      <c r="A95929" t="s">
        <v>179282</v>
      </c>
      <c r="B95929" t="s">
        <v>179283</v>
      </c>
    </row>
    <row r="95930" spans="1:2" x14ac:dyDescent="0.3">
      <c r="A95930" t="s">
        <v>179284</v>
      </c>
      <c r="B95930" t="s">
        <v>179285</v>
      </c>
    </row>
    <row r="95931" spans="1:2" x14ac:dyDescent="0.3">
      <c r="A95931" t="s">
        <v>179286</v>
      </c>
      <c r="B95931" t="s">
        <v>179287</v>
      </c>
    </row>
    <row r="95932" spans="1:2" x14ac:dyDescent="0.3">
      <c r="A95932" t="s">
        <v>179288</v>
      </c>
      <c r="B95932" t="s">
        <v>179289</v>
      </c>
    </row>
    <row r="95933" spans="1:2" x14ac:dyDescent="0.3">
      <c r="A95933" t="s">
        <v>179290</v>
      </c>
      <c r="B95933" t="s">
        <v>8386</v>
      </c>
    </row>
    <row r="95934" spans="1:2" x14ac:dyDescent="0.3">
      <c r="A95934" t="s">
        <v>179291</v>
      </c>
      <c r="B95934" t="s">
        <v>179292</v>
      </c>
    </row>
    <row r="95935" spans="1:2" x14ac:dyDescent="0.3">
      <c r="A95935" t="s">
        <v>179293</v>
      </c>
      <c r="B95935" t="s">
        <v>179294</v>
      </c>
    </row>
    <row r="95936" spans="1:2" x14ac:dyDescent="0.3">
      <c r="A95936" t="s">
        <v>179295</v>
      </c>
      <c r="B95936" t="s">
        <v>179296</v>
      </c>
    </row>
    <row r="95937" spans="1:2" x14ac:dyDescent="0.3">
      <c r="A95937" t="s">
        <v>179297</v>
      </c>
      <c r="B95937" t="s">
        <v>171403</v>
      </c>
    </row>
    <row r="95938" spans="1:2" x14ac:dyDescent="0.3">
      <c r="A95938" t="s">
        <v>179298</v>
      </c>
      <c r="B95938" t="s">
        <v>179299</v>
      </c>
    </row>
    <row r="95939" spans="1:2" x14ac:dyDescent="0.3">
      <c r="A95939" t="s">
        <v>179300</v>
      </c>
      <c r="B95939" t="s">
        <v>179301</v>
      </c>
    </row>
    <row r="95940" spans="1:2" x14ac:dyDescent="0.3">
      <c r="A95940" t="s">
        <v>179302</v>
      </c>
      <c r="B95940" t="s">
        <v>179303</v>
      </c>
    </row>
    <row r="95941" spans="1:2" x14ac:dyDescent="0.3">
      <c r="A95941" t="s">
        <v>179304</v>
      </c>
      <c r="B95941" t="s">
        <v>179305</v>
      </c>
    </row>
    <row r="95942" spans="1:2" x14ac:dyDescent="0.3">
      <c r="A95942" t="s">
        <v>179306</v>
      </c>
      <c r="B95942" t="s">
        <v>179307</v>
      </c>
    </row>
    <row r="95943" spans="1:2" x14ac:dyDescent="0.3">
      <c r="A95943" t="s">
        <v>179308</v>
      </c>
      <c r="B95943" t="s">
        <v>179309</v>
      </c>
    </row>
    <row r="95944" spans="1:2" x14ac:dyDescent="0.3">
      <c r="A95944" t="s">
        <v>179310</v>
      </c>
      <c r="B95944" t="s">
        <v>179311</v>
      </c>
    </row>
    <row r="95945" spans="1:2" x14ac:dyDescent="0.3">
      <c r="A95945" t="s">
        <v>179312</v>
      </c>
      <c r="B95945" t="s">
        <v>179313</v>
      </c>
    </row>
    <row r="95946" spans="1:2" x14ac:dyDescent="0.3">
      <c r="A95946" t="s">
        <v>179314</v>
      </c>
      <c r="B95946" t="s">
        <v>171746</v>
      </c>
    </row>
    <row r="95947" spans="1:2" x14ac:dyDescent="0.3">
      <c r="A95947" t="s">
        <v>179315</v>
      </c>
      <c r="B95947" t="s">
        <v>1642</v>
      </c>
    </row>
    <row r="95948" spans="1:2" x14ac:dyDescent="0.3">
      <c r="A95948" t="s">
        <v>179316</v>
      </c>
      <c r="B95948" t="s">
        <v>176021</v>
      </c>
    </row>
    <row r="95949" spans="1:2" x14ac:dyDescent="0.3">
      <c r="A95949" t="s">
        <v>179317</v>
      </c>
      <c r="B95949" t="s">
        <v>179318</v>
      </c>
    </row>
    <row r="95950" spans="1:2" x14ac:dyDescent="0.3">
      <c r="A95950" t="s">
        <v>179319</v>
      </c>
      <c r="B95950" t="s">
        <v>179320</v>
      </c>
    </row>
    <row r="95951" spans="1:2" x14ac:dyDescent="0.3">
      <c r="A95951" t="s">
        <v>179321</v>
      </c>
      <c r="B95951" t="s">
        <v>179322</v>
      </c>
    </row>
    <row r="95952" spans="1:2" x14ac:dyDescent="0.3">
      <c r="A95952" t="s">
        <v>179323</v>
      </c>
      <c r="B95952" t="s">
        <v>36547</v>
      </c>
    </row>
    <row r="95953" spans="1:2" x14ac:dyDescent="0.3">
      <c r="A95953" t="s">
        <v>179324</v>
      </c>
      <c r="B95953" t="s">
        <v>179325</v>
      </c>
    </row>
    <row r="95954" spans="1:2" x14ac:dyDescent="0.3">
      <c r="A95954" t="s">
        <v>179326</v>
      </c>
      <c r="B95954" t="s">
        <v>179327</v>
      </c>
    </row>
    <row r="95955" spans="1:2" x14ac:dyDescent="0.3">
      <c r="A95955" t="s">
        <v>179328</v>
      </c>
      <c r="B95955" t="s">
        <v>145914</v>
      </c>
    </row>
    <row r="95956" spans="1:2" x14ac:dyDescent="0.3">
      <c r="A95956" t="s">
        <v>179329</v>
      </c>
      <c r="B95956" t="s">
        <v>179330</v>
      </c>
    </row>
    <row r="95957" spans="1:2" x14ac:dyDescent="0.3">
      <c r="A95957" t="s">
        <v>179331</v>
      </c>
      <c r="B95957" t="s">
        <v>179332</v>
      </c>
    </row>
    <row r="95958" spans="1:2" x14ac:dyDescent="0.3">
      <c r="A95958" t="s">
        <v>179333</v>
      </c>
      <c r="B95958" t="s">
        <v>179334</v>
      </c>
    </row>
    <row r="95959" spans="1:2" x14ac:dyDescent="0.3">
      <c r="A95959" t="s">
        <v>179335</v>
      </c>
      <c r="B95959" t="s">
        <v>179336</v>
      </c>
    </row>
    <row r="95960" spans="1:2" x14ac:dyDescent="0.3">
      <c r="A95960" t="s">
        <v>179337</v>
      </c>
      <c r="B95960" t="s">
        <v>179338</v>
      </c>
    </row>
    <row r="95961" spans="1:2" x14ac:dyDescent="0.3">
      <c r="A95961" t="s">
        <v>179339</v>
      </c>
      <c r="B95961" t="s">
        <v>89</v>
      </c>
    </row>
    <row r="95962" spans="1:2" x14ac:dyDescent="0.3">
      <c r="A95962" t="s">
        <v>179340</v>
      </c>
      <c r="B95962" t="s">
        <v>179341</v>
      </c>
    </row>
    <row r="95963" spans="1:2" x14ac:dyDescent="0.3">
      <c r="A95963" t="s">
        <v>179342</v>
      </c>
      <c r="B95963" t="s">
        <v>3014</v>
      </c>
    </row>
    <row r="95964" spans="1:2" x14ac:dyDescent="0.3">
      <c r="A95964" t="s">
        <v>179343</v>
      </c>
      <c r="B95964" t="s">
        <v>172664</v>
      </c>
    </row>
    <row r="95965" spans="1:2" x14ac:dyDescent="0.3">
      <c r="A95965" t="s">
        <v>179344</v>
      </c>
      <c r="B95965" t="s">
        <v>164075</v>
      </c>
    </row>
    <row r="95966" spans="1:2" x14ac:dyDescent="0.3">
      <c r="A95966" t="s">
        <v>179345</v>
      </c>
      <c r="B95966" t="s">
        <v>39554</v>
      </c>
    </row>
    <row r="95967" spans="1:2" x14ac:dyDescent="0.3">
      <c r="A95967" t="s">
        <v>179346</v>
      </c>
      <c r="B95967" t="s">
        <v>179347</v>
      </c>
    </row>
    <row r="95968" spans="1:2" x14ac:dyDescent="0.3">
      <c r="A95968" t="s">
        <v>179348</v>
      </c>
      <c r="B95968" t="s">
        <v>179349</v>
      </c>
    </row>
    <row r="95969" spans="1:2" x14ac:dyDescent="0.3">
      <c r="A95969" t="s">
        <v>179350</v>
      </c>
      <c r="B95969" t="s">
        <v>179351</v>
      </c>
    </row>
    <row r="95970" spans="1:2" x14ac:dyDescent="0.3">
      <c r="A95970" t="s">
        <v>179352</v>
      </c>
      <c r="B95970" t="s">
        <v>179353</v>
      </c>
    </row>
    <row r="95971" spans="1:2" x14ac:dyDescent="0.3">
      <c r="A95971" t="s">
        <v>179354</v>
      </c>
      <c r="B95971" t="s">
        <v>179355</v>
      </c>
    </row>
    <row r="95972" spans="1:2" x14ac:dyDescent="0.3">
      <c r="A95972" t="s">
        <v>179356</v>
      </c>
      <c r="B95972" t="s">
        <v>179357</v>
      </c>
    </row>
    <row r="95973" spans="1:2" x14ac:dyDescent="0.3">
      <c r="A95973" t="s">
        <v>179358</v>
      </c>
      <c r="B95973" t="s">
        <v>179359</v>
      </c>
    </row>
    <row r="95974" spans="1:2" x14ac:dyDescent="0.3">
      <c r="A95974" t="s">
        <v>179360</v>
      </c>
      <c r="B95974" t="s">
        <v>179361</v>
      </c>
    </row>
    <row r="95975" spans="1:2" x14ac:dyDescent="0.3">
      <c r="A95975" t="s">
        <v>179362</v>
      </c>
      <c r="B95975" t="s">
        <v>179363</v>
      </c>
    </row>
    <row r="95976" spans="1:2" x14ac:dyDescent="0.3">
      <c r="A95976" t="s">
        <v>179364</v>
      </c>
      <c r="B95976" t="s">
        <v>179365</v>
      </c>
    </row>
    <row r="95977" spans="1:2" x14ac:dyDescent="0.3">
      <c r="A95977" t="s">
        <v>179366</v>
      </c>
      <c r="B95977" t="s">
        <v>179367</v>
      </c>
    </row>
    <row r="95978" spans="1:2" x14ac:dyDescent="0.3">
      <c r="A95978" t="s">
        <v>179368</v>
      </c>
      <c r="B95978" t="s">
        <v>179369</v>
      </c>
    </row>
    <row r="95979" spans="1:2" x14ac:dyDescent="0.3">
      <c r="A95979" t="s">
        <v>179370</v>
      </c>
      <c r="B95979" t="s">
        <v>179371</v>
      </c>
    </row>
    <row r="95980" spans="1:2" x14ac:dyDescent="0.3">
      <c r="A95980" t="s">
        <v>179372</v>
      </c>
      <c r="B95980" t="s">
        <v>175431</v>
      </c>
    </row>
    <row r="95981" spans="1:2" x14ac:dyDescent="0.3">
      <c r="A95981" t="s">
        <v>179373</v>
      </c>
      <c r="B95981" t="s">
        <v>179374</v>
      </c>
    </row>
    <row r="95982" spans="1:2" x14ac:dyDescent="0.3">
      <c r="A95982" t="s">
        <v>179375</v>
      </c>
      <c r="B95982" t="s">
        <v>179376</v>
      </c>
    </row>
    <row r="95983" spans="1:2" x14ac:dyDescent="0.3">
      <c r="A95983" t="s">
        <v>179377</v>
      </c>
      <c r="B95983" t="s">
        <v>179378</v>
      </c>
    </row>
    <row r="95984" spans="1:2" x14ac:dyDescent="0.3">
      <c r="A95984" t="s">
        <v>179379</v>
      </c>
      <c r="B95984" t="s">
        <v>179380</v>
      </c>
    </row>
    <row r="95985" spans="1:2" x14ac:dyDescent="0.3">
      <c r="A95985" t="s">
        <v>179381</v>
      </c>
      <c r="B95985" t="s">
        <v>179382</v>
      </c>
    </row>
    <row r="95986" spans="1:2" x14ac:dyDescent="0.3">
      <c r="A95986" t="s">
        <v>179383</v>
      </c>
      <c r="B95986" t="s">
        <v>179384</v>
      </c>
    </row>
    <row r="95987" spans="1:2" x14ac:dyDescent="0.3">
      <c r="A95987" t="s">
        <v>179385</v>
      </c>
      <c r="B95987" t="s">
        <v>179386</v>
      </c>
    </row>
    <row r="95988" spans="1:2" x14ac:dyDescent="0.3">
      <c r="A95988" t="s">
        <v>179387</v>
      </c>
      <c r="B95988" t="s">
        <v>179388</v>
      </c>
    </row>
    <row r="95989" spans="1:2" x14ac:dyDescent="0.3">
      <c r="A95989" t="s">
        <v>179389</v>
      </c>
      <c r="B95989" t="s">
        <v>179390</v>
      </c>
    </row>
    <row r="95990" spans="1:2" x14ac:dyDescent="0.3">
      <c r="A95990" t="s">
        <v>179391</v>
      </c>
      <c r="B95990" t="s">
        <v>179392</v>
      </c>
    </row>
    <row r="95991" spans="1:2" x14ac:dyDescent="0.3">
      <c r="A95991" t="s">
        <v>179393</v>
      </c>
      <c r="B95991" t="s">
        <v>179394</v>
      </c>
    </row>
    <row r="95992" spans="1:2" x14ac:dyDescent="0.3">
      <c r="A95992" t="s">
        <v>179395</v>
      </c>
      <c r="B95992" t="s">
        <v>179396</v>
      </c>
    </row>
    <row r="95993" spans="1:2" x14ac:dyDescent="0.3">
      <c r="A95993" t="s">
        <v>179397</v>
      </c>
      <c r="B95993" t="s">
        <v>179398</v>
      </c>
    </row>
    <row r="95994" spans="1:2" x14ac:dyDescent="0.3">
      <c r="A95994" t="s">
        <v>179399</v>
      </c>
      <c r="B95994" t="s">
        <v>179400</v>
      </c>
    </row>
    <row r="95995" spans="1:2" x14ac:dyDescent="0.3">
      <c r="A95995" t="s">
        <v>179401</v>
      </c>
      <c r="B95995" t="s">
        <v>179402</v>
      </c>
    </row>
    <row r="95996" spans="1:2" x14ac:dyDescent="0.3">
      <c r="A95996" t="s">
        <v>179403</v>
      </c>
      <c r="B95996" t="s">
        <v>179404</v>
      </c>
    </row>
    <row r="95997" spans="1:2" x14ac:dyDescent="0.3">
      <c r="A95997" t="s">
        <v>179405</v>
      </c>
      <c r="B95997" t="s">
        <v>179406</v>
      </c>
    </row>
    <row r="95998" spans="1:2" x14ac:dyDescent="0.3">
      <c r="A95998" t="s">
        <v>179407</v>
      </c>
      <c r="B95998" t="s">
        <v>179408</v>
      </c>
    </row>
    <row r="95999" spans="1:2" x14ac:dyDescent="0.3">
      <c r="A95999" t="s">
        <v>179409</v>
      </c>
      <c r="B95999" t="s">
        <v>179410</v>
      </c>
    </row>
    <row r="96000" spans="1:2" x14ac:dyDescent="0.3">
      <c r="A96000" t="s">
        <v>179411</v>
      </c>
      <c r="B96000" t="s">
        <v>179412</v>
      </c>
    </row>
    <row r="96001" spans="1:2" x14ac:dyDescent="0.3">
      <c r="A96001" t="s">
        <v>179413</v>
      </c>
      <c r="B96001" t="s">
        <v>179414</v>
      </c>
    </row>
    <row r="96002" spans="1:2" x14ac:dyDescent="0.3">
      <c r="A96002" t="s">
        <v>179415</v>
      </c>
      <c r="B96002" t="s">
        <v>179416</v>
      </c>
    </row>
    <row r="96003" spans="1:2" x14ac:dyDescent="0.3">
      <c r="A96003" t="s">
        <v>179417</v>
      </c>
      <c r="B96003" t="s">
        <v>179418</v>
      </c>
    </row>
    <row r="96004" spans="1:2" x14ac:dyDescent="0.3">
      <c r="A96004" t="s">
        <v>179419</v>
      </c>
      <c r="B96004" t="s">
        <v>179420</v>
      </c>
    </row>
    <row r="96005" spans="1:2" x14ac:dyDescent="0.3">
      <c r="A96005" t="s">
        <v>179421</v>
      </c>
      <c r="B96005" t="s">
        <v>179422</v>
      </c>
    </row>
    <row r="96006" spans="1:2" x14ac:dyDescent="0.3">
      <c r="A96006" t="s">
        <v>179423</v>
      </c>
      <c r="B96006" t="s">
        <v>179424</v>
      </c>
    </row>
    <row r="96007" spans="1:2" x14ac:dyDescent="0.3">
      <c r="A96007" t="s">
        <v>179425</v>
      </c>
      <c r="B96007" t="s">
        <v>179426</v>
      </c>
    </row>
    <row r="96008" spans="1:2" x14ac:dyDescent="0.3">
      <c r="A96008" t="s">
        <v>179427</v>
      </c>
      <c r="B96008" t="s">
        <v>179428</v>
      </c>
    </row>
    <row r="96009" spans="1:2" x14ac:dyDescent="0.3">
      <c r="A96009" t="s">
        <v>179429</v>
      </c>
      <c r="B96009" t="s">
        <v>179430</v>
      </c>
    </row>
    <row r="96010" spans="1:2" x14ac:dyDescent="0.3">
      <c r="A96010" t="s">
        <v>179431</v>
      </c>
      <c r="B96010" t="s">
        <v>176123</v>
      </c>
    </row>
    <row r="96011" spans="1:2" x14ac:dyDescent="0.3">
      <c r="A96011" t="s">
        <v>179432</v>
      </c>
      <c r="B96011" t="s">
        <v>179433</v>
      </c>
    </row>
    <row r="96012" spans="1:2" x14ac:dyDescent="0.3">
      <c r="A96012" t="s">
        <v>179434</v>
      </c>
      <c r="B96012" t="s">
        <v>179435</v>
      </c>
    </row>
    <row r="96013" spans="1:2" x14ac:dyDescent="0.3">
      <c r="A96013" t="s">
        <v>179436</v>
      </c>
      <c r="B96013" t="s">
        <v>179437</v>
      </c>
    </row>
    <row r="96014" spans="1:2" x14ac:dyDescent="0.3">
      <c r="A96014" t="s">
        <v>179438</v>
      </c>
      <c r="B96014" t="s">
        <v>179439</v>
      </c>
    </row>
    <row r="96015" spans="1:2" x14ac:dyDescent="0.3">
      <c r="A96015" t="s">
        <v>179440</v>
      </c>
      <c r="B96015" t="s">
        <v>179441</v>
      </c>
    </row>
    <row r="96016" spans="1:2" x14ac:dyDescent="0.3">
      <c r="A96016" t="s">
        <v>179442</v>
      </c>
      <c r="B96016" t="s">
        <v>179443</v>
      </c>
    </row>
    <row r="96017" spans="1:2" x14ac:dyDescent="0.3">
      <c r="A96017" t="s">
        <v>179444</v>
      </c>
      <c r="B96017" t="s">
        <v>179445</v>
      </c>
    </row>
    <row r="96018" spans="1:2" x14ac:dyDescent="0.3">
      <c r="A96018" t="s">
        <v>179446</v>
      </c>
      <c r="B96018" t="s">
        <v>179445</v>
      </c>
    </row>
    <row r="96019" spans="1:2" x14ac:dyDescent="0.3">
      <c r="A96019" t="s">
        <v>179447</v>
      </c>
      <c r="B96019" t="s">
        <v>179448</v>
      </c>
    </row>
    <row r="96020" spans="1:2" x14ac:dyDescent="0.3">
      <c r="A96020" t="s">
        <v>179449</v>
      </c>
      <c r="B96020" t="s">
        <v>179450</v>
      </c>
    </row>
    <row r="96021" spans="1:2" x14ac:dyDescent="0.3">
      <c r="A96021" t="s">
        <v>179451</v>
      </c>
      <c r="B96021" t="s">
        <v>179452</v>
      </c>
    </row>
    <row r="96022" spans="1:2" x14ac:dyDescent="0.3">
      <c r="A96022" t="s">
        <v>179453</v>
      </c>
      <c r="B96022" t="s">
        <v>179454</v>
      </c>
    </row>
    <row r="96023" spans="1:2" x14ac:dyDescent="0.3">
      <c r="A96023" t="s">
        <v>179455</v>
      </c>
      <c r="B96023" t="s">
        <v>4716</v>
      </c>
    </row>
    <row r="96024" spans="1:2" x14ac:dyDescent="0.3">
      <c r="A96024" t="s">
        <v>179456</v>
      </c>
      <c r="B96024" t="s">
        <v>179457</v>
      </c>
    </row>
    <row r="96025" spans="1:2" x14ac:dyDescent="0.3">
      <c r="A96025" t="s">
        <v>179458</v>
      </c>
      <c r="B96025" t="s">
        <v>176098</v>
      </c>
    </row>
    <row r="96026" spans="1:2" x14ac:dyDescent="0.3">
      <c r="A96026" t="s">
        <v>179459</v>
      </c>
      <c r="B96026" t="s">
        <v>171752</v>
      </c>
    </row>
    <row r="96027" spans="1:2" x14ac:dyDescent="0.3">
      <c r="A96027" t="s">
        <v>179460</v>
      </c>
      <c r="B96027" t="s">
        <v>179461</v>
      </c>
    </row>
    <row r="96028" spans="1:2" x14ac:dyDescent="0.3">
      <c r="A96028" t="s">
        <v>179462</v>
      </c>
      <c r="B96028" t="s">
        <v>179463</v>
      </c>
    </row>
    <row r="96029" spans="1:2" x14ac:dyDescent="0.3">
      <c r="A96029" t="s">
        <v>179464</v>
      </c>
      <c r="B96029" t="s">
        <v>179465</v>
      </c>
    </row>
    <row r="96030" spans="1:2" x14ac:dyDescent="0.3">
      <c r="A96030" t="s">
        <v>179466</v>
      </c>
      <c r="B96030" t="s">
        <v>179467</v>
      </c>
    </row>
    <row r="96031" spans="1:2" x14ac:dyDescent="0.3">
      <c r="A96031" t="s">
        <v>179468</v>
      </c>
      <c r="B96031" t="s">
        <v>179469</v>
      </c>
    </row>
    <row r="96032" spans="1:2" x14ac:dyDescent="0.3">
      <c r="A96032" t="s">
        <v>179470</v>
      </c>
      <c r="B96032" t="s">
        <v>179471</v>
      </c>
    </row>
    <row r="96033" spans="1:2" x14ac:dyDescent="0.3">
      <c r="A96033" t="s">
        <v>179472</v>
      </c>
      <c r="B96033" t="s">
        <v>179473</v>
      </c>
    </row>
    <row r="96034" spans="1:2" x14ac:dyDescent="0.3">
      <c r="A96034" t="s">
        <v>179474</v>
      </c>
      <c r="B96034" t="s">
        <v>179475</v>
      </c>
    </row>
    <row r="96035" spans="1:2" x14ac:dyDescent="0.3">
      <c r="A96035" t="s">
        <v>179476</v>
      </c>
      <c r="B96035" t="s">
        <v>177874</v>
      </c>
    </row>
    <row r="96036" spans="1:2" x14ac:dyDescent="0.3">
      <c r="A96036" t="s">
        <v>179477</v>
      </c>
      <c r="B96036" t="s">
        <v>179478</v>
      </c>
    </row>
    <row r="96037" spans="1:2" x14ac:dyDescent="0.3">
      <c r="A96037" t="s">
        <v>179479</v>
      </c>
      <c r="B96037" t="s">
        <v>179480</v>
      </c>
    </row>
    <row r="96038" spans="1:2" x14ac:dyDescent="0.3">
      <c r="A96038" t="s">
        <v>179481</v>
      </c>
      <c r="B96038" t="s">
        <v>179482</v>
      </c>
    </row>
    <row r="96039" spans="1:2" x14ac:dyDescent="0.3">
      <c r="A96039" t="s">
        <v>179483</v>
      </c>
      <c r="B96039" t="s">
        <v>179484</v>
      </c>
    </row>
    <row r="96040" spans="1:2" x14ac:dyDescent="0.3">
      <c r="A96040" t="s">
        <v>179485</v>
      </c>
      <c r="B96040" t="s">
        <v>179486</v>
      </c>
    </row>
    <row r="96041" spans="1:2" x14ac:dyDescent="0.3">
      <c r="A96041" t="s">
        <v>179487</v>
      </c>
      <c r="B96041" t="s">
        <v>29601</v>
      </c>
    </row>
    <row r="96042" spans="1:2" x14ac:dyDescent="0.3">
      <c r="A96042" t="s">
        <v>179488</v>
      </c>
      <c r="B96042" t="s">
        <v>179489</v>
      </c>
    </row>
    <row r="96043" spans="1:2" x14ac:dyDescent="0.3">
      <c r="A96043" t="s">
        <v>179490</v>
      </c>
      <c r="B96043" t="s">
        <v>179491</v>
      </c>
    </row>
    <row r="96044" spans="1:2" x14ac:dyDescent="0.3">
      <c r="A96044" t="s">
        <v>179492</v>
      </c>
      <c r="B96044" t="s">
        <v>139320</v>
      </c>
    </row>
    <row r="96045" spans="1:2" x14ac:dyDescent="0.3">
      <c r="A96045" t="s">
        <v>179493</v>
      </c>
      <c r="B96045" t="s">
        <v>179494</v>
      </c>
    </row>
    <row r="96046" spans="1:2" x14ac:dyDescent="0.3">
      <c r="A96046" t="s">
        <v>179495</v>
      </c>
      <c r="B96046" t="s">
        <v>179496</v>
      </c>
    </row>
    <row r="96047" spans="1:2" x14ac:dyDescent="0.3">
      <c r="A96047" t="s">
        <v>179497</v>
      </c>
      <c r="B96047" t="s">
        <v>179498</v>
      </c>
    </row>
    <row r="96048" spans="1:2" x14ac:dyDescent="0.3">
      <c r="A96048" t="s">
        <v>179499</v>
      </c>
      <c r="B96048" t="s">
        <v>179500</v>
      </c>
    </row>
    <row r="96049" spans="1:2" x14ac:dyDescent="0.3">
      <c r="A96049" t="s">
        <v>179501</v>
      </c>
      <c r="B96049" t="s">
        <v>179502</v>
      </c>
    </row>
    <row r="96050" spans="1:2" x14ac:dyDescent="0.3">
      <c r="A96050" t="s">
        <v>179503</v>
      </c>
      <c r="B96050" t="s">
        <v>179504</v>
      </c>
    </row>
    <row r="96051" spans="1:2" x14ac:dyDescent="0.3">
      <c r="A96051" t="s">
        <v>179505</v>
      </c>
      <c r="B96051" t="s">
        <v>179506</v>
      </c>
    </row>
    <row r="96052" spans="1:2" x14ac:dyDescent="0.3">
      <c r="A96052" t="s">
        <v>179507</v>
      </c>
      <c r="B96052" t="s">
        <v>179508</v>
      </c>
    </row>
    <row r="96053" spans="1:2" x14ac:dyDescent="0.3">
      <c r="A96053" t="s">
        <v>179509</v>
      </c>
      <c r="B96053" t="s">
        <v>179510</v>
      </c>
    </row>
    <row r="96054" spans="1:2" x14ac:dyDescent="0.3">
      <c r="A96054" t="s">
        <v>179511</v>
      </c>
      <c r="B96054" t="s">
        <v>179512</v>
      </c>
    </row>
    <row r="96055" spans="1:2" x14ac:dyDescent="0.3">
      <c r="A96055" t="s">
        <v>179513</v>
      </c>
      <c r="B96055" t="s">
        <v>179514</v>
      </c>
    </row>
    <row r="96056" spans="1:2" x14ac:dyDescent="0.3">
      <c r="A96056" t="s">
        <v>179515</v>
      </c>
      <c r="B96056" t="s">
        <v>179516</v>
      </c>
    </row>
    <row r="96057" spans="1:2" x14ac:dyDescent="0.3">
      <c r="A96057" t="s">
        <v>179517</v>
      </c>
      <c r="B96057" t="s">
        <v>179518</v>
      </c>
    </row>
    <row r="96058" spans="1:2" x14ac:dyDescent="0.3">
      <c r="A96058" t="s">
        <v>179519</v>
      </c>
      <c r="B96058" t="s">
        <v>158424</v>
      </c>
    </row>
    <row r="96059" spans="1:2" x14ac:dyDescent="0.3">
      <c r="A96059" t="s">
        <v>179520</v>
      </c>
      <c r="B96059" t="s">
        <v>179521</v>
      </c>
    </row>
    <row r="96060" spans="1:2" x14ac:dyDescent="0.3">
      <c r="A96060" t="s">
        <v>179522</v>
      </c>
      <c r="B96060" t="s">
        <v>179523</v>
      </c>
    </row>
    <row r="96061" spans="1:2" x14ac:dyDescent="0.3">
      <c r="A96061" t="s">
        <v>179524</v>
      </c>
      <c r="B96061" t="s">
        <v>179525</v>
      </c>
    </row>
    <row r="96062" spans="1:2" x14ac:dyDescent="0.3">
      <c r="A96062" t="s">
        <v>179526</v>
      </c>
      <c r="B96062" t="s">
        <v>179527</v>
      </c>
    </row>
    <row r="96063" spans="1:2" x14ac:dyDescent="0.3">
      <c r="A96063" t="s">
        <v>179528</v>
      </c>
      <c r="B96063" t="s">
        <v>179529</v>
      </c>
    </row>
    <row r="96064" spans="1:2" x14ac:dyDescent="0.3">
      <c r="A96064" t="s">
        <v>179530</v>
      </c>
      <c r="B96064" t="s">
        <v>179531</v>
      </c>
    </row>
    <row r="96065" spans="1:2" x14ac:dyDescent="0.3">
      <c r="A96065" t="s">
        <v>179532</v>
      </c>
      <c r="B96065" t="s">
        <v>179533</v>
      </c>
    </row>
    <row r="96066" spans="1:2" x14ac:dyDescent="0.3">
      <c r="A96066" t="s">
        <v>179534</v>
      </c>
      <c r="B96066" t="s">
        <v>179535</v>
      </c>
    </row>
    <row r="96067" spans="1:2" x14ac:dyDescent="0.3">
      <c r="A96067" t="s">
        <v>179536</v>
      </c>
      <c r="B96067" t="s">
        <v>179537</v>
      </c>
    </row>
    <row r="96068" spans="1:2" x14ac:dyDescent="0.3">
      <c r="A96068" t="s">
        <v>179538</v>
      </c>
      <c r="B96068" t="s">
        <v>179539</v>
      </c>
    </row>
    <row r="96069" spans="1:2" x14ac:dyDescent="0.3">
      <c r="A96069" t="s">
        <v>179540</v>
      </c>
      <c r="B96069" t="s">
        <v>145193</v>
      </c>
    </row>
    <row r="96070" spans="1:2" x14ac:dyDescent="0.3">
      <c r="A96070" t="s">
        <v>179541</v>
      </c>
      <c r="B96070" t="s">
        <v>179542</v>
      </c>
    </row>
    <row r="96071" spans="1:2" x14ac:dyDescent="0.3">
      <c r="A96071" t="s">
        <v>179543</v>
      </c>
      <c r="B96071" t="s">
        <v>164635</v>
      </c>
    </row>
    <row r="96072" spans="1:2" x14ac:dyDescent="0.3">
      <c r="A96072" t="s">
        <v>179544</v>
      </c>
      <c r="B96072" t="s">
        <v>179545</v>
      </c>
    </row>
    <row r="96073" spans="1:2" x14ac:dyDescent="0.3">
      <c r="A96073" t="s">
        <v>179546</v>
      </c>
      <c r="B96073" t="s">
        <v>179547</v>
      </c>
    </row>
    <row r="96074" spans="1:2" x14ac:dyDescent="0.3">
      <c r="A96074" t="s">
        <v>179548</v>
      </c>
      <c r="B96074" t="s">
        <v>179549</v>
      </c>
    </row>
    <row r="96075" spans="1:2" x14ac:dyDescent="0.3">
      <c r="A96075" t="s">
        <v>179550</v>
      </c>
      <c r="B96075" t="s">
        <v>41129</v>
      </c>
    </row>
    <row r="96076" spans="1:2" x14ac:dyDescent="0.3">
      <c r="A96076" t="s">
        <v>179551</v>
      </c>
      <c r="B96076" t="s">
        <v>179552</v>
      </c>
    </row>
    <row r="96077" spans="1:2" x14ac:dyDescent="0.3">
      <c r="A96077" t="s">
        <v>179553</v>
      </c>
      <c r="B96077" t="s">
        <v>179554</v>
      </c>
    </row>
    <row r="96078" spans="1:2" x14ac:dyDescent="0.3">
      <c r="A96078" t="s">
        <v>179555</v>
      </c>
      <c r="B96078" t="s">
        <v>148745</v>
      </c>
    </row>
    <row r="96079" spans="1:2" x14ac:dyDescent="0.3">
      <c r="A96079" t="s">
        <v>179556</v>
      </c>
      <c r="B96079" t="s">
        <v>179557</v>
      </c>
    </row>
    <row r="96080" spans="1:2" x14ac:dyDescent="0.3">
      <c r="A96080" t="s">
        <v>179558</v>
      </c>
      <c r="B96080" t="s">
        <v>179559</v>
      </c>
    </row>
    <row r="96081" spans="1:2" x14ac:dyDescent="0.3">
      <c r="A96081" t="s">
        <v>179560</v>
      </c>
      <c r="B96081" t="s">
        <v>179561</v>
      </c>
    </row>
    <row r="96082" spans="1:2" x14ac:dyDescent="0.3">
      <c r="A96082" t="s">
        <v>179562</v>
      </c>
      <c r="B96082" t="s">
        <v>69549</v>
      </c>
    </row>
    <row r="96083" spans="1:2" x14ac:dyDescent="0.3">
      <c r="A96083" t="s">
        <v>179563</v>
      </c>
      <c r="B96083" t="s">
        <v>67997</v>
      </c>
    </row>
    <row r="96084" spans="1:2" x14ac:dyDescent="0.3">
      <c r="A96084" t="s">
        <v>179564</v>
      </c>
      <c r="B96084" t="s">
        <v>179565</v>
      </c>
    </row>
    <row r="96085" spans="1:2" x14ac:dyDescent="0.3">
      <c r="A96085" t="s">
        <v>179566</v>
      </c>
      <c r="B96085" t="s">
        <v>179567</v>
      </c>
    </row>
    <row r="96086" spans="1:2" x14ac:dyDescent="0.3">
      <c r="A96086" t="s">
        <v>179568</v>
      </c>
      <c r="B96086" t="s">
        <v>179569</v>
      </c>
    </row>
    <row r="96087" spans="1:2" x14ac:dyDescent="0.3">
      <c r="A96087" t="s">
        <v>179570</v>
      </c>
      <c r="B96087" t="s">
        <v>179571</v>
      </c>
    </row>
    <row r="96088" spans="1:2" x14ac:dyDescent="0.3">
      <c r="A96088" t="s">
        <v>179572</v>
      </c>
      <c r="B96088" t="s">
        <v>179573</v>
      </c>
    </row>
    <row r="96089" spans="1:2" x14ac:dyDescent="0.3">
      <c r="A96089" t="s">
        <v>179574</v>
      </c>
      <c r="B96089" t="s">
        <v>179575</v>
      </c>
    </row>
    <row r="96090" spans="1:2" x14ac:dyDescent="0.3">
      <c r="A96090" t="s">
        <v>179576</v>
      </c>
      <c r="B96090" t="s">
        <v>179577</v>
      </c>
    </row>
    <row r="96091" spans="1:2" x14ac:dyDescent="0.3">
      <c r="A96091" t="s">
        <v>179578</v>
      </c>
      <c r="B96091" t="s">
        <v>179579</v>
      </c>
    </row>
    <row r="96092" spans="1:2" x14ac:dyDescent="0.3">
      <c r="A96092" t="s">
        <v>179580</v>
      </c>
      <c r="B96092" t="s">
        <v>179581</v>
      </c>
    </row>
    <row r="96093" spans="1:2" x14ac:dyDescent="0.3">
      <c r="A96093" t="s">
        <v>179582</v>
      </c>
      <c r="B96093" t="s">
        <v>179583</v>
      </c>
    </row>
    <row r="96094" spans="1:2" x14ac:dyDescent="0.3">
      <c r="A96094" t="s">
        <v>179584</v>
      </c>
      <c r="B96094" t="s">
        <v>179585</v>
      </c>
    </row>
    <row r="96095" spans="1:2" x14ac:dyDescent="0.3">
      <c r="A96095" t="s">
        <v>179586</v>
      </c>
      <c r="B96095" t="s">
        <v>179587</v>
      </c>
    </row>
    <row r="96096" spans="1:2" x14ac:dyDescent="0.3">
      <c r="A96096" t="s">
        <v>179588</v>
      </c>
      <c r="B96096" t="s">
        <v>179589</v>
      </c>
    </row>
    <row r="96097" spans="1:2" x14ac:dyDescent="0.3">
      <c r="A96097" t="s">
        <v>179590</v>
      </c>
      <c r="B96097" t="s">
        <v>158337</v>
      </c>
    </row>
    <row r="96098" spans="1:2" x14ac:dyDescent="0.3">
      <c r="A96098" t="s">
        <v>179591</v>
      </c>
      <c r="B96098" t="s">
        <v>179592</v>
      </c>
    </row>
    <row r="96099" spans="1:2" x14ac:dyDescent="0.3">
      <c r="A96099" t="s">
        <v>179593</v>
      </c>
      <c r="B96099" t="s">
        <v>162420</v>
      </c>
    </row>
    <row r="96100" spans="1:2" x14ac:dyDescent="0.3">
      <c r="A96100" t="s">
        <v>179594</v>
      </c>
      <c r="B96100" t="s">
        <v>179595</v>
      </c>
    </row>
    <row r="96101" spans="1:2" x14ac:dyDescent="0.3">
      <c r="A96101" t="s">
        <v>179596</v>
      </c>
      <c r="B96101" t="s">
        <v>179597</v>
      </c>
    </row>
    <row r="96102" spans="1:2" x14ac:dyDescent="0.3">
      <c r="A96102" t="s">
        <v>179598</v>
      </c>
      <c r="B96102" t="s">
        <v>179599</v>
      </c>
    </row>
    <row r="96103" spans="1:2" x14ac:dyDescent="0.3">
      <c r="A96103" t="s">
        <v>179600</v>
      </c>
      <c r="B96103" t="s">
        <v>179601</v>
      </c>
    </row>
    <row r="96104" spans="1:2" x14ac:dyDescent="0.3">
      <c r="A96104" t="s">
        <v>179602</v>
      </c>
      <c r="B96104" t="s">
        <v>148538</v>
      </c>
    </row>
    <row r="96105" spans="1:2" x14ac:dyDescent="0.3">
      <c r="A96105" t="s">
        <v>179603</v>
      </c>
      <c r="B96105" t="s">
        <v>179604</v>
      </c>
    </row>
    <row r="96106" spans="1:2" x14ac:dyDescent="0.3">
      <c r="A96106" t="s">
        <v>179605</v>
      </c>
      <c r="B96106" t="s">
        <v>179606</v>
      </c>
    </row>
    <row r="96107" spans="1:2" x14ac:dyDescent="0.3">
      <c r="A96107" t="s">
        <v>179607</v>
      </c>
      <c r="B96107" t="s">
        <v>179608</v>
      </c>
    </row>
    <row r="96108" spans="1:2" x14ac:dyDescent="0.3">
      <c r="A96108" t="s">
        <v>179609</v>
      </c>
      <c r="B96108" t="s">
        <v>137401</v>
      </c>
    </row>
    <row r="96109" spans="1:2" x14ac:dyDescent="0.3">
      <c r="A96109" t="s">
        <v>179610</v>
      </c>
      <c r="B96109" t="s">
        <v>179611</v>
      </c>
    </row>
    <row r="96110" spans="1:2" x14ac:dyDescent="0.3">
      <c r="A96110" t="s">
        <v>179612</v>
      </c>
      <c r="B96110" t="s">
        <v>179613</v>
      </c>
    </row>
    <row r="96111" spans="1:2" x14ac:dyDescent="0.3">
      <c r="A96111" t="s">
        <v>179614</v>
      </c>
      <c r="B96111" t="s">
        <v>179615</v>
      </c>
    </row>
    <row r="96112" spans="1:2" x14ac:dyDescent="0.3">
      <c r="A96112" t="s">
        <v>179616</v>
      </c>
      <c r="B96112" t="s">
        <v>179617</v>
      </c>
    </row>
    <row r="96113" spans="1:2" x14ac:dyDescent="0.3">
      <c r="A96113" t="s">
        <v>179618</v>
      </c>
      <c r="B96113" t="s">
        <v>179619</v>
      </c>
    </row>
    <row r="96114" spans="1:2" x14ac:dyDescent="0.3">
      <c r="A96114" t="s">
        <v>179620</v>
      </c>
      <c r="B96114" t="s">
        <v>169375</v>
      </c>
    </row>
    <row r="96115" spans="1:2" x14ac:dyDescent="0.3">
      <c r="A96115" t="s">
        <v>179621</v>
      </c>
      <c r="B96115" t="s">
        <v>179622</v>
      </c>
    </row>
    <row r="96116" spans="1:2" x14ac:dyDescent="0.3">
      <c r="A96116" t="s">
        <v>179623</v>
      </c>
      <c r="B96116" t="s">
        <v>179624</v>
      </c>
    </row>
    <row r="96117" spans="1:2" x14ac:dyDescent="0.3">
      <c r="A96117" t="s">
        <v>179625</v>
      </c>
      <c r="B96117" t="s">
        <v>179626</v>
      </c>
    </row>
    <row r="96118" spans="1:2" x14ac:dyDescent="0.3">
      <c r="A96118" t="s">
        <v>179627</v>
      </c>
      <c r="B96118" t="s">
        <v>179628</v>
      </c>
    </row>
    <row r="96119" spans="1:2" x14ac:dyDescent="0.3">
      <c r="A96119" t="s">
        <v>179629</v>
      </c>
      <c r="B96119" t="s">
        <v>179630</v>
      </c>
    </row>
    <row r="96120" spans="1:2" x14ac:dyDescent="0.3">
      <c r="A96120" t="s">
        <v>179631</v>
      </c>
      <c r="B96120" t="s">
        <v>179632</v>
      </c>
    </row>
    <row r="96121" spans="1:2" x14ac:dyDescent="0.3">
      <c r="A96121" t="s">
        <v>179633</v>
      </c>
      <c r="B96121" t="s">
        <v>179634</v>
      </c>
    </row>
    <row r="96122" spans="1:2" x14ac:dyDescent="0.3">
      <c r="A96122" t="s">
        <v>179635</v>
      </c>
      <c r="B96122" t="s">
        <v>179636</v>
      </c>
    </row>
    <row r="96123" spans="1:2" x14ac:dyDescent="0.3">
      <c r="A96123" t="s">
        <v>179637</v>
      </c>
      <c r="B96123" t="s">
        <v>179638</v>
      </c>
    </row>
    <row r="96124" spans="1:2" x14ac:dyDescent="0.3">
      <c r="A96124" t="s">
        <v>179639</v>
      </c>
      <c r="B96124" t="s">
        <v>157682</v>
      </c>
    </row>
    <row r="96125" spans="1:2" x14ac:dyDescent="0.3">
      <c r="A96125" t="s">
        <v>179640</v>
      </c>
      <c r="B96125" t="s">
        <v>179641</v>
      </c>
    </row>
    <row r="96126" spans="1:2" x14ac:dyDescent="0.3">
      <c r="A96126" t="s">
        <v>179642</v>
      </c>
      <c r="B96126" t="s">
        <v>179643</v>
      </c>
    </row>
    <row r="96127" spans="1:2" x14ac:dyDescent="0.3">
      <c r="A96127" t="s">
        <v>179644</v>
      </c>
      <c r="B96127" t="s">
        <v>179645</v>
      </c>
    </row>
    <row r="96128" spans="1:2" x14ac:dyDescent="0.3">
      <c r="A96128" t="s">
        <v>179646</v>
      </c>
      <c r="B96128" t="s">
        <v>28141</v>
      </c>
    </row>
    <row r="96129" spans="1:2" x14ac:dyDescent="0.3">
      <c r="A96129" t="s">
        <v>179647</v>
      </c>
      <c r="B96129" t="s">
        <v>179648</v>
      </c>
    </row>
    <row r="96130" spans="1:2" x14ac:dyDescent="0.3">
      <c r="A96130" t="s">
        <v>179649</v>
      </c>
      <c r="B96130" t="s">
        <v>179650</v>
      </c>
    </row>
    <row r="96131" spans="1:2" x14ac:dyDescent="0.3">
      <c r="A96131" t="s">
        <v>179651</v>
      </c>
      <c r="B96131" t="s">
        <v>179652</v>
      </c>
    </row>
    <row r="96132" spans="1:2" x14ac:dyDescent="0.3">
      <c r="A96132" t="s">
        <v>179653</v>
      </c>
      <c r="B96132" t="s">
        <v>179654</v>
      </c>
    </row>
    <row r="96133" spans="1:2" x14ac:dyDescent="0.3">
      <c r="A96133" t="s">
        <v>179655</v>
      </c>
      <c r="B96133" t="s">
        <v>141049</v>
      </c>
    </row>
    <row r="96134" spans="1:2" x14ac:dyDescent="0.3">
      <c r="A96134" t="s">
        <v>179656</v>
      </c>
      <c r="B96134" t="s">
        <v>133352</v>
      </c>
    </row>
    <row r="96135" spans="1:2" x14ac:dyDescent="0.3">
      <c r="A96135" t="s">
        <v>179657</v>
      </c>
      <c r="B96135" t="s">
        <v>179658</v>
      </c>
    </row>
    <row r="96136" spans="1:2" x14ac:dyDescent="0.3">
      <c r="A96136" t="s">
        <v>179659</v>
      </c>
      <c r="B96136" t="s">
        <v>179660</v>
      </c>
    </row>
    <row r="96137" spans="1:2" x14ac:dyDescent="0.3">
      <c r="A96137" t="s">
        <v>179661</v>
      </c>
      <c r="B96137" t="s">
        <v>179662</v>
      </c>
    </row>
    <row r="96138" spans="1:2" x14ac:dyDescent="0.3">
      <c r="A96138" t="s">
        <v>179663</v>
      </c>
      <c r="B96138" t="s">
        <v>179664</v>
      </c>
    </row>
    <row r="96139" spans="1:2" x14ac:dyDescent="0.3">
      <c r="A96139" t="s">
        <v>179665</v>
      </c>
      <c r="B96139" t="s">
        <v>179666</v>
      </c>
    </row>
    <row r="96140" spans="1:2" x14ac:dyDescent="0.3">
      <c r="A96140" t="s">
        <v>179667</v>
      </c>
      <c r="B96140" t="s">
        <v>179668</v>
      </c>
    </row>
    <row r="96141" spans="1:2" x14ac:dyDescent="0.3">
      <c r="A96141" t="s">
        <v>179669</v>
      </c>
      <c r="B96141" t="s">
        <v>179670</v>
      </c>
    </row>
    <row r="96142" spans="1:2" x14ac:dyDescent="0.3">
      <c r="A96142" t="s">
        <v>179671</v>
      </c>
      <c r="B96142" t="s">
        <v>179672</v>
      </c>
    </row>
    <row r="96143" spans="1:2" x14ac:dyDescent="0.3">
      <c r="A96143" t="s">
        <v>179673</v>
      </c>
      <c r="B96143" t="s">
        <v>179674</v>
      </c>
    </row>
    <row r="96144" spans="1:2" x14ac:dyDescent="0.3">
      <c r="A96144" t="s">
        <v>179675</v>
      </c>
      <c r="B96144" t="s">
        <v>179676</v>
      </c>
    </row>
    <row r="96145" spans="1:2" x14ac:dyDescent="0.3">
      <c r="A96145" t="s">
        <v>179677</v>
      </c>
      <c r="B96145" t="s">
        <v>179678</v>
      </c>
    </row>
    <row r="96146" spans="1:2" x14ac:dyDescent="0.3">
      <c r="A96146" t="s">
        <v>179679</v>
      </c>
      <c r="B96146" t="s">
        <v>179680</v>
      </c>
    </row>
    <row r="96147" spans="1:2" x14ac:dyDescent="0.3">
      <c r="A96147" t="s">
        <v>179681</v>
      </c>
      <c r="B96147" t="s">
        <v>179682</v>
      </c>
    </row>
    <row r="96148" spans="1:2" x14ac:dyDescent="0.3">
      <c r="A96148" t="s">
        <v>179683</v>
      </c>
      <c r="B96148" t="s">
        <v>179684</v>
      </c>
    </row>
    <row r="96149" spans="1:2" x14ac:dyDescent="0.3">
      <c r="A96149" t="s">
        <v>179685</v>
      </c>
      <c r="B96149" t="s">
        <v>179686</v>
      </c>
    </row>
    <row r="96150" spans="1:2" x14ac:dyDescent="0.3">
      <c r="A96150" t="s">
        <v>179687</v>
      </c>
      <c r="B96150" t="s">
        <v>179688</v>
      </c>
    </row>
    <row r="96151" spans="1:2" x14ac:dyDescent="0.3">
      <c r="A96151" t="s">
        <v>179689</v>
      </c>
      <c r="B96151" t="s">
        <v>179690</v>
      </c>
    </row>
    <row r="96152" spans="1:2" x14ac:dyDescent="0.3">
      <c r="A96152" t="s">
        <v>179691</v>
      </c>
      <c r="B96152" t="s">
        <v>179692</v>
      </c>
    </row>
    <row r="96153" spans="1:2" x14ac:dyDescent="0.3">
      <c r="A96153" t="s">
        <v>179693</v>
      </c>
      <c r="B96153" t="s">
        <v>179694</v>
      </c>
    </row>
    <row r="96154" spans="1:2" x14ac:dyDescent="0.3">
      <c r="A96154" t="s">
        <v>179695</v>
      </c>
      <c r="B96154" t="s">
        <v>179696</v>
      </c>
    </row>
    <row r="96155" spans="1:2" x14ac:dyDescent="0.3">
      <c r="A96155" t="s">
        <v>179697</v>
      </c>
      <c r="B96155" t="s">
        <v>179698</v>
      </c>
    </row>
    <row r="96156" spans="1:2" x14ac:dyDescent="0.3">
      <c r="A96156" t="s">
        <v>179699</v>
      </c>
      <c r="B96156" t="s">
        <v>179700</v>
      </c>
    </row>
    <row r="96157" spans="1:2" x14ac:dyDescent="0.3">
      <c r="A96157" t="s">
        <v>179701</v>
      </c>
      <c r="B96157" t="s">
        <v>25288</v>
      </c>
    </row>
    <row r="96158" spans="1:2" x14ac:dyDescent="0.3">
      <c r="A96158" t="s">
        <v>179702</v>
      </c>
      <c r="B96158" t="s">
        <v>179703</v>
      </c>
    </row>
    <row r="96159" spans="1:2" x14ac:dyDescent="0.3">
      <c r="A96159" t="s">
        <v>179704</v>
      </c>
      <c r="B96159" t="s">
        <v>179705</v>
      </c>
    </row>
    <row r="96160" spans="1:2" x14ac:dyDescent="0.3">
      <c r="A96160" t="s">
        <v>179706</v>
      </c>
      <c r="B96160" t="s">
        <v>179707</v>
      </c>
    </row>
    <row r="96161" spans="1:2" x14ac:dyDescent="0.3">
      <c r="A96161" t="s">
        <v>179708</v>
      </c>
      <c r="B96161" t="s">
        <v>179709</v>
      </c>
    </row>
    <row r="96162" spans="1:2" x14ac:dyDescent="0.3">
      <c r="A96162" t="s">
        <v>179710</v>
      </c>
      <c r="B96162" t="s">
        <v>179711</v>
      </c>
    </row>
    <row r="96163" spans="1:2" x14ac:dyDescent="0.3">
      <c r="A96163" t="s">
        <v>179712</v>
      </c>
      <c r="B96163" t="s">
        <v>179713</v>
      </c>
    </row>
    <row r="96164" spans="1:2" x14ac:dyDescent="0.3">
      <c r="A96164" t="s">
        <v>179714</v>
      </c>
      <c r="B96164" t="s">
        <v>169184</v>
      </c>
    </row>
    <row r="96165" spans="1:2" x14ac:dyDescent="0.3">
      <c r="A96165" t="s">
        <v>179715</v>
      </c>
      <c r="B96165" t="s">
        <v>145463</v>
      </c>
    </row>
    <row r="96166" spans="1:2" x14ac:dyDescent="0.3">
      <c r="A96166" t="s">
        <v>179716</v>
      </c>
      <c r="B96166" t="s">
        <v>179717</v>
      </c>
    </row>
    <row r="96167" spans="1:2" x14ac:dyDescent="0.3">
      <c r="A96167" t="s">
        <v>179718</v>
      </c>
      <c r="B96167" t="s">
        <v>67121</v>
      </c>
    </row>
    <row r="96168" spans="1:2" x14ac:dyDescent="0.3">
      <c r="A96168" t="s">
        <v>179719</v>
      </c>
      <c r="B96168" t="s">
        <v>179720</v>
      </c>
    </row>
    <row r="96169" spans="1:2" x14ac:dyDescent="0.3">
      <c r="A96169" t="s">
        <v>179721</v>
      </c>
      <c r="B96169" t="s">
        <v>179722</v>
      </c>
    </row>
    <row r="96170" spans="1:2" x14ac:dyDescent="0.3">
      <c r="A96170" t="s">
        <v>179723</v>
      </c>
      <c r="B96170" t="s">
        <v>179724</v>
      </c>
    </row>
    <row r="96171" spans="1:2" x14ac:dyDescent="0.3">
      <c r="A96171" t="s">
        <v>179725</v>
      </c>
      <c r="B96171" t="s">
        <v>179726</v>
      </c>
    </row>
    <row r="96172" spans="1:2" x14ac:dyDescent="0.3">
      <c r="A96172" t="s">
        <v>179727</v>
      </c>
      <c r="B96172" t="s">
        <v>179728</v>
      </c>
    </row>
    <row r="96173" spans="1:2" x14ac:dyDescent="0.3">
      <c r="A96173" t="s">
        <v>179729</v>
      </c>
      <c r="B96173" t="s">
        <v>179730</v>
      </c>
    </row>
    <row r="96174" spans="1:2" x14ac:dyDescent="0.3">
      <c r="A96174" t="s">
        <v>179731</v>
      </c>
      <c r="B96174" t="s">
        <v>179732</v>
      </c>
    </row>
    <row r="96175" spans="1:2" x14ac:dyDescent="0.3">
      <c r="A96175" t="s">
        <v>179733</v>
      </c>
      <c r="B96175" t="s">
        <v>156720</v>
      </c>
    </row>
    <row r="96176" spans="1:2" x14ac:dyDescent="0.3">
      <c r="A96176" t="s">
        <v>179734</v>
      </c>
      <c r="B96176" t="s">
        <v>179735</v>
      </c>
    </row>
    <row r="96177" spans="1:2" x14ac:dyDescent="0.3">
      <c r="A96177" t="s">
        <v>179736</v>
      </c>
      <c r="B96177" t="s">
        <v>179737</v>
      </c>
    </row>
    <row r="96178" spans="1:2" x14ac:dyDescent="0.3">
      <c r="A96178" t="s">
        <v>179738</v>
      </c>
      <c r="B96178" t="s">
        <v>179739</v>
      </c>
    </row>
    <row r="96179" spans="1:2" x14ac:dyDescent="0.3">
      <c r="A96179" t="s">
        <v>179740</v>
      </c>
      <c r="B96179" t="s">
        <v>179741</v>
      </c>
    </row>
    <row r="96180" spans="1:2" x14ac:dyDescent="0.3">
      <c r="A96180" t="s">
        <v>179742</v>
      </c>
      <c r="B96180" t="s">
        <v>177565</v>
      </c>
    </row>
    <row r="96181" spans="1:2" x14ac:dyDescent="0.3">
      <c r="A96181" t="s">
        <v>179743</v>
      </c>
      <c r="B96181" t="s">
        <v>179744</v>
      </c>
    </row>
    <row r="96182" spans="1:2" x14ac:dyDescent="0.3">
      <c r="A96182" t="s">
        <v>179745</v>
      </c>
      <c r="B96182" t="s">
        <v>179746</v>
      </c>
    </row>
    <row r="96183" spans="1:2" x14ac:dyDescent="0.3">
      <c r="A96183" t="s">
        <v>179747</v>
      </c>
      <c r="B96183" t="s">
        <v>179748</v>
      </c>
    </row>
    <row r="96184" spans="1:2" x14ac:dyDescent="0.3">
      <c r="A96184" t="s">
        <v>179749</v>
      </c>
      <c r="B96184" t="s">
        <v>179750</v>
      </c>
    </row>
    <row r="96185" spans="1:2" x14ac:dyDescent="0.3">
      <c r="A96185" t="s">
        <v>179751</v>
      </c>
      <c r="B96185" t="s">
        <v>39700</v>
      </c>
    </row>
    <row r="96186" spans="1:2" x14ac:dyDescent="0.3">
      <c r="A96186" t="s">
        <v>179752</v>
      </c>
      <c r="B96186" t="s">
        <v>164689</v>
      </c>
    </row>
    <row r="96187" spans="1:2" x14ac:dyDescent="0.3">
      <c r="A96187" t="s">
        <v>179753</v>
      </c>
      <c r="B96187" t="s">
        <v>179754</v>
      </c>
    </row>
    <row r="96188" spans="1:2" x14ac:dyDescent="0.3">
      <c r="A96188" t="s">
        <v>179755</v>
      </c>
      <c r="B96188" t="s">
        <v>179756</v>
      </c>
    </row>
    <row r="96189" spans="1:2" x14ac:dyDescent="0.3">
      <c r="A96189" t="s">
        <v>179757</v>
      </c>
      <c r="B96189" t="s">
        <v>179758</v>
      </c>
    </row>
    <row r="96190" spans="1:2" x14ac:dyDescent="0.3">
      <c r="A96190" t="s">
        <v>179759</v>
      </c>
      <c r="B96190" t="s">
        <v>127092</v>
      </c>
    </row>
    <row r="96191" spans="1:2" x14ac:dyDescent="0.3">
      <c r="A96191" t="s">
        <v>179760</v>
      </c>
      <c r="B96191" t="s">
        <v>1856</v>
      </c>
    </row>
    <row r="96192" spans="1:2" x14ac:dyDescent="0.3">
      <c r="A96192" t="s">
        <v>179761</v>
      </c>
      <c r="B96192" t="s">
        <v>141261</v>
      </c>
    </row>
    <row r="96193" spans="1:2" x14ac:dyDescent="0.3">
      <c r="A96193" t="s">
        <v>179762</v>
      </c>
      <c r="B96193" t="s">
        <v>179763</v>
      </c>
    </row>
    <row r="96194" spans="1:2" x14ac:dyDescent="0.3">
      <c r="A96194" t="s">
        <v>179764</v>
      </c>
      <c r="B96194" t="s">
        <v>179765</v>
      </c>
    </row>
    <row r="96195" spans="1:2" x14ac:dyDescent="0.3">
      <c r="A96195" t="s">
        <v>179766</v>
      </c>
      <c r="B96195" t="s">
        <v>179767</v>
      </c>
    </row>
    <row r="96196" spans="1:2" x14ac:dyDescent="0.3">
      <c r="A96196" t="s">
        <v>179768</v>
      </c>
      <c r="B96196" t="s">
        <v>43192</v>
      </c>
    </row>
    <row r="96197" spans="1:2" x14ac:dyDescent="0.3">
      <c r="A96197" t="s">
        <v>179769</v>
      </c>
      <c r="B96197" t="s">
        <v>179770</v>
      </c>
    </row>
    <row r="96198" spans="1:2" x14ac:dyDescent="0.3">
      <c r="A96198" t="s">
        <v>179771</v>
      </c>
      <c r="B96198" t="s">
        <v>179772</v>
      </c>
    </row>
    <row r="96199" spans="1:2" x14ac:dyDescent="0.3">
      <c r="A96199" t="s">
        <v>179773</v>
      </c>
      <c r="B96199" t="s">
        <v>144245</v>
      </c>
    </row>
    <row r="96200" spans="1:2" x14ac:dyDescent="0.3">
      <c r="A96200" t="s">
        <v>179774</v>
      </c>
      <c r="B96200" t="s">
        <v>179775</v>
      </c>
    </row>
    <row r="96201" spans="1:2" x14ac:dyDescent="0.3">
      <c r="A96201" t="s">
        <v>179776</v>
      </c>
      <c r="B96201" t="s">
        <v>179777</v>
      </c>
    </row>
    <row r="96202" spans="1:2" x14ac:dyDescent="0.3">
      <c r="A96202" t="s">
        <v>179778</v>
      </c>
      <c r="B96202" t="s">
        <v>179779</v>
      </c>
    </row>
    <row r="96203" spans="1:2" x14ac:dyDescent="0.3">
      <c r="A96203" t="s">
        <v>179780</v>
      </c>
      <c r="B96203" t="s">
        <v>179781</v>
      </c>
    </row>
    <row r="96204" spans="1:2" x14ac:dyDescent="0.3">
      <c r="A96204" t="s">
        <v>179782</v>
      </c>
      <c r="B96204" t="s">
        <v>179783</v>
      </c>
    </row>
    <row r="96205" spans="1:2" x14ac:dyDescent="0.3">
      <c r="A96205" t="s">
        <v>179784</v>
      </c>
      <c r="B96205" t="s">
        <v>179785</v>
      </c>
    </row>
    <row r="96206" spans="1:2" x14ac:dyDescent="0.3">
      <c r="A96206" t="s">
        <v>179786</v>
      </c>
      <c r="B96206" t="s">
        <v>179787</v>
      </c>
    </row>
    <row r="96207" spans="1:2" x14ac:dyDescent="0.3">
      <c r="A96207" t="s">
        <v>179788</v>
      </c>
      <c r="B96207" t="s">
        <v>179789</v>
      </c>
    </row>
    <row r="96208" spans="1:2" x14ac:dyDescent="0.3">
      <c r="A96208" t="s">
        <v>179790</v>
      </c>
      <c r="B96208" t="s">
        <v>179791</v>
      </c>
    </row>
    <row r="96209" spans="1:2" x14ac:dyDescent="0.3">
      <c r="A96209" t="s">
        <v>179792</v>
      </c>
      <c r="B96209" t="s">
        <v>179793</v>
      </c>
    </row>
    <row r="96210" spans="1:2" x14ac:dyDescent="0.3">
      <c r="A96210" t="s">
        <v>179794</v>
      </c>
      <c r="B96210" t="s">
        <v>179795</v>
      </c>
    </row>
    <row r="96211" spans="1:2" x14ac:dyDescent="0.3">
      <c r="A96211" t="s">
        <v>179796</v>
      </c>
      <c r="B96211" t="s">
        <v>179797</v>
      </c>
    </row>
    <row r="96212" spans="1:2" x14ac:dyDescent="0.3">
      <c r="A96212" t="s">
        <v>179798</v>
      </c>
      <c r="B96212" t="s">
        <v>179799</v>
      </c>
    </row>
    <row r="96213" spans="1:2" x14ac:dyDescent="0.3">
      <c r="A96213" t="s">
        <v>179800</v>
      </c>
      <c r="B96213" t="s">
        <v>179801</v>
      </c>
    </row>
    <row r="96214" spans="1:2" x14ac:dyDescent="0.3">
      <c r="A96214" t="s">
        <v>179802</v>
      </c>
      <c r="B96214" t="s">
        <v>179803</v>
      </c>
    </row>
    <row r="96215" spans="1:2" x14ac:dyDescent="0.3">
      <c r="A96215" t="s">
        <v>179804</v>
      </c>
      <c r="B96215" t="s">
        <v>179805</v>
      </c>
    </row>
    <row r="96216" spans="1:2" x14ac:dyDescent="0.3">
      <c r="A96216" t="s">
        <v>179806</v>
      </c>
      <c r="B96216" t="s">
        <v>179807</v>
      </c>
    </row>
    <row r="96217" spans="1:2" x14ac:dyDescent="0.3">
      <c r="A96217" t="s">
        <v>179808</v>
      </c>
      <c r="B96217" t="s">
        <v>179809</v>
      </c>
    </row>
    <row r="96218" spans="1:2" x14ac:dyDescent="0.3">
      <c r="A96218" t="s">
        <v>179810</v>
      </c>
      <c r="B96218" t="s">
        <v>49</v>
      </c>
    </row>
    <row r="96219" spans="1:2" x14ac:dyDescent="0.3">
      <c r="A96219" t="s">
        <v>179811</v>
      </c>
      <c r="B96219" t="s">
        <v>179812</v>
      </c>
    </row>
    <row r="96220" spans="1:2" x14ac:dyDescent="0.3">
      <c r="A96220" t="s">
        <v>179813</v>
      </c>
      <c r="B96220" t="s">
        <v>179814</v>
      </c>
    </row>
    <row r="96221" spans="1:2" x14ac:dyDescent="0.3">
      <c r="A96221" t="s">
        <v>179815</v>
      </c>
      <c r="B96221" t="s">
        <v>179816</v>
      </c>
    </row>
    <row r="96222" spans="1:2" x14ac:dyDescent="0.3">
      <c r="A96222" t="s">
        <v>179817</v>
      </c>
      <c r="B96222" t="s">
        <v>179818</v>
      </c>
    </row>
    <row r="96223" spans="1:2" x14ac:dyDescent="0.3">
      <c r="A96223" t="s">
        <v>179819</v>
      </c>
      <c r="B96223" t="s">
        <v>179820</v>
      </c>
    </row>
    <row r="96224" spans="1:2" x14ac:dyDescent="0.3">
      <c r="A96224" t="s">
        <v>179821</v>
      </c>
      <c r="B96224" t="s">
        <v>179822</v>
      </c>
    </row>
    <row r="96225" spans="1:2" x14ac:dyDescent="0.3">
      <c r="A96225" t="s">
        <v>179823</v>
      </c>
      <c r="B96225" t="s">
        <v>179824</v>
      </c>
    </row>
    <row r="96226" spans="1:2" x14ac:dyDescent="0.3">
      <c r="A96226" t="s">
        <v>179825</v>
      </c>
      <c r="B96226" t="s">
        <v>179826</v>
      </c>
    </row>
    <row r="96227" spans="1:2" x14ac:dyDescent="0.3">
      <c r="A96227" t="s">
        <v>179827</v>
      </c>
      <c r="B96227" t="s">
        <v>179828</v>
      </c>
    </row>
    <row r="96228" spans="1:2" x14ac:dyDescent="0.3">
      <c r="A96228" t="s">
        <v>179829</v>
      </c>
      <c r="B96228" t="s">
        <v>6532</v>
      </c>
    </row>
    <row r="96229" spans="1:2" x14ac:dyDescent="0.3">
      <c r="A96229" t="s">
        <v>179830</v>
      </c>
      <c r="B96229" t="s">
        <v>179831</v>
      </c>
    </row>
    <row r="96230" spans="1:2" x14ac:dyDescent="0.3">
      <c r="A96230" t="s">
        <v>179832</v>
      </c>
      <c r="B96230" t="s">
        <v>179833</v>
      </c>
    </row>
    <row r="96231" spans="1:2" x14ac:dyDescent="0.3">
      <c r="A96231" t="s">
        <v>179834</v>
      </c>
      <c r="B96231" t="s">
        <v>179835</v>
      </c>
    </row>
    <row r="96232" spans="1:2" x14ac:dyDescent="0.3">
      <c r="A96232" t="s">
        <v>179836</v>
      </c>
      <c r="B96232" t="s">
        <v>179837</v>
      </c>
    </row>
    <row r="96233" spans="1:2" x14ac:dyDescent="0.3">
      <c r="A96233" t="s">
        <v>179838</v>
      </c>
      <c r="B96233" t="s">
        <v>179839</v>
      </c>
    </row>
    <row r="96234" spans="1:2" x14ac:dyDescent="0.3">
      <c r="A96234" t="s">
        <v>179840</v>
      </c>
      <c r="B96234" t="s">
        <v>179841</v>
      </c>
    </row>
    <row r="96235" spans="1:2" x14ac:dyDescent="0.3">
      <c r="A96235" t="s">
        <v>179842</v>
      </c>
      <c r="B96235" t="s">
        <v>179843</v>
      </c>
    </row>
    <row r="96236" spans="1:2" x14ac:dyDescent="0.3">
      <c r="A96236" t="s">
        <v>179844</v>
      </c>
      <c r="B96236" t="s">
        <v>179845</v>
      </c>
    </row>
    <row r="96237" spans="1:2" x14ac:dyDescent="0.3">
      <c r="A96237" t="s">
        <v>179846</v>
      </c>
      <c r="B96237" t="s">
        <v>179847</v>
      </c>
    </row>
    <row r="96238" spans="1:2" x14ac:dyDescent="0.3">
      <c r="A96238" t="s">
        <v>179848</v>
      </c>
      <c r="B96238" t="s">
        <v>179849</v>
      </c>
    </row>
    <row r="96239" spans="1:2" x14ac:dyDescent="0.3">
      <c r="A96239" t="s">
        <v>179850</v>
      </c>
      <c r="B96239" t="s">
        <v>179851</v>
      </c>
    </row>
    <row r="96240" spans="1:2" x14ac:dyDescent="0.3">
      <c r="A96240" t="s">
        <v>179852</v>
      </c>
      <c r="B96240" t="s">
        <v>179853</v>
      </c>
    </row>
    <row r="96241" spans="1:2" x14ac:dyDescent="0.3">
      <c r="A96241" t="s">
        <v>179854</v>
      </c>
      <c r="B96241" t="s">
        <v>179855</v>
      </c>
    </row>
    <row r="96242" spans="1:2" x14ac:dyDescent="0.3">
      <c r="A96242" t="s">
        <v>179856</v>
      </c>
      <c r="B96242" t="s">
        <v>179857</v>
      </c>
    </row>
    <row r="96243" spans="1:2" x14ac:dyDescent="0.3">
      <c r="A96243" t="s">
        <v>179858</v>
      </c>
      <c r="B96243" t="s">
        <v>179859</v>
      </c>
    </row>
    <row r="96244" spans="1:2" x14ac:dyDescent="0.3">
      <c r="A96244" t="s">
        <v>179860</v>
      </c>
      <c r="B96244" t="s">
        <v>179861</v>
      </c>
    </row>
    <row r="96245" spans="1:2" x14ac:dyDescent="0.3">
      <c r="A96245" t="s">
        <v>179862</v>
      </c>
      <c r="B96245" t="s">
        <v>179863</v>
      </c>
    </row>
    <row r="96246" spans="1:2" x14ac:dyDescent="0.3">
      <c r="A96246" t="s">
        <v>179864</v>
      </c>
      <c r="B96246" t="s">
        <v>179865</v>
      </c>
    </row>
    <row r="96247" spans="1:2" x14ac:dyDescent="0.3">
      <c r="A96247" t="s">
        <v>179866</v>
      </c>
      <c r="B96247" t="s">
        <v>179867</v>
      </c>
    </row>
    <row r="96248" spans="1:2" x14ac:dyDescent="0.3">
      <c r="A96248" t="s">
        <v>179868</v>
      </c>
      <c r="B96248" t="s">
        <v>179869</v>
      </c>
    </row>
    <row r="96249" spans="1:2" x14ac:dyDescent="0.3">
      <c r="A96249" t="s">
        <v>179870</v>
      </c>
      <c r="B96249" t="s">
        <v>179871</v>
      </c>
    </row>
    <row r="96250" spans="1:2" x14ac:dyDescent="0.3">
      <c r="A96250" t="s">
        <v>179872</v>
      </c>
      <c r="B96250" t="s">
        <v>179873</v>
      </c>
    </row>
    <row r="96251" spans="1:2" x14ac:dyDescent="0.3">
      <c r="A96251" t="s">
        <v>179874</v>
      </c>
      <c r="B96251" t="s">
        <v>179875</v>
      </c>
    </row>
    <row r="96252" spans="1:2" x14ac:dyDescent="0.3">
      <c r="A96252" t="s">
        <v>179876</v>
      </c>
      <c r="B96252" t="s">
        <v>179877</v>
      </c>
    </row>
    <row r="96253" spans="1:2" x14ac:dyDescent="0.3">
      <c r="A96253" t="s">
        <v>179878</v>
      </c>
      <c r="B96253" t="s">
        <v>179879</v>
      </c>
    </row>
    <row r="96254" spans="1:2" x14ac:dyDescent="0.3">
      <c r="A96254" t="s">
        <v>179880</v>
      </c>
      <c r="B96254" t="s">
        <v>179881</v>
      </c>
    </row>
    <row r="96255" spans="1:2" x14ac:dyDescent="0.3">
      <c r="A96255" t="s">
        <v>179882</v>
      </c>
      <c r="B96255" t="s">
        <v>179883</v>
      </c>
    </row>
    <row r="96256" spans="1:2" x14ac:dyDescent="0.3">
      <c r="A96256" t="s">
        <v>179884</v>
      </c>
      <c r="B96256" t="s">
        <v>179885</v>
      </c>
    </row>
    <row r="96257" spans="1:2" x14ac:dyDescent="0.3">
      <c r="A96257" t="s">
        <v>179886</v>
      </c>
      <c r="B96257" t="s">
        <v>179887</v>
      </c>
    </row>
    <row r="96258" spans="1:2" x14ac:dyDescent="0.3">
      <c r="A96258" t="s">
        <v>179888</v>
      </c>
      <c r="B96258" t="s">
        <v>179889</v>
      </c>
    </row>
    <row r="96259" spans="1:2" x14ac:dyDescent="0.3">
      <c r="A96259" t="s">
        <v>179890</v>
      </c>
      <c r="B96259" t="s">
        <v>179891</v>
      </c>
    </row>
    <row r="96260" spans="1:2" x14ac:dyDescent="0.3">
      <c r="A96260" t="s">
        <v>179892</v>
      </c>
      <c r="B96260" t="s">
        <v>179365</v>
      </c>
    </row>
    <row r="96261" spans="1:2" x14ac:dyDescent="0.3">
      <c r="A96261" t="s">
        <v>179893</v>
      </c>
      <c r="B96261" t="s">
        <v>179894</v>
      </c>
    </row>
    <row r="96262" spans="1:2" x14ac:dyDescent="0.3">
      <c r="A96262" t="s">
        <v>179895</v>
      </c>
      <c r="B96262" t="s">
        <v>179896</v>
      </c>
    </row>
    <row r="96263" spans="1:2" x14ac:dyDescent="0.3">
      <c r="A96263" t="s">
        <v>179897</v>
      </c>
      <c r="B96263" t="s">
        <v>179898</v>
      </c>
    </row>
    <row r="96264" spans="1:2" x14ac:dyDescent="0.3">
      <c r="A96264" t="s">
        <v>179899</v>
      </c>
      <c r="B96264" t="s">
        <v>179900</v>
      </c>
    </row>
    <row r="96265" spans="1:2" x14ac:dyDescent="0.3">
      <c r="A96265" t="s">
        <v>179901</v>
      </c>
      <c r="B96265" t="s">
        <v>179902</v>
      </c>
    </row>
    <row r="96266" spans="1:2" x14ac:dyDescent="0.3">
      <c r="A96266" t="s">
        <v>179903</v>
      </c>
      <c r="B96266" t="s">
        <v>179904</v>
      </c>
    </row>
    <row r="96267" spans="1:2" x14ac:dyDescent="0.3">
      <c r="A96267" t="s">
        <v>179905</v>
      </c>
      <c r="B96267" t="s">
        <v>179906</v>
      </c>
    </row>
    <row r="96268" spans="1:2" x14ac:dyDescent="0.3">
      <c r="A96268" t="s">
        <v>179907</v>
      </c>
      <c r="B96268" t="s">
        <v>179908</v>
      </c>
    </row>
    <row r="96269" spans="1:2" x14ac:dyDescent="0.3">
      <c r="A96269" t="s">
        <v>179909</v>
      </c>
      <c r="B96269" t="s">
        <v>179910</v>
      </c>
    </row>
    <row r="96270" spans="1:2" x14ac:dyDescent="0.3">
      <c r="A96270" t="s">
        <v>179911</v>
      </c>
      <c r="B96270" t="s">
        <v>179912</v>
      </c>
    </row>
    <row r="96271" spans="1:2" x14ac:dyDescent="0.3">
      <c r="A96271" t="s">
        <v>179913</v>
      </c>
      <c r="B96271" t="s">
        <v>179914</v>
      </c>
    </row>
    <row r="96272" spans="1:2" x14ac:dyDescent="0.3">
      <c r="A96272" t="s">
        <v>179915</v>
      </c>
      <c r="B96272" t="s">
        <v>179916</v>
      </c>
    </row>
    <row r="96273" spans="1:2" x14ac:dyDescent="0.3">
      <c r="A96273" t="s">
        <v>179917</v>
      </c>
      <c r="B96273" t="s">
        <v>179918</v>
      </c>
    </row>
    <row r="96274" spans="1:2" x14ac:dyDescent="0.3">
      <c r="A96274" t="s">
        <v>179919</v>
      </c>
      <c r="B96274" t="s">
        <v>179920</v>
      </c>
    </row>
    <row r="96275" spans="1:2" x14ac:dyDescent="0.3">
      <c r="A96275" t="s">
        <v>179921</v>
      </c>
      <c r="B96275" t="s">
        <v>179922</v>
      </c>
    </row>
    <row r="96276" spans="1:2" x14ac:dyDescent="0.3">
      <c r="A96276" t="s">
        <v>179923</v>
      </c>
      <c r="B96276" t="s">
        <v>179924</v>
      </c>
    </row>
    <row r="96277" spans="1:2" x14ac:dyDescent="0.3">
      <c r="A96277" t="s">
        <v>179925</v>
      </c>
      <c r="B96277" t="s">
        <v>179926</v>
      </c>
    </row>
    <row r="96278" spans="1:2" x14ac:dyDescent="0.3">
      <c r="A96278" t="s">
        <v>179927</v>
      </c>
      <c r="B96278" t="s">
        <v>179928</v>
      </c>
    </row>
    <row r="96279" spans="1:2" x14ac:dyDescent="0.3">
      <c r="A96279" t="s">
        <v>179929</v>
      </c>
      <c r="B96279" t="s">
        <v>179930</v>
      </c>
    </row>
    <row r="96280" spans="1:2" x14ac:dyDescent="0.3">
      <c r="A96280" t="s">
        <v>179931</v>
      </c>
      <c r="B96280" t="s">
        <v>179932</v>
      </c>
    </row>
    <row r="96281" spans="1:2" x14ac:dyDescent="0.3">
      <c r="A96281" t="s">
        <v>179933</v>
      </c>
      <c r="B96281" t="s">
        <v>179934</v>
      </c>
    </row>
    <row r="96282" spans="1:2" x14ac:dyDescent="0.3">
      <c r="A96282" t="s">
        <v>179935</v>
      </c>
      <c r="B96282" t="s">
        <v>179936</v>
      </c>
    </row>
    <row r="96283" spans="1:2" x14ac:dyDescent="0.3">
      <c r="A96283" t="s">
        <v>179937</v>
      </c>
      <c r="B96283" t="s">
        <v>171658</v>
      </c>
    </row>
    <row r="96284" spans="1:2" x14ac:dyDescent="0.3">
      <c r="A96284" t="s">
        <v>179938</v>
      </c>
      <c r="B96284" t="s">
        <v>179939</v>
      </c>
    </row>
    <row r="96285" spans="1:2" x14ac:dyDescent="0.3">
      <c r="A96285" t="s">
        <v>179940</v>
      </c>
      <c r="B96285" t="s">
        <v>179941</v>
      </c>
    </row>
    <row r="96286" spans="1:2" x14ac:dyDescent="0.3">
      <c r="A96286" t="s">
        <v>179942</v>
      </c>
      <c r="B96286" t="s">
        <v>179943</v>
      </c>
    </row>
    <row r="96287" spans="1:2" x14ac:dyDescent="0.3">
      <c r="A96287" t="s">
        <v>179944</v>
      </c>
      <c r="B96287" t="s">
        <v>179945</v>
      </c>
    </row>
    <row r="96288" spans="1:2" x14ac:dyDescent="0.3">
      <c r="A96288" t="s">
        <v>179946</v>
      </c>
      <c r="B96288" t="s">
        <v>179947</v>
      </c>
    </row>
    <row r="96289" spans="1:2" x14ac:dyDescent="0.3">
      <c r="A96289" t="s">
        <v>179948</v>
      </c>
      <c r="B96289" t="s">
        <v>179949</v>
      </c>
    </row>
    <row r="96290" spans="1:2" x14ac:dyDescent="0.3">
      <c r="A96290" t="s">
        <v>179950</v>
      </c>
      <c r="B96290" t="s">
        <v>179951</v>
      </c>
    </row>
    <row r="96291" spans="1:2" x14ac:dyDescent="0.3">
      <c r="A96291" t="s">
        <v>179952</v>
      </c>
      <c r="B96291" t="s">
        <v>179953</v>
      </c>
    </row>
    <row r="96292" spans="1:2" x14ac:dyDescent="0.3">
      <c r="A96292" t="s">
        <v>179954</v>
      </c>
      <c r="B96292" t="s">
        <v>179955</v>
      </c>
    </row>
    <row r="96293" spans="1:2" x14ac:dyDescent="0.3">
      <c r="A96293" t="s">
        <v>179956</v>
      </c>
      <c r="B96293" t="s">
        <v>179957</v>
      </c>
    </row>
    <row r="96294" spans="1:2" x14ac:dyDescent="0.3">
      <c r="A96294" t="s">
        <v>179958</v>
      </c>
      <c r="B96294" t="s">
        <v>179959</v>
      </c>
    </row>
    <row r="96295" spans="1:2" x14ac:dyDescent="0.3">
      <c r="A96295" t="s">
        <v>179960</v>
      </c>
      <c r="B96295" t="s">
        <v>179961</v>
      </c>
    </row>
    <row r="96296" spans="1:2" x14ac:dyDescent="0.3">
      <c r="A96296" t="s">
        <v>179962</v>
      </c>
      <c r="B96296" t="s">
        <v>175282</v>
      </c>
    </row>
    <row r="96297" spans="1:2" x14ac:dyDescent="0.3">
      <c r="A96297" t="s">
        <v>179963</v>
      </c>
      <c r="B96297" t="s">
        <v>179964</v>
      </c>
    </row>
    <row r="96298" spans="1:2" x14ac:dyDescent="0.3">
      <c r="A96298" t="s">
        <v>179965</v>
      </c>
      <c r="B96298" t="s">
        <v>179966</v>
      </c>
    </row>
    <row r="96299" spans="1:2" x14ac:dyDescent="0.3">
      <c r="A96299" t="s">
        <v>179967</v>
      </c>
      <c r="B96299" t="s">
        <v>179968</v>
      </c>
    </row>
    <row r="96300" spans="1:2" x14ac:dyDescent="0.3">
      <c r="A96300" t="s">
        <v>179969</v>
      </c>
      <c r="B96300" t="s">
        <v>179970</v>
      </c>
    </row>
    <row r="96301" spans="1:2" x14ac:dyDescent="0.3">
      <c r="A96301" t="s">
        <v>179971</v>
      </c>
      <c r="B96301" t="s">
        <v>179972</v>
      </c>
    </row>
    <row r="96302" spans="1:2" x14ac:dyDescent="0.3">
      <c r="A96302" t="s">
        <v>179973</v>
      </c>
      <c r="B96302" t="s">
        <v>179974</v>
      </c>
    </row>
    <row r="96303" spans="1:2" x14ac:dyDescent="0.3">
      <c r="A96303" t="s">
        <v>179975</v>
      </c>
      <c r="B96303" t="s">
        <v>179976</v>
      </c>
    </row>
    <row r="96304" spans="1:2" x14ac:dyDescent="0.3">
      <c r="A96304" t="s">
        <v>179977</v>
      </c>
      <c r="B96304" t="s">
        <v>179978</v>
      </c>
    </row>
    <row r="96305" spans="1:2" x14ac:dyDescent="0.3">
      <c r="A96305" t="s">
        <v>179979</v>
      </c>
      <c r="B96305" t="s">
        <v>179980</v>
      </c>
    </row>
    <row r="96306" spans="1:2" x14ac:dyDescent="0.3">
      <c r="A96306" t="s">
        <v>179981</v>
      </c>
      <c r="B96306" t="s">
        <v>179982</v>
      </c>
    </row>
    <row r="96307" spans="1:2" x14ac:dyDescent="0.3">
      <c r="A96307" t="s">
        <v>179983</v>
      </c>
      <c r="B96307" t="s">
        <v>179984</v>
      </c>
    </row>
    <row r="96308" spans="1:2" x14ac:dyDescent="0.3">
      <c r="A96308" t="s">
        <v>179985</v>
      </c>
      <c r="B96308" t="s">
        <v>179986</v>
      </c>
    </row>
    <row r="96309" spans="1:2" x14ac:dyDescent="0.3">
      <c r="A96309" t="s">
        <v>179987</v>
      </c>
      <c r="B96309" t="s">
        <v>179988</v>
      </c>
    </row>
    <row r="96310" spans="1:2" x14ac:dyDescent="0.3">
      <c r="A96310" t="s">
        <v>179989</v>
      </c>
      <c r="B96310" t="s">
        <v>179990</v>
      </c>
    </row>
    <row r="96311" spans="1:2" x14ac:dyDescent="0.3">
      <c r="A96311" t="s">
        <v>179991</v>
      </c>
      <c r="B96311" t="s">
        <v>179992</v>
      </c>
    </row>
    <row r="96312" spans="1:2" x14ac:dyDescent="0.3">
      <c r="A96312" t="s">
        <v>179993</v>
      </c>
      <c r="B96312" t="s">
        <v>179994</v>
      </c>
    </row>
    <row r="96313" spans="1:2" x14ac:dyDescent="0.3">
      <c r="A96313" t="s">
        <v>179995</v>
      </c>
      <c r="B96313" t="s">
        <v>179996</v>
      </c>
    </row>
    <row r="96314" spans="1:2" x14ac:dyDescent="0.3">
      <c r="A96314" t="s">
        <v>179997</v>
      </c>
      <c r="B96314" t="s">
        <v>179998</v>
      </c>
    </row>
    <row r="96315" spans="1:2" x14ac:dyDescent="0.3">
      <c r="A96315" t="s">
        <v>179999</v>
      </c>
      <c r="B96315" t="s">
        <v>11188</v>
      </c>
    </row>
    <row r="96316" spans="1:2" x14ac:dyDescent="0.3">
      <c r="A96316" t="s">
        <v>180000</v>
      </c>
      <c r="B96316" t="s">
        <v>180001</v>
      </c>
    </row>
    <row r="96317" spans="1:2" x14ac:dyDescent="0.3">
      <c r="A96317" t="s">
        <v>180002</v>
      </c>
      <c r="B96317" t="s">
        <v>180003</v>
      </c>
    </row>
    <row r="96318" spans="1:2" x14ac:dyDescent="0.3">
      <c r="A96318" t="s">
        <v>180004</v>
      </c>
      <c r="B96318" t="s">
        <v>180005</v>
      </c>
    </row>
    <row r="96319" spans="1:2" x14ac:dyDescent="0.3">
      <c r="A96319" t="s">
        <v>180006</v>
      </c>
      <c r="B96319" t="s">
        <v>180007</v>
      </c>
    </row>
    <row r="96320" spans="1:2" x14ac:dyDescent="0.3">
      <c r="A96320" t="s">
        <v>180008</v>
      </c>
      <c r="B96320" t="s">
        <v>180009</v>
      </c>
    </row>
    <row r="96321" spans="1:2" x14ac:dyDescent="0.3">
      <c r="A96321" t="s">
        <v>180010</v>
      </c>
      <c r="B96321" t="s">
        <v>180011</v>
      </c>
    </row>
    <row r="96322" spans="1:2" x14ac:dyDescent="0.3">
      <c r="A96322" t="s">
        <v>180012</v>
      </c>
      <c r="B96322" t="s">
        <v>180013</v>
      </c>
    </row>
    <row r="96323" spans="1:2" x14ac:dyDescent="0.3">
      <c r="A96323" t="s">
        <v>180014</v>
      </c>
      <c r="B96323" t="s">
        <v>180015</v>
      </c>
    </row>
    <row r="96324" spans="1:2" x14ac:dyDescent="0.3">
      <c r="A96324" t="s">
        <v>180016</v>
      </c>
      <c r="B96324" t="s">
        <v>180017</v>
      </c>
    </row>
    <row r="96325" spans="1:2" x14ac:dyDescent="0.3">
      <c r="A96325" t="s">
        <v>180018</v>
      </c>
      <c r="B96325" t="s">
        <v>180019</v>
      </c>
    </row>
    <row r="96326" spans="1:2" x14ac:dyDescent="0.3">
      <c r="A96326" t="s">
        <v>180020</v>
      </c>
      <c r="B96326" t="s">
        <v>180021</v>
      </c>
    </row>
    <row r="96327" spans="1:2" x14ac:dyDescent="0.3">
      <c r="A96327" t="s">
        <v>180022</v>
      </c>
      <c r="B96327" t="s">
        <v>180023</v>
      </c>
    </row>
    <row r="96328" spans="1:2" x14ac:dyDescent="0.3">
      <c r="A96328" t="s">
        <v>180024</v>
      </c>
      <c r="B96328" t="s">
        <v>180025</v>
      </c>
    </row>
    <row r="96329" spans="1:2" x14ac:dyDescent="0.3">
      <c r="A96329" t="s">
        <v>180026</v>
      </c>
      <c r="B96329" t="s">
        <v>180027</v>
      </c>
    </row>
    <row r="96330" spans="1:2" x14ac:dyDescent="0.3">
      <c r="A96330" t="s">
        <v>180028</v>
      </c>
      <c r="B96330" t="s">
        <v>180029</v>
      </c>
    </row>
    <row r="96331" spans="1:2" x14ac:dyDescent="0.3">
      <c r="A96331" t="s">
        <v>180030</v>
      </c>
      <c r="B96331" t="s">
        <v>180031</v>
      </c>
    </row>
    <row r="96332" spans="1:2" x14ac:dyDescent="0.3">
      <c r="A96332" t="s">
        <v>180032</v>
      </c>
      <c r="B96332" t="s">
        <v>180033</v>
      </c>
    </row>
    <row r="96333" spans="1:2" x14ac:dyDescent="0.3">
      <c r="A96333" t="s">
        <v>180034</v>
      </c>
      <c r="B96333" t="s">
        <v>180035</v>
      </c>
    </row>
    <row r="96334" spans="1:2" x14ac:dyDescent="0.3">
      <c r="A96334" t="s">
        <v>180036</v>
      </c>
      <c r="B96334" t="s">
        <v>180037</v>
      </c>
    </row>
    <row r="96335" spans="1:2" x14ac:dyDescent="0.3">
      <c r="A96335" t="s">
        <v>180038</v>
      </c>
      <c r="B96335" t="s">
        <v>8665</v>
      </c>
    </row>
    <row r="96336" spans="1:2" x14ac:dyDescent="0.3">
      <c r="A96336" t="s">
        <v>180039</v>
      </c>
      <c r="B96336" t="s">
        <v>180040</v>
      </c>
    </row>
    <row r="96337" spans="1:2" x14ac:dyDescent="0.3">
      <c r="A96337" t="s">
        <v>180041</v>
      </c>
      <c r="B96337" t="s">
        <v>180042</v>
      </c>
    </row>
    <row r="96338" spans="1:2" x14ac:dyDescent="0.3">
      <c r="A96338" t="s">
        <v>180043</v>
      </c>
      <c r="B96338" t="s">
        <v>180044</v>
      </c>
    </row>
    <row r="96339" spans="1:2" x14ac:dyDescent="0.3">
      <c r="A96339" t="s">
        <v>180045</v>
      </c>
      <c r="B96339" t="s">
        <v>180046</v>
      </c>
    </row>
    <row r="96340" spans="1:2" x14ac:dyDescent="0.3">
      <c r="A96340" t="s">
        <v>180047</v>
      </c>
      <c r="B96340" t="s">
        <v>180048</v>
      </c>
    </row>
    <row r="96341" spans="1:2" x14ac:dyDescent="0.3">
      <c r="A96341" t="s">
        <v>180049</v>
      </c>
      <c r="B96341" t="s">
        <v>180050</v>
      </c>
    </row>
    <row r="96342" spans="1:2" x14ac:dyDescent="0.3">
      <c r="A96342" t="s">
        <v>180051</v>
      </c>
      <c r="B96342" t="s">
        <v>180052</v>
      </c>
    </row>
    <row r="96343" spans="1:2" x14ac:dyDescent="0.3">
      <c r="A96343" t="s">
        <v>180053</v>
      </c>
      <c r="B96343" t="s">
        <v>180054</v>
      </c>
    </row>
    <row r="96344" spans="1:2" x14ac:dyDescent="0.3">
      <c r="A96344" t="s">
        <v>180055</v>
      </c>
      <c r="B96344" t="s">
        <v>180056</v>
      </c>
    </row>
    <row r="96345" spans="1:2" x14ac:dyDescent="0.3">
      <c r="A96345" t="s">
        <v>180057</v>
      </c>
      <c r="B96345" t="s">
        <v>180058</v>
      </c>
    </row>
    <row r="96346" spans="1:2" x14ac:dyDescent="0.3">
      <c r="A96346" t="s">
        <v>180059</v>
      </c>
      <c r="B96346" t="s">
        <v>180060</v>
      </c>
    </row>
    <row r="96347" spans="1:2" x14ac:dyDescent="0.3">
      <c r="A96347" t="s">
        <v>180061</v>
      </c>
      <c r="B96347" t="s">
        <v>180062</v>
      </c>
    </row>
    <row r="96348" spans="1:2" x14ac:dyDescent="0.3">
      <c r="A96348" t="s">
        <v>180063</v>
      </c>
      <c r="B96348" t="s">
        <v>180064</v>
      </c>
    </row>
    <row r="96349" spans="1:2" x14ac:dyDescent="0.3">
      <c r="A96349" t="s">
        <v>180065</v>
      </c>
      <c r="B96349" t="s">
        <v>180066</v>
      </c>
    </row>
    <row r="96350" spans="1:2" x14ac:dyDescent="0.3">
      <c r="A96350" t="s">
        <v>180067</v>
      </c>
      <c r="B96350" t="s">
        <v>145914</v>
      </c>
    </row>
    <row r="96351" spans="1:2" x14ac:dyDescent="0.3">
      <c r="A96351" t="s">
        <v>180068</v>
      </c>
      <c r="B96351" t="s">
        <v>180069</v>
      </c>
    </row>
    <row r="96352" spans="1:2" x14ac:dyDescent="0.3">
      <c r="A96352" t="s">
        <v>180070</v>
      </c>
      <c r="B96352" t="s">
        <v>180071</v>
      </c>
    </row>
    <row r="96353" spans="1:2" x14ac:dyDescent="0.3">
      <c r="A96353" t="s">
        <v>180072</v>
      </c>
      <c r="B96353" t="s">
        <v>180073</v>
      </c>
    </row>
    <row r="96354" spans="1:2" x14ac:dyDescent="0.3">
      <c r="A96354" t="s">
        <v>180074</v>
      </c>
      <c r="B96354" t="s">
        <v>180075</v>
      </c>
    </row>
    <row r="96355" spans="1:2" x14ac:dyDescent="0.3">
      <c r="A96355" t="s">
        <v>180076</v>
      </c>
      <c r="B96355" t="s">
        <v>180077</v>
      </c>
    </row>
    <row r="96356" spans="1:2" x14ac:dyDescent="0.3">
      <c r="A96356" t="s">
        <v>180078</v>
      </c>
      <c r="B96356" t="s">
        <v>180079</v>
      </c>
    </row>
    <row r="96357" spans="1:2" x14ac:dyDescent="0.3">
      <c r="A96357" t="s">
        <v>180080</v>
      </c>
      <c r="B96357" t="s">
        <v>7397</v>
      </c>
    </row>
    <row r="96358" spans="1:2" x14ac:dyDescent="0.3">
      <c r="A96358" t="s">
        <v>180081</v>
      </c>
      <c r="B96358" t="s">
        <v>171698</v>
      </c>
    </row>
    <row r="96359" spans="1:2" x14ac:dyDescent="0.3">
      <c r="A96359" t="s">
        <v>180082</v>
      </c>
      <c r="B96359" t="s">
        <v>180083</v>
      </c>
    </row>
    <row r="96360" spans="1:2" x14ac:dyDescent="0.3">
      <c r="A96360" t="s">
        <v>180084</v>
      </c>
      <c r="B96360" t="s">
        <v>170286</v>
      </c>
    </row>
    <row r="96361" spans="1:2" x14ac:dyDescent="0.3">
      <c r="A96361" t="s">
        <v>180085</v>
      </c>
      <c r="B96361" t="s">
        <v>180086</v>
      </c>
    </row>
    <row r="96362" spans="1:2" x14ac:dyDescent="0.3">
      <c r="A96362" t="s">
        <v>180087</v>
      </c>
      <c r="B96362" t="s">
        <v>180088</v>
      </c>
    </row>
    <row r="96363" spans="1:2" x14ac:dyDescent="0.3">
      <c r="A96363" t="s">
        <v>180089</v>
      </c>
      <c r="B96363" t="s">
        <v>180090</v>
      </c>
    </row>
    <row r="96364" spans="1:2" x14ac:dyDescent="0.3">
      <c r="A96364" t="s">
        <v>180091</v>
      </c>
      <c r="B96364" t="s">
        <v>180092</v>
      </c>
    </row>
    <row r="96365" spans="1:2" x14ac:dyDescent="0.3">
      <c r="A96365" t="s">
        <v>180093</v>
      </c>
      <c r="B96365" t="s">
        <v>180094</v>
      </c>
    </row>
    <row r="96366" spans="1:2" x14ac:dyDescent="0.3">
      <c r="A96366" t="s">
        <v>180095</v>
      </c>
      <c r="B96366" t="s">
        <v>180005</v>
      </c>
    </row>
    <row r="96367" spans="1:2" x14ac:dyDescent="0.3">
      <c r="A96367" t="s">
        <v>180096</v>
      </c>
      <c r="B96367" t="s">
        <v>180097</v>
      </c>
    </row>
    <row r="96368" spans="1:2" x14ac:dyDescent="0.3">
      <c r="A96368" t="s">
        <v>180098</v>
      </c>
      <c r="B96368" t="s">
        <v>180099</v>
      </c>
    </row>
    <row r="96369" spans="1:2" x14ac:dyDescent="0.3">
      <c r="A96369" t="s">
        <v>180100</v>
      </c>
      <c r="B96369" t="s">
        <v>180101</v>
      </c>
    </row>
    <row r="96370" spans="1:2" x14ac:dyDescent="0.3">
      <c r="A96370" t="s">
        <v>180102</v>
      </c>
      <c r="B96370" t="s">
        <v>180103</v>
      </c>
    </row>
    <row r="96371" spans="1:2" x14ac:dyDescent="0.3">
      <c r="A96371" t="s">
        <v>180104</v>
      </c>
      <c r="B96371" t="s">
        <v>180105</v>
      </c>
    </row>
    <row r="96372" spans="1:2" x14ac:dyDescent="0.3">
      <c r="A96372" t="s">
        <v>180106</v>
      </c>
      <c r="B96372" t="s">
        <v>180107</v>
      </c>
    </row>
    <row r="96373" spans="1:2" x14ac:dyDescent="0.3">
      <c r="A96373" t="s">
        <v>180108</v>
      </c>
      <c r="B96373" t="s">
        <v>180109</v>
      </c>
    </row>
    <row r="96374" spans="1:2" x14ac:dyDescent="0.3">
      <c r="A96374" t="s">
        <v>180110</v>
      </c>
      <c r="B96374" t="s">
        <v>34532</v>
      </c>
    </row>
    <row r="96375" spans="1:2" x14ac:dyDescent="0.3">
      <c r="A96375" t="s">
        <v>180111</v>
      </c>
      <c r="B96375" t="s">
        <v>180112</v>
      </c>
    </row>
    <row r="96376" spans="1:2" x14ac:dyDescent="0.3">
      <c r="A96376" t="s">
        <v>180113</v>
      </c>
      <c r="B96376" t="s">
        <v>180114</v>
      </c>
    </row>
    <row r="96377" spans="1:2" x14ac:dyDescent="0.3">
      <c r="A96377" t="s">
        <v>180115</v>
      </c>
      <c r="B96377" t="s">
        <v>180116</v>
      </c>
    </row>
    <row r="96378" spans="1:2" x14ac:dyDescent="0.3">
      <c r="A96378" t="s">
        <v>180117</v>
      </c>
      <c r="B96378" t="s">
        <v>180118</v>
      </c>
    </row>
    <row r="96379" spans="1:2" x14ac:dyDescent="0.3">
      <c r="A96379" t="s">
        <v>180119</v>
      </c>
      <c r="B96379" t="s">
        <v>180120</v>
      </c>
    </row>
    <row r="96380" spans="1:2" x14ac:dyDescent="0.3">
      <c r="A96380" t="s">
        <v>180121</v>
      </c>
      <c r="B96380" t="s">
        <v>180122</v>
      </c>
    </row>
    <row r="96381" spans="1:2" x14ac:dyDescent="0.3">
      <c r="A96381" t="s">
        <v>180123</v>
      </c>
      <c r="B96381" t="s">
        <v>180124</v>
      </c>
    </row>
    <row r="96382" spans="1:2" x14ac:dyDescent="0.3">
      <c r="A96382" t="s">
        <v>180125</v>
      </c>
      <c r="B96382" t="s">
        <v>180126</v>
      </c>
    </row>
    <row r="96383" spans="1:2" x14ac:dyDescent="0.3">
      <c r="A96383" t="s">
        <v>180127</v>
      </c>
      <c r="B96383" t="s">
        <v>180128</v>
      </c>
    </row>
    <row r="96384" spans="1:2" x14ac:dyDescent="0.3">
      <c r="A96384" t="s">
        <v>180129</v>
      </c>
      <c r="B96384" t="s">
        <v>180130</v>
      </c>
    </row>
    <row r="96385" spans="1:2" x14ac:dyDescent="0.3">
      <c r="A96385" t="s">
        <v>180131</v>
      </c>
      <c r="B96385" t="s">
        <v>180132</v>
      </c>
    </row>
    <row r="96386" spans="1:2" x14ac:dyDescent="0.3">
      <c r="A96386" t="s">
        <v>180133</v>
      </c>
      <c r="B96386" t="s">
        <v>180134</v>
      </c>
    </row>
    <row r="96387" spans="1:2" x14ac:dyDescent="0.3">
      <c r="A96387" t="s">
        <v>180135</v>
      </c>
      <c r="B96387" t="s">
        <v>180136</v>
      </c>
    </row>
    <row r="96388" spans="1:2" x14ac:dyDescent="0.3">
      <c r="A96388" t="s">
        <v>180137</v>
      </c>
      <c r="B96388" t="s">
        <v>180138</v>
      </c>
    </row>
    <row r="96389" spans="1:2" x14ac:dyDescent="0.3">
      <c r="A96389" t="s">
        <v>180139</v>
      </c>
      <c r="B96389" t="s">
        <v>162420</v>
      </c>
    </row>
    <row r="96390" spans="1:2" x14ac:dyDescent="0.3">
      <c r="A96390" t="s">
        <v>180140</v>
      </c>
      <c r="B96390" t="s">
        <v>180141</v>
      </c>
    </row>
    <row r="96391" spans="1:2" x14ac:dyDescent="0.3">
      <c r="A96391" t="s">
        <v>180142</v>
      </c>
      <c r="B96391" t="s">
        <v>180143</v>
      </c>
    </row>
    <row r="96392" spans="1:2" x14ac:dyDescent="0.3">
      <c r="A96392" t="s">
        <v>180144</v>
      </c>
      <c r="B96392" t="s">
        <v>180145</v>
      </c>
    </row>
    <row r="96393" spans="1:2" x14ac:dyDescent="0.3">
      <c r="A96393" t="s">
        <v>180146</v>
      </c>
      <c r="B96393" t="s">
        <v>149911</v>
      </c>
    </row>
    <row r="96394" spans="1:2" x14ac:dyDescent="0.3">
      <c r="A96394" t="s">
        <v>180147</v>
      </c>
      <c r="B96394" t="s">
        <v>9513</v>
      </c>
    </row>
    <row r="96395" spans="1:2" x14ac:dyDescent="0.3">
      <c r="A96395" t="s">
        <v>180148</v>
      </c>
      <c r="B96395" t="s">
        <v>180149</v>
      </c>
    </row>
    <row r="96396" spans="1:2" x14ac:dyDescent="0.3">
      <c r="A96396" t="s">
        <v>180150</v>
      </c>
      <c r="B96396" t="s">
        <v>180151</v>
      </c>
    </row>
    <row r="96397" spans="1:2" x14ac:dyDescent="0.3">
      <c r="A96397" t="s">
        <v>180152</v>
      </c>
      <c r="B96397" t="s">
        <v>180153</v>
      </c>
    </row>
    <row r="96398" spans="1:2" x14ac:dyDescent="0.3">
      <c r="A96398" t="s">
        <v>180154</v>
      </c>
      <c r="B96398" t="s">
        <v>180155</v>
      </c>
    </row>
    <row r="96399" spans="1:2" x14ac:dyDescent="0.3">
      <c r="A96399" t="s">
        <v>180156</v>
      </c>
      <c r="B96399" t="s">
        <v>180157</v>
      </c>
    </row>
    <row r="96400" spans="1:2" x14ac:dyDescent="0.3">
      <c r="A96400" t="s">
        <v>180158</v>
      </c>
      <c r="B96400" t="s">
        <v>180159</v>
      </c>
    </row>
    <row r="96401" spans="1:2" x14ac:dyDescent="0.3">
      <c r="A96401" t="s">
        <v>180160</v>
      </c>
      <c r="B96401" t="s">
        <v>180161</v>
      </c>
    </row>
    <row r="96402" spans="1:2" x14ac:dyDescent="0.3">
      <c r="A96402" t="s">
        <v>180162</v>
      </c>
      <c r="B96402" t="s">
        <v>180163</v>
      </c>
    </row>
    <row r="96403" spans="1:2" x14ac:dyDescent="0.3">
      <c r="A96403" t="s">
        <v>180164</v>
      </c>
      <c r="B96403" t="s">
        <v>180165</v>
      </c>
    </row>
    <row r="96404" spans="1:2" x14ac:dyDescent="0.3">
      <c r="A96404" t="s">
        <v>180166</v>
      </c>
      <c r="B96404" t="s">
        <v>180167</v>
      </c>
    </row>
    <row r="96405" spans="1:2" x14ac:dyDescent="0.3">
      <c r="A96405" t="s">
        <v>180168</v>
      </c>
      <c r="B96405" t="s">
        <v>180169</v>
      </c>
    </row>
    <row r="96406" spans="1:2" x14ac:dyDescent="0.3">
      <c r="A96406" t="s">
        <v>180170</v>
      </c>
      <c r="B96406" t="s">
        <v>69836</v>
      </c>
    </row>
    <row r="96407" spans="1:2" x14ac:dyDescent="0.3">
      <c r="A96407" t="s">
        <v>180171</v>
      </c>
      <c r="B96407" t="s">
        <v>180172</v>
      </c>
    </row>
    <row r="96408" spans="1:2" x14ac:dyDescent="0.3">
      <c r="A96408" t="s">
        <v>180173</v>
      </c>
      <c r="B96408" t="s">
        <v>180174</v>
      </c>
    </row>
    <row r="96409" spans="1:2" x14ac:dyDescent="0.3">
      <c r="A96409" t="s">
        <v>180175</v>
      </c>
      <c r="B96409" t="s">
        <v>180176</v>
      </c>
    </row>
    <row r="96410" spans="1:2" x14ac:dyDescent="0.3">
      <c r="A96410" t="s">
        <v>180177</v>
      </c>
      <c r="B96410" t="s">
        <v>180178</v>
      </c>
    </row>
    <row r="96411" spans="1:2" x14ac:dyDescent="0.3">
      <c r="A96411" t="s">
        <v>180179</v>
      </c>
      <c r="B96411" t="s">
        <v>180180</v>
      </c>
    </row>
    <row r="96412" spans="1:2" x14ac:dyDescent="0.3">
      <c r="A96412" t="s">
        <v>180181</v>
      </c>
      <c r="B96412" t="s">
        <v>180182</v>
      </c>
    </row>
    <row r="96413" spans="1:2" x14ac:dyDescent="0.3">
      <c r="A96413" t="s">
        <v>180183</v>
      </c>
      <c r="B96413" t="s">
        <v>180184</v>
      </c>
    </row>
    <row r="96414" spans="1:2" x14ac:dyDescent="0.3">
      <c r="A96414" t="s">
        <v>180185</v>
      </c>
      <c r="B96414" t="s">
        <v>180186</v>
      </c>
    </row>
    <row r="96415" spans="1:2" x14ac:dyDescent="0.3">
      <c r="A96415" t="s">
        <v>180187</v>
      </c>
      <c r="B96415" t="s">
        <v>180188</v>
      </c>
    </row>
    <row r="96416" spans="1:2" x14ac:dyDescent="0.3">
      <c r="A96416" t="s">
        <v>180189</v>
      </c>
      <c r="B96416" t="s">
        <v>180190</v>
      </c>
    </row>
    <row r="96417" spans="1:2" x14ac:dyDescent="0.3">
      <c r="A96417" t="s">
        <v>180191</v>
      </c>
      <c r="B96417" t="s">
        <v>180192</v>
      </c>
    </row>
    <row r="96418" spans="1:2" x14ac:dyDescent="0.3">
      <c r="A96418" t="s">
        <v>180193</v>
      </c>
      <c r="B96418" t="s">
        <v>180194</v>
      </c>
    </row>
    <row r="96419" spans="1:2" x14ac:dyDescent="0.3">
      <c r="A96419" t="s">
        <v>180195</v>
      </c>
      <c r="B96419" t="s">
        <v>180196</v>
      </c>
    </row>
    <row r="96420" spans="1:2" x14ac:dyDescent="0.3">
      <c r="A96420" t="s">
        <v>180197</v>
      </c>
      <c r="B96420" t="s">
        <v>180198</v>
      </c>
    </row>
    <row r="96421" spans="1:2" x14ac:dyDescent="0.3">
      <c r="A96421" t="s">
        <v>180199</v>
      </c>
      <c r="B96421" t="s">
        <v>180200</v>
      </c>
    </row>
    <row r="96422" spans="1:2" x14ac:dyDescent="0.3">
      <c r="A96422" t="s">
        <v>180201</v>
      </c>
      <c r="B96422" t="s">
        <v>180202</v>
      </c>
    </row>
    <row r="96423" spans="1:2" x14ac:dyDescent="0.3">
      <c r="A96423" t="s">
        <v>180203</v>
      </c>
      <c r="B96423" t="s">
        <v>180204</v>
      </c>
    </row>
    <row r="96424" spans="1:2" x14ac:dyDescent="0.3">
      <c r="A96424" t="s">
        <v>180205</v>
      </c>
      <c r="B96424" t="s">
        <v>180206</v>
      </c>
    </row>
    <row r="96425" spans="1:2" x14ac:dyDescent="0.3">
      <c r="A96425" t="s">
        <v>180207</v>
      </c>
      <c r="B96425" t="s">
        <v>180208</v>
      </c>
    </row>
    <row r="96426" spans="1:2" x14ac:dyDescent="0.3">
      <c r="A96426" t="s">
        <v>180209</v>
      </c>
      <c r="B96426" t="s">
        <v>437</v>
      </c>
    </row>
    <row r="96427" spans="1:2" x14ac:dyDescent="0.3">
      <c r="A96427" t="s">
        <v>180210</v>
      </c>
      <c r="B96427" t="s">
        <v>180211</v>
      </c>
    </row>
    <row r="96428" spans="1:2" x14ac:dyDescent="0.3">
      <c r="A96428" t="s">
        <v>180212</v>
      </c>
      <c r="B96428" t="s">
        <v>133382</v>
      </c>
    </row>
    <row r="96429" spans="1:2" x14ac:dyDescent="0.3">
      <c r="A96429" t="s">
        <v>180213</v>
      </c>
      <c r="B96429" t="s">
        <v>180214</v>
      </c>
    </row>
    <row r="96430" spans="1:2" x14ac:dyDescent="0.3">
      <c r="A96430" t="s">
        <v>180215</v>
      </c>
      <c r="B96430" t="s">
        <v>180216</v>
      </c>
    </row>
    <row r="96431" spans="1:2" x14ac:dyDescent="0.3">
      <c r="A96431" t="s">
        <v>180217</v>
      </c>
      <c r="B96431" t="s">
        <v>180218</v>
      </c>
    </row>
    <row r="96432" spans="1:2" x14ac:dyDescent="0.3">
      <c r="A96432" t="s">
        <v>180219</v>
      </c>
      <c r="B96432" t="s">
        <v>180220</v>
      </c>
    </row>
    <row r="96433" spans="1:2" x14ac:dyDescent="0.3">
      <c r="A96433" t="s">
        <v>180221</v>
      </c>
      <c r="B96433" t="s">
        <v>180222</v>
      </c>
    </row>
    <row r="96434" spans="1:2" x14ac:dyDescent="0.3">
      <c r="A96434" t="s">
        <v>180223</v>
      </c>
      <c r="B96434" t="s">
        <v>180224</v>
      </c>
    </row>
    <row r="96435" spans="1:2" x14ac:dyDescent="0.3">
      <c r="A96435" t="s">
        <v>180225</v>
      </c>
      <c r="B96435" t="s">
        <v>180226</v>
      </c>
    </row>
    <row r="96436" spans="1:2" x14ac:dyDescent="0.3">
      <c r="A96436" t="s">
        <v>180227</v>
      </c>
      <c r="B96436" t="s">
        <v>180228</v>
      </c>
    </row>
    <row r="96437" spans="1:2" x14ac:dyDescent="0.3">
      <c r="A96437" t="s">
        <v>180229</v>
      </c>
      <c r="B96437" t="s">
        <v>180230</v>
      </c>
    </row>
    <row r="96438" spans="1:2" x14ac:dyDescent="0.3">
      <c r="A96438" t="s">
        <v>180231</v>
      </c>
      <c r="B96438" t="s">
        <v>180232</v>
      </c>
    </row>
    <row r="96439" spans="1:2" x14ac:dyDescent="0.3">
      <c r="A96439" t="s">
        <v>180233</v>
      </c>
      <c r="B96439" t="s">
        <v>180234</v>
      </c>
    </row>
    <row r="96440" spans="1:2" x14ac:dyDescent="0.3">
      <c r="A96440" t="s">
        <v>180235</v>
      </c>
      <c r="B96440" t="s">
        <v>180236</v>
      </c>
    </row>
    <row r="96441" spans="1:2" x14ac:dyDescent="0.3">
      <c r="A96441" t="s">
        <v>180237</v>
      </c>
      <c r="B96441" t="s">
        <v>146616</v>
      </c>
    </row>
    <row r="96442" spans="1:2" x14ac:dyDescent="0.3">
      <c r="A96442" t="s">
        <v>180238</v>
      </c>
      <c r="B96442" t="s">
        <v>180239</v>
      </c>
    </row>
    <row r="96443" spans="1:2" x14ac:dyDescent="0.3">
      <c r="A96443" t="s">
        <v>180240</v>
      </c>
      <c r="B96443" t="s">
        <v>180241</v>
      </c>
    </row>
    <row r="96444" spans="1:2" x14ac:dyDescent="0.3">
      <c r="A96444" t="s">
        <v>180242</v>
      </c>
      <c r="B96444" t="s">
        <v>180243</v>
      </c>
    </row>
    <row r="96445" spans="1:2" x14ac:dyDescent="0.3">
      <c r="A96445" t="s">
        <v>180244</v>
      </c>
      <c r="B96445" t="s">
        <v>180245</v>
      </c>
    </row>
    <row r="96446" spans="1:2" x14ac:dyDescent="0.3">
      <c r="A96446" t="s">
        <v>180246</v>
      </c>
      <c r="B96446" t="s">
        <v>180247</v>
      </c>
    </row>
    <row r="96447" spans="1:2" x14ac:dyDescent="0.3">
      <c r="A96447" t="s">
        <v>180248</v>
      </c>
      <c r="B96447" t="s">
        <v>180249</v>
      </c>
    </row>
    <row r="96448" spans="1:2" x14ac:dyDescent="0.3">
      <c r="A96448" t="s">
        <v>180250</v>
      </c>
      <c r="B96448" t="s">
        <v>180251</v>
      </c>
    </row>
    <row r="96449" spans="1:2" x14ac:dyDescent="0.3">
      <c r="A96449" t="s">
        <v>180252</v>
      </c>
      <c r="B96449" t="s">
        <v>71459</v>
      </c>
    </row>
    <row r="96450" spans="1:2" x14ac:dyDescent="0.3">
      <c r="A96450" t="s">
        <v>180253</v>
      </c>
      <c r="B96450" t="s">
        <v>180254</v>
      </c>
    </row>
    <row r="96451" spans="1:2" x14ac:dyDescent="0.3">
      <c r="A96451" t="s">
        <v>180255</v>
      </c>
      <c r="B96451" t="s">
        <v>180256</v>
      </c>
    </row>
    <row r="96452" spans="1:2" x14ac:dyDescent="0.3">
      <c r="A96452" t="s">
        <v>180257</v>
      </c>
      <c r="B96452" t="s">
        <v>180258</v>
      </c>
    </row>
    <row r="96453" spans="1:2" x14ac:dyDescent="0.3">
      <c r="A96453" t="s">
        <v>180259</v>
      </c>
      <c r="B96453" t="s">
        <v>2896</v>
      </c>
    </row>
    <row r="96454" spans="1:2" x14ac:dyDescent="0.3">
      <c r="A96454" t="s">
        <v>180260</v>
      </c>
      <c r="B96454" t="s">
        <v>180261</v>
      </c>
    </row>
    <row r="96455" spans="1:2" x14ac:dyDescent="0.3">
      <c r="A96455" t="s">
        <v>180262</v>
      </c>
      <c r="B96455" t="s">
        <v>180263</v>
      </c>
    </row>
    <row r="96456" spans="1:2" x14ac:dyDescent="0.3">
      <c r="A96456" t="s">
        <v>180264</v>
      </c>
      <c r="B96456" t="s">
        <v>180265</v>
      </c>
    </row>
    <row r="96457" spans="1:2" x14ac:dyDescent="0.3">
      <c r="A96457" t="s">
        <v>180266</v>
      </c>
      <c r="B96457" t="s">
        <v>180267</v>
      </c>
    </row>
    <row r="96458" spans="1:2" x14ac:dyDescent="0.3">
      <c r="A96458" t="s">
        <v>180268</v>
      </c>
      <c r="B96458" t="s">
        <v>180269</v>
      </c>
    </row>
    <row r="96459" spans="1:2" x14ac:dyDescent="0.3">
      <c r="A96459" t="s">
        <v>180270</v>
      </c>
      <c r="B96459" t="s">
        <v>180271</v>
      </c>
    </row>
    <row r="96460" spans="1:2" x14ac:dyDescent="0.3">
      <c r="A96460" t="s">
        <v>180272</v>
      </c>
      <c r="B96460" t="s">
        <v>180273</v>
      </c>
    </row>
    <row r="96461" spans="1:2" x14ac:dyDescent="0.3">
      <c r="A96461" t="s">
        <v>180274</v>
      </c>
      <c r="B96461" t="s">
        <v>180275</v>
      </c>
    </row>
    <row r="96462" spans="1:2" x14ac:dyDescent="0.3">
      <c r="A96462" t="s">
        <v>180276</v>
      </c>
      <c r="B96462" t="s">
        <v>180277</v>
      </c>
    </row>
    <row r="96463" spans="1:2" x14ac:dyDescent="0.3">
      <c r="A96463" t="s">
        <v>180278</v>
      </c>
      <c r="B96463" t="s">
        <v>180279</v>
      </c>
    </row>
    <row r="96464" spans="1:2" x14ac:dyDescent="0.3">
      <c r="A96464" t="s">
        <v>180280</v>
      </c>
      <c r="B96464" t="s">
        <v>180281</v>
      </c>
    </row>
    <row r="96465" spans="1:2" x14ac:dyDescent="0.3">
      <c r="A96465" t="s">
        <v>180282</v>
      </c>
      <c r="B96465" t="s">
        <v>180283</v>
      </c>
    </row>
    <row r="96466" spans="1:2" x14ac:dyDescent="0.3">
      <c r="A96466" t="s">
        <v>180284</v>
      </c>
      <c r="B96466" t="s">
        <v>180285</v>
      </c>
    </row>
    <row r="96467" spans="1:2" x14ac:dyDescent="0.3">
      <c r="A96467" t="s">
        <v>180286</v>
      </c>
      <c r="B96467" t="s">
        <v>167603</v>
      </c>
    </row>
    <row r="96468" spans="1:2" x14ac:dyDescent="0.3">
      <c r="A96468" t="s">
        <v>180287</v>
      </c>
      <c r="B96468" t="s">
        <v>180288</v>
      </c>
    </row>
    <row r="96469" spans="1:2" x14ac:dyDescent="0.3">
      <c r="A96469" t="s">
        <v>180289</v>
      </c>
      <c r="B96469" t="s">
        <v>180290</v>
      </c>
    </row>
    <row r="96470" spans="1:2" x14ac:dyDescent="0.3">
      <c r="A96470" t="s">
        <v>180291</v>
      </c>
      <c r="B96470" t="s">
        <v>180292</v>
      </c>
    </row>
    <row r="96471" spans="1:2" x14ac:dyDescent="0.3">
      <c r="A96471" t="s">
        <v>180293</v>
      </c>
      <c r="B96471" t="s">
        <v>180294</v>
      </c>
    </row>
    <row r="96472" spans="1:2" x14ac:dyDescent="0.3">
      <c r="A96472" t="s">
        <v>180295</v>
      </c>
      <c r="B96472" t="s">
        <v>180296</v>
      </c>
    </row>
    <row r="96473" spans="1:2" x14ac:dyDescent="0.3">
      <c r="A96473" t="s">
        <v>180297</v>
      </c>
      <c r="B96473" t="s">
        <v>180298</v>
      </c>
    </row>
    <row r="96474" spans="1:2" x14ac:dyDescent="0.3">
      <c r="A96474" t="s">
        <v>180299</v>
      </c>
      <c r="B96474" t="s">
        <v>180300</v>
      </c>
    </row>
    <row r="96475" spans="1:2" x14ac:dyDescent="0.3">
      <c r="A96475" t="s">
        <v>180301</v>
      </c>
      <c r="B96475" t="s">
        <v>180302</v>
      </c>
    </row>
    <row r="96476" spans="1:2" x14ac:dyDescent="0.3">
      <c r="A96476" t="s">
        <v>180303</v>
      </c>
      <c r="B96476" t="s">
        <v>180304</v>
      </c>
    </row>
    <row r="96477" spans="1:2" x14ac:dyDescent="0.3">
      <c r="A96477" t="s">
        <v>180305</v>
      </c>
      <c r="B96477" t="s">
        <v>180306</v>
      </c>
    </row>
    <row r="96478" spans="1:2" x14ac:dyDescent="0.3">
      <c r="A96478" t="s">
        <v>180307</v>
      </c>
      <c r="B96478" t="s">
        <v>180308</v>
      </c>
    </row>
    <row r="96479" spans="1:2" x14ac:dyDescent="0.3">
      <c r="A96479" t="s">
        <v>180309</v>
      </c>
      <c r="B96479" t="s">
        <v>180310</v>
      </c>
    </row>
    <row r="96480" spans="1:2" x14ac:dyDescent="0.3">
      <c r="A96480" t="s">
        <v>180311</v>
      </c>
      <c r="B96480" t="s">
        <v>180312</v>
      </c>
    </row>
    <row r="96481" spans="1:2" x14ac:dyDescent="0.3">
      <c r="A96481" t="s">
        <v>180313</v>
      </c>
      <c r="B96481" t="s">
        <v>180314</v>
      </c>
    </row>
    <row r="96482" spans="1:2" x14ac:dyDescent="0.3">
      <c r="A96482" t="s">
        <v>180315</v>
      </c>
      <c r="B96482" t="s">
        <v>180316</v>
      </c>
    </row>
    <row r="96483" spans="1:2" x14ac:dyDescent="0.3">
      <c r="A96483" t="s">
        <v>180317</v>
      </c>
      <c r="B96483" t="s">
        <v>180318</v>
      </c>
    </row>
    <row r="96484" spans="1:2" x14ac:dyDescent="0.3">
      <c r="A96484" t="s">
        <v>180319</v>
      </c>
      <c r="B96484" t="s">
        <v>180320</v>
      </c>
    </row>
    <row r="96485" spans="1:2" x14ac:dyDescent="0.3">
      <c r="A96485" t="s">
        <v>180321</v>
      </c>
      <c r="B96485" t="s">
        <v>180322</v>
      </c>
    </row>
    <row r="96486" spans="1:2" x14ac:dyDescent="0.3">
      <c r="A96486" t="s">
        <v>180323</v>
      </c>
      <c r="B96486" t="s">
        <v>180324</v>
      </c>
    </row>
    <row r="96487" spans="1:2" x14ac:dyDescent="0.3">
      <c r="A96487" t="s">
        <v>180325</v>
      </c>
      <c r="B96487" t="s">
        <v>180326</v>
      </c>
    </row>
    <row r="96488" spans="1:2" x14ac:dyDescent="0.3">
      <c r="A96488" t="s">
        <v>180327</v>
      </c>
      <c r="B96488" t="s">
        <v>180328</v>
      </c>
    </row>
    <row r="96489" spans="1:2" x14ac:dyDescent="0.3">
      <c r="A96489" t="s">
        <v>180329</v>
      </c>
      <c r="B96489" t="s">
        <v>180330</v>
      </c>
    </row>
    <row r="96490" spans="1:2" x14ac:dyDescent="0.3">
      <c r="A96490" t="s">
        <v>180331</v>
      </c>
      <c r="B96490" t="s">
        <v>180332</v>
      </c>
    </row>
    <row r="96491" spans="1:2" x14ac:dyDescent="0.3">
      <c r="A96491" t="s">
        <v>180333</v>
      </c>
      <c r="B96491" t="s">
        <v>180334</v>
      </c>
    </row>
    <row r="96492" spans="1:2" x14ac:dyDescent="0.3">
      <c r="A96492" t="s">
        <v>180335</v>
      </c>
      <c r="B96492" t="s">
        <v>180336</v>
      </c>
    </row>
    <row r="96493" spans="1:2" x14ac:dyDescent="0.3">
      <c r="A96493" t="s">
        <v>180337</v>
      </c>
      <c r="B96493" t="s">
        <v>180338</v>
      </c>
    </row>
    <row r="96494" spans="1:2" x14ac:dyDescent="0.3">
      <c r="A96494" t="s">
        <v>180339</v>
      </c>
      <c r="B96494" t="s">
        <v>180340</v>
      </c>
    </row>
    <row r="96495" spans="1:2" x14ac:dyDescent="0.3">
      <c r="A96495" t="s">
        <v>180341</v>
      </c>
      <c r="B96495" t="s">
        <v>180342</v>
      </c>
    </row>
    <row r="96496" spans="1:2" x14ac:dyDescent="0.3">
      <c r="A96496" t="s">
        <v>180343</v>
      </c>
      <c r="B96496" t="s">
        <v>180344</v>
      </c>
    </row>
    <row r="96497" spans="1:2" x14ac:dyDescent="0.3">
      <c r="A96497" t="s">
        <v>180345</v>
      </c>
      <c r="B96497" t="s">
        <v>180346</v>
      </c>
    </row>
    <row r="96498" spans="1:2" x14ac:dyDescent="0.3">
      <c r="A96498" t="s">
        <v>180347</v>
      </c>
      <c r="B96498" t="s">
        <v>180348</v>
      </c>
    </row>
    <row r="96499" spans="1:2" x14ac:dyDescent="0.3">
      <c r="A96499" t="s">
        <v>180349</v>
      </c>
      <c r="B96499" t="s">
        <v>180350</v>
      </c>
    </row>
    <row r="96500" spans="1:2" x14ac:dyDescent="0.3">
      <c r="A96500" t="s">
        <v>180351</v>
      </c>
      <c r="B96500" t="s">
        <v>180352</v>
      </c>
    </row>
    <row r="96501" spans="1:2" x14ac:dyDescent="0.3">
      <c r="A96501" t="s">
        <v>180353</v>
      </c>
      <c r="B96501" t="s">
        <v>180354</v>
      </c>
    </row>
    <row r="96502" spans="1:2" x14ac:dyDescent="0.3">
      <c r="A96502" t="s">
        <v>180355</v>
      </c>
      <c r="B96502" t="s">
        <v>180356</v>
      </c>
    </row>
    <row r="96503" spans="1:2" x14ac:dyDescent="0.3">
      <c r="A96503" t="s">
        <v>180357</v>
      </c>
      <c r="B96503" t="s">
        <v>180358</v>
      </c>
    </row>
    <row r="96504" spans="1:2" x14ac:dyDescent="0.3">
      <c r="A96504" t="s">
        <v>180359</v>
      </c>
      <c r="B96504" t="s">
        <v>180360</v>
      </c>
    </row>
    <row r="96505" spans="1:2" x14ac:dyDescent="0.3">
      <c r="A96505" t="s">
        <v>180361</v>
      </c>
      <c r="B96505" t="s">
        <v>180362</v>
      </c>
    </row>
    <row r="96506" spans="1:2" x14ac:dyDescent="0.3">
      <c r="A96506" t="s">
        <v>180363</v>
      </c>
      <c r="B96506" t="s">
        <v>180364</v>
      </c>
    </row>
    <row r="96507" spans="1:2" x14ac:dyDescent="0.3">
      <c r="A96507" t="s">
        <v>180365</v>
      </c>
      <c r="B96507" t="s">
        <v>180366</v>
      </c>
    </row>
    <row r="96508" spans="1:2" x14ac:dyDescent="0.3">
      <c r="A96508" t="s">
        <v>180367</v>
      </c>
      <c r="B96508" t="s">
        <v>180368</v>
      </c>
    </row>
    <row r="96509" spans="1:2" x14ac:dyDescent="0.3">
      <c r="A96509" t="s">
        <v>180369</v>
      </c>
      <c r="B96509" t="s">
        <v>180370</v>
      </c>
    </row>
    <row r="96510" spans="1:2" x14ac:dyDescent="0.3">
      <c r="A96510" t="s">
        <v>180371</v>
      </c>
      <c r="B96510" t="s">
        <v>180372</v>
      </c>
    </row>
    <row r="96511" spans="1:2" x14ac:dyDescent="0.3">
      <c r="A96511" t="s">
        <v>180373</v>
      </c>
      <c r="B96511" t="s">
        <v>180374</v>
      </c>
    </row>
    <row r="96512" spans="1:2" x14ac:dyDescent="0.3">
      <c r="A96512" t="s">
        <v>180375</v>
      </c>
      <c r="B96512" t="s">
        <v>180376</v>
      </c>
    </row>
    <row r="96513" spans="1:2" x14ac:dyDescent="0.3">
      <c r="A96513" t="s">
        <v>180377</v>
      </c>
      <c r="B96513" t="s">
        <v>180378</v>
      </c>
    </row>
    <row r="96514" spans="1:2" x14ac:dyDescent="0.3">
      <c r="A96514" t="s">
        <v>180379</v>
      </c>
      <c r="B96514" t="s">
        <v>180380</v>
      </c>
    </row>
    <row r="96515" spans="1:2" x14ac:dyDescent="0.3">
      <c r="A96515" t="s">
        <v>180381</v>
      </c>
      <c r="B96515" t="s">
        <v>180382</v>
      </c>
    </row>
    <row r="96516" spans="1:2" x14ac:dyDescent="0.3">
      <c r="A96516" t="s">
        <v>180383</v>
      </c>
      <c r="B96516" t="s">
        <v>180384</v>
      </c>
    </row>
    <row r="96517" spans="1:2" x14ac:dyDescent="0.3">
      <c r="A96517" t="s">
        <v>180385</v>
      </c>
      <c r="B96517" t="s">
        <v>180386</v>
      </c>
    </row>
    <row r="96518" spans="1:2" x14ac:dyDescent="0.3">
      <c r="A96518" t="s">
        <v>180387</v>
      </c>
      <c r="B96518" t="s">
        <v>180388</v>
      </c>
    </row>
    <row r="96519" spans="1:2" x14ac:dyDescent="0.3">
      <c r="A96519" t="s">
        <v>180389</v>
      </c>
      <c r="B96519" t="s">
        <v>180390</v>
      </c>
    </row>
    <row r="96520" spans="1:2" x14ac:dyDescent="0.3">
      <c r="A96520" t="s">
        <v>180391</v>
      </c>
      <c r="B96520" t="s">
        <v>180392</v>
      </c>
    </row>
    <row r="96521" spans="1:2" x14ac:dyDescent="0.3">
      <c r="A96521" t="s">
        <v>180393</v>
      </c>
      <c r="B96521" t="s">
        <v>180394</v>
      </c>
    </row>
    <row r="96522" spans="1:2" x14ac:dyDescent="0.3">
      <c r="A96522" t="s">
        <v>180395</v>
      </c>
      <c r="B96522" t="s">
        <v>180396</v>
      </c>
    </row>
    <row r="96523" spans="1:2" x14ac:dyDescent="0.3">
      <c r="A96523" t="s">
        <v>180397</v>
      </c>
      <c r="B96523" t="s">
        <v>180398</v>
      </c>
    </row>
    <row r="96524" spans="1:2" x14ac:dyDescent="0.3">
      <c r="A96524" t="s">
        <v>180399</v>
      </c>
      <c r="B96524" t="s">
        <v>180400</v>
      </c>
    </row>
    <row r="96525" spans="1:2" x14ac:dyDescent="0.3">
      <c r="A96525" t="s">
        <v>180401</v>
      </c>
      <c r="B96525" t="s">
        <v>180402</v>
      </c>
    </row>
    <row r="96526" spans="1:2" x14ac:dyDescent="0.3">
      <c r="A96526" t="s">
        <v>180403</v>
      </c>
      <c r="B96526" t="s">
        <v>180404</v>
      </c>
    </row>
    <row r="96527" spans="1:2" x14ac:dyDescent="0.3">
      <c r="A96527" t="s">
        <v>180405</v>
      </c>
      <c r="B96527" t="s">
        <v>180406</v>
      </c>
    </row>
    <row r="96528" spans="1:2" x14ac:dyDescent="0.3">
      <c r="A96528" t="s">
        <v>180407</v>
      </c>
      <c r="B96528" t="s">
        <v>180408</v>
      </c>
    </row>
    <row r="96529" spans="1:2" x14ac:dyDescent="0.3">
      <c r="A96529" t="s">
        <v>180409</v>
      </c>
      <c r="B96529" t="s">
        <v>180410</v>
      </c>
    </row>
    <row r="96530" spans="1:2" x14ac:dyDescent="0.3">
      <c r="A96530" t="s">
        <v>180411</v>
      </c>
      <c r="B96530" t="s">
        <v>180412</v>
      </c>
    </row>
    <row r="96531" spans="1:2" x14ac:dyDescent="0.3">
      <c r="A96531" t="s">
        <v>180413</v>
      </c>
      <c r="B96531" t="s">
        <v>180414</v>
      </c>
    </row>
    <row r="96532" spans="1:2" x14ac:dyDescent="0.3">
      <c r="A96532" t="s">
        <v>180415</v>
      </c>
      <c r="B96532" t="s">
        <v>180416</v>
      </c>
    </row>
    <row r="96533" spans="1:2" x14ac:dyDescent="0.3">
      <c r="A96533" t="s">
        <v>180417</v>
      </c>
      <c r="B96533" t="s">
        <v>180418</v>
      </c>
    </row>
    <row r="96534" spans="1:2" x14ac:dyDescent="0.3">
      <c r="A96534" t="s">
        <v>180419</v>
      </c>
      <c r="B96534" t="s">
        <v>180420</v>
      </c>
    </row>
    <row r="96535" spans="1:2" x14ac:dyDescent="0.3">
      <c r="A96535" t="s">
        <v>180421</v>
      </c>
      <c r="B96535" t="s">
        <v>180422</v>
      </c>
    </row>
    <row r="96536" spans="1:2" x14ac:dyDescent="0.3">
      <c r="A96536" t="s">
        <v>180423</v>
      </c>
      <c r="B96536" t="s">
        <v>180424</v>
      </c>
    </row>
    <row r="96537" spans="1:2" x14ac:dyDescent="0.3">
      <c r="A96537" t="s">
        <v>180425</v>
      </c>
      <c r="B96537" t="s">
        <v>180426</v>
      </c>
    </row>
    <row r="96538" spans="1:2" x14ac:dyDescent="0.3">
      <c r="A96538" t="s">
        <v>180427</v>
      </c>
      <c r="B96538" t="s">
        <v>180428</v>
      </c>
    </row>
    <row r="96539" spans="1:2" x14ac:dyDescent="0.3">
      <c r="A96539" t="s">
        <v>180429</v>
      </c>
      <c r="B96539" t="s">
        <v>180430</v>
      </c>
    </row>
    <row r="96540" spans="1:2" x14ac:dyDescent="0.3">
      <c r="A96540" t="s">
        <v>180431</v>
      </c>
      <c r="B96540" t="s">
        <v>180432</v>
      </c>
    </row>
    <row r="96541" spans="1:2" x14ac:dyDescent="0.3">
      <c r="A96541" t="s">
        <v>180433</v>
      </c>
      <c r="B96541" t="s">
        <v>180434</v>
      </c>
    </row>
    <row r="96542" spans="1:2" x14ac:dyDescent="0.3">
      <c r="A96542" t="s">
        <v>180435</v>
      </c>
      <c r="B96542" t="s">
        <v>180436</v>
      </c>
    </row>
    <row r="96543" spans="1:2" x14ac:dyDescent="0.3">
      <c r="A96543" t="s">
        <v>180437</v>
      </c>
      <c r="B96543" t="s">
        <v>180438</v>
      </c>
    </row>
    <row r="96544" spans="1:2" x14ac:dyDescent="0.3">
      <c r="A96544" t="s">
        <v>180439</v>
      </c>
      <c r="B96544" t="s">
        <v>180440</v>
      </c>
    </row>
    <row r="96545" spans="1:2" x14ac:dyDescent="0.3">
      <c r="A96545" t="s">
        <v>180441</v>
      </c>
      <c r="B96545" t="s">
        <v>139669</v>
      </c>
    </row>
    <row r="96546" spans="1:2" x14ac:dyDescent="0.3">
      <c r="A96546" t="s">
        <v>180442</v>
      </c>
      <c r="B96546" t="s">
        <v>39012</v>
      </c>
    </row>
    <row r="96547" spans="1:2" x14ac:dyDescent="0.3">
      <c r="A96547" t="s">
        <v>180443</v>
      </c>
      <c r="B96547" t="s">
        <v>180444</v>
      </c>
    </row>
    <row r="96548" spans="1:2" x14ac:dyDescent="0.3">
      <c r="A96548" t="s">
        <v>180445</v>
      </c>
      <c r="B96548" t="s">
        <v>180446</v>
      </c>
    </row>
    <row r="96549" spans="1:2" x14ac:dyDescent="0.3">
      <c r="A96549" t="s">
        <v>180447</v>
      </c>
      <c r="B96549" t="s">
        <v>180448</v>
      </c>
    </row>
    <row r="96550" spans="1:2" x14ac:dyDescent="0.3">
      <c r="A96550" t="s">
        <v>180449</v>
      </c>
      <c r="B96550" t="s">
        <v>180450</v>
      </c>
    </row>
    <row r="96551" spans="1:2" x14ac:dyDescent="0.3">
      <c r="A96551" t="s">
        <v>180451</v>
      </c>
      <c r="B96551" t="s">
        <v>142969</v>
      </c>
    </row>
    <row r="96552" spans="1:2" x14ac:dyDescent="0.3">
      <c r="A96552" t="s">
        <v>180452</v>
      </c>
      <c r="B96552" t="s">
        <v>180453</v>
      </c>
    </row>
    <row r="96553" spans="1:2" x14ac:dyDescent="0.3">
      <c r="A96553" t="s">
        <v>180454</v>
      </c>
      <c r="B96553" t="s">
        <v>144710</v>
      </c>
    </row>
    <row r="96554" spans="1:2" x14ac:dyDescent="0.3">
      <c r="A96554" t="s">
        <v>180455</v>
      </c>
      <c r="B96554" t="s">
        <v>180456</v>
      </c>
    </row>
    <row r="96555" spans="1:2" x14ac:dyDescent="0.3">
      <c r="A96555" t="s">
        <v>180457</v>
      </c>
      <c r="B96555" t="s">
        <v>180458</v>
      </c>
    </row>
    <row r="96556" spans="1:2" x14ac:dyDescent="0.3">
      <c r="A96556" t="s">
        <v>180459</v>
      </c>
      <c r="B96556" t="s">
        <v>180460</v>
      </c>
    </row>
    <row r="96557" spans="1:2" x14ac:dyDescent="0.3">
      <c r="A96557" t="s">
        <v>180461</v>
      </c>
      <c r="B96557" t="s">
        <v>180462</v>
      </c>
    </row>
    <row r="96558" spans="1:2" x14ac:dyDescent="0.3">
      <c r="A96558" t="s">
        <v>180463</v>
      </c>
      <c r="B96558" t="s">
        <v>180464</v>
      </c>
    </row>
    <row r="96559" spans="1:2" x14ac:dyDescent="0.3">
      <c r="A96559" t="s">
        <v>180465</v>
      </c>
      <c r="B96559" t="s">
        <v>180466</v>
      </c>
    </row>
    <row r="96560" spans="1:2" x14ac:dyDescent="0.3">
      <c r="A96560" t="s">
        <v>180467</v>
      </c>
      <c r="B96560" t="s">
        <v>180468</v>
      </c>
    </row>
    <row r="96561" spans="1:2" x14ac:dyDescent="0.3">
      <c r="A96561" t="s">
        <v>180469</v>
      </c>
      <c r="B96561" t="s">
        <v>180470</v>
      </c>
    </row>
    <row r="96562" spans="1:2" x14ac:dyDescent="0.3">
      <c r="A96562" t="s">
        <v>180471</v>
      </c>
      <c r="B96562" t="s">
        <v>180472</v>
      </c>
    </row>
    <row r="96563" spans="1:2" x14ac:dyDescent="0.3">
      <c r="A96563" t="s">
        <v>180473</v>
      </c>
      <c r="B96563" t="s">
        <v>151884</v>
      </c>
    </row>
    <row r="96564" spans="1:2" x14ac:dyDescent="0.3">
      <c r="A96564" t="s">
        <v>180474</v>
      </c>
      <c r="B96564" t="s">
        <v>180475</v>
      </c>
    </row>
    <row r="96565" spans="1:2" x14ac:dyDescent="0.3">
      <c r="A96565" t="s">
        <v>180476</v>
      </c>
      <c r="B96565" t="s">
        <v>180477</v>
      </c>
    </row>
    <row r="96566" spans="1:2" x14ac:dyDescent="0.3">
      <c r="A96566" t="s">
        <v>180478</v>
      </c>
      <c r="B96566" t="s">
        <v>180479</v>
      </c>
    </row>
    <row r="96567" spans="1:2" x14ac:dyDescent="0.3">
      <c r="A96567" t="s">
        <v>180480</v>
      </c>
      <c r="B96567" t="s">
        <v>180481</v>
      </c>
    </row>
    <row r="96568" spans="1:2" x14ac:dyDescent="0.3">
      <c r="A96568" t="s">
        <v>180482</v>
      </c>
      <c r="B96568" t="s">
        <v>180483</v>
      </c>
    </row>
    <row r="96569" spans="1:2" x14ac:dyDescent="0.3">
      <c r="A96569" t="s">
        <v>180484</v>
      </c>
      <c r="B96569" t="s">
        <v>3972</v>
      </c>
    </row>
    <row r="96570" spans="1:2" x14ac:dyDescent="0.3">
      <c r="A96570" t="s">
        <v>180485</v>
      </c>
      <c r="B96570" t="s">
        <v>180486</v>
      </c>
    </row>
    <row r="96571" spans="1:2" x14ac:dyDescent="0.3">
      <c r="A96571" t="s">
        <v>180487</v>
      </c>
      <c r="B96571" t="s">
        <v>144573</v>
      </c>
    </row>
    <row r="96572" spans="1:2" x14ac:dyDescent="0.3">
      <c r="A96572" t="s">
        <v>180488</v>
      </c>
      <c r="B96572" t="s">
        <v>138560</v>
      </c>
    </row>
    <row r="96573" spans="1:2" x14ac:dyDescent="0.3">
      <c r="A96573" t="s">
        <v>180489</v>
      </c>
      <c r="B96573" t="s">
        <v>140087</v>
      </c>
    </row>
    <row r="96574" spans="1:2" x14ac:dyDescent="0.3">
      <c r="A96574" t="s">
        <v>180490</v>
      </c>
      <c r="B96574" t="s">
        <v>4611</v>
      </c>
    </row>
    <row r="96575" spans="1:2" x14ac:dyDescent="0.3">
      <c r="A96575" t="s">
        <v>180491</v>
      </c>
      <c r="B96575" t="s">
        <v>89</v>
      </c>
    </row>
    <row r="96576" spans="1:2" x14ac:dyDescent="0.3">
      <c r="A96576" t="s">
        <v>180492</v>
      </c>
      <c r="B96576" t="s">
        <v>180493</v>
      </c>
    </row>
    <row r="96577" spans="1:2" x14ac:dyDescent="0.3">
      <c r="A96577" t="s">
        <v>180494</v>
      </c>
      <c r="B96577" t="s">
        <v>161596</v>
      </c>
    </row>
    <row r="96578" spans="1:2" x14ac:dyDescent="0.3">
      <c r="A96578" t="s">
        <v>180495</v>
      </c>
      <c r="B96578" t="s">
        <v>3689</v>
      </c>
    </row>
    <row r="96579" spans="1:2" x14ac:dyDescent="0.3">
      <c r="A96579" t="s">
        <v>180496</v>
      </c>
      <c r="B96579" t="s">
        <v>140080</v>
      </c>
    </row>
    <row r="96580" spans="1:2" x14ac:dyDescent="0.3">
      <c r="A96580" t="s">
        <v>180497</v>
      </c>
      <c r="B96580" t="s">
        <v>180498</v>
      </c>
    </row>
    <row r="96581" spans="1:2" x14ac:dyDescent="0.3">
      <c r="A96581" t="s">
        <v>180499</v>
      </c>
      <c r="B96581" t="s">
        <v>132734</v>
      </c>
    </row>
    <row r="96582" spans="1:2" x14ac:dyDescent="0.3">
      <c r="A96582" t="s">
        <v>180500</v>
      </c>
      <c r="B96582" t="s">
        <v>39623</v>
      </c>
    </row>
    <row r="96583" spans="1:2" x14ac:dyDescent="0.3">
      <c r="A96583" t="s">
        <v>180501</v>
      </c>
      <c r="B96583" t="s">
        <v>180502</v>
      </c>
    </row>
    <row r="96584" spans="1:2" x14ac:dyDescent="0.3">
      <c r="A96584" t="s">
        <v>180503</v>
      </c>
      <c r="B96584" t="s">
        <v>74076</v>
      </c>
    </row>
    <row r="96585" spans="1:2" x14ac:dyDescent="0.3">
      <c r="A96585" t="s">
        <v>180504</v>
      </c>
      <c r="B96585" t="s">
        <v>39626</v>
      </c>
    </row>
    <row r="96586" spans="1:2" x14ac:dyDescent="0.3">
      <c r="A96586" t="s">
        <v>180505</v>
      </c>
      <c r="B96586" t="s">
        <v>159315</v>
      </c>
    </row>
    <row r="96587" spans="1:2" x14ac:dyDescent="0.3">
      <c r="A96587" t="s">
        <v>180506</v>
      </c>
      <c r="B96587" t="s">
        <v>180507</v>
      </c>
    </row>
    <row r="96588" spans="1:2" x14ac:dyDescent="0.3">
      <c r="A96588" t="s">
        <v>180508</v>
      </c>
      <c r="B96588" t="s">
        <v>8422</v>
      </c>
    </row>
    <row r="96589" spans="1:2" x14ac:dyDescent="0.3">
      <c r="A96589" t="s">
        <v>180509</v>
      </c>
      <c r="B96589" t="s">
        <v>136585</v>
      </c>
    </row>
    <row r="96590" spans="1:2" x14ac:dyDescent="0.3">
      <c r="A96590" t="s">
        <v>180510</v>
      </c>
      <c r="B96590" t="s">
        <v>9989</v>
      </c>
    </row>
    <row r="96591" spans="1:2" x14ac:dyDescent="0.3">
      <c r="A96591" t="s">
        <v>180511</v>
      </c>
      <c r="B96591" t="s">
        <v>531</v>
      </c>
    </row>
    <row r="96592" spans="1:2" x14ac:dyDescent="0.3">
      <c r="A96592" t="s">
        <v>180512</v>
      </c>
      <c r="B96592" t="s">
        <v>180513</v>
      </c>
    </row>
    <row r="96593" spans="1:2" x14ac:dyDescent="0.3">
      <c r="A96593" t="s">
        <v>180514</v>
      </c>
      <c r="B96593" t="s">
        <v>8209</v>
      </c>
    </row>
    <row r="96594" spans="1:2" x14ac:dyDescent="0.3">
      <c r="A96594" t="s">
        <v>180515</v>
      </c>
      <c r="B96594" t="s">
        <v>5895</v>
      </c>
    </row>
    <row r="96595" spans="1:2" x14ac:dyDescent="0.3">
      <c r="A96595" t="s">
        <v>180516</v>
      </c>
      <c r="B96595" t="s">
        <v>180517</v>
      </c>
    </row>
    <row r="96596" spans="1:2" x14ac:dyDescent="0.3">
      <c r="A96596" t="s">
        <v>180518</v>
      </c>
      <c r="B96596" t="s">
        <v>180519</v>
      </c>
    </row>
    <row r="96597" spans="1:2" x14ac:dyDescent="0.3">
      <c r="A96597" t="s">
        <v>180520</v>
      </c>
      <c r="B96597" t="s">
        <v>176577</v>
      </c>
    </row>
    <row r="96598" spans="1:2" x14ac:dyDescent="0.3">
      <c r="A96598" t="s">
        <v>180521</v>
      </c>
      <c r="B96598" t="s">
        <v>180522</v>
      </c>
    </row>
    <row r="96599" spans="1:2" x14ac:dyDescent="0.3">
      <c r="A96599" t="s">
        <v>180523</v>
      </c>
      <c r="B96599" t="s">
        <v>12509</v>
      </c>
    </row>
    <row r="96600" spans="1:2" x14ac:dyDescent="0.3">
      <c r="A96600" t="s">
        <v>180524</v>
      </c>
      <c r="B96600" t="s">
        <v>162967</v>
      </c>
    </row>
    <row r="96601" spans="1:2" x14ac:dyDescent="0.3">
      <c r="A96601" t="s">
        <v>180525</v>
      </c>
      <c r="B96601" t="s">
        <v>180526</v>
      </c>
    </row>
    <row r="96602" spans="1:2" x14ac:dyDescent="0.3">
      <c r="A96602" t="s">
        <v>180527</v>
      </c>
      <c r="B96602" t="s">
        <v>180528</v>
      </c>
    </row>
    <row r="96603" spans="1:2" x14ac:dyDescent="0.3">
      <c r="A96603" t="s">
        <v>180529</v>
      </c>
      <c r="B96603" t="s">
        <v>177477</v>
      </c>
    </row>
    <row r="96604" spans="1:2" x14ac:dyDescent="0.3">
      <c r="A96604" t="s">
        <v>180530</v>
      </c>
      <c r="B96604" t="s">
        <v>180531</v>
      </c>
    </row>
    <row r="96605" spans="1:2" x14ac:dyDescent="0.3">
      <c r="A96605" t="s">
        <v>180532</v>
      </c>
      <c r="B96605" t="s">
        <v>180533</v>
      </c>
    </row>
    <row r="96606" spans="1:2" x14ac:dyDescent="0.3">
      <c r="A96606" t="s">
        <v>180534</v>
      </c>
      <c r="B96606" t="s">
        <v>180535</v>
      </c>
    </row>
    <row r="96607" spans="1:2" x14ac:dyDescent="0.3">
      <c r="A96607" t="s">
        <v>180536</v>
      </c>
      <c r="B96607" t="s">
        <v>180537</v>
      </c>
    </row>
    <row r="96608" spans="1:2" x14ac:dyDescent="0.3">
      <c r="A96608" t="s">
        <v>180538</v>
      </c>
      <c r="B96608" t="s">
        <v>141599</v>
      </c>
    </row>
    <row r="96609" spans="1:2" x14ac:dyDescent="0.3">
      <c r="A96609" t="s">
        <v>180539</v>
      </c>
      <c r="B96609" t="s">
        <v>180540</v>
      </c>
    </row>
    <row r="96610" spans="1:2" x14ac:dyDescent="0.3">
      <c r="A96610" t="s">
        <v>180541</v>
      </c>
      <c r="B96610" t="s">
        <v>1111</v>
      </c>
    </row>
    <row r="96611" spans="1:2" x14ac:dyDescent="0.3">
      <c r="A96611" t="s">
        <v>180542</v>
      </c>
      <c r="B96611" t="s">
        <v>180543</v>
      </c>
    </row>
    <row r="96612" spans="1:2" x14ac:dyDescent="0.3">
      <c r="A96612" t="s">
        <v>180544</v>
      </c>
      <c r="B96612" t="s">
        <v>180545</v>
      </c>
    </row>
    <row r="96613" spans="1:2" x14ac:dyDescent="0.3">
      <c r="A96613" t="s">
        <v>180546</v>
      </c>
      <c r="B96613" t="s">
        <v>180547</v>
      </c>
    </row>
    <row r="96614" spans="1:2" x14ac:dyDescent="0.3">
      <c r="A96614" t="s">
        <v>180548</v>
      </c>
      <c r="B96614" t="s">
        <v>180549</v>
      </c>
    </row>
    <row r="96615" spans="1:2" x14ac:dyDescent="0.3">
      <c r="A96615" t="s">
        <v>180550</v>
      </c>
      <c r="B96615" t="s">
        <v>180551</v>
      </c>
    </row>
    <row r="96616" spans="1:2" x14ac:dyDescent="0.3">
      <c r="A96616" t="s">
        <v>180552</v>
      </c>
      <c r="B96616" t="s">
        <v>180553</v>
      </c>
    </row>
    <row r="96617" spans="1:2" x14ac:dyDescent="0.3">
      <c r="A96617" t="s">
        <v>180554</v>
      </c>
      <c r="B96617" t="s">
        <v>180555</v>
      </c>
    </row>
    <row r="96618" spans="1:2" x14ac:dyDescent="0.3">
      <c r="A96618" t="s">
        <v>180556</v>
      </c>
      <c r="B96618" t="s">
        <v>180557</v>
      </c>
    </row>
    <row r="96619" spans="1:2" x14ac:dyDescent="0.3">
      <c r="A96619" t="s">
        <v>180558</v>
      </c>
      <c r="B96619" t="s">
        <v>180559</v>
      </c>
    </row>
    <row r="96620" spans="1:2" x14ac:dyDescent="0.3">
      <c r="A96620" t="s">
        <v>180560</v>
      </c>
      <c r="B96620" t="s">
        <v>180561</v>
      </c>
    </row>
    <row r="96621" spans="1:2" x14ac:dyDescent="0.3">
      <c r="A96621" t="s">
        <v>180562</v>
      </c>
      <c r="B96621" t="s">
        <v>180563</v>
      </c>
    </row>
    <row r="96622" spans="1:2" x14ac:dyDescent="0.3">
      <c r="A96622" t="s">
        <v>180564</v>
      </c>
      <c r="B96622" t="s">
        <v>180565</v>
      </c>
    </row>
    <row r="96623" spans="1:2" x14ac:dyDescent="0.3">
      <c r="A96623" t="s">
        <v>180566</v>
      </c>
      <c r="B96623" t="s">
        <v>180567</v>
      </c>
    </row>
    <row r="96624" spans="1:2" x14ac:dyDescent="0.3">
      <c r="A96624" t="s">
        <v>180568</v>
      </c>
      <c r="B96624" t="s">
        <v>180569</v>
      </c>
    </row>
    <row r="96625" spans="1:2" x14ac:dyDescent="0.3">
      <c r="A96625" t="s">
        <v>180570</v>
      </c>
      <c r="B96625" t="s">
        <v>180571</v>
      </c>
    </row>
    <row r="96626" spans="1:2" x14ac:dyDescent="0.3">
      <c r="A96626" t="s">
        <v>180572</v>
      </c>
      <c r="B96626" t="s">
        <v>180573</v>
      </c>
    </row>
    <row r="96627" spans="1:2" x14ac:dyDescent="0.3">
      <c r="A96627" t="s">
        <v>180574</v>
      </c>
      <c r="B96627" t="s">
        <v>180575</v>
      </c>
    </row>
    <row r="96628" spans="1:2" x14ac:dyDescent="0.3">
      <c r="A96628" t="s">
        <v>180576</v>
      </c>
      <c r="B96628" t="s">
        <v>180577</v>
      </c>
    </row>
    <row r="96629" spans="1:2" x14ac:dyDescent="0.3">
      <c r="A96629" t="s">
        <v>180578</v>
      </c>
      <c r="B96629" t="s">
        <v>180579</v>
      </c>
    </row>
    <row r="96630" spans="1:2" x14ac:dyDescent="0.3">
      <c r="A96630" t="s">
        <v>180580</v>
      </c>
      <c r="B96630" t="s">
        <v>180581</v>
      </c>
    </row>
    <row r="96631" spans="1:2" x14ac:dyDescent="0.3">
      <c r="A96631" t="s">
        <v>180582</v>
      </c>
      <c r="B96631" t="s">
        <v>180583</v>
      </c>
    </row>
    <row r="96632" spans="1:2" x14ac:dyDescent="0.3">
      <c r="A96632" t="s">
        <v>180584</v>
      </c>
      <c r="B96632" t="s">
        <v>180585</v>
      </c>
    </row>
    <row r="96633" spans="1:2" x14ac:dyDescent="0.3">
      <c r="A96633" t="s">
        <v>180586</v>
      </c>
      <c r="B96633" t="s">
        <v>180587</v>
      </c>
    </row>
    <row r="96634" spans="1:2" x14ac:dyDescent="0.3">
      <c r="A96634" t="s">
        <v>180588</v>
      </c>
      <c r="B96634" t="s">
        <v>180589</v>
      </c>
    </row>
    <row r="96635" spans="1:2" x14ac:dyDescent="0.3">
      <c r="A96635" t="s">
        <v>180590</v>
      </c>
      <c r="B96635" t="s">
        <v>180591</v>
      </c>
    </row>
    <row r="96636" spans="1:2" x14ac:dyDescent="0.3">
      <c r="A96636" t="s">
        <v>180592</v>
      </c>
      <c r="B96636" t="s">
        <v>180593</v>
      </c>
    </row>
    <row r="96637" spans="1:2" x14ac:dyDescent="0.3">
      <c r="A96637" t="s">
        <v>180594</v>
      </c>
      <c r="B96637" t="s">
        <v>180595</v>
      </c>
    </row>
    <row r="96638" spans="1:2" x14ac:dyDescent="0.3">
      <c r="A96638" t="s">
        <v>180596</v>
      </c>
      <c r="B96638" t="s">
        <v>180597</v>
      </c>
    </row>
    <row r="96639" spans="1:2" x14ac:dyDescent="0.3">
      <c r="A96639" t="s">
        <v>180598</v>
      </c>
      <c r="B96639" t="s">
        <v>180599</v>
      </c>
    </row>
    <row r="96640" spans="1:2" x14ac:dyDescent="0.3">
      <c r="A96640" t="s">
        <v>180600</v>
      </c>
      <c r="B96640" t="s">
        <v>180601</v>
      </c>
    </row>
    <row r="96641" spans="1:2" x14ac:dyDescent="0.3">
      <c r="A96641" t="s">
        <v>180602</v>
      </c>
      <c r="B96641" t="s">
        <v>180603</v>
      </c>
    </row>
    <row r="96642" spans="1:2" x14ac:dyDescent="0.3">
      <c r="A96642" t="s">
        <v>180604</v>
      </c>
      <c r="B96642" t="s">
        <v>180605</v>
      </c>
    </row>
    <row r="96643" spans="1:2" x14ac:dyDescent="0.3">
      <c r="A96643" t="s">
        <v>180606</v>
      </c>
      <c r="B96643" t="s">
        <v>6879</v>
      </c>
    </row>
    <row r="96644" spans="1:2" x14ac:dyDescent="0.3">
      <c r="A96644" t="s">
        <v>180607</v>
      </c>
      <c r="B96644" t="s">
        <v>170109</v>
      </c>
    </row>
    <row r="96645" spans="1:2" x14ac:dyDescent="0.3">
      <c r="A96645" t="s">
        <v>180608</v>
      </c>
      <c r="B96645" t="s">
        <v>180609</v>
      </c>
    </row>
    <row r="96646" spans="1:2" x14ac:dyDescent="0.3">
      <c r="A96646" t="s">
        <v>180610</v>
      </c>
      <c r="B96646" t="s">
        <v>180611</v>
      </c>
    </row>
    <row r="96647" spans="1:2" x14ac:dyDescent="0.3">
      <c r="A96647" t="s">
        <v>180612</v>
      </c>
      <c r="B96647" t="s">
        <v>180613</v>
      </c>
    </row>
    <row r="96648" spans="1:2" x14ac:dyDescent="0.3">
      <c r="A96648" t="s">
        <v>180614</v>
      </c>
      <c r="B96648" t="s">
        <v>180615</v>
      </c>
    </row>
    <row r="96649" spans="1:2" x14ac:dyDescent="0.3">
      <c r="A96649" t="s">
        <v>180616</v>
      </c>
      <c r="B96649" t="s">
        <v>180617</v>
      </c>
    </row>
    <row r="96650" spans="1:2" x14ac:dyDescent="0.3">
      <c r="A96650" t="s">
        <v>180618</v>
      </c>
      <c r="B96650" t="s">
        <v>180619</v>
      </c>
    </row>
    <row r="96651" spans="1:2" x14ac:dyDescent="0.3">
      <c r="A96651" t="s">
        <v>180620</v>
      </c>
      <c r="B96651" t="s">
        <v>180621</v>
      </c>
    </row>
    <row r="96652" spans="1:2" x14ac:dyDescent="0.3">
      <c r="A96652" t="s">
        <v>180622</v>
      </c>
      <c r="B96652" t="s">
        <v>180623</v>
      </c>
    </row>
    <row r="96653" spans="1:2" x14ac:dyDescent="0.3">
      <c r="A96653" t="s">
        <v>180624</v>
      </c>
      <c r="B96653" t="s">
        <v>180625</v>
      </c>
    </row>
    <row r="96654" spans="1:2" x14ac:dyDescent="0.3">
      <c r="A96654" t="s">
        <v>180626</v>
      </c>
      <c r="B96654" t="s">
        <v>180627</v>
      </c>
    </row>
    <row r="96655" spans="1:2" x14ac:dyDescent="0.3">
      <c r="A96655" t="s">
        <v>180628</v>
      </c>
      <c r="B96655" t="s">
        <v>180629</v>
      </c>
    </row>
    <row r="96656" spans="1:2" x14ac:dyDescent="0.3">
      <c r="A96656" t="s">
        <v>180630</v>
      </c>
      <c r="B96656" t="s">
        <v>180631</v>
      </c>
    </row>
    <row r="96657" spans="1:2" x14ac:dyDescent="0.3">
      <c r="A96657" t="s">
        <v>180632</v>
      </c>
      <c r="B96657" t="s">
        <v>28282</v>
      </c>
    </row>
    <row r="96658" spans="1:2" x14ac:dyDescent="0.3">
      <c r="A96658" t="s">
        <v>180633</v>
      </c>
      <c r="B96658" t="s">
        <v>180634</v>
      </c>
    </row>
    <row r="96659" spans="1:2" x14ac:dyDescent="0.3">
      <c r="A96659" t="s">
        <v>180635</v>
      </c>
      <c r="B96659" t="s">
        <v>180636</v>
      </c>
    </row>
    <row r="96660" spans="1:2" x14ac:dyDescent="0.3">
      <c r="A96660" t="s">
        <v>180637</v>
      </c>
      <c r="B96660" t="s">
        <v>180638</v>
      </c>
    </row>
    <row r="96661" spans="1:2" x14ac:dyDescent="0.3">
      <c r="A96661" t="s">
        <v>180639</v>
      </c>
      <c r="B96661" t="s">
        <v>180640</v>
      </c>
    </row>
    <row r="96662" spans="1:2" x14ac:dyDescent="0.3">
      <c r="A96662" t="s">
        <v>180641</v>
      </c>
      <c r="B96662" t="s">
        <v>180642</v>
      </c>
    </row>
    <row r="96663" spans="1:2" x14ac:dyDescent="0.3">
      <c r="A96663" t="s">
        <v>180643</v>
      </c>
      <c r="B96663" t="s">
        <v>180644</v>
      </c>
    </row>
    <row r="96664" spans="1:2" x14ac:dyDescent="0.3">
      <c r="A96664" t="s">
        <v>180645</v>
      </c>
      <c r="B96664" t="s">
        <v>8998</v>
      </c>
    </row>
    <row r="96665" spans="1:2" x14ac:dyDescent="0.3">
      <c r="A96665" t="s">
        <v>180646</v>
      </c>
      <c r="B96665" t="s">
        <v>178766</v>
      </c>
    </row>
    <row r="96666" spans="1:2" x14ac:dyDescent="0.3">
      <c r="A96666" t="s">
        <v>180647</v>
      </c>
      <c r="B96666" t="s">
        <v>180648</v>
      </c>
    </row>
    <row r="96667" spans="1:2" x14ac:dyDescent="0.3">
      <c r="A96667" t="s">
        <v>180649</v>
      </c>
      <c r="B96667" t="s">
        <v>180650</v>
      </c>
    </row>
    <row r="96668" spans="1:2" x14ac:dyDescent="0.3">
      <c r="A96668" t="s">
        <v>180651</v>
      </c>
      <c r="B96668" t="s">
        <v>180652</v>
      </c>
    </row>
    <row r="96669" spans="1:2" x14ac:dyDescent="0.3">
      <c r="A96669" t="s">
        <v>180653</v>
      </c>
      <c r="B96669" t="s">
        <v>164075</v>
      </c>
    </row>
    <row r="96670" spans="1:2" x14ac:dyDescent="0.3">
      <c r="A96670" t="s">
        <v>180654</v>
      </c>
      <c r="B96670" t="s">
        <v>180655</v>
      </c>
    </row>
    <row r="96671" spans="1:2" x14ac:dyDescent="0.3">
      <c r="A96671" t="s">
        <v>180656</v>
      </c>
      <c r="B96671" t="s">
        <v>180657</v>
      </c>
    </row>
    <row r="96672" spans="1:2" x14ac:dyDescent="0.3">
      <c r="A96672" t="s">
        <v>180658</v>
      </c>
      <c r="B96672" t="s">
        <v>180659</v>
      </c>
    </row>
    <row r="96673" spans="1:2" x14ac:dyDescent="0.3">
      <c r="A96673" t="s">
        <v>180660</v>
      </c>
      <c r="B96673" t="s">
        <v>180661</v>
      </c>
    </row>
    <row r="96674" spans="1:2" x14ac:dyDescent="0.3">
      <c r="A96674" t="s">
        <v>180662</v>
      </c>
      <c r="B96674" t="s">
        <v>180663</v>
      </c>
    </row>
    <row r="96675" spans="1:2" x14ac:dyDescent="0.3">
      <c r="A96675" t="s">
        <v>180664</v>
      </c>
      <c r="B96675" t="s">
        <v>135981</v>
      </c>
    </row>
    <row r="96676" spans="1:2" x14ac:dyDescent="0.3">
      <c r="A96676" t="s">
        <v>180665</v>
      </c>
      <c r="B96676" t="s">
        <v>180666</v>
      </c>
    </row>
    <row r="96677" spans="1:2" x14ac:dyDescent="0.3">
      <c r="A96677" t="s">
        <v>180667</v>
      </c>
      <c r="B96677" t="s">
        <v>180668</v>
      </c>
    </row>
    <row r="96678" spans="1:2" x14ac:dyDescent="0.3">
      <c r="A96678" t="s">
        <v>180669</v>
      </c>
      <c r="B96678" t="s">
        <v>180670</v>
      </c>
    </row>
    <row r="96679" spans="1:2" x14ac:dyDescent="0.3">
      <c r="A96679" t="s">
        <v>180671</v>
      </c>
      <c r="B96679" t="s">
        <v>169023</v>
      </c>
    </row>
    <row r="96680" spans="1:2" x14ac:dyDescent="0.3">
      <c r="A96680" t="s">
        <v>180672</v>
      </c>
      <c r="B96680" t="s">
        <v>180673</v>
      </c>
    </row>
    <row r="96681" spans="1:2" x14ac:dyDescent="0.3">
      <c r="A96681" t="s">
        <v>180674</v>
      </c>
      <c r="B96681" t="s">
        <v>180675</v>
      </c>
    </row>
    <row r="96682" spans="1:2" x14ac:dyDescent="0.3">
      <c r="A96682" t="s">
        <v>180676</v>
      </c>
      <c r="B96682" t="s">
        <v>180677</v>
      </c>
    </row>
    <row r="96683" spans="1:2" x14ac:dyDescent="0.3">
      <c r="A96683" t="s">
        <v>180678</v>
      </c>
      <c r="B96683" t="s">
        <v>180679</v>
      </c>
    </row>
    <row r="96684" spans="1:2" x14ac:dyDescent="0.3">
      <c r="A96684" t="s">
        <v>180680</v>
      </c>
      <c r="B96684" t="s">
        <v>180681</v>
      </c>
    </row>
    <row r="96685" spans="1:2" x14ac:dyDescent="0.3">
      <c r="A96685" t="s">
        <v>180682</v>
      </c>
      <c r="B96685" t="s">
        <v>180683</v>
      </c>
    </row>
    <row r="96686" spans="1:2" x14ac:dyDescent="0.3">
      <c r="A96686" t="s">
        <v>180684</v>
      </c>
      <c r="B96686" t="s">
        <v>180685</v>
      </c>
    </row>
    <row r="96687" spans="1:2" x14ac:dyDescent="0.3">
      <c r="A96687" t="s">
        <v>180686</v>
      </c>
      <c r="B96687" t="s">
        <v>180687</v>
      </c>
    </row>
    <row r="96688" spans="1:2" x14ac:dyDescent="0.3">
      <c r="A96688" t="s">
        <v>180688</v>
      </c>
      <c r="B96688" t="s">
        <v>180689</v>
      </c>
    </row>
    <row r="96689" spans="1:2" x14ac:dyDescent="0.3">
      <c r="A96689" t="s">
        <v>180690</v>
      </c>
      <c r="B96689" t="s">
        <v>180691</v>
      </c>
    </row>
    <row r="96690" spans="1:2" x14ac:dyDescent="0.3">
      <c r="A96690" t="s">
        <v>180692</v>
      </c>
      <c r="B96690" t="s">
        <v>180693</v>
      </c>
    </row>
    <row r="96691" spans="1:2" x14ac:dyDescent="0.3">
      <c r="A96691" t="s">
        <v>180694</v>
      </c>
      <c r="B96691" t="s">
        <v>180695</v>
      </c>
    </row>
    <row r="96692" spans="1:2" x14ac:dyDescent="0.3">
      <c r="A96692" t="s">
        <v>180696</v>
      </c>
      <c r="B96692" t="s">
        <v>180697</v>
      </c>
    </row>
    <row r="96693" spans="1:2" x14ac:dyDescent="0.3">
      <c r="A96693" t="s">
        <v>180698</v>
      </c>
      <c r="B96693" t="s">
        <v>180699</v>
      </c>
    </row>
    <row r="96694" spans="1:2" x14ac:dyDescent="0.3">
      <c r="A96694" t="s">
        <v>180700</v>
      </c>
      <c r="B96694" t="s">
        <v>180701</v>
      </c>
    </row>
    <row r="96695" spans="1:2" x14ac:dyDescent="0.3">
      <c r="A96695" t="s">
        <v>180702</v>
      </c>
      <c r="B96695" t="s">
        <v>180703</v>
      </c>
    </row>
    <row r="96696" spans="1:2" x14ac:dyDescent="0.3">
      <c r="A96696" t="s">
        <v>180704</v>
      </c>
      <c r="B96696" t="s">
        <v>180705</v>
      </c>
    </row>
    <row r="96697" spans="1:2" x14ac:dyDescent="0.3">
      <c r="A96697" t="s">
        <v>180706</v>
      </c>
      <c r="B96697" t="s">
        <v>180707</v>
      </c>
    </row>
    <row r="96698" spans="1:2" x14ac:dyDescent="0.3">
      <c r="A96698" t="s">
        <v>180708</v>
      </c>
      <c r="B96698" t="s">
        <v>180709</v>
      </c>
    </row>
    <row r="96699" spans="1:2" x14ac:dyDescent="0.3">
      <c r="A96699" t="s">
        <v>180710</v>
      </c>
      <c r="B96699" t="s">
        <v>180711</v>
      </c>
    </row>
    <row r="96700" spans="1:2" x14ac:dyDescent="0.3">
      <c r="A96700" t="s">
        <v>180712</v>
      </c>
      <c r="B96700" t="s">
        <v>180713</v>
      </c>
    </row>
    <row r="96701" spans="1:2" x14ac:dyDescent="0.3">
      <c r="A96701" t="s">
        <v>180714</v>
      </c>
      <c r="B96701" t="s">
        <v>180715</v>
      </c>
    </row>
    <row r="96702" spans="1:2" x14ac:dyDescent="0.3">
      <c r="A96702" t="s">
        <v>180716</v>
      </c>
      <c r="B96702" t="s">
        <v>30385</v>
      </c>
    </row>
    <row r="96703" spans="1:2" x14ac:dyDescent="0.3">
      <c r="A96703" t="s">
        <v>180717</v>
      </c>
      <c r="B96703" t="s">
        <v>155197</v>
      </c>
    </row>
    <row r="96704" spans="1:2" x14ac:dyDescent="0.3">
      <c r="A96704" t="s">
        <v>180718</v>
      </c>
      <c r="B96704" t="s">
        <v>180719</v>
      </c>
    </row>
    <row r="96705" spans="1:2" x14ac:dyDescent="0.3">
      <c r="A96705" t="s">
        <v>180720</v>
      </c>
      <c r="B96705" t="s">
        <v>137267</v>
      </c>
    </row>
    <row r="96706" spans="1:2" x14ac:dyDescent="0.3">
      <c r="A96706" t="s">
        <v>180721</v>
      </c>
      <c r="B96706" t="s">
        <v>180722</v>
      </c>
    </row>
    <row r="96707" spans="1:2" x14ac:dyDescent="0.3">
      <c r="A96707" t="s">
        <v>180723</v>
      </c>
      <c r="B96707" t="s">
        <v>180724</v>
      </c>
    </row>
    <row r="96708" spans="1:2" x14ac:dyDescent="0.3">
      <c r="A96708" t="s">
        <v>180725</v>
      </c>
      <c r="B96708" t="s">
        <v>180726</v>
      </c>
    </row>
    <row r="96709" spans="1:2" x14ac:dyDescent="0.3">
      <c r="A96709" t="s">
        <v>180727</v>
      </c>
      <c r="B96709" t="s">
        <v>180728</v>
      </c>
    </row>
    <row r="96710" spans="1:2" x14ac:dyDescent="0.3">
      <c r="A96710" t="s">
        <v>180729</v>
      </c>
      <c r="B96710" t="s">
        <v>180730</v>
      </c>
    </row>
    <row r="96711" spans="1:2" x14ac:dyDescent="0.3">
      <c r="A96711" t="s">
        <v>180731</v>
      </c>
      <c r="B96711" t="s">
        <v>180732</v>
      </c>
    </row>
    <row r="96712" spans="1:2" x14ac:dyDescent="0.3">
      <c r="A96712" t="s">
        <v>180733</v>
      </c>
      <c r="B96712" t="s">
        <v>180734</v>
      </c>
    </row>
    <row r="96713" spans="1:2" x14ac:dyDescent="0.3">
      <c r="A96713" t="s">
        <v>180735</v>
      </c>
      <c r="B96713" t="s">
        <v>180736</v>
      </c>
    </row>
    <row r="96714" spans="1:2" x14ac:dyDescent="0.3">
      <c r="A96714" t="s">
        <v>180737</v>
      </c>
      <c r="B96714" t="s">
        <v>8941</v>
      </c>
    </row>
    <row r="96715" spans="1:2" x14ac:dyDescent="0.3">
      <c r="A96715" t="s">
        <v>180738</v>
      </c>
      <c r="B96715" t="s">
        <v>180739</v>
      </c>
    </row>
    <row r="96716" spans="1:2" x14ac:dyDescent="0.3">
      <c r="A96716" t="s">
        <v>180740</v>
      </c>
      <c r="B96716" t="s">
        <v>180741</v>
      </c>
    </row>
    <row r="96717" spans="1:2" x14ac:dyDescent="0.3">
      <c r="A96717" t="s">
        <v>180742</v>
      </c>
      <c r="B96717" t="s">
        <v>180743</v>
      </c>
    </row>
    <row r="96718" spans="1:2" x14ac:dyDescent="0.3">
      <c r="A96718" t="s">
        <v>180744</v>
      </c>
      <c r="B96718" t="s">
        <v>180745</v>
      </c>
    </row>
    <row r="96719" spans="1:2" x14ac:dyDescent="0.3">
      <c r="A96719" t="s">
        <v>180746</v>
      </c>
      <c r="B96719" t="s">
        <v>180747</v>
      </c>
    </row>
    <row r="96720" spans="1:2" x14ac:dyDescent="0.3">
      <c r="A96720" t="s">
        <v>180748</v>
      </c>
      <c r="B96720" t="s">
        <v>180749</v>
      </c>
    </row>
    <row r="96721" spans="1:2" x14ac:dyDescent="0.3">
      <c r="A96721" t="s">
        <v>180750</v>
      </c>
      <c r="B96721" t="s">
        <v>180751</v>
      </c>
    </row>
    <row r="96722" spans="1:2" x14ac:dyDescent="0.3">
      <c r="A96722" t="s">
        <v>180752</v>
      </c>
      <c r="B96722" t="s">
        <v>180753</v>
      </c>
    </row>
    <row r="96723" spans="1:2" x14ac:dyDescent="0.3">
      <c r="A96723" t="s">
        <v>180754</v>
      </c>
      <c r="B96723" t="s">
        <v>180755</v>
      </c>
    </row>
    <row r="96724" spans="1:2" x14ac:dyDescent="0.3">
      <c r="A96724" t="s">
        <v>180756</v>
      </c>
      <c r="B96724" t="s">
        <v>180757</v>
      </c>
    </row>
    <row r="96725" spans="1:2" x14ac:dyDescent="0.3">
      <c r="A96725" t="s">
        <v>180758</v>
      </c>
      <c r="B96725" t="s">
        <v>9194</v>
      </c>
    </row>
    <row r="96726" spans="1:2" x14ac:dyDescent="0.3">
      <c r="A96726" t="s">
        <v>180759</v>
      </c>
      <c r="B96726" t="s">
        <v>180760</v>
      </c>
    </row>
    <row r="96727" spans="1:2" x14ac:dyDescent="0.3">
      <c r="A96727" t="s">
        <v>180761</v>
      </c>
      <c r="B96727" t="s">
        <v>180762</v>
      </c>
    </row>
    <row r="96728" spans="1:2" x14ac:dyDescent="0.3">
      <c r="A96728" t="s">
        <v>180763</v>
      </c>
      <c r="B96728" t="s">
        <v>160355</v>
      </c>
    </row>
    <row r="96729" spans="1:2" x14ac:dyDescent="0.3">
      <c r="A96729" t="s">
        <v>180764</v>
      </c>
      <c r="B96729" t="s">
        <v>180765</v>
      </c>
    </row>
    <row r="96730" spans="1:2" x14ac:dyDescent="0.3">
      <c r="A96730" t="s">
        <v>180766</v>
      </c>
      <c r="B96730" t="s">
        <v>174723</v>
      </c>
    </row>
    <row r="96731" spans="1:2" x14ac:dyDescent="0.3">
      <c r="A96731" t="s">
        <v>180767</v>
      </c>
      <c r="B96731" t="s">
        <v>180768</v>
      </c>
    </row>
    <row r="96732" spans="1:2" x14ac:dyDescent="0.3">
      <c r="A96732" t="s">
        <v>180769</v>
      </c>
      <c r="B96732" t="s">
        <v>180770</v>
      </c>
    </row>
    <row r="96733" spans="1:2" x14ac:dyDescent="0.3">
      <c r="A96733" t="s">
        <v>180771</v>
      </c>
      <c r="B96733" t="s">
        <v>34963</v>
      </c>
    </row>
    <row r="96734" spans="1:2" x14ac:dyDescent="0.3">
      <c r="A96734" t="s">
        <v>180772</v>
      </c>
      <c r="B96734" t="s">
        <v>180773</v>
      </c>
    </row>
    <row r="96735" spans="1:2" x14ac:dyDescent="0.3">
      <c r="A96735" t="s">
        <v>180774</v>
      </c>
      <c r="B96735" t="s">
        <v>180775</v>
      </c>
    </row>
    <row r="96736" spans="1:2" x14ac:dyDescent="0.3">
      <c r="A96736" t="s">
        <v>180776</v>
      </c>
      <c r="B96736" t="s">
        <v>180777</v>
      </c>
    </row>
    <row r="96737" spans="1:2" x14ac:dyDescent="0.3">
      <c r="A96737" t="s">
        <v>180778</v>
      </c>
      <c r="B96737" t="s">
        <v>180779</v>
      </c>
    </row>
    <row r="96738" spans="1:2" x14ac:dyDescent="0.3">
      <c r="A96738" t="s">
        <v>180780</v>
      </c>
      <c r="B96738" t="s">
        <v>180781</v>
      </c>
    </row>
    <row r="96739" spans="1:2" x14ac:dyDescent="0.3">
      <c r="A96739" t="s">
        <v>180782</v>
      </c>
      <c r="B96739" t="s">
        <v>180783</v>
      </c>
    </row>
    <row r="96740" spans="1:2" x14ac:dyDescent="0.3">
      <c r="A96740" t="s">
        <v>180784</v>
      </c>
      <c r="B96740" t="s">
        <v>180785</v>
      </c>
    </row>
    <row r="96741" spans="1:2" x14ac:dyDescent="0.3">
      <c r="A96741" t="s">
        <v>180786</v>
      </c>
      <c r="B96741" t="s">
        <v>180787</v>
      </c>
    </row>
    <row r="96742" spans="1:2" x14ac:dyDescent="0.3">
      <c r="A96742" t="s">
        <v>180788</v>
      </c>
      <c r="B96742" t="s">
        <v>180789</v>
      </c>
    </row>
    <row r="96743" spans="1:2" x14ac:dyDescent="0.3">
      <c r="A96743" t="s">
        <v>180790</v>
      </c>
      <c r="B96743" t="s">
        <v>180791</v>
      </c>
    </row>
    <row r="96744" spans="1:2" x14ac:dyDescent="0.3">
      <c r="A96744" t="s">
        <v>180792</v>
      </c>
      <c r="B96744" t="s">
        <v>180793</v>
      </c>
    </row>
    <row r="96745" spans="1:2" x14ac:dyDescent="0.3">
      <c r="A96745" t="s">
        <v>180794</v>
      </c>
      <c r="B96745" t="s">
        <v>180795</v>
      </c>
    </row>
    <row r="96746" spans="1:2" x14ac:dyDescent="0.3">
      <c r="A96746" t="s">
        <v>180796</v>
      </c>
      <c r="B96746" t="s">
        <v>180797</v>
      </c>
    </row>
    <row r="96747" spans="1:2" x14ac:dyDescent="0.3">
      <c r="A96747" t="s">
        <v>180798</v>
      </c>
      <c r="B96747" t="s">
        <v>180799</v>
      </c>
    </row>
    <row r="96748" spans="1:2" x14ac:dyDescent="0.3">
      <c r="A96748" t="s">
        <v>180800</v>
      </c>
      <c r="B96748" t="s">
        <v>180801</v>
      </c>
    </row>
    <row r="96749" spans="1:2" x14ac:dyDescent="0.3">
      <c r="A96749" t="s">
        <v>180802</v>
      </c>
      <c r="B96749" t="s">
        <v>180803</v>
      </c>
    </row>
    <row r="96750" spans="1:2" x14ac:dyDescent="0.3">
      <c r="A96750" t="s">
        <v>180804</v>
      </c>
      <c r="B96750" t="s">
        <v>180805</v>
      </c>
    </row>
    <row r="96751" spans="1:2" x14ac:dyDescent="0.3">
      <c r="A96751" t="s">
        <v>180806</v>
      </c>
      <c r="B96751" t="s">
        <v>180807</v>
      </c>
    </row>
    <row r="96752" spans="1:2" x14ac:dyDescent="0.3">
      <c r="A96752" t="s">
        <v>180808</v>
      </c>
      <c r="B96752" t="s">
        <v>180809</v>
      </c>
    </row>
    <row r="96753" spans="1:2" x14ac:dyDescent="0.3">
      <c r="A96753" t="s">
        <v>180810</v>
      </c>
      <c r="B96753" t="s">
        <v>180811</v>
      </c>
    </row>
    <row r="96754" spans="1:2" x14ac:dyDescent="0.3">
      <c r="A96754" t="s">
        <v>180812</v>
      </c>
      <c r="B96754" t="s">
        <v>180813</v>
      </c>
    </row>
    <row r="96755" spans="1:2" x14ac:dyDescent="0.3">
      <c r="A96755" t="s">
        <v>180814</v>
      </c>
      <c r="B96755" t="s">
        <v>180815</v>
      </c>
    </row>
    <row r="96756" spans="1:2" x14ac:dyDescent="0.3">
      <c r="A96756" t="s">
        <v>180816</v>
      </c>
      <c r="B96756" t="s">
        <v>180817</v>
      </c>
    </row>
    <row r="96757" spans="1:2" x14ac:dyDescent="0.3">
      <c r="A96757" t="s">
        <v>180818</v>
      </c>
      <c r="B96757" t="s">
        <v>180819</v>
      </c>
    </row>
    <row r="96758" spans="1:2" x14ac:dyDescent="0.3">
      <c r="A96758" t="s">
        <v>180820</v>
      </c>
      <c r="B96758" t="s">
        <v>180821</v>
      </c>
    </row>
    <row r="96759" spans="1:2" x14ac:dyDescent="0.3">
      <c r="A96759" t="s">
        <v>180822</v>
      </c>
      <c r="B96759" t="s">
        <v>180823</v>
      </c>
    </row>
    <row r="96760" spans="1:2" x14ac:dyDescent="0.3">
      <c r="A96760" t="s">
        <v>180824</v>
      </c>
      <c r="B96760" t="s">
        <v>180825</v>
      </c>
    </row>
    <row r="96761" spans="1:2" x14ac:dyDescent="0.3">
      <c r="A96761" t="s">
        <v>180826</v>
      </c>
      <c r="B96761" t="s">
        <v>180827</v>
      </c>
    </row>
    <row r="96762" spans="1:2" x14ac:dyDescent="0.3">
      <c r="A96762" t="s">
        <v>180828</v>
      </c>
      <c r="B96762" t="s">
        <v>180829</v>
      </c>
    </row>
    <row r="96763" spans="1:2" x14ac:dyDescent="0.3">
      <c r="A96763" t="s">
        <v>180830</v>
      </c>
      <c r="B96763" t="s">
        <v>180831</v>
      </c>
    </row>
    <row r="96764" spans="1:2" x14ac:dyDescent="0.3">
      <c r="A96764" t="s">
        <v>180832</v>
      </c>
      <c r="B96764" t="s">
        <v>180833</v>
      </c>
    </row>
    <row r="96765" spans="1:2" x14ac:dyDescent="0.3">
      <c r="A96765" t="s">
        <v>180834</v>
      </c>
      <c r="B96765" t="s">
        <v>180835</v>
      </c>
    </row>
    <row r="96766" spans="1:2" x14ac:dyDescent="0.3">
      <c r="A96766" t="s">
        <v>180836</v>
      </c>
      <c r="B96766" t="s">
        <v>4254</v>
      </c>
    </row>
    <row r="96767" spans="1:2" x14ac:dyDescent="0.3">
      <c r="A96767" t="s">
        <v>180837</v>
      </c>
      <c r="B96767" t="s">
        <v>180838</v>
      </c>
    </row>
    <row r="96768" spans="1:2" x14ac:dyDescent="0.3">
      <c r="A96768" t="s">
        <v>180839</v>
      </c>
      <c r="B96768" t="s">
        <v>180840</v>
      </c>
    </row>
    <row r="96769" spans="1:2" x14ac:dyDescent="0.3">
      <c r="A96769" t="s">
        <v>180841</v>
      </c>
      <c r="B96769" t="s">
        <v>180842</v>
      </c>
    </row>
    <row r="96770" spans="1:2" x14ac:dyDescent="0.3">
      <c r="A96770" t="s">
        <v>180843</v>
      </c>
      <c r="B96770" t="s">
        <v>180844</v>
      </c>
    </row>
    <row r="96771" spans="1:2" x14ac:dyDescent="0.3">
      <c r="A96771" t="s">
        <v>180845</v>
      </c>
      <c r="B96771" t="s">
        <v>134475</v>
      </c>
    </row>
    <row r="96772" spans="1:2" x14ac:dyDescent="0.3">
      <c r="A96772" t="s">
        <v>180846</v>
      </c>
      <c r="B96772" t="s">
        <v>180847</v>
      </c>
    </row>
    <row r="96773" spans="1:2" x14ac:dyDescent="0.3">
      <c r="A96773" t="s">
        <v>180848</v>
      </c>
      <c r="B96773" t="s">
        <v>180849</v>
      </c>
    </row>
    <row r="96774" spans="1:2" x14ac:dyDescent="0.3">
      <c r="A96774" t="s">
        <v>180850</v>
      </c>
      <c r="B96774" t="s">
        <v>180851</v>
      </c>
    </row>
    <row r="96775" spans="1:2" x14ac:dyDescent="0.3">
      <c r="A96775" t="s">
        <v>180852</v>
      </c>
      <c r="B96775" t="s">
        <v>180853</v>
      </c>
    </row>
    <row r="96776" spans="1:2" x14ac:dyDescent="0.3">
      <c r="A96776" t="s">
        <v>180854</v>
      </c>
      <c r="B96776" t="s">
        <v>180855</v>
      </c>
    </row>
    <row r="96777" spans="1:2" x14ac:dyDescent="0.3">
      <c r="A96777" t="s">
        <v>180856</v>
      </c>
      <c r="B96777" t="s">
        <v>180857</v>
      </c>
    </row>
    <row r="96778" spans="1:2" x14ac:dyDescent="0.3">
      <c r="A96778" t="s">
        <v>180858</v>
      </c>
      <c r="B96778" t="s">
        <v>38345</v>
      </c>
    </row>
    <row r="96779" spans="1:2" x14ac:dyDescent="0.3">
      <c r="A96779" t="s">
        <v>180859</v>
      </c>
      <c r="B96779" t="s">
        <v>125533</v>
      </c>
    </row>
    <row r="96780" spans="1:2" x14ac:dyDescent="0.3">
      <c r="A96780" t="s">
        <v>180860</v>
      </c>
      <c r="B96780" t="s">
        <v>180861</v>
      </c>
    </row>
    <row r="96781" spans="1:2" x14ac:dyDescent="0.3">
      <c r="A96781" t="s">
        <v>180862</v>
      </c>
      <c r="B96781" t="s">
        <v>180863</v>
      </c>
    </row>
    <row r="96782" spans="1:2" x14ac:dyDescent="0.3">
      <c r="A96782" t="s">
        <v>180864</v>
      </c>
      <c r="B96782" t="s">
        <v>180865</v>
      </c>
    </row>
    <row r="96783" spans="1:2" x14ac:dyDescent="0.3">
      <c r="A96783" t="s">
        <v>180866</v>
      </c>
      <c r="B96783" t="s">
        <v>180867</v>
      </c>
    </row>
    <row r="96784" spans="1:2" x14ac:dyDescent="0.3">
      <c r="A96784" t="s">
        <v>180868</v>
      </c>
      <c r="B96784" t="s">
        <v>180869</v>
      </c>
    </row>
    <row r="96785" spans="1:2" x14ac:dyDescent="0.3">
      <c r="A96785" t="s">
        <v>180870</v>
      </c>
      <c r="B96785" t="s">
        <v>180871</v>
      </c>
    </row>
    <row r="96786" spans="1:2" x14ac:dyDescent="0.3">
      <c r="A96786" t="s">
        <v>180872</v>
      </c>
      <c r="B96786" t="s">
        <v>180873</v>
      </c>
    </row>
    <row r="96787" spans="1:2" x14ac:dyDescent="0.3">
      <c r="A96787" t="s">
        <v>180874</v>
      </c>
      <c r="B96787" t="s">
        <v>180875</v>
      </c>
    </row>
    <row r="96788" spans="1:2" x14ac:dyDescent="0.3">
      <c r="A96788" t="s">
        <v>180876</v>
      </c>
      <c r="B96788" t="s">
        <v>180877</v>
      </c>
    </row>
    <row r="96789" spans="1:2" x14ac:dyDescent="0.3">
      <c r="A96789" t="s">
        <v>180878</v>
      </c>
      <c r="B96789" t="s">
        <v>180879</v>
      </c>
    </row>
    <row r="96790" spans="1:2" x14ac:dyDescent="0.3">
      <c r="A96790" t="s">
        <v>180880</v>
      </c>
      <c r="B96790" t="s">
        <v>180881</v>
      </c>
    </row>
    <row r="96791" spans="1:2" x14ac:dyDescent="0.3">
      <c r="A96791" t="s">
        <v>180882</v>
      </c>
      <c r="B96791" t="s">
        <v>180883</v>
      </c>
    </row>
    <row r="96792" spans="1:2" x14ac:dyDescent="0.3">
      <c r="A96792" t="s">
        <v>180884</v>
      </c>
      <c r="B96792" t="s">
        <v>180885</v>
      </c>
    </row>
    <row r="96793" spans="1:2" x14ac:dyDescent="0.3">
      <c r="A96793" t="s">
        <v>180886</v>
      </c>
      <c r="B96793" t="s">
        <v>180887</v>
      </c>
    </row>
    <row r="96794" spans="1:2" x14ac:dyDescent="0.3">
      <c r="A96794" t="s">
        <v>180888</v>
      </c>
      <c r="B96794" t="s">
        <v>180889</v>
      </c>
    </row>
    <row r="96795" spans="1:2" x14ac:dyDescent="0.3">
      <c r="A96795" t="s">
        <v>180890</v>
      </c>
      <c r="B96795" t="s">
        <v>180891</v>
      </c>
    </row>
    <row r="96796" spans="1:2" x14ac:dyDescent="0.3">
      <c r="A96796" t="s">
        <v>180892</v>
      </c>
      <c r="B96796" t="s">
        <v>170607</v>
      </c>
    </row>
    <row r="96797" spans="1:2" x14ac:dyDescent="0.3">
      <c r="A96797" t="s">
        <v>180893</v>
      </c>
      <c r="B96797" t="s">
        <v>180894</v>
      </c>
    </row>
    <row r="96798" spans="1:2" x14ac:dyDescent="0.3">
      <c r="A96798" t="s">
        <v>180895</v>
      </c>
      <c r="B96798" t="s">
        <v>180896</v>
      </c>
    </row>
    <row r="96799" spans="1:2" x14ac:dyDescent="0.3">
      <c r="A96799" t="s">
        <v>180897</v>
      </c>
      <c r="B96799" t="s">
        <v>180898</v>
      </c>
    </row>
    <row r="96800" spans="1:2" x14ac:dyDescent="0.3">
      <c r="A96800" t="s">
        <v>180899</v>
      </c>
      <c r="B96800" t="s">
        <v>180900</v>
      </c>
    </row>
    <row r="96801" spans="1:2" x14ac:dyDescent="0.3">
      <c r="A96801" t="s">
        <v>180901</v>
      </c>
      <c r="B96801" t="s">
        <v>180902</v>
      </c>
    </row>
    <row r="96802" spans="1:2" x14ac:dyDescent="0.3">
      <c r="A96802" t="s">
        <v>180903</v>
      </c>
      <c r="B96802" t="s">
        <v>180904</v>
      </c>
    </row>
    <row r="96803" spans="1:2" x14ac:dyDescent="0.3">
      <c r="A96803" t="s">
        <v>180905</v>
      </c>
      <c r="B96803" t="s">
        <v>8831</v>
      </c>
    </row>
    <row r="96804" spans="1:2" x14ac:dyDescent="0.3">
      <c r="A96804" t="s">
        <v>180906</v>
      </c>
      <c r="B96804" t="s">
        <v>180907</v>
      </c>
    </row>
    <row r="96805" spans="1:2" x14ac:dyDescent="0.3">
      <c r="A96805" t="s">
        <v>180908</v>
      </c>
      <c r="B96805" t="s">
        <v>180909</v>
      </c>
    </row>
    <row r="96806" spans="1:2" x14ac:dyDescent="0.3">
      <c r="A96806" t="s">
        <v>180910</v>
      </c>
      <c r="B96806" t="s">
        <v>180911</v>
      </c>
    </row>
    <row r="96807" spans="1:2" x14ac:dyDescent="0.3">
      <c r="A96807" t="s">
        <v>180912</v>
      </c>
      <c r="B96807" t="s">
        <v>180913</v>
      </c>
    </row>
    <row r="96808" spans="1:2" x14ac:dyDescent="0.3">
      <c r="A96808" t="s">
        <v>180914</v>
      </c>
      <c r="B96808" t="s">
        <v>180915</v>
      </c>
    </row>
    <row r="96809" spans="1:2" x14ac:dyDescent="0.3">
      <c r="A96809" t="s">
        <v>180916</v>
      </c>
      <c r="B96809" t="s">
        <v>180917</v>
      </c>
    </row>
    <row r="96810" spans="1:2" x14ac:dyDescent="0.3">
      <c r="A96810" t="s">
        <v>180918</v>
      </c>
      <c r="B96810" t="s">
        <v>180919</v>
      </c>
    </row>
    <row r="96811" spans="1:2" x14ac:dyDescent="0.3">
      <c r="A96811" t="s">
        <v>180920</v>
      </c>
      <c r="B96811" t="s">
        <v>180921</v>
      </c>
    </row>
    <row r="96812" spans="1:2" x14ac:dyDescent="0.3">
      <c r="A96812" t="s">
        <v>180922</v>
      </c>
      <c r="B96812" t="s">
        <v>180923</v>
      </c>
    </row>
    <row r="96813" spans="1:2" x14ac:dyDescent="0.3">
      <c r="A96813" t="s">
        <v>180924</v>
      </c>
      <c r="B96813" t="s">
        <v>180925</v>
      </c>
    </row>
    <row r="96814" spans="1:2" x14ac:dyDescent="0.3">
      <c r="A96814" t="s">
        <v>180926</v>
      </c>
      <c r="B96814" t="s">
        <v>180927</v>
      </c>
    </row>
    <row r="96815" spans="1:2" x14ac:dyDescent="0.3">
      <c r="A96815" t="s">
        <v>180928</v>
      </c>
      <c r="B96815" t="s">
        <v>180929</v>
      </c>
    </row>
    <row r="96816" spans="1:2" x14ac:dyDescent="0.3">
      <c r="A96816" t="s">
        <v>180930</v>
      </c>
      <c r="B96816" t="s">
        <v>180931</v>
      </c>
    </row>
    <row r="96817" spans="1:2" x14ac:dyDescent="0.3">
      <c r="A96817" t="s">
        <v>180932</v>
      </c>
      <c r="B96817" t="s">
        <v>153127</v>
      </c>
    </row>
    <row r="96818" spans="1:2" x14ac:dyDescent="0.3">
      <c r="A96818" t="s">
        <v>180933</v>
      </c>
      <c r="B96818" t="s">
        <v>180934</v>
      </c>
    </row>
    <row r="96819" spans="1:2" x14ac:dyDescent="0.3">
      <c r="A96819" t="s">
        <v>180935</v>
      </c>
      <c r="B96819" t="s">
        <v>180936</v>
      </c>
    </row>
    <row r="96820" spans="1:2" x14ac:dyDescent="0.3">
      <c r="A96820" t="s">
        <v>180937</v>
      </c>
      <c r="B96820" t="s">
        <v>180938</v>
      </c>
    </row>
    <row r="96821" spans="1:2" x14ac:dyDescent="0.3">
      <c r="A96821" t="s">
        <v>180939</v>
      </c>
      <c r="B96821" t="s">
        <v>180940</v>
      </c>
    </row>
    <row r="96822" spans="1:2" x14ac:dyDescent="0.3">
      <c r="A96822" t="s">
        <v>180941</v>
      </c>
      <c r="B96822" t="s">
        <v>180942</v>
      </c>
    </row>
    <row r="96823" spans="1:2" x14ac:dyDescent="0.3">
      <c r="A96823" t="s">
        <v>180943</v>
      </c>
      <c r="B96823" t="s">
        <v>180944</v>
      </c>
    </row>
    <row r="96824" spans="1:2" x14ac:dyDescent="0.3">
      <c r="A96824" t="s">
        <v>180945</v>
      </c>
      <c r="B96824" t="s">
        <v>180946</v>
      </c>
    </row>
    <row r="96825" spans="1:2" x14ac:dyDescent="0.3">
      <c r="A96825" t="s">
        <v>180947</v>
      </c>
      <c r="B96825" t="s">
        <v>180948</v>
      </c>
    </row>
    <row r="96826" spans="1:2" x14ac:dyDescent="0.3">
      <c r="A96826" t="s">
        <v>180949</v>
      </c>
      <c r="B96826" t="s">
        <v>180950</v>
      </c>
    </row>
    <row r="96827" spans="1:2" x14ac:dyDescent="0.3">
      <c r="A96827" t="s">
        <v>180951</v>
      </c>
      <c r="B96827" t="s">
        <v>180952</v>
      </c>
    </row>
    <row r="96828" spans="1:2" x14ac:dyDescent="0.3">
      <c r="A96828" t="s">
        <v>180953</v>
      </c>
      <c r="B96828" t="s">
        <v>180954</v>
      </c>
    </row>
    <row r="96829" spans="1:2" x14ac:dyDescent="0.3">
      <c r="A96829" t="s">
        <v>180955</v>
      </c>
      <c r="B96829" t="s">
        <v>180956</v>
      </c>
    </row>
    <row r="96830" spans="1:2" x14ac:dyDescent="0.3">
      <c r="A96830" t="s">
        <v>180957</v>
      </c>
      <c r="B96830" t="s">
        <v>180958</v>
      </c>
    </row>
    <row r="96831" spans="1:2" x14ac:dyDescent="0.3">
      <c r="A96831" t="s">
        <v>180959</v>
      </c>
      <c r="B96831" t="s">
        <v>180960</v>
      </c>
    </row>
    <row r="96832" spans="1:2" x14ac:dyDescent="0.3">
      <c r="A96832" t="s">
        <v>180961</v>
      </c>
      <c r="B96832" t="s">
        <v>180962</v>
      </c>
    </row>
    <row r="96833" spans="1:2" x14ac:dyDescent="0.3">
      <c r="A96833" t="s">
        <v>180963</v>
      </c>
      <c r="B96833" t="s">
        <v>180964</v>
      </c>
    </row>
    <row r="96834" spans="1:2" x14ac:dyDescent="0.3">
      <c r="A96834" t="s">
        <v>180965</v>
      </c>
      <c r="B96834" t="s">
        <v>180966</v>
      </c>
    </row>
    <row r="96835" spans="1:2" x14ac:dyDescent="0.3">
      <c r="A96835" t="s">
        <v>180967</v>
      </c>
      <c r="B96835" t="s">
        <v>180968</v>
      </c>
    </row>
    <row r="96836" spans="1:2" x14ac:dyDescent="0.3">
      <c r="A96836" t="s">
        <v>180969</v>
      </c>
      <c r="B96836" t="s">
        <v>180970</v>
      </c>
    </row>
    <row r="96837" spans="1:2" x14ac:dyDescent="0.3">
      <c r="A96837" t="s">
        <v>180971</v>
      </c>
      <c r="B96837" t="s">
        <v>180972</v>
      </c>
    </row>
    <row r="96838" spans="1:2" x14ac:dyDescent="0.3">
      <c r="A96838" t="s">
        <v>180973</v>
      </c>
      <c r="B96838" t="s">
        <v>180974</v>
      </c>
    </row>
    <row r="96839" spans="1:2" x14ac:dyDescent="0.3">
      <c r="A96839" t="s">
        <v>180975</v>
      </c>
      <c r="B96839" t="s">
        <v>180976</v>
      </c>
    </row>
    <row r="96840" spans="1:2" x14ac:dyDescent="0.3">
      <c r="A96840" t="s">
        <v>180977</v>
      </c>
      <c r="B96840" t="s">
        <v>180978</v>
      </c>
    </row>
    <row r="96841" spans="1:2" x14ac:dyDescent="0.3">
      <c r="A96841" t="s">
        <v>180979</v>
      </c>
      <c r="B96841" t="s">
        <v>180980</v>
      </c>
    </row>
    <row r="96842" spans="1:2" x14ac:dyDescent="0.3">
      <c r="A96842" t="s">
        <v>180981</v>
      </c>
      <c r="B96842" t="s">
        <v>180982</v>
      </c>
    </row>
    <row r="96843" spans="1:2" x14ac:dyDescent="0.3">
      <c r="A96843" t="s">
        <v>180983</v>
      </c>
      <c r="B96843" t="s">
        <v>39636</v>
      </c>
    </row>
    <row r="96844" spans="1:2" x14ac:dyDescent="0.3">
      <c r="A96844" t="s">
        <v>180984</v>
      </c>
      <c r="B96844" t="s">
        <v>180985</v>
      </c>
    </row>
    <row r="96845" spans="1:2" x14ac:dyDescent="0.3">
      <c r="A96845" t="s">
        <v>180986</v>
      </c>
      <c r="B96845" t="s">
        <v>180987</v>
      </c>
    </row>
    <row r="96846" spans="1:2" x14ac:dyDescent="0.3">
      <c r="A96846" t="s">
        <v>180988</v>
      </c>
      <c r="B96846" t="s">
        <v>180989</v>
      </c>
    </row>
    <row r="96847" spans="1:2" x14ac:dyDescent="0.3">
      <c r="A96847" t="s">
        <v>180990</v>
      </c>
      <c r="B96847" t="s">
        <v>180991</v>
      </c>
    </row>
    <row r="96848" spans="1:2" x14ac:dyDescent="0.3">
      <c r="A96848" t="s">
        <v>180992</v>
      </c>
      <c r="B96848" t="s">
        <v>180993</v>
      </c>
    </row>
    <row r="96849" spans="1:2" x14ac:dyDescent="0.3">
      <c r="A96849" t="s">
        <v>180994</v>
      </c>
      <c r="B96849" t="s">
        <v>139131</v>
      </c>
    </row>
    <row r="96850" spans="1:2" x14ac:dyDescent="0.3">
      <c r="A96850" t="s">
        <v>180995</v>
      </c>
      <c r="B96850" t="s">
        <v>180996</v>
      </c>
    </row>
    <row r="96851" spans="1:2" x14ac:dyDescent="0.3">
      <c r="A96851" t="s">
        <v>180997</v>
      </c>
      <c r="B96851" t="s">
        <v>180998</v>
      </c>
    </row>
    <row r="96852" spans="1:2" x14ac:dyDescent="0.3">
      <c r="A96852" t="s">
        <v>180999</v>
      </c>
      <c r="B96852" t="s">
        <v>181000</v>
      </c>
    </row>
    <row r="96853" spans="1:2" x14ac:dyDescent="0.3">
      <c r="A96853" t="s">
        <v>181001</v>
      </c>
      <c r="B96853" t="s">
        <v>141335</v>
      </c>
    </row>
    <row r="96854" spans="1:2" x14ac:dyDescent="0.3">
      <c r="A96854" t="s">
        <v>181002</v>
      </c>
      <c r="B96854" t="s">
        <v>181003</v>
      </c>
    </row>
    <row r="96855" spans="1:2" x14ac:dyDescent="0.3">
      <c r="A96855" t="s">
        <v>181004</v>
      </c>
      <c r="B96855" t="s">
        <v>181005</v>
      </c>
    </row>
    <row r="96856" spans="1:2" x14ac:dyDescent="0.3">
      <c r="A96856" t="s">
        <v>181006</v>
      </c>
      <c r="B96856" t="s">
        <v>181007</v>
      </c>
    </row>
    <row r="96857" spans="1:2" x14ac:dyDescent="0.3">
      <c r="A96857" t="s">
        <v>181008</v>
      </c>
      <c r="B96857" t="s">
        <v>181009</v>
      </c>
    </row>
    <row r="96858" spans="1:2" x14ac:dyDescent="0.3">
      <c r="A96858" t="s">
        <v>181010</v>
      </c>
      <c r="B96858" t="s">
        <v>181011</v>
      </c>
    </row>
    <row r="96859" spans="1:2" x14ac:dyDescent="0.3">
      <c r="A96859" t="s">
        <v>181012</v>
      </c>
      <c r="B96859" t="s">
        <v>181013</v>
      </c>
    </row>
    <row r="96860" spans="1:2" x14ac:dyDescent="0.3">
      <c r="A96860" t="s">
        <v>181014</v>
      </c>
      <c r="B96860" t="s">
        <v>154730</v>
      </c>
    </row>
    <row r="96861" spans="1:2" x14ac:dyDescent="0.3">
      <c r="A96861" t="s">
        <v>181015</v>
      </c>
      <c r="B96861" t="s">
        <v>181016</v>
      </c>
    </row>
    <row r="96862" spans="1:2" x14ac:dyDescent="0.3">
      <c r="A96862" t="s">
        <v>181017</v>
      </c>
      <c r="B96862" t="s">
        <v>5332</v>
      </c>
    </row>
    <row r="96863" spans="1:2" x14ac:dyDescent="0.3">
      <c r="A96863" t="s">
        <v>181018</v>
      </c>
      <c r="B96863" t="s">
        <v>181019</v>
      </c>
    </row>
    <row r="96864" spans="1:2" x14ac:dyDescent="0.3">
      <c r="A96864" t="s">
        <v>181020</v>
      </c>
      <c r="B96864" t="s">
        <v>181021</v>
      </c>
    </row>
    <row r="96865" spans="1:2" x14ac:dyDescent="0.3">
      <c r="A96865" t="s">
        <v>181022</v>
      </c>
      <c r="B96865" t="s">
        <v>181023</v>
      </c>
    </row>
    <row r="96866" spans="1:2" x14ac:dyDescent="0.3">
      <c r="A96866" t="s">
        <v>181024</v>
      </c>
      <c r="B96866" t="s">
        <v>181025</v>
      </c>
    </row>
    <row r="96867" spans="1:2" x14ac:dyDescent="0.3">
      <c r="A96867" t="s">
        <v>181026</v>
      </c>
      <c r="B96867" t="s">
        <v>181027</v>
      </c>
    </row>
    <row r="96868" spans="1:2" x14ac:dyDescent="0.3">
      <c r="A96868" t="s">
        <v>181028</v>
      </c>
      <c r="B96868" t="s">
        <v>181029</v>
      </c>
    </row>
    <row r="96869" spans="1:2" x14ac:dyDescent="0.3">
      <c r="A96869" t="s">
        <v>181030</v>
      </c>
      <c r="B96869" t="s">
        <v>181031</v>
      </c>
    </row>
    <row r="96870" spans="1:2" x14ac:dyDescent="0.3">
      <c r="A96870" t="s">
        <v>181032</v>
      </c>
      <c r="B96870" t="s">
        <v>181033</v>
      </c>
    </row>
    <row r="96871" spans="1:2" x14ac:dyDescent="0.3">
      <c r="A96871" t="s">
        <v>181034</v>
      </c>
      <c r="B96871" t="s">
        <v>181035</v>
      </c>
    </row>
    <row r="96872" spans="1:2" x14ac:dyDescent="0.3">
      <c r="A96872" t="s">
        <v>181036</v>
      </c>
      <c r="B96872" t="s">
        <v>181037</v>
      </c>
    </row>
    <row r="96873" spans="1:2" x14ac:dyDescent="0.3">
      <c r="A96873" t="s">
        <v>181038</v>
      </c>
      <c r="B96873" t="s">
        <v>181039</v>
      </c>
    </row>
    <row r="96874" spans="1:2" x14ac:dyDescent="0.3">
      <c r="A96874" t="s">
        <v>181040</v>
      </c>
      <c r="B96874" t="s">
        <v>181041</v>
      </c>
    </row>
    <row r="96875" spans="1:2" x14ac:dyDescent="0.3">
      <c r="A96875" t="s">
        <v>181042</v>
      </c>
      <c r="B96875" t="s">
        <v>181043</v>
      </c>
    </row>
    <row r="96876" spans="1:2" x14ac:dyDescent="0.3">
      <c r="A96876" t="s">
        <v>181044</v>
      </c>
      <c r="B96876" t="s">
        <v>181045</v>
      </c>
    </row>
    <row r="96877" spans="1:2" x14ac:dyDescent="0.3">
      <c r="A96877" t="s">
        <v>181046</v>
      </c>
      <c r="B96877" t="s">
        <v>181047</v>
      </c>
    </row>
    <row r="96878" spans="1:2" x14ac:dyDescent="0.3">
      <c r="A96878" t="s">
        <v>181048</v>
      </c>
      <c r="B96878" t="s">
        <v>181049</v>
      </c>
    </row>
    <row r="96879" spans="1:2" x14ac:dyDescent="0.3">
      <c r="A96879" t="s">
        <v>181050</v>
      </c>
      <c r="B96879" t="s">
        <v>181051</v>
      </c>
    </row>
    <row r="96880" spans="1:2" x14ac:dyDescent="0.3">
      <c r="A96880" t="s">
        <v>181052</v>
      </c>
      <c r="B96880" t="s">
        <v>181053</v>
      </c>
    </row>
    <row r="96881" spans="1:2" x14ac:dyDescent="0.3">
      <c r="A96881" t="s">
        <v>181054</v>
      </c>
      <c r="B96881" t="s">
        <v>181055</v>
      </c>
    </row>
    <row r="96882" spans="1:2" x14ac:dyDescent="0.3">
      <c r="A96882" t="s">
        <v>181056</v>
      </c>
      <c r="B96882" t="s">
        <v>181057</v>
      </c>
    </row>
    <row r="96883" spans="1:2" x14ac:dyDescent="0.3">
      <c r="A96883" t="s">
        <v>181058</v>
      </c>
      <c r="B96883" t="s">
        <v>147300</v>
      </c>
    </row>
    <row r="96884" spans="1:2" x14ac:dyDescent="0.3">
      <c r="A96884" t="s">
        <v>181059</v>
      </c>
      <c r="B96884" t="s">
        <v>181060</v>
      </c>
    </row>
    <row r="96885" spans="1:2" x14ac:dyDescent="0.3">
      <c r="A96885" t="s">
        <v>181061</v>
      </c>
      <c r="B96885" t="s">
        <v>153755</v>
      </c>
    </row>
    <row r="96886" spans="1:2" x14ac:dyDescent="0.3">
      <c r="A96886" t="s">
        <v>181062</v>
      </c>
      <c r="B96886" t="s">
        <v>181063</v>
      </c>
    </row>
    <row r="96887" spans="1:2" x14ac:dyDescent="0.3">
      <c r="A96887" t="s">
        <v>181064</v>
      </c>
      <c r="B96887" t="s">
        <v>72735</v>
      </c>
    </row>
    <row r="96888" spans="1:2" x14ac:dyDescent="0.3">
      <c r="A96888" t="s">
        <v>181065</v>
      </c>
      <c r="B96888" t="s">
        <v>132790</v>
      </c>
    </row>
    <row r="96889" spans="1:2" x14ac:dyDescent="0.3">
      <c r="A96889" t="s">
        <v>181066</v>
      </c>
      <c r="B96889" t="s">
        <v>181067</v>
      </c>
    </row>
    <row r="96890" spans="1:2" x14ac:dyDescent="0.3">
      <c r="A96890" t="s">
        <v>181068</v>
      </c>
      <c r="B96890" t="s">
        <v>181069</v>
      </c>
    </row>
    <row r="96891" spans="1:2" x14ac:dyDescent="0.3">
      <c r="A96891" t="s">
        <v>181070</v>
      </c>
      <c r="B96891" t="s">
        <v>181071</v>
      </c>
    </row>
    <row r="96892" spans="1:2" x14ac:dyDescent="0.3">
      <c r="A96892" t="s">
        <v>181072</v>
      </c>
      <c r="B96892" t="s">
        <v>181073</v>
      </c>
    </row>
    <row r="96893" spans="1:2" x14ac:dyDescent="0.3">
      <c r="A96893" t="s">
        <v>181074</v>
      </c>
      <c r="B96893" t="s">
        <v>181075</v>
      </c>
    </row>
    <row r="96894" spans="1:2" x14ac:dyDescent="0.3">
      <c r="A96894" t="s">
        <v>181076</v>
      </c>
      <c r="B96894" t="s">
        <v>181077</v>
      </c>
    </row>
    <row r="96895" spans="1:2" x14ac:dyDescent="0.3">
      <c r="A96895" t="s">
        <v>181078</v>
      </c>
      <c r="B96895" t="s">
        <v>181079</v>
      </c>
    </row>
    <row r="96896" spans="1:2" x14ac:dyDescent="0.3">
      <c r="A96896" t="s">
        <v>181080</v>
      </c>
      <c r="B96896" t="s">
        <v>181081</v>
      </c>
    </row>
    <row r="96897" spans="1:2" x14ac:dyDescent="0.3">
      <c r="A96897" t="s">
        <v>181082</v>
      </c>
      <c r="B96897" t="s">
        <v>181083</v>
      </c>
    </row>
    <row r="96898" spans="1:2" x14ac:dyDescent="0.3">
      <c r="A96898" t="s">
        <v>181084</v>
      </c>
      <c r="B96898" t="s">
        <v>181085</v>
      </c>
    </row>
    <row r="96899" spans="1:2" x14ac:dyDescent="0.3">
      <c r="A96899" t="s">
        <v>181086</v>
      </c>
      <c r="B96899" t="s">
        <v>181087</v>
      </c>
    </row>
    <row r="96900" spans="1:2" x14ac:dyDescent="0.3">
      <c r="A96900" t="s">
        <v>181088</v>
      </c>
      <c r="B96900" t="s">
        <v>181089</v>
      </c>
    </row>
    <row r="96901" spans="1:2" x14ac:dyDescent="0.3">
      <c r="A96901" t="s">
        <v>181090</v>
      </c>
      <c r="B96901" t="s">
        <v>181091</v>
      </c>
    </row>
    <row r="96902" spans="1:2" x14ac:dyDescent="0.3">
      <c r="A96902" t="s">
        <v>181092</v>
      </c>
      <c r="B96902" t="s">
        <v>181093</v>
      </c>
    </row>
    <row r="96903" spans="1:2" x14ac:dyDescent="0.3">
      <c r="A96903" t="s">
        <v>181094</v>
      </c>
      <c r="B96903" t="s">
        <v>181095</v>
      </c>
    </row>
    <row r="96904" spans="1:2" x14ac:dyDescent="0.3">
      <c r="A96904" t="s">
        <v>181096</v>
      </c>
      <c r="B96904" t="s">
        <v>181097</v>
      </c>
    </row>
    <row r="96905" spans="1:2" x14ac:dyDescent="0.3">
      <c r="A96905" t="s">
        <v>181098</v>
      </c>
      <c r="B96905" t="s">
        <v>181099</v>
      </c>
    </row>
    <row r="96906" spans="1:2" x14ac:dyDescent="0.3">
      <c r="A96906" t="s">
        <v>181100</v>
      </c>
      <c r="B96906" t="s">
        <v>181101</v>
      </c>
    </row>
    <row r="96907" spans="1:2" x14ac:dyDescent="0.3">
      <c r="A96907" t="s">
        <v>181102</v>
      </c>
      <c r="B96907" t="s">
        <v>181103</v>
      </c>
    </row>
    <row r="96908" spans="1:2" x14ac:dyDescent="0.3">
      <c r="A96908" t="s">
        <v>181104</v>
      </c>
      <c r="B96908" t="s">
        <v>181105</v>
      </c>
    </row>
    <row r="96909" spans="1:2" x14ac:dyDescent="0.3">
      <c r="A96909" t="s">
        <v>181106</v>
      </c>
      <c r="B96909" t="s">
        <v>181107</v>
      </c>
    </row>
    <row r="96910" spans="1:2" x14ac:dyDescent="0.3">
      <c r="A96910" t="s">
        <v>181108</v>
      </c>
      <c r="B96910" t="s">
        <v>181109</v>
      </c>
    </row>
    <row r="96911" spans="1:2" x14ac:dyDescent="0.3">
      <c r="A96911" t="s">
        <v>181110</v>
      </c>
      <c r="B96911" t="s">
        <v>181111</v>
      </c>
    </row>
    <row r="96912" spans="1:2" x14ac:dyDescent="0.3">
      <c r="A96912" t="s">
        <v>181112</v>
      </c>
      <c r="B96912" t="s">
        <v>181113</v>
      </c>
    </row>
    <row r="96913" spans="1:2" x14ac:dyDescent="0.3">
      <c r="A96913" t="s">
        <v>181114</v>
      </c>
      <c r="B96913" t="s">
        <v>181115</v>
      </c>
    </row>
    <row r="96914" spans="1:2" x14ac:dyDescent="0.3">
      <c r="A96914" t="s">
        <v>181116</v>
      </c>
      <c r="B96914" t="s">
        <v>181117</v>
      </c>
    </row>
    <row r="96915" spans="1:2" x14ac:dyDescent="0.3">
      <c r="A96915" t="s">
        <v>181118</v>
      </c>
      <c r="B96915" t="s">
        <v>181119</v>
      </c>
    </row>
    <row r="96916" spans="1:2" x14ac:dyDescent="0.3">
      <c r="A96916" t="s">
        <v>181120</v>
      </c>
      <c r="B96916" t="s">
        <v>181121</v>
      </c>
    </row>
    <row r="96917" spans="1:2" x14ac:dyDescent="0.3">
      <c r="A96917" t="s">
        <v>181122</v>
      </c>
      <c r="B96917" t="s">
        <v>181123</v>
      </c>
    </row>
    <row r="96918" spans="1:2" x14ac:dyDescent="0.3">
      <c r="A96918" t="s">
        <v>181124</v>
      </c>
      <c r="B96918" t="s">
        <v>146616</v>
      </c>
    </row>
    <row r="96919" spans="1:2" x14ac:dyDescent="0.3">
      <c r="A96919" t="s">
        <v>181125</v>
      </c>
      <c r="B96919" t="s">
        <v>159323</v>
      </c>
    </row>
    <row r="96920" spans="1:2" x14ac:dyDescent="0.3">
      <c r="A96920" t="s">
        <v>181126</v>
      </c>
      <c r="B96920" t="s">
        <v>153724</v>
      </c>
    </row>
    <row r="96921" spans="1:2" x14ac:dyDescent="0.3">
      <c r="A96921" t="s">
        <v>181127</v>
      </c>
      <c r="B96921" t="s">
        <v>181128</v>
      </c>
    </row>
    <row r="96922" spans="1:2" x14ac:dyDescent="0.3">
      <c r="A96922" t="s">
        <v>181129</v>
      </c>
      <c r="B96922" t="s">
        <v>162154</v>
      </c>
    </row>
    <row r="96923" spans="1:2" x14ac:dyDescent="0.3">
      <c r="A96923" t="s">
        <v>181130</v>
      </c>
      <c r="B96923" t="s">
        <v>181131</v>
      </c>
    </row>
    <row r="96924" spans="1:2" x14ac:dyDescent="0.3">
      <c r="A96924" t="s">
        <v>181132</v>
      </c>
      <c r="B96924" t="s">
        <v>74054</v>
      </c>
    </row>
    <row r="96925" spans="1:2" x14ac:dyDescent="0.3">
      <c r="A96925" t="s">
        <v>181133</v>
      </c>
      <c r="B96925" t="s">
        <v>171095</v>
      </c>
    </row>
    <row r="96926" spans="1:2" x14ac:dyDescent="0.3">
      <c r="A96926" t="s">
        <v>181134</v>
      </c>
      <c r="B96926" t="s">
        <v>181135</v>
      </c>
    </row>
    <row r="96927" spans="1:2" x14ac:dyDescent="0.3">
      <c r="A96927" t="s">
        <v>181136</v>
      </c>
      <c r="B96927" t="s">
        <v>171403</v>
      </c>
    </row>
    <row r="96928" spans="1:2" x14ac:dyDescent="0.3">
      <c r="A96928" t="s">
        <v>181137</v>
      </c>
      <c r="B96928" t="s">
        <v>76896</v>
      </c>
    </row>
    <row r="96929" spans="1:2" x14ac:dyDescent="0.3">
      <c r="A96929" t="s">
        <v>181138</v>
      </c>
      <c r="B96929" t="s">
        <v>181139</v>
      </c>
    </row>
    <row r="96930" spans="1:2" x14ac:dyDescent="0.3">
      <c r="A96930" t="s">
        <v>181140</v>
      </c>
      <c r="B96930" t="s">
        <v>181141</v>
      </c>
    </row>
    <row r="96931" spans="1:2" x14ac:dyDescent="0.3">
      <c r="A96931" t="s">
        <v>181142</v>
      </c>
      <c r="B96931" t="s">
        <v>181143</v>
      </c>
    </row>
    <row r="96932" spans="1:2" x14ac:dyDescent="0.3">
      <c r="A96932" t="s">
        <v>181144</v>
      </c>
      <c r="B96932" t="s">
        <v>181145</v>
      </c>
    </row>
    <row r="96933" spans="1:2" x14ac:dyDescent="0.3">
      <c r="A96933" t="s">
        <v>181146</v>
      </c>
      <c r="B96933" t="s">
        <v>61970</v>
      </c>
    </row>
    <row r="96934" spans="1:2" x14ac:dyDescent="0.3">
      <c r="A96934" t="s">
        <v>181147</v>
      </c>
      <c r="B96934" t="s">
        <v>181148</v>
      </c>
    </row>
    <row r="96935" spans="1:2" x14ac:dyDescent="0.3">
      <c r="A96935" t="s">
        <v>181149</v>
      </c>
      <c r="B96935" t="s">
        <v>181150</v>
      </c>
    </row>
    <row r="96936" spans="1:2" x14ac:dyDescent="0.3">
      <c r="A96936" t="s">
        <v>181151</v>
      </c>
      <c r="B96936" t="s">
        <v>161558</v>
      </c>
    </row>
    <row r="96937" spans="1:2" x14ac:dyDescent="0.3">
      <c r="A96937" t="s">
        <v>181152</v>
      </c>
      <c r="B96937" t="s">
        <v>160929</v>
      </c>
    </row>
    <row r="96938" spans="1:2" x14ac:dyDescent="0.3">
      <c r="A96938" t="s">
        <v>181153</v>
      </c>
      <c r="B96938" t="s">
        <v>181154</v>
      </c>
    </row>
    <row r="96939" spans="1:2" x14ac:dyDescent="0.3">
      <c r="A96939" t="s">
        <v>181155</v>
      </c>
      <c r="B96939" t="s">
        <v>181156</v>
      </c>
    </row>
    <row r="96940" spans="1:2" x14ac:dyDescent="0.3">
      <c r="A96940" t="s">
        <v>181157</v>
      </c>
      <c r="B96940" t="s">
        <v>181158</v>
      </c>
    </row>
    <row r="96941" spans="1:2" x14ac:dyDescent="0.3">
      <c r="A96941" t="s">
        <v>181159</v>
      </c>
      <c r="B96941" t="s">
        <v>181160</v>
      </c>
    </row>
    <row r="96942" spans="1:2" x14ac:dyDescent="0.3">
      <c r="A96942" t="s">
        <v>181161</v>
      </c>
      <c r="B96942" t="s">
        <v>181162</v>
      </c>
    </row>
    <row r="96943" spans="1:2" x14ac:dyDescent="0.3">
      <c r="A96943" t="s">
        <v>181163</v>
      </c>
      <c r="B96943" t="s">
        <v>181164</v>
      </c>
    </row>
    <row r="96944" spans="1:2" x14ac:dyDescent="0.3">
      <c r="A96944" t="s">
        <v>181165</v>
      </c>
      <c r="B96944" t="s">
        <v>181166</v>
      </c>
    </row>
    <row r="96945" spans="1:2" x14ac:dyDescent="0.3">
      <c r="A96945" t="s">
        <v>181167</v>
      </c>
      <c r="B96945" t="s">
        <v>6664</v>
      </c>
    </row>
    <row r="96946" spans="1:2" x14ac:dyDescent="0.3">
      <c r="A96946" t="s">
        <v>181168</v>
      </c>
      <c r="B96946" t="s">
        <v>156248</v>
      </c>
    </row>
    <row r="96947" spans="1:2" x14ac:dyDescent="0.3">
      <c r="A96947" t="s">
        <v>181169</v>
      </c>
      <c r="B96947" t="s">
        <v>181170</v>
      </c>
    </row>
    <row r="96948" spans="1:2" x14ac:dyDescent="0.3">
      <c r="A96948" t="s">
        <v>181171</v>
      </c>
      <c r="B96948" t="s">
        <v>181172</v>
      </c>
    </row>
    <row r="96949" spans="1:2" x14ac:dyDescent="0.3">
      <c r="A96949" t="s">
        <v>181173</v>
      </c>
      <c r="B96949" t="s">
        <v>181174</v>
      </c>
    </row>
    <row r="96950" spans="1:2" x14ac:dyDescent="0.3">
      <c r="A96950" t="s">
        <v>181175</v>
      </c>
      <c r="B96950" t="s">
        <v>156238</v>
      </c>
    </row>
    <row r="96951" spans="1:2" x14ac:dyDescent="0.3">
      <c r="A96951" t="s">
        <v>181176</v>
      </c>
      <c r="B96951" t="s">
        <v>157942</v>
      </c>
    </row>
    <row r="96952" spans="1:2" x14ac:dyDescent="0.3">
      <c r="A96952" t="s">
        <v>181177</v>
      </c>
      <c r="B96952" t="s">
        <v>181178</v>
      </c>
    </row>
    <row r="96953" spans="1:2" x14ac:dyDescent="0.3">
      <c r="A96953" t="s">
        <v>181179</v>
      </c>
      <c r="B96953" t="s">
        <v>146013</v>
      </c>
    </row>
    <row r="96954" spans="1:2" x14ac:dyDescent="0.3">
      <c r="A96954" t="s">
        <v>181180</v>
      </c>
      <c r="B96954" t="s">
        <v>181181</v>
      </c>
    </row>
    <row r="96955" spans="1:2" x14ac:dyDescent="0.3">
      <c r="A96955" t="s">
        <v>181182</v>
      </c>
      <c r="B96955" t="s">
        <v>174266</v>
      </c>
    </row>
    <row r="96956" spans="1:2" x14ac:dyDescent="0.3">
      <c r="A96956" t="s">
        <v>181183</v>
      </c>
      <c r="B96956" t="s">
        <v>181184</v>
      </c>
    </row>
    <row r="96957" spans="1:2" x14ac:dyDescent="0.3">
      <c r="A96957" t="s">
        <v>181185</v>
      </c>
      <c r="B96957" t="s">
        <v>181186</v>
      </c>
    </row>
    <row r="96958" spans="1:2" x14ac:dyDescent="0.3">
      <c r="A96958" t="s">
        <v>181187</v>
      </c>
      <c r="B96958" t="s">
        <v>181188</v>
      </c>
    </row>
    <row r="96959" spans="1:2" x14ac:dyDescent="0.3">
      <c r="A96959" t="s">
        <v>181189</v>
      </c>
      <c r="B96959" t="s">
        <v>181190</v>
      </c>
    </row>
    <row r="96960" spans="1:2" x14ac:dyDescent="0.3">
      <c r="A96960" t="s">
        <v>181191</v>
      </c>
      <c r="B96960" t="s">
        <v>181192</v>
      </c>
    </row>
    <row r="96961" spans="1:2" x14ac:dyDescent="0.3">
      <c r="A96961" t="s">
        <v>181193</v>
      </c>
      <c r="B96961" t="s">
        <v>181194</v>
      </c>
    </row>
    <row r="96962" spans="1:2" x14ac:dyDescent="0.3">
      <c r="A96962" t="s">
        <v>181195</v>
      </c>
      <c r="B96962" t="s">
        <v>181196</v>
      </c>
    </row>
    <row r="96963" spans="1:2" x14ac:dyDescent="0.3">
      <c r="A96963" t="s">
        <v>181197</v>
      </c>
      <c r="B96963" t="s">
        <v>181198</v>
      </c>
    </row>
    <row r="96964" spans="1:2" x14ac:dyDescent="0.3">
      <c r="A96964" t="s">
        <v>181199</v>
      </c>
      <c r="B96964" t="s">
        <v>181200</v>
      </c>
    </row>
    <row r="96965" spans="1:2" x14ac:dyDescent="0.3">
      <c r="A96965" t="s">
        <v>181201</v>
      </c>
      <c r="B96965" t="s">
        <v>181202</v>
      </c>
    </row>
    <row r="96966" spans="1:2" x14ac:dyDescent="0.3">
      <c r="A96966" t="s">
        <v>181203</v>
      </c>
      <c r="B96966" t="s">
        <v>181204</v>
      </c>
    </row>
    <row r="96967" spans="1:2" x14ac:dyDescent="0.3">
      <c r="A96967" t="s">
        <v>181205</v>
      </c>
      <c r="B96967" t="s">
        <v>181206</v>
      </c>
    </row>
    <row r="96968" spans="1:2" x14ac:dyDescent="0.3">
      <c r="A96968" t="s">
        <v>181207</v>
      </c>
      <c r="B96968" t="s">
        <v>181208</v>
      </c>
    </row>
    <row r="96969" spans="1:2" x14ac:dyDescent="0.3">
      <c r="A96969" t="s">
        <v>181209</v>
      </c>
      <c r="B96969" t="s">
        <v>181210</v>
      </c>
    </row>
    <row r="96970" spans="1:2" x14ac:dyDescent="0.3">
      <c r="A96970" t="s">
        <v>181211</v>
      </c>
      <c r="B96970" t="s">
        <v>181212</v>
      </c>
    </row>
    <row r="96971" spans="1:2" x14ac:dyDescent="0.3">
      <c r="A96971" t="s">
        <v>181213</v>
      </c>
      <c r="B96971" t="s">
        <v>181214</v>
      </c>
    </row>
    <row r="96972" spans="1:2" x14ac:dyDescent="0.3">
      <c r="A96972" t="s">
        <v>181215</v>
      </c>
      <c r="B96972" t="s">
        <v>181216</v>
      </c>
    </row>
    <row r="96973" spans="1:2" x14ac:dyDescent="0.3">
      <c r="A96973" t="s">
        <v>181217</v>
      </c>
      <c r="B96973" t="s">
        <v>181218</v>
      </c>
    </row>
    <row r="96974" spans="1:2" x14ac:dyDescent="0.3">
      <c r="A96974" t="s">
        <v>181219</v>
      </c>
      <c r="B96974" t="s">
        <v>181220</v>
      </c>
    </row>
    <row r="96975" spans="1:2" x14ac:dyDescent="0.3">
      <c r="A96975" t="s">
        <v>181221</v>
      </c>
      <c r="B96975" t="s">
        <v>181222</v>
      </c>
    </row>
    <row r="96976" spans="1:2" x14ac:dyDescent="0.3">
      <c r="A96976" t="s">
        <v>181223</v>
      </c>
      <c r="B96976" t="s">
        <v>181224</v>
      </c>
    </row>
    <row r="96977" spans="1:2" x14ac:dyDescent="0.3">
      <c r="A96977" t="s">
        <v>181225</v>
      </c>
      <c r="B96977" t="s">
        <v>181226</v>
      </c>
    </row>
    <row r="96978" spans="1:2" x14ac:dyDescent="0.3">
      <c r="A96978" t="s">
        <v>181227</v>
      </c>
      <c r="B96978" t="s">
        <v>181228</v>
      </c>
    </row>
    <row r="96979" spans="1:2" x14ac:dyDescent="0.3">
      <c r="A96979" t="s">
        <v>181229</v>
      </c>
      <c r="B96979" t="s">
        <v>181230</v>
      </c>
    </row>
    <row r="96980" spans="1:2" x14ac:dyDescent="0.3">
      <c r="A96980" t="s">
        <v>181231</v>
      </c>
      <c r="B96980" t="s">
        <v>13189</v>
      </c>
    </row>
    <row r="96981" spans="1:2" x14ac:dyDescent="0.3">
      <c r="A96981" t="s">
        <v>181232</v>
      </c>
      <c r="B96981" t="s">
        <v>181233</v>
      </c>
    </row>
    <row r="96982" spans="1:2" x14ac:dyDescent="0.3">
      <c r="A96982" t="s">
        <v>181234</v>
      </c>
      <c r="B96982" t="s">
        <v>181235</v>
      </c>
    </row>
    <row r="96983" spans="1:2" x14ac:dyDescent="0.3">
      <c r="A96983" t="s">
        <v>181236</v>
      </c>
      <c r="B96983" t="s">
        <v>181237</v>
      </c>
    </row>
    <row r="96984" spans="1:2" x14ac:dyDescent="0.3">
      <c r="A96984" t="s">
        <v>181238</v>
      </c>
      <c r="B96984" t="s">
        <v>181239</v>
      </c>
    </row>
    <row r="96985" spans="1:2" x14ac:dyDescent="0.3">
      <c r="A96985" t="s">
        <v>181240</v>
      </c>
      <c r="B96985" t="s">
        <v>181241</v>
      </c>
    </row>
    <row r="96986" spans="1:2" x14ac:dyDescent="0.3">
      <c r="A96986" t="s">
        <v>181242</v>
      </c>
      <c r="B96986" t="s">
        <v>181243</v>
      </c>
    </row>
    <row r="96987" spans="1:2" x14ac:dyDescent="0.3">
      <c r="A96987" t="s">
        <v>181244</v>
      </c>
      <c r="B96987" t="s">
        <v>181245</v>
      </c>
    </row>
    <row r="96988" spans="1:2" x14ac:dyDescent="0.3">
      <c r="A96988" t="s">
        <v>181246</v>
      </c>
      <c r="B96988" t="s">
        <v>181247</v>
      </c>
    </row>
    <row r="96989" spans="1:2" x14ac:dyDescent="0.3">
      <c r="A96989" t="s">
        <v>181248</v>
      </c>
      <c r="B96989" t="s">
        <v>156035</v>
      </c>
    </row>
    <row r="96990" spans="1:2" x14ac:dyDescent="0.3">
      <c r="A96990" t="s">
        <v>181249</v>
      </c>
      <c r="B96990" t="s">
        <v>181250</v>
      </c>
    </row>
    <row r="96991" spans="1:2" x14ac:dyDescent="0.3">
      <c r="A96991" t="s">
        <v>181251</v>
      </c>
      <c r="B96991" t="s">
        <v>181252</v>
      </c>
    </row>
    <row r="96992" spans="1:2" x14ac:dyDescent="0.3">
      <c r="A96992" t="s">
        <v>181253</v>
      </c>
      <c r="B96992" t="s">
        <v>181254</v>
      </c>
    </row>
    <row r="96993" spans="1:2" x14ac:dyDescent="0.3">
      <c r="A96993" t="s">
        <v>181255</v>
      </c>
      <c r="B96993" t="s">
        <v>181256</v>
      </c>
    </row>
    <row r="96994" spans="1:2" x14ac:dyDescent="0.3">
      <c r="A96994" t="s">
        <v>181257</v>
      </c>
      <c r="B96994" t="s">
        <v>181258</v>
      </c>
    </row>
    <row r="96995" spans="1:2" x14ac:dyDescent="0.3">
      <c r="A96995" t="s">
        <v>181259</v>
      </c>
      <c r="B96995" t="s">
        <v>181260</v>
      </c>
    </row>
    <row r="96996" spans="1:2" x14ac:dyDescent="0.3">
      <c r="A96996" t="s">
        <v>181261</v>
      </c>
      <c r="B96996" t="s">
        <v>181262</v>
      </c>
    </row>
    <row r="96997" spans="1:2" x14ac:dyDescent="0.3">
      <c r="A96997" t="s">
        <v>181263</v>
      </c>
      <c r="B96997" t="s">
        <v>181264</v>
      </c>
    </row>
    <row r="96998" spans="1:2" x14ac:dyDescent="0.3">
      <c r="A96998" t="s">
        <v>181265</v>
      </c>
      <c r="B96998" t="s">
        <v>181266</v>
      </c>
    </row>
    <row r="96999" spans="1:2" x14ac:dyDescent="0.3">
      <c r="A96999" t="s">
        <v>181267</v>
      </c>
      <c r="B96999" t="s">
        <v>181268</v>
      </c>
    </row>
    <row r="97000" spans="1:2" x14ac:dyDescent="0.3">
      <c r="A97000" t="s">
        <v>181269</v>
      </c>
      <c r="B97000" t="s">
        <v>181270</v>
      </c>
    </row>
    <row r="97001" spans="1:2" x14ac:dyDescent="0.3">
      <c r="A97001" t="s">
        <v>181271</v>
      </c>
      <c r="B97001" t="s">
        <v>181272</v>
      </c>
    </row>
    <row r="97002" spans="1:2" x14ac:dyDescent="0.3">
      <c r="A97002" t="s">
        <v>181273</v>
      </c>
      <c r="B97002" t="s">
        <v>181274</v>
      </c>
    </row>
    <row r="97003" spans="1:2" x14ac:dyDescent="0.3">
      <c r="A97003" t="s">
        <v>181275</v>
      </c>
      <c r="B97003" t="s">
        <v>181276</v>
      </c>
    </row>
    <row r="97004" spans="1:2" x14ac:dyDescent="0.3">
      <c r="A97004" t="s">
        <v>181277</v>
      </c>
      <c r="B97004" t="s">
        <v>181278</v>
      </c>
    </row>
    <row r="97005" spans="1:2" x14ac:dyDescent="0.3">
      <c r="A97005" t="s">
        <v>181279</v>
      </c>
      <c r="B97005" t="s">
        <v>181280</v>
      </c>
    </row>
    <row r="97006" spans="1:2" x14ac:dyDescent="0.3">
      <c r="A97006" t="s">
        <v>181281</v>
      </c>
      <c r="B97006" t="s">
        <v>181282</v>
      </c>
    </row>
    <row r="97007" spans="1:2" x14ac:dyDescent="0.3">
      <c r="A97007" t="s">
        <v>181283</v>
      </c>
      <c r="B97007" t="s">
        <v>181284</v>
      </c>
    </row>
    <row r="97008" spans="1:2" x14ac:dyDescent="0.3">
      <c r="A97008" t="s">
        <v>181285</v>
      </c>
      <c r="B97008" t="s">
        <v>181286</v>
      </c>
    </row>
    <row r="97009" spans="1:2" x14ac:dyDescent="0.3">
      <c r="A97009" t="s">
        <v>181287</v>
      </c>
      <c r="B97009" t="s">
        <v>181288</v>
      </c>
    </row>
    <row r="97010" spans="1:2" x14ac:dyDescent="0.3">
      <c r="A97010" t="s">
        <v>181289</v>
      </c>
      <c r="B97010" t="s">
        <v>165667</v>
      </c>
    </row>
    <row r="97011" spans="1:2" x14ac:dyDescent="0.3">
      <c r="A97011" t="s">
        <v>181290</v>
      </c>
      <c r="B97011" t="s">
        <v>181291</v>
      </c>
    </row>
    <row r="97012" spans="1:2" x14ac:dyDescent="0.3">
      <c r="A97012" t="s">
        <v>181292</v>
      </c>
      <c r="B97012" t="s">
        <v>181293</v>
      </c>
    </row>
    <row r="97013" spans="1:2" x14ac:dyDescent="0.3">
      <c r="A97013" t="s">
        <v>181294</v>
      </c>
      <c r="B97013" t="s">
        <v>181295</v>
      </c>
    </row>
    <row r="97014" spans="1:2" x14ac:dyDescent="0.3">
      <c r="A97014" t="s">
        <v>181296</v>
      </c>
      <c r="B97014" t="s">
        <v>181297</v>
      </c>
    </row>
    <row r="97015" spans="1:2" x14ac:dyDescent="0.3">
      <c r="A97015" t="s">
        <v>181298</v>
      </c>
      <c r="B97015" t="s">
        <v>181299</v>
      </c>
    </row>
    <row r="97016" spans="1:2" x14ac:dyDescent="0.3">
      <c r="A97016" t="s">
        <v>181300</v>
      </c>
      <c r="B97016" t="s">
        <v>181301</v>
      </c>
    </row>
    <row r="97017" spans="1:2" x14ac:dyDescent="0.3">
      <c r="A97017" t="s">
        <v>181302</v>
      </c>
      <c r="B97017" t="s">
        <v>181303</v>
      </c>
    </row>
    <row r="97018" spans="1:2" x14ac:dyDescent="0.3">
      <c r="A97018" t="s">
        <v>181304</v>
      </c>
      <c r="B97018" t="s">
        <v>181305</v>
      </c>
    </row>
    <row r="97019" spans="1:2" x14ac:dyDescent="0.3">
      <c r="A97019" t="s">
        <v>181306</v>
      </c>
      <c r="B97019" t="s">
        <v>181307</v>
      </c>
    </row>
    <row r="97020" spans="1:2" x14ac:dyDescent="0.3">
      <c r="A97020" t="s">
        <v>181308</v>
      </c>
      <c r="B97020" t="s">
        <v>181309</v>
      </c>
    </row>
    <row r="97021" spans="1:2" x14ac:dyDescent="0.3">
      <c r="A97021" t="s">
        <v>181310</v>
      </c>
      <c r="B97021" t="s">
        <v>181311</v>
      </c>
    </row>
    <row r="97022" spans="1:2" x14ac:dyDescent="0.3">
      <c r="A97022" t="s">
        <v>181312</v>
      </c>
      <c r="B97022" t="s">
        <v>181313</v>
      </c>
    </row>
    <row r="97023" spans="1:2" x14ac:dyDescent="0.3">
      <c r="A97023" t="s">
        <v>181314</v>
      </c>
      <c r="B97023" t="s">
        <v>179376</v>
      </c>
    </row>
    <row r="97024" spans="1:2" x14ac:dyDescent="0.3">
      <c r="A97024" t="s">
        <v>181315</v>
      </c>
      <c r="B97024" t="s">
        <v>181316</v>
      </c>
    </row>
    <row r="97025" spans="1:2" x14ac:dyDescent="0.3">
      <c r="A97025" t="s">
        <v>181317</v>
      </c>
      <c r="B97025" t="s">
        <v>23278</v>
      </c>
    </row>
    <row r="97026" spans="1:2" x14ac:dyDescent="0.3">
      <c r="A97026" t="s">
        <v>181318</v>
      </c>
      <c r="B97026" t="s">
        <v>181319</v>
      </c>
    </row>
    <row r="97027" spans="1:2" x14ac:dyDescent="0.3">
      <c r="A97027" t="s">
        <v>181320</v>
      </c>
      <c r="B97027" t="s">
        <v>176186</v>
      </c>
    </row>
    <row r="97028" spans="1:2" x14ac:dyDescent="0.3">
      <c r="A97028" t="s">
        <v>181321</v>
      </c>
      <c r="B97028" t="s">
        <v>181322</v>
      </c>
    </row>
    <row r="97029" spans="1:2" x14ac:dyDescent="0.3">
      <c r="A97029" t="s">
        <v>181323</v>
      </c>
      <c r="B97029" t="s">
        <v>181324</v>
      </c>
    </row>
    <row r="97030" spans="1:2" x14ac:dyDescent="0.3">
      <c r="A97030" t="s">
        <v>181325</v>
      </c>
      <c r="B97030" t="s">
        <v>181326</v>
      </c>
    </row>
    <row r="97031" spans="1:2" x14ac:dyDescent="0.3">
      <c r="A97031" t="s">
        <v>181327</v>
      </c>
      <c r="B97031" t="s">
        <v>181328</v>
      </c>
    </row>
    <row r="97032" spans="1:2" x14ac:dyDescent="0.3">
      <c r="A97032" t="s">
        <v>181329</v>
      </c>
      <c r="B97032" t="s">
        <v>181330</v>
      </c>
    </row>
    <row r="97033" spans="1:2" x14ac:dyDescent="0.3">
      <c r="A97033" t="s">
        <v>181331</v>
      </c>
      <c r="B97033" t="s">
        <v>181332</v>
      </c>
    </row>
    <row r="97034" spans="1:2" x14ac:dyDescent="0.3">
      <c r="A97034" t="s">
        <v>181333</v>
      </c>
      <c r="B97034" t="s">
        <v>23516</v>
      </c>
    </row>
    <row r="97035" spans="1:2" x14ac:dyDescent="0.3">
      <c r="A97035" t="s">
        <v>181334</v>
      </c>
      <c r="B97035" t="s">
        <v>181335</v>
      </c>
    </row>
    <row r="97036" spans="1:2" x14ac:dyDescent="0.3">
      <c r="A97036" t="s">
        <v>181336</v>
      </c>
      <c r="B97036" t="s">
        <v>181337</v>
      </c>
    </row>
    <row r="97037" spans="1:2" x14ac:dyDescent="0.3">
      <c r="A97037" t="s">
        <v>181338</v>
      </c>
      <c r="B97037" t="s">
        <v>181339</v>
      </c>
    </row>
    <row r="97038" spans="1:2" x14ac:dyDescent="0.3">
      <c r="A97038" t="s">
        <v>181340</v>
      </c>
      <c r="B97038" t="s">
        <v>8314</v>
      </c>
    </row>
    <row r="97039" spans="1:2" x14ac:dyDescent="0.3">
      <c r="A97039" t="s">
        <v>181341</v>
      </c>
      <c r="B97039" t="s">
        <v>181342</v>
      </c>
    </row>
    <row r="97040" spans="1:2" x14ac:dyDescent="0.3">
      <c r="A97040" t="s">
        <v>181343</v>
      </c>
      <c r="B97040" t="s">
        <v>181344</v>
      </c>
    </row>
    <row r="97041" spans="1:2" x14ac:dyDescent="0.3">
      <c r="A97041" t="s">
        <v>181345</v>
      </c>
      <c r="B97041" t="s">
        <v>4405</v>
      </c>
    </row>
    <row r="97042" spans="1:2" x14ac:dyDescent="0.3">
      <c r="A97042" t="s">
        <v>181346</v>
      </c>
      <c r="B97042" t="s">
        <v>181347</v>
      </c>
    </row>
    <row r="97043" spans="1:2" x14ac:dyDescent="0.3">
      <c r="A97043" t="s">
        <v>181348</v>
      </c>
      <c r="B97043" t="s">
        <v>181349</v>
      </c>
    </row>
    <row r="97044" spans="1:2" x14ac:dyDescent="0.3">
      <c r="A97044" t="s">
        <v>181350</v>
      </c>
      <c r="B97044" t="s">
        <v>181351</v>
      </c>
    </row>
    <row r="97045" spans="1:2" x14ac:dyDescent="0.3">
      <c r="A97045" t="s">
        <v>181352</v>
      </c>
      <c r="B97045" t="s">
        <v>181353</v>
      </c>
    </row>
    <row r="97046" spans="1:2" x14ac:dyDescent="0.3">
      <c r="A97046" t="s">
        <v>181354</v>
      </c>
      <c r="B97046" t="s">
        <v>181355</v>
      </c>
    </row>
    <row r="97047" spans="1:2" x14ac:dyDescent="0.3">
      <c r="A97047" t="s">
        <v>181356</v>
      </c>
      <c r="B97047" t="s">
        <v>181357</v>
      </c>
    </row>
    <row r="97048" spans="1:2" x14ac:dyDescent="0.3">
      <c r="A97048" t="s">
        <v>181358</v>
      </c>
      <c r="B97048" t="s">
        <v>181359</v>
      </c>
    </row>
    <row r="97049" spans="1:2" x14ac:dyDescent="0.3">
      <c r="A97049" t="s">
        <v>181360</v>
      </c>
      <c r="B97049" t="s">
        <v>181361</v>
      </c>
    </row>
    <row r="97050" spans="1:2" x14ac:dyDescent="0.3">
      <c r="A97050" t="s">
        <v>181362</v>
      </c>
      <c r="B97050" t="s">
        <v>181363</v>
      </c>
    </row>
    <row r="97051" spans="1:2" x14ac:dyDescent="0.3">
      <c r="A97051" t="s">
        <v>181364</v>
      </c>
      <c r="B97051" t="s">
        <v>181365</v>
      </c>
    </row>
    <row r="97052" spans="1:2" x14ac:dyDescent="0.3">
      <c r="A97052" t="s">
        <v>181366</v>
      </c>
      <c r="B97052" t="s">
        <v>181367</v>
      </c>
    </row>
    <row r="97053" spans="1:2" x14ac:dyDescent="0.3">
      <c r="A97053" t="s">
        <v>181368</v>
      </c>
      <c r="B97053" t="s">
        <v>181369</v>
      </c>
    </row>
    <row r="97054" spans="1:2" x14ac:dyDescent="0.3">
      <c r="A97054" t="s">
        <v>181370</v>
      </c>
      <c r="B97054" t="s">
        <v>181371</v>
      </c>
    </row>
    <row r="97055" spans="1:2" x14ac:dyDescent="0.3">
      <c r="A97055" t="s">
        <v>181372</v>
      </c>
      <c r="B97055" t="s">
        <v>181373</v>
      </c>
    </row>
    <row r="97056" spans="1:2" x14ac:dyDescent="0.3">
      <c r="A97056" t="s">
        <v>181374</v>
      </c>
      <c r="B97056" t="s">
        <v>181375</v>
      </c>
    </row>
    <row r="97057" spans="1:2" x14ac:dyDescent="0.3">
      <c r="A97057" t="s">
        <v>181376</v>
      </c>
      <c r="B97057" t="s">
        <v>181377</v>
      </c>
    </row>
    <row r="97058" spans="1:2" x14ac:dyDescent="0.3">
      <c r="A97058" t="s">
        <v>181378</v>
      </c>
      <c r="B97058" t="s">
        <v>181379</v>
      </c>
    </row>
    <row r="97059" spans="1:2" x14ac:dyDescent="0.3">
      <c r="A97059" t="s">
        <v>181380</v>
      </c>
      <c r="B97059" t="s">
        <v>181381</v>
      </c>
    </row>
    <row r="97060" spans="1:2" x14ac:dyDescent="0.3">
      <c r="A97060" t="s">
        <v>181382</v>
      </c>
      <c r="B97060" t="s">
        <v>181383</v>
      </c>
    </row>
    <row r="97061" spans="1:2" x14ac:dyDescent="0.3">
      <c r="A97061" t="s">
        <v>181384</v>
      </c>
      <c r="B97061" t="s">
        <v>181385</v>
      </c>
    </row>
    <row r="97062" spans="1:2" x14ac:dyDescent="0.3">
      <c r="A97062" t="s">
        <v>181386</v>
      </c>
      <c r="B97062" t="s">
        <v>4728</v>
      </c>
    </row>
    <row r="97063" spans="1:2" x14ac:dyDescent="0.3">
      <c r="A97063" t="s">
        <v>181387</v>
      </c>
      <c r="B97063" t="s">
        <v>181388</v>
      </c>
    </row>
    <row r="97064" spans="1:2" x14ac:dyDescent="0.3">
      <c r="A97064" t="s">
        <v>181389</v>
      </c>
      <c r="B97064" t="s">
        <v>181390</v>
      </c>
    </row>
    <row r="97065" spans="1:2" x14ac:dyDescent="0.3">
      <c r="A97065" t="s">
        <v>181391</v>
      </c>
      <c r="B97065" t="s">
        <v>181392</v>
      </c>
    </row>
    <row r="97066" spans="1:2" x14ac:dyDescent="0.3">
      <c r="A97066" t="s">
        <v>181393</v>
      </c>
      <c r="B97066" t="s">
        <v>181394</v>
      </c>
    </row>
    <row r="97067" spans="1:2" x14ac:dyDescent="0.3">
      <c r="A97067" t="s">
        <v>181395</v>
      </c>
      <c r="B97067" t="s">
        <v>181396</v>
      </c>
    </row>
    <row r="97068" spans="1:2" x14ac:dyDescent="0.3">
      <c r="A97068" t="s">
        <v>181397</v>
      </c>
      <c r="B97068" t="s">
        <v>181398</v>
      </c>
    </row>
    <row r="97069" spans="1:2" x14ac:dyDescent="0.3">
      <c r="A97069" t="s">
        <v>181399</v>
      </c>
      <c r="B97069" t="s">
        <v>181400</v>
      </c>
    </row>
    <row r="97070" spans="1:2" x14ac:dyDescent="0.3">
      <c r="A97070" t="s">
        <v>181401</v>
      </c>
      <c r="B97070" t="s">
        <v>181402</v>
      </c>
    </row>
    <row r="97071" spans="1:2" x14ac:dyDescent="0.3">
      <c r="A97071" t="s">
        <v>181403</v>
      </c>
      <c r="B97071" t="s">
        <v>181404</v>
      </c>
    </row>
    <row r="97072" spans="1:2" x14ac:dyDescent="0.3">
      <c r="A97072" t="s">
        <v>181405</v>
      </c>
      <c r="B97072" t="s">
        <v>181406</v>
      </c>
    </row>
    <row r="97073" spans="1:2" x14ac:dyDescent="0.3">
      <c r="A97073" t="s">
        <v>181407</v>
      </c>
      <c r="B97073" t="s">
        <v>7397</v>
      </c>
    </row>
    <row r="97074" spans="1:2" x14ac:dyDescent="0.3">
      <c r="A97074" t="s">
        <v>181408</v>
      </c>
      <c r="B97074" t="s">
        <v>181409</v>
      </c>
    </row>
    <row r="97075" spans="1:2" x14ac:dyDescent="0.3">
      <c r="A97075" t="s">
        <v>181410</v>
      </c>
      <c r="B97075" t="s">
        <v>181411</v>
      </c>
    </row>
    <row r="97076" spans="1:2" x14ac:dyDescent="0.3">
      <c r="A97076" t="s">
        <v>181412</v>
      </c>
      <c r="B97076" t="s">
        <v>531</v>
      </c>
    </row>
    <row r="97077" spans="1:2" x14ac:dyDescent="0.3">
      <c r="A97077" t="s">
        <v>181413</v>
      </c>
      <c r="B97077" t="s">
        <v>181414</v>
      </c>
    </row>
    <row r="97078" spans="1:2" x14ac:dyDescent="0.3">
      <c r="A97078" t="s">
        <v>181415</v>
      </c>
      <c r="B97078" t="s">
        <v>181416</v>
      </c>
    </row>
    <row r="97079" spans="1:2" x14ac:dyDescent="0.3">
      <c r="A97079" t="s">
        <v>181417</v>
      </c>
      <c r="B97079" t="s">
        <v>5711</v>
      </c>
    </row>
    <row r="97080" spans="1:2" x14ac:dyDescent="0.3">
      <c r="A97080" t="s">
        <v>181418</v>
      </c>
      <c r="B97080" t="s">
        <v>181419</v>
      </c>
    </row>
    <row r="97081" spans="1:2" x14ac:dyDescent="0.3">
      <c r="A97081" t="s">
        <v>181420</v>
      </c>
      <c r="B97081" t="s">
        <v>181421</v>
      </c>
    </row>
    <row r="97082" spans="1:2" x14ac:dyDescent="0.3">
      <c r="A97082" t="s">
        <v>181422</v>
      </c>
      <c r="B97082" t="s">
        <v>181423</v>
      </c>
    </row>
    <row r="97083" spans="1:2" x14ac:dyDescent="0.3">
      <c r="A97083" t="s">
        <v>181424</v>
      </c>
      <c r="B97083" t="s">
        <v>181425</v>
      </c>
    </row>
    <row r="97084" spans="1:2" x14ac:dyDescent="0.3">
      <c r="A97084" t="s">
        <v>181426</v>
      </c>
      <c r="B97084" t="s">
        <v>181427</v>
      </c>
    </row>
    <row r="97085" spans="1:2" x14ac:dyDescent="0.3">
      <c r="A97085" t="s">
        <v>181428</v>
      </c>
      <c r="B97085" t="s">
        <v>181429</v>
      </c>
    </row>
    <row r="97086" spans="1:2" x14ac:dyDescent="0.3">
      <c r="A97086" t="s">
        <v>181430</v>
      </c>
      <c r="B97086" t="s">
        <v>181431</v>
      </c>
    </row>
    <row r="97087" spans="1:2" x14ac:dyDescent="0.3">
      <c r="A97087" t="s">
        <v>181432</v>
      </c>
      <c r="B97087" t="s">
        <v>181433</v>
      </c>
    </row>
    <row r="97088" spans="1:2" x14ac:dyDescent="0.3">
      <c r="A97088" t="s">
        <v>181434</v>
      </c>
      <c r="B97088" t="s">
        <v>181435</v>
      </c>
    </row>
    <row r="97089" spans="1:2" x14ac:dyDescent="0.3">
      <c r="A97089" t="s">
        <v>181436</v>
      </c>
      <c r="B97089" t="s">
        <v>181437</v>
      </c>
    </row>
    <row r="97090" spans="1:2" x14ac:dyDescent="0.3">
      <c r="A97090" t="s">
        <v>181438</v>
      </c>
      <c r="B97090" t="s">
        <v>181439</v>
      </c>
    </row>
    <row r="97091" spans="1:2" x14ac:dyDescent="0.3">
      <c r="A97091" t="s">
        <v>181440</v>
      </c>
      <c r="B97091" t="s">
        <v>181441</v>
      </c>
    </row>
    <row r="97092" spans="1:2" x14ac:dyDescent="0.3">
      <c r="A97092" t="s">
        <v>181442</v>
      </c>
      <c r="B97092" t="s">
        <v>181443</v>
      </c>
    </row>
    <row r="97093" spans="1:2" x14ac:dyDescent="0.3">
      <c r="A97093" t="s">
        <v>181444</v>
      </c>
      <c r="B97093" t="s">
        <v>181445</v>
      </c>
    </row>
    <row r="97094" spans="1:2" x14ac:dyDescent="0.3">
      <c r="A97094" t="s">
        <v>181446</v>
      </c>
      <c r="B97094" t="s">
        <v>181447</v>
      </c>
    </row>
    <row r="97095" spans="1:2" x14ac:dyDescent="0.3">
      <c r="A97095" t="s">
        <v>181448</v>
      </c>
      <c r="B97095" t="s">
        <v>181449</v>
      </c>
    </row>
    <row r="97096" spans="1:2" x14ac:dyDescent="0.3">
      <c r="A97096" t="s">
        <v>181450</v>
      </c>
      <c r="B97096" t="s">
        <v>181451</v>
      </c>
    </row>
    <row r="97097" spans="1:2" x14ac:dyDescent="0.3">
      <c r="A97097" t="s">
        <v>181452</v>
      </c>
      <c r="B97097" t="s">
        <v>181453</v>
      </c>
    </row>
    <row r="97098" spans="1:2" x14ac:dyDescent="0.3">
      <c r="A97098" t="s">
        <v>181454</v>
      </c>
      <c r="B97098" t="s">
        <v>155108</v>
      </c>
    </row>
    <row r="97099" spans="1:2" x14ac:dyDescent="0.3">
      <c r="A97099" t="s">
        <v>181455</v>
      </c>
      <c r="B97099" t="s">
        <v>181456</v>
      </c>
    </row>
    <row r="97100" spans="1:2" x14ac:dyDescent="0.3">
      <c r="A97100" t="s">
        <v>181457</v>
      </c>
      <c r="B97100" t="s">
        <v>181458</v>
      </c>
    </row>
    <row r="97101" spans="1:2" x14ac:dyDescent="0.3">
      <c r="A97101" t="s">
        <v>181459</v>
      </c>
      <c r="B97101" t="s">
        <v>181460</v>
      </c>
    </row>
    <row r="97102" spans="1:2" x14ac:dyDescent="0.3">
      <c r="A97102" t="s">
        <v>181461</v>
      </c>
      <c r="B97102" t="s">
        <v>181462</v>
      </c>
    </row>
    <row r="97103" spans="1:2" x14ac:dyDescent="0.3">
      <c r="A97103" t="s">
        <v>181463</v>
      </c>
      <c r="B97103" t="s">
        <v>181464</v>
      </c>
    </row>
    <row r="97104" spans="1:2" x14ac:dyDescent="0.3">
      <c r="A97104" t="s">
        <v>181465</v>
      </c>
      <c r="B97104" t="s">
        <v>181466</v>
      </c>
    </row>
    <row r="97105" spans="1:2" x14ac:dyDescent="0.3">
      <c r="A97105" t="s">
        <v>181467</v>
      </c>
      <c r="B97105" t="s">
        <v>181468</v>
      </c>
    </row>
    <row r="97106" spans="1:2" x14ac:dyDescent="0.3">
      <c r="A97106" t="s">
        <v>181469</v>
      </c>
      <c r="B97106" t="s">
        <v>181470</v>
      </c>
    </row>
    <row r="97107" spans="1:2" x14ac:dyDescent="0.3">
      <c r="A97107" t="s">
        <v>181471</v>
      </c>
      <c r="B97107" t="s">
        <v>181472</v>
      </c>
    </row>
    <row r="97108" spans="1:2" x14ac:dyDescent="0.3">
      <c r="A97108" t="s">
        <v>181473</v>
      </c>
      <c r="B97108" t="s">
        <v>2952</v>
      </c>
    </row>
    <row r="97109" spans="1:2" x14ac:dyDescent="0.3">
      <c r="A97109" t="s">
        <v>181474</v>
      </c>
      <c r="B97109" t="s">
        <v>181475</v>
      </c>
    </row>
    <row r="97110" spans="1:2" x14ac:dyDescent="0.3">
      <c r="A97110" t="s">
        <v>181476</v>
      </c>
      <c r="B97110" t="s">
        <v>181477</v>
      </c>
    </row>
    <row r="97111" spans="1:2" x14ac:dyDescent="0.3">
      <c r="A97111" t="s">
        <v>181478</v>
      </c>
      <c r="B97111" t="s">
        <v>181479</v>
      </c>
    </row>
    <row r="97112" spans="1:2" x14ac:dyDescent="0.3">
      <c r="A97112" t="s">
        <v>181480</v>
      </c>
      <c r="B97112" t="s">
        <v>181481</v>
      </c>
    </row>
    <row r="97113" spans="1:2" x14ac:dyDescent="0.3">
      <c r="A97113" t="s">
        <v>181482</v>
      </c>
      <c r="B97113" t="s">
        <v>181483</v>
      </c>
    </row>
    <row r="97114" spans="1:2" x14ac:dyDescent="0.3">
      <c r="A97114" t="s">
        <v>181484</v>
      </c>
      <c r="B97114" t="s">
        <v>181485</v>
      </c>
    </row>
    <row r="97115" spans="1:2" x14ac:dyDescent="0.3">
      <c r="A97115" t="s">
        <v>181486</v>
      </c>
      <c r="B97115" t="s">
        <v>181487</v>
      </c>
    </row>
    <row r="97116" spans="1:2" x14ac:dyDescent="0.3">
      <c r="A97116" t="s">
        <v>181488</v>
      </c>
      <c r="B97116" t="s">
        <v>181489</v>
      </c>
    </row>
    <row r="97117" spans="1:2" x14ac:dyDescent="0.3">
      <c r="A97117" t="s">
        <v>181490</v>
      </c>
      <c r="B97117" t="s">
        <v>181491</v>
      </c>
    </row>
    <row r="97118" spans="1:2" x14ac:dyDescent="0.3">
      <c r="A97118" t="s">
        <v>181492</v>
      </c>
      <c r="B97118" t="s">
        <v>181493</v>
      </c>
    </row>
    <row r="97119" spans="1:2" x14ac:dyDescent="0.3">
      <c r="A97119" t="s">
        <v>181494</v>
      </c>
      <c r="B97119" t="s">
        <v>181495</v>
      </c>
    </row>
    <row r="97120" spans="1:2" x14ac:dyDescent="0.3">
      <c r="A97120" t="s">
        <v>181496</v>
      </c>
      <c r="B97120" t="s">
        <v>181497</v>
      </c>
    </row>
    <row r="97121" spans="1:2" x14ac:dyDescent="0.3">
      <c r="A97121" t="s">
        <v>181498</v>
      </c>
      <c r="B97121" t="s">
        <v>181499</v>
      </c>
    </row>
    <row r="97122" spans="1:2" x14ac:dyDescent="0.3">
      <c r="A97122" t="s">
        <v>181500</v>
      </c>
      <c r="B97122" t="s">
        <v>181501</v>
      </c>
    </row>
    <row r="97123" spans="1:2" x14ac:dyDescent="0.3">
      <c r="A97123" t="s">
        <v>181502</v>
      </c>
      <c r="B97123" t="s">
        <v>181503</v>
      </c>
    </row>
    <row r="97124" spans="1:2" x14ac:dyDescent="0.3">
      <c r="A97124" t="s">
        <v>181504</v>
      </c>
      <c r="B97124" t="s">
        <v>39062</v>
      </c>
    </row>
    <row r="97125" spans="1:2" x14ac:dyDescent="0.3">
      <c r="A97125" t="s">
        <v>181505</v>
      </c>
      <c r="B97125" t="s">
        <v>181506</v>
      </c>
    </row>
    <row r="97126" spans="1:2" x14ac:dyDescent="0.3">
      <c r="A97126" t="s">
        <v>181507</v>
      </c>
      <c r="B97126" t="s">
        <v>181508</v>
      </c>
    </row>
    <row r="97127" spans="1:2" x14ac:dyDescent="0.3">
      <c r="A97127" t="s">
        <v>181509</v>
      </c>
      <c r="B97127" t="s">
        <v>181510</v>
      </c>
    </row>
    <row r="97128" spans="1:2" x14ac:dyDescent="0.3">
      <c r="A97128" t="s">
        <v>181511</v>
      </c>
      <c r="B97128" t="s">
        <v>181512</v>
      </c>
    </row>
    <row r="97129" spans="1:2" x14ac:dyDescent="0.3">
      <c r="A97129" t="s">
        <v>181513</v>
      </c>
      <c r="B97129" t="s">
        <v>181514</v>
      </c>
    </row>
    <row r="97130" spans="1:2" x14ac:dyDescent="0.3">
      <c r="A97130" t="s">
        <v>181515</v>
      </c>
      <c r="B97130" t="s">
        <v>181516</v>
      </c>
    </row>
    <row r="97131" spans="1:2" x14ac:dyDescent="0.3">
      <c r="A97131" t="s">
        <v>181517</v>
      </c>
      <c r="B97131" t="s">
        <v>567</v>
      </c>
    </row>
    <row r="97132" spans="1:2" x14ac:dyDescent="0.3">
      <c r="A97132" t="s">
        <v>181518</v>
      </c>
      <c r="B97132" t="s">
        <v>181519</v>
      </c>
    </row>
    <row r="97133" spans="1:2" x14ac:dyDescent="0.3">
      <c r="A97133" t="s">
        <v>181520</v>
      </c>
      <c r="B97133" t="s">
        <v>181521</v>
      </c>
    </row>
    <row r="97134" spans="1:2" x14ac:dyDescent="0.3">
      <c r="A97134" t="s">
        <v>181522</v>
      </c>
      <c r="B97134" t="s">
        <v>181523</v>
      </c>
    </row>
    <row r="97135" spans="1:2" x14ac:dyDescent="0.3">
      <c r="A97135" t="s">
        <v>181524</v>
      </c>
      <c r="B97135" t="s">
        <v>181525</v>
      </c>
    </row>
    <row r="97136" spans="1:2" x14ac:dyDescent="0.3">
      <c r="A97136" t="s">
        <v>181526</v>
      </c>
      <c r="B97136" t="s">
        <v>181527</v>
      </c>
    </row>
    <row r="97137" spans="1:2" x14ac:dyDescent="0.3">
      <c r="A97137" t="s">
        <v>181528</v>
      </c>
      <c r="B97137" t="s">
        <v>181529</v>
      </c>
    </row>
    <row r="97138" spans="1:2" x14ac:dyDescent="0.3">
      <c r="A97138" t="s">
        <v>181530</v>
      </c>
      <c r="B97138" t="s">
        <v>181531</v>
      </c>
    </row>
    <row r="97139" spans="1:2" x14ac:dyDescent="0.3">
      <c r="A97139" t="s">
        <v>181532</v>
      </c>
      <c r="B97139" t="s">
        <v>181533</v>
      </c>
    </row>
    <row r="97140" spans="1:2" x14ac:dyDescent="0.3">
      <c r="A97140" t="s">
        <v>181534</v>
      </c>
      <c r="B97140" t="s">
        <v>168497</v>
      </c>
    </row>
    <row r="97141" spans="1:2" x14ac:dyDescent="0.3">
      <c r="A97141" t="s">
        <v>181535</v>
      </c>
      <c r="B97141" t="s">
        <v>181536</v>
      </c>
    </row>
    <row r="97142" spans="1:2" x14ac:dyDescent="0.3">
      <c r="A97142" t="s">
        <v>181537</v>
      </c>
      <c r="B97142" t="s">
        <v>181538</v>
      </c>
    </row>
    <row r="97143" spans="1:2" x14ac:dyDescent="0.3">
      <c r="A97143" t="s">
        <v>181539</v>
      </c>
      <c r="B97143" t="s">
        <v>170019</v>
      </c>
    </row>
    <row r="97144" spans="1:2" x14ac:dyDescent="0.3">
      <c r="A97144" t="s">
        <v>181540</v>
      </c>
      <c r="B97144" t="s">
        <v>181541</v>
      </c>
    </row>
    <row r="97145" spans="1:2" x14ac:dyDescent="0.3">
      <c r="A97145" t="s">
        <v>181542</v>
      </c>
      <c r="B97145" t="s">
        <v>181543</v>
      </c>
    </row>
    <row r="97146" spans="1:2" x14ac:dyDescent="0.3">
      <c r="A97146" t="s">
        <v>181544</v>
      </c>
      <c r="B97146" t="s">
        <v>210</v>
      </c>
    </row>
    <row r="97147" spans="1:2" x14ac:dyDescent="0.3">
      <c r="A97147" t="s">
        <v>181545</v>
      </c>
      <c r="B97147" t="s">
        <v>157879</v>
      </c>
    </row>
    <row r="97148" spans="1:2" x14ac:dyDescent="0.3">
      <c r="A97148" t="s">
        <v>181546</v>
      </c>
      <c r="B97148" t="s">
        <v>181547</v>
      </c>
    </row>
    <row r="97149" spans="1:2" x14ac:dyDescent="0.3">
      <c r="A97149" t="s">
        <v>181548</v>
      </c>
      <c r="B97149" t="s">
        <v>181549</v>
      </c>
    </row>
    <row r="97150" spans="1:2" x14ac:dyDescent="0.3">
      <c r="A97150" t="s">
        <v>181550</v>
      </c>
      <c r="B97150" t="s">
        <v>181551</v>
      </c>
    </row>
    <row r="97151" spans="1:2" x14ac:dyDescent="0.3">
      <c r="A97151" t="s">
        <v>181552</v>
      </c>
      <c r="B97151" t="s">
        <v>971</v>
      </c>
    </row>
    <row r="97152" spans="1:2" x14ac:dyDescent="0.3">
      <c r="A97152" t="s">
        <v>181553</v>
      </c>
      <c r="B97152" t="s">
        <v>595</v>
      </c>
    </row>
    <row r="97153" spans="1:2" x14ac:dyDescent="0.3">
      <c r="A97153" t="s">
        <v>181554</v>
      </c>
      <c r="B97153" t="s">
        <v>6694</v>
      </c>
    </row>
    <row r="97154" spans="1:2" x14ac:dyDescent="0.3">
      <c r="A97154" t="s">
        <v>181555</v>
      </c>
      <c r="B97154" t="s">
        <v>236</v>
      </c>
    </row>
    <row r="97155" spans="1:2" x14ac:dyDescent="0.3">
      <c r="A97155" t="s">
        <v>181556</v>
      </c>
      <c r="B97155" t="s">
        <v>975</v>
      </c>
    </row>
    <row r="97156" spans="1:2" x14ac:dyDescent="0.3">
      <c r="A97156" t="s">
        <v>181557</v>
      </c>
      <c r="B97156" t="s">
        <v>39673</v>
      </c>
    </row>
    <row r="97157" spans="1:2" x14ac:dyDescent="0.3">
      <c r="A97157" t="s">
        <v>181558</v>
      </c>
      <c r="B97157" t="s">
        <v>181559</v>
      </c>
    </row>
    <row r="97158" spans="1:2" x14ac:dyDescent="0.3">
      <c r="A97158" t="s">
        <v>181560</v>
      </c>
      <c r="B97158" t="s">
        <v>601</v>
      </c>
    </row>
    <row r="97159" spans="1:2" x14ac:dyDescent="0.3">
      <c r="A97159" t="s">
        <v>181561</v>
      </c>
      <c r="B97159" t="s">
        <v>181562</v>
      </c>
    </row>
    <row r="97160" spans="1:2" x14ac:dyDescent="0.3">
      <c r="A97160" t="s">
        <v>181563</v>
      </c>
      <c r="B97160" t="s">
        <v>181564</v>
      </c>
    </row>
    <row r="97161" spans="1:2" x14ac:dyDescent="0.3">
      <c r="A97161" t="s">
        <v>181565</v>
      </c>
      <c r="B97161" t="s">
        <v>260</v>
      </c>
    </row>
    <row r="97162" spans="1:2" x14ac:dyDescent="0.3">
      <c r="A97162" t="s">
        <v>181566</v>
      </c>
      <c r="B97162" t="s">
        <v>181567</v>
      </c>
    </row>
    <row r="97163" spans="1:2" x14ac:dyDescent="0.3">
      <c r="A97163" t="s">
        <v>181568</v>
      </c>
      <c r="B97163" t="s">
        <v>181569</v>
      </c>
    </row>
    <row r="97164" spans="1:2" x14ac:dyDescent="0.3">
      <c r="A97164" t="s">
        <v>181570</v>
      </c>
      <c r="B97164" t="s">
        <v>6696</v>
      </c>
    </row>
    <row r="97165" spans="1:2" x14ac:dyDescent="0.3">
      <c r="A97165" t="s">
        <v>181571</v>
      </c>
      <c r="B97165" t="s">
        <v>599</v>
      </c>
    </row>
    <row r="97166" spans="1:2" x14ac:dyDescent="0.3">
      <c r="A97166" t="s">
        <v>181572</v>
      </c>
      <c r="B97166" t="s">
        <v>6700</v>
      </c>
    </row>
    <row r="97167" spans="1:2" x14ac:dyDescent="0.3">
      <c r="A97167" t="s">
        <v>181573</v>
      </c>
      <c r="B97167" t="s">
        <v>181574</v>
      </c>
    </row>
    <row r="97168" spans="1:2" x14ac:dyDescent="0.3">
      <c r="A97168" t="s">
        <v>181575</v>
      </c>
      <c r="B97168" t="s">
        <v>181576</v>
      </c>
    </row>
    <row r="97169" spans="1:2" x14ac:dyDescent="0.3">
      <c r="A97169" t="s">
        <v>181577</v>
      </c>
      <c r="B97169" t="s">
        <v>181578</v>
      </c>
    </row>
    <row r="97170" spans="1:2" x14ac:dyDescent="0.3">
      <c r="A97170" t="s">
        <v>181579</v>
      </c>
      <c r="B97170" t="s">
        <v>181580</v>
      </c>
    </row>
    <row r="97171" spans="1:2" x14ac:dyDescent="0.3">
      <c r="A97171" t="s">
        <v>181581</v>
      </c>
      <c r="B97171" t="s">
        <v>181582</v>
      </c>
    </row>
    <row r="97172" spans="1:2" x14ac:dyDescent="0.3">
      <c r="A97172" t="s">
        <v>181583</v>
      </c>
      <c r="B97172" t="s">
        <v>248</v>
      </c>
    </row>
    <row r="97173" spans="1:2" x14ac:dyDescent="0.3">
      <c r="A97173" t="s">
        <v>181584</v>
      </c>
      <c r="B97173" t="s">
        <v>993</v>
      </c>
    </row>
    <row r="97174" spans="1:2" x14ac:dyDescent="0.3">
      <c r="A97174" t="s">
        <v>181585</v>
      </c>
      <c r="B97174" t="s">
        <v>181586</v>
      </c>
    </row>
    <row r="97175" spans="1:2" x14ac:dyDescent="0.3">
      <c r="A97175" t="s">
        <v>181587</v>
      </c>
      <c r="B97175" t="s">
        <v>258</v>
      </c>
    </row>
    <row r="97176" spans="1:2" x14ac:dyDescent="0.3">
      <c r="A97176" t="s">
        <v>181588</v>
      </c>
      <c r="B97176" t="s">
        <v>6704</v>
      </c>
    </row>
    <row r="97177" spans="1:2" x14ac:dyDescent="0.3">
      <c r="A97177" t="s">
        <v>181589</v>
      </c>
      <c r="B97177" t="s">
        <v>181590</v>
      </c>
    </row>
    <row r="97178" spans="1:2" x14ac:dyDescent="0.3">
      <c r="A97178" t="s">
        <v>181591</v>
      </c>
      <c r="B97178" t="s">
        <v>181592</v>
      </c>
    </row>
    <row r="97179" spans="1:2" x14ac:dyDescent="0.3">
      <c r="A97179" t="s">
        <v>181593</v>
      </c>
      <c r="B97179" t="s">
        <v>181594</v>
      </c>
    </row>
    <row r="97180" spans="1:2" x14ac:dyDescent="0.3">
      <c r="A97180" t="s">
        <v>181595</v>
      </c>
      <c r="B97180" t="s">
        <v>181596</v>
      </c>
    </row>
    <row r="97181" spans="1:2" x14ac:dyDescent="0.3">
      <c r="A97181" t="s">
        <v>181597</v>
      </c>
      <c r="B97181" t="s">
        <v>181598</v>
      </c>
    </row>
    <row r="97182" spans="1:2" x14ac:dyDescent="0.3">
      <c r="A97182" t="s">
        <v>181599</v>
      </c>
      <c r="B97182" t="s">
        <v>181600</v>
      </c>
    </row>
    <row r="97183" spans="1:2" x14ac:dyDescent="0.3">
      <c r="A97183" t="s">
        <v>181601</v>
      </c>
      <c r="B97183" t="s">
        <v>181602</v>
      </c>
    </row>
    <row r="97184" spans="1:2" x14ac:dyDescent="0.3">
      <c r="A97184" t="s">
        <v>181603</v>
      </c>
      <c r="B97184" t="s">
        <v>181604</v>
      </c>
    </row>
    <row r="97185" spans="1:2" x14ac:dyDescent="0.3">
      <c r="A97185" t="s">
        <v>181605</v>
      </c>
      <c r="B97185" t="s">
        <v>181606</v>
      </c>
    </row>
    <row r="97186" spans="1:2" x14ac:dyDescent="0.3">
      <c r="A97186" t="s">
        <v>181607</v>
      </c>
      <c r="B97186" t="s">
        <v>181608</v>
      </c>
    </row>
    <row r="97187" spans="1:2" x14ac:dyDescent="0.3">
      <c r="A97187" t="s">
        <v>181609</v>
      </c>
      <c r="B97187" t="s">
        <v>181610</v>
      </c>
    </row>
    <row r="97188" spans="1:2" x14ac:dyDescent="0.3">
      <c r="A97188" t="s">
        <v>181611</v>
      </c>
      <c r="B97188" t="s">
        <v>171486</v>
      </c>
    </row>
    <row r="97189" spans="1:2" x14ac:dyDescent="0.3">
      <c r="A97189" t="s">
        <v>181612</v>
      </c>
      <c r="B97189" t="s">
        <v>181613</v>
      </c>
    </row>
    <row r="97190" spans="1:2" x14ac:dyDescent="0.3">
      <c r="A97190" t="s">
        <v>181614</v>
      </c>
      <c r="B97190" t="s">
        <v>181615</v>
      </c>
    </row>
    <row r="97191" spans="1:2" x14ac:dyDescent="0.3">
      <c r="A97191" t="s">
        <v>181616</v>
      </c>
      <c r="B97191" t="s">
        <v>181617</v>
      </c>
    </row>
    <row r="97192" spans="1:2" x14ac:dyDescent="0.3">
      <c r="A97192" t="s">
        <v>181618</v>
      </c>
      <c r="B97192" t="s">
        <v>181619</v>
      </c>
    </row>
    <row r="97193" spans="1:2" x14ac:dyDescent="0.3">
      <c r="A97193" t="s">
        <v>181620</v>
      </c>
      <c r="B97193" t="s">
        <v>163690</v>
      </c>
    </row>
    <row r="97194" spans="1:2" x14ac:dyDescent="0.3">
      <c r="A97194" t="s">
        <v>181621</v>
      </c>
      <c r="B97194" t="s">
        <v>181622</v>
      </c>
    </row>
    <row r="97195" spans="1:2" x14ac:dyDescent="0.3">
      <c r="A97195" t="s">
        <v>181623</v>
      </c>
      <c r="B97195" t="s">
        <v>181624</v>
      </c>
    </row>
    <row r="97196" spans="1:2" x14ac:dyDescent="0.3">
      <c r="A97196" t="s">
        <v>181625</v>
      </c>
      <c r="B97196" t="s">
        <v>181626</v>
      </c>
    </row>
    <row r="97197" spans="1:2" x14ac:dyDescent="0.3">
      <c r="A97197" t="s">
        <v>181627</v>
      </c>
      <c r="B97197" t="s">
        <v>181628</v>
      </c>
    </row>
    <row r="97198" spans="1:2" x14ac:dyDescent="0.3">
      <c r="A97198" t="s">
        <v>181629</v>
      </c>
      <c r="B97198" t="s">
        <v>38417</v>
      </c>
    </row>
    <row r="97199" spans="1:2" x14ac:dyDescent="0.3">
      <c r="A97199" t="s">
        <v>181630</v>
      </c>
      <c r="B97199" t="s">
        <v>181631</v>
      </c>
    </row>
    <row r="97200" spans="1:2" x14ac:dyDescent="0.3">
      <c r="A97200" t="s">
        <v>181632</v>
      </c>
      <c r="B97200" t="s">
        <v>167971</v>
      </c>
    </row>
    <row r="97201" spans="1:2" x14ac:dyDescent="0.3">
      <c r="A97201" t="s">
        <v>181633</v>
      </c>
      <c r="B97201" t="s">
        <v>38402</v>
      </c>
    </row>
    <row r="97202" spans="1:2" x14ac:dyDescent="0.3">
      <c r="A97202" t="s">
        <v>181634</v>
      </c>
      <c r="B97202" t="s">
        <v>38454</v>
      </c>
    </row>
    <row r="97203" spans="1:2" x14ac:dyDescent="0.3">
      <c r="A97203" t="s">
        <v>181635</v>
      </c>
      <c r="B97203" t="s">
        <v>181636</v>
      </c>
    </row>
    <row r="97204" spans="1:2" x14ac:dyDescent="0.3">
      <c r="A97204" t="s">
        <v>181637</v>
      </c>
      <c r="B97204" t="s">
        <v>73601</v>
      </c>
    </row>
    <row r="97205" spans="1:2" x14ac:dyDescent="0.3">
      <c r="A97205" t="s">
        <v>181638</v>
      </c>
      <c r="B97205" t="s">
        <v>42542</v>
      </c>
    </row>
    <row r="97206" spans="1:2" x14ac:dyDescent="0.3">
      <c r="A97206" t="s">
        <v>181639</v>
      </c>
      <c r="B97206" t="s">
        <v>38485</v>
      </c>
    </row>
    <row r="97207" spans="1:2" x14ac:dyDescent="0.3">
      <c r="A97207" t="s">
        <v>181640</v>
      </c>
      <c r="B97207" t="s">
        <v>12409</v>
      </c>
    </row>
    <row r="97208" spans="1:2" x14ac:dyDescent="0.3">
      <c r="A97208" t="s">
        <v>181641</v>
      </c>
      <c r="B97208" t="s">
        <v>181642</v>
      </c>
    </row>
    <row r="97209" spans="1:2" x14ac:dyDescent="0.3">
      <c r="A97209" t="s">
        <v>181643</v>
      </c>
      <c r="B97209" t="s">
        <v>181644</v>
      </c>
    </row>
    <row r="97210" spans="1:2" x14ac:dyDescent="0.3">
      <c r="A97210" t="s">
        <v>181645</v>
      </c>
      <c r="B97210" t="s">
        <v>181646</v>
      </c>
    </row>
    <row r="97211" spans="1:2" x14ac:dyDescent="0.3">
      <c r="A97211" t="s">
        <v>181647</v>
      </c>
      <c r="B97211" t="s">
        <v>181648</v>
      </c>
    </row>
    <row r="97212" spans="1:2" x14ac:dyDescent="0.3">
      <c r="A97212" t="s">
        <v>181649</v>
      </c>
      <c r="B97212" t="s">
        <v>181650</v>
      </c>
    </row>
    <row r="97213" spans="1:2" x14ac:dyDescent="0.3">
      <c r="A97213" t="s">
        <v>181651</v>
      </c>
      <c r="B97213" t="s">
        <v>181652</v>
      </c>
    </row>
    <row r="97214" spans="1:2" x14ac:dyDescent="0.3">
      <c r="A97214" t="s">
        <v>181653</v>
      </c>
      <c r="B97214" t="s">
        <v>181654</v>
      </c>
    </row>
    <row r="97215" spans="1:2" x14ac:dyDescent="0.3">
      <c r="A97215" t="s">
        <v>181655</v>
      </c>
      <c r="B97215" t="s">
        <v>181656</v>
      </c>
    </row>
    <row r="97216" spans="1:2" x14ac:dyDescent="0.3">
      <c r="A97216" t="s">
        <v>181657</v>
      </c>
      <c r="B97216" t="s">
        <v>163601</v>
      </c>
    </row>
    <row r="97217" spans="1:2" x14ac:dyDescent="0.3">
      <c r="A97217" t="s">
        <v>181658</v>
      </c>
      <c r="B97217" t="s">
        <v>181659</v>
      </c>
    </row>
    <row r="97218" spans="1:2" x14ac:dyDescent="0.3">
      <c r="A97218" t="s">
        <v>181660</v>
      </c>
      <c r="B97218" t="s">
        <v>181661</v>
      </c>
    </row>
    <row r="97219" spans="1:2" x14ac:dyDescent="0.3">
      <c r="A97219" t="s">
        <v>181662</v>
      </c>
      <c r="B97219" t="s">
        <v>181663</v>
      </c>
    </row>
    <row r="97220" spans="1:2" x14ac:dyDescent="0.3">
      <c r="A97220" t="s">
        <v>181664</v>
      </c>
      <c r="B97220" t="s">
        <v>181665</v>
      </c>
    </row>
    <row r="97221" spans="1:2" x14ac:dyDescent="0.3">
      <c r="A97221" t="s">
        <v>181666</v>
      </c>
      <c r="B97221" t="s">
        <v>181667</v>
      </c>
    </row>
    <row r="97222" spans="1:2" x14ac:dyDescent="0.3">
      <c r="A97222" t="s">
        <v>181668</v>
      </c>
      <c r="B97222" t="s">
        <v>72290</v>
      </c>
    </row>
    <row r="97223" spans="1:2" x14ac:dyDescent="0.3">
      <c r="A97223" t="s">
        <v>181669</v>
      </c>
      <c r="B97223" t="s">
        <v>181670</v>
      </c>
    </row>
    <row r="97224" spans="1:2" x14ac:dyDescent="0.3">
      <c r="A97224" t="s">
        <v>181671</v>
      </c>
      <c r="B97224" t="s">
        <v>181672</v>
      </c>
    </row>
    <row r="97225" spans="1:2" x14ac:dyDescent="0.3">
      <c r="A97225" t="s">
        <v>181673</v>
      </c>
      <c r="B97225" t="s">
        <v>181674</v>
      </c>
    </row>
    <row r="97226" spans="1:2" x14ac:dyDescent="0.3">
      <c r="A97226" t="s">
        <v>181675</v>
      </c>
      <c r="B97226" t="s">
        <v>181676</v>
      </c>
    </row>
    <row r="97227" spans="1:2" x14ac:dyDescent="0.3">
      <c r="A97227" t="s">
        <v>181677</v>
      </c>
      <c r="B97227" t="s">
        <v>181678</v>
      </c>
    </row>
    <row r="97228" spans="1:2" x14ac:dyDescent="0.3">
      <c r="A97228" t="s">
        <v>181679</v>
      </c>
      <c r="B97228" t="s">
        <v>181680</v>
      </c>
    </row>
    <row r="97229" spans="1:2" x14ac:dyDescent="0.3">
      <c r="A97229" t="s">
        <v>181681</v>
      </c>
      <c r="B97229" t="s">
        <v>181682</v>
      </c>
    </row>
    <row r="97230" spans="1:2" x14ac:dyDescent="0.3">
      <c r="A97230" t="s">
        <v>181683</v>
      </c>
      <c r="B97230" t="s">
        <v>181684</v>
      </c>
    </row>
    <row r="97231" spans="1:2" x14ac:dyDescent="0.3">
      <c r="A97231" t="s">
        <v>181685</v>
      </c>
      <c r="B97231" t="s">
        <v>181686</v>
      </c>
    </row>
    <row r="97232" spans="1:2" x14ac:dyDescent="0.3">
      <c r="A97232" t="s">
        <v>181687</v>
      </c>
      <c r="B97232" t="s">
        <v>174931</v>
      </c>
    </row>
    <row r="97233" spans="1:2" x14ac:dyDescent="0.3">
      <c r="A97233" t="s">
        <v>181688</v>
      </c>
      <c r="B97233" t="s">
        <v>181689</v>
      </c>
    </row>
    <row r="97234" spans="1:2" x14ac:dyDescent="0.3">
      <c r="A97234" t="s">
        <v>181690</v>
      </c>
      <c r="B97234" t="s">
        <v>181691</v>
      </c>
    </row>
    <row r="97235" spans="1:2" x14ac:dyDescent="0.3">
      <c r="A97235" t="s">
        <v>181692</v>
      </c>
      <c r="B97235" t="s">
        <v>28129</v>
      </c>
    </row>
    <row r="97236" spans="1:2" x14ac:dyDescent="0.3">
      <c r="A97236" t="s">
        <v>181693</v>
      </c>
      <c r="B97236" t="s">
        <v>161353</v>
      </c>
    </row>
    <row r="97237" spans="1:2" x14ac:dyDescent="0.3">
      <c r="A97237" t="s">
        <v>181694</v>
      </c>
      <c r="B97237" t="s">
        <v>181695</v>
      </c>
    </row>
    <row r="97238" spans="1:2" x14ac:dyDescent="0.3">
      <c r="A97238" t="s">
        <v>181696</v>
      </c>
      <c r="B97238" t="s">
        <v>181697</v>
      </c>
    </row>
    <row r="97239" spans="1:2" x14ac:dyDescent="0.3">
      <c r="A97239" t="s">
        <v>181698</v>
      </c>
      <c r="B97239" t="s">
        <v>181699</v>
      </c>
    </row>
    <row r="97240" spans="1:2" x14ac:dyDescent="0.3">
      <c r="A97240" t="s">
        <v>181700</v>
      </c>
      <c r="B97240" t="s">
        <v>181701</v>
      </c>
    </row>
    <row r="97241" spans="1:2" x14ac:dyDescent="0.3">
      <c r="A97241" t="s">
        <v>181702</v>
      </c>
      <c r="B97241" t="s">
        <v>181703</v>
      </c>
    </row>
    <row r="97242" spans="1:2" x14ac:dyDescent="0.3">
      <c r="A97242" t="s">
        <v>181704</v>
      </c>
      <c r="B97242" t="s">
        <v>181705</v>
      </c>
    </row>
    <row r="97243" spans="1:2" x14ac:dyDescent="0.3">
      <c r="A97243" t="s">
        <v>181706</v>
      </c>
      <c r="B97243" t="s">
        <v>181707</v>
      </c>
    </row>
    <row r="97244" spans="1:2" x14ac:dyDescent="0.3">
      <c r="A97244" t="s">
        <v>181708</v>
      </c>
      <c r="B97244" t="s">
        <v>181709</v>
      </c>
    </row>
    <row r="97245" spans="1:2" x14ac:dyDescent="0.3">
      <c r="A97245" t="s">
        <v>181710</v>
      </c>
      <c r="B97245" t="s">
        <v>181711</v>
      </c>
    </row>
    <row r="97246" spans="1:2" x14ac:dyDescent="0.3">
      <c r="A97246" t="s">
        <v>181712</v>
      </c>
      <c r="B97246" t="s">
        <v>181713</v>
      </c>
    </row>
    <row r="97247" spans="1:2" x14ac:dyDescent="0.3">
      <c r="A97247" t="s">
        <v>181714</v>
      </c>
      <c r="B97247" t="s">
        <v>181715</v>
      </c>
    </row>
    <row r="97248" spans="1:2" x14ac:dyDescent="0.3">
      <c r="A97248" t="s">
        <v>181716</v>
      </c>
      <c r="B97248" t="s">
        <v>181717</v>
      </c>
    </row>
    <row r="97249" spans="1:2" x14ac:dyDescent="0.3">
      <c r="A97249" t="s">
        <v>181718</v>
      </c>
      <c r="B97249" t="s">
        <v>55422</v>
      </c>
    </row>
    <row r="97250" spans="1:2" x14ac:dyDescent="0.3">
      <c r="A97250" t="s">
        <v>181719</v>
      </c>
      <c r="B97250" t="s">
        <v>181720</v>
      </c>
    </row>
    <row r="97251" spans="1:2" x14ac:dyDescent="0.3">
      <c r="A97251" t="s">
        <v>181721</v>
      </c>
      <c r="B97251" t="s">
        <v>2722</v>
      </c>
    </row>
    <row r="97252" spans="1:2" x14ac:dyDescent="0.3">
      <c r="A97252" t="s">
        <v>181722</v>
      </c>
      <c r="B97252" t="s">
        <v>181723</v>
      </c>
    </row>
    <row r="97253" spans="1:2" x14ac:dyDescent="0.3">
      <c r="A97253" t="s">
        <v>181724</v>
      </c>
      <c r="B97253" t="s">
        <v>181725</v>
      </c>
    </row>
    <row r="97254" spans="1:2" x14ac:dyDescent="0.3">
      <c r="A97254" t="s">
        <v>181726</v>
      </c>
      <c r="B97254" t="s">
        <v>84780</v>
      </c>
    </row>
    <row r="97255" spans="1:2" x14ac:dyDescent="0.3">
      <c r="A97255" t="s">
        <v>181727</v>
      </c>
      <c r="B97255" t="s">
        <v>5091</v>
      </c>
    </row>
    <row r="97256" spans="1:2" x14ac:dyDescent="0.3">
      <c r="A97256" t="s">
        <v>181728</v>
      </c>
      <c r="B97256" t="s">
        <v>84784</v>
      </c>
    </row>
    <row r="97257" spans="1:2" x14ac:dyDescent="0.3">
      <c r="A97257" t="s">
        <v>181729</v>
      </c>
      <c r="B97257" t="s">
        <v>1980</v>
      </c>
    </row>
    <row r="97258" spans="1:2" x14ac:dyDescent="0.3">
      <c r="A97258" t="s">
        <v>181730</v>
      </c>
      <c r="B97258" t="s">
        <v>90021</v>
      </c>
    </row>
    <row r="97259" spans="1:2" x14ac:dyDescent="0.3">
      <c r="A97259" t="s">
        <v>181731</v>
      </c>
      <c r="B97259" t="s">
        <v>1968</v>
      </c>
    </row>
    <row r="97260" spans="1:2" x14ac:dyDescent="0.3">
      <c r="A97260" t="s">
        <v>181732</v>
      </c>
      <c r="B97260" t="s">
        <v>40819</v>
      </c>
    </row>
    <row r="97261" spans="1:2" x14ac:dyDescent="0.3">
      <c r="A97261" t="s">
        <v>181733</v>
      </c>
      <c r="B97261" t="s">
        <v>89854</v>
      </c>
    </row>
    <row r="97262" spans="1:2" x14ac:dyDescent="0.3">
      <c r="A97262" t="s">
        <v>181734</v>
      </c>
      <c r="B97262" t="s">
        <v>1743</v>
      </c>
    </row>
    <row r="97263" spans="1:2" x14ac:dyDescent="0.3">
      <c r="A97263" t="s">
        <v>181735</v>
      </c>
      <c r="B97263" t="s">
        <v>4499</v>
      </c>
    </row>
    <row r="97264" spans="1:2" x14ac:dyDescent="0.3">
      <c r="A97264" t="s">
        <v>181736</v>
      </c>
      <c r="B97264" t="s">
        <v>2600</v>
      </c>
    </row>
    <row r="97265" spans="1:2" x14ac:dyDescent="0.3">
      <c r="A97265" t="s">
        <v>181737</v>
      </c>
      <c r="B97265" t="s">
        <v>89875</v>
      </c>
    </row>
    <row r="97266" spans="1:2" x14ac:dyDescent="0.3">
      <c r="A97266" t="s">
        <v>181738</v>
      </c>
      <c r="B97266" t="s">
        <v>84794</v>
      </c>
    </row>
    <row r="97267" spans="1:2" x14ac:dyDescent="0.3">
      <c r="A97267" t="s">
        <v>181739</v>
      </c>
      <c r="B97267" t="s">
        <v>181740</v>
      </c>
    </row>
    <row r="97268" spans="1:2" x14ac:dyDescent="0.3">
      <c r="A97268" t="s">
        <v>181741</v>
      </c>
      <c r="B97268" t="s">
        <v>2606</v>
      </c>
    </row>
    <row r="97269" spans="1:2" x14ac:dyDescent="0.3">
      <c r="A97269" t="s">
        <v>181742</v>
      </c>
      <c r="B97269" t="s">
        <v>166389</v>
      </c>
    </row>
    <row r="97270" spans="1:2" x14ac:dyDescent="0.3">
      <c r="A97270" t="s">
        <v>181743</v>
      </c>
      <c r="B97270" t="s">
        <v>1972</v>
      </c>
    </row>
    <row r="97271" spans="1:2" x14ac:dyDescent="0.3">
      <c r="A97271" t="s">
        <v>181744</v>
      </c>
      <c r="B97271" t="s">
        <v>181745</v>
      </c>
    </row>
    <row r="97272" spans="1:2" x14ac:dyDescent="0.3">
      <c r="A97272" t="s">
        <v>181746</v>
      </c>
      <c r="B97272" t="s">
        <v>181747</v>
      </c>
    </row>
    <row r="97273" spans="1:2" x14ac:dyDescent="0.3">
      <c r="A97273" t="s">
        <v>181748</v>
      </c>
      <c r="B97273" t="s">
        <v>181749</v>
      </c>
    </row>
    <row r="97274" spans="1:2" x14ac:dyDescent="0.3">
      <c r="A97274" t="s">
        <v>181750</v>
      </c>
      <c r="B97274" t="s">
        <v>5105</v>
      </c>
    </row>
    <row r="97275" spans="1:2" x14ac:dyDescent="0.3">
      <c r="A97275" t="s">
        <v>181751</v>
      </c>
      <c r="B97275" t="s">
        <v>84884</v>
      </c>
    </row>
    <row r="97276" spans="1:2" x14ac:dyDescent="0.3">
      <c r="A97276" t="s">
        <v>181752</v>
      </c>
      <c r="B97276" t="s">
        <v>89984</v>
      </c>
    </row>
    <row r="97277" spans="1:2" x14ac:dyDescent="0.3">
      <c r="A97277" t="s">
        <v>181753</v>
      </c>
      <c r="B97277" t="s">
        <v>5175</v>
      </c>
    </row>
    <row r="97278" spans="1:2" x14ac:dyDescent="0.3">
      <c r="A97278" t="s">
        <v>181754</v>
      </c>
      <c r="B97278" t="s">
        <v>5177</v>
      </c>
    </row>
    <row r="97279" spans="1:2" x14ac:dyDescent="0.3">
      <c r="A97279" t="s">
        <v>181755</v>
      </c>
      <c r="B97279" t="s">
        <v>5179</v>
      </c>
    </row>
    <row r="97280" spans="1:2" x14ac:dyDescent="0.3">
      <c r="A97280" t="s">
        <v>181756</v>
      </c>
      <c r="B97280" t="s">
        <v>84890</v>
      </c>
    </row>
    <row r="97281" spans="1:2" x14ac:dyDescent="0.3">
      <c r="A97281" t="s">
        <v>181757</v>
      </c>
      <c r="B97281" t="s">
        <v>181758</v>
      </c>
    </row>
    <row r="97282" spans="1:2" x14ac:dyDescent="0.3">
      <c r="A97282" t="s">
        <v>181759</v>
      </c>
      <c r="B97282" t="s">
        <v>89995</v>
      </c>
    </row>
    <row r="97283" spans="1:2" x14ac:dyDescent="0.3">
      <c r="A97283" t="s">
        <v>181760</v>
      </c>
      <c r="B97283" t="s">
        <v>89999</v>
      </c>
    </row>
    <row r="97284" spans="1:2" x14ac:dyDescent="0.3">
      <c r="A97284" t="s">
        <v>181761</v>
      </c>
      <c r="B97284" t="s">
        <v>2690</v>
      </c>
    </row>
    <row r="97285" spans="1:2" x14ac:dyDescent="0.3">
      <c r="A97285" t="s">
        <v>181762</v>
      </c>
      <c r="B97285" t="s">
        <v>2692</v>
      </c>
    </row>
    <row r="97286" spans="1:2" x14ac:dyDescent="0.3">
      <c r="A97286" t="s">
        <v>181763</v>
      </c>
      <c r="B97286" t="s">
        <v>90003</v>
      </c>
    </row>
    <row r="97287" spans="1:2" x14ac:dyDescent="0.3">
      <c r="A97287" t="s">
        <v>181764</v>
      </c>
      <c r="B97287" t="s">
        <v>2700</v>
      </c>
    </row>
    <row r="97288" spans="1:2" x14ac:dyDescent="0.3">
      <c r="A97288" t="s">
        <v>181765</v>
      </c>
      <c r="B97288" t="s">
        <v>84801</v>
      </c>
    </row>
    <row r="97289" spans="1:2" x14ac:dyDescent="0.3">
      <c r="A97289" t="s">
        <v>181766</v>
      </c>
      <c r="B97289" t="s">
        <v>89903</v>
      </c>
    </row>
    <row r="97290" spans="1:2" x14ac:dyDescent="0.3">
      <c r="A97290" t="s">
        <v>181767</v>
      </c>
      <c r="B97290" t="s">
        <v>5185</v>
      </c>
    </row>
    <row r="97291" spans="1:2" x14ac:dyDescent="0.3">
      <c r="A97291" t="s">
        <v>181768</v>
      </c>
      <c r="B97291" t="s">
        <v>90005</v>
      </c>
    </row>
    <row r="97292" spans="1:2" x14ac:dyDescent="0.3">
      <c r="A97292" t="s">
        <v>181769</v>
      </c>
      <c r="B97292" t="s">
        <v>5191</v>
      </c>
    </row>
    <row r="97293" spans="1:2" x14ac:dyDescent="0.3">
      <c r="A97293" t="s">
        <v>181770</v>
      </c>
      <c r="B97293" t="s">
        <v>2704</v>
      </c>
    </row>
    <row r="97294" spans="1:2" x14ac:dyDescent="0.3">
      <c r="A97294" t="s">
        <v>181771</v>
      </c>
      <c r="B97294" t="s">
        <v>90009</v>
      </c>
    </row>
    <row r="97295" spans="1:2" x14ac:dyDescent="0.3">
      <c r="A97295" t="s">
        <v>181772</v>
      </c>
      <c r="B97295" t="s">
        <v>2712</v>
      </c>
    </row>
    <row r="97296" spans="1:2" x14ac:dyDescent="0.3">
      <c r="A97296" t="s">
        <v>181773</v>
      </c>
      <c r="B97296" t="s">
        <v>84810</v>
      </c>
    </row>
    <row r="97297" spans="1:2" x14ac:dyDescent="0.3">
      <c r="A97297" t="s">
        <v>181774</v>
      </c>
      <c r="B97297" t="s">
        <v>2716</v>
      </c>
    </row>
    <row r="97298" spans="1:2" x14ac:dyDescent="0.3">
      <c r="A97298" t="s">
        <v>181775</v>
      </c>
      <c r="B97298" t="s">
        <v>5199</v>
      </c>
    </row>
    <row r="97299" spans="1:2" x14ac:dyDescent="0.3">
      <c r="A97299" t="s">
        <v>181776</v>
      </c>
      <c r="B97299" t="s">
        <v>181777</v>
      </c>
    </row>
    <row r="97300" spans="1:2" x14ac:dyDescent="0.3">
      <c r="A97300" t="s">
        <v>181778</v>
      </c>
      <c r="B97300" t="s">
        <v>181779</v>
      </c>
    </row>
    <row r="97301" spans="1:2" x14ac:dyDescent="0.3">
      <c r="A97301" t="s">
        <v>181780</v>
      </c>
      <c r="B97301" t="s">
        <v>181781</v>
      </c>
    </row>
    <row r="97302" spans="1:2" x14ac:dyDescent="0.3">
      <c r="A97302" t="s">
        <v>181782</v>
      </c>
      <c r="B97302" t="s">
        <v>181783</v>
      </c>
    </row>
    <row r="97303" spans="1:2" x14ac:dyDescent="0.3">
      <c r="A97303" t="s">
        <v>181784</v>
      </c>
      <c r="B97303" t="s">
        <v>181785</v>
      </c>
    </row>
    <row r="97304" spans="1:2" x14ac:dyDescent="0.3">
      <c r="A97304" t="s">
        <v>181786</v>
      </c>
      <c r="B97304" t="s">
        <v>181787</v>
      </c>
    </row>
    <row r="97305" spans="1:2" x14ac:dyDescent="0.3">
      <c r="A97305" t="s">
        <v>181788</v>
      </c>
      <c r="B97305" t="s">
        <v>164075</v>
      </c>
    </row>
    <row r="97306" spans="1:2" x14ac:dyDescent="0.3">
      <c r="A97306" t="s">
        <v>181789</v>
      </c>
      <c r="B97306" t="s">
        <v>181790</v>
      </c>
    </row>
    <row r="97307" spans="1:2" x14ac:dyDescent="0.3">
      <c r="A97307" t="s">
        <v>181791</v>
      </c>
      <c r="B97307" t="s">
        <v>181792</v>
      </c>
    </row>
    <row r="97308" spans="1:2" x14ac:dyDescent="0.3">
      <c r="A97308" t="s">
        <v>181793</v>
      </c>
      <c r="B97308" t="s">
        <v>181794</v>
      </c>
    </row>
    <row r="97309" spans="1:2" x14ac:dyDescent="0.3">
      <c r="A97309" t="s">
        <v>181795</v>
      </c>
      <c r="B97309" t="s">
        <v>181796</v>
      </c>
    </row>
    <row r="97310" spans="1:2" x14ac:dyDescent="0.3">
      <c r="A97310" t="s">
        <v>181797</v>
      </c>
      <c r="B97310" t="s">
        <v>181798</v>
      </c>
    </row>
    <row r="97311" spans="1:2" x14ac:dyDescent="0.3">
      <c r="A97311" t="s">
        <v>181799</v>
      </c>
      <c r="B97311" t="s">
        <v>181800</v>
      </c>
    </row>
    <row r="97312" spans="1:2" x14ac:dyDescent="0.3">
      <c r="A97312" t="s">
        <v>181801</v>
      </c>
      <c r="B97312" t="s">
        <v>181802</v>
      </c>
    </row>
    <row r="97313" spans="1:2" x14ac:dyDescent="0.3">
      <c r="A97313" t="s">
        <v>181803</v>
      </c>
      <c r="B97313" t="s">
        <v>181804</v>
      </c>
    </row>
    <row r="97314" spans="1:2" x14ac:dyDescent="0.3">
      <c r="A97314" t="s">
        <v>181805</v>
      </c>
      <c r="B97314" t="s">
        <v>3759</v>
      </c>
    </row>
    <row r="97315" spans="1:2" x14ac:dyDescent="0.3">
      <c r="A97315" t="s">
        <v>181806</v>
      </c>
      <c r="B97315" t="s">
        <v>181807</v>
      </c>
    </row>
    <row r="97316" spans="1:2" x14ac:dyDescent="0.3">
      <c r="A97316" t="s">
        <v>181808</v>
      </c>
      <c r="B97316" t="s">
        <v>181809</v>
      </c>
    </row>
    <row r="97317" spans="1:2" x14ac:dyDescent="0.3">
      <c r="A97317" t="s">
        <v>181810</v>
      </c>
      <c r="B97317" t="s">
        <v>181811</v>
      </c>
    </row>
    <row r="97318" spans="1:2" x14ac:dyDescent="0.3">
      <c r="A97318" t="s">
        <v>181812</v>
      </c>
      <c r="B97318" t="s">
        <v>180254</v>
      </c>
    </row>
    <row r="97319" spans="1:2" x14ac:dyDescent="0.3">
      <c r="A97319" t="s">
        <v>181813</v>
      </c>
      <c r="B97319" t="s">
        <v>181814</v>
      </c>
    </row>
    <row r="97320" spans="1:2" x14ac:dyDescent="0.3">
      <c r="A97320" t="s">
        <v>181815</v>
      </c>
      <c r="B97320" t="s">
        <v>181816</v>
      </c>
    </row>
    <row r="97321" spans="1:2" x14ac:dyDescent="0.3">
      <c r="A97321" t="s">
        <v>181817</v>
      </c>
      <c r="B97321" t="s">
        <v>181818</v>
      </c>
    </row>
    <row r="97322" spans="1:2" x14ac:dyDescent="0.3">
      <c r="A97322" t="s">
        <v>181819</v>
      </c>
      <c r="B97322" t="s">
        <v>181820</v>
      </c>
    </row>
    <row r="97323" spans="1:2" x14ac:dyDescent="0.3">
      <c r="A97323" t="s">
        <v>181821</v>
      </c>
      <c r="B97323" t="s">
        <v>181822</v>
      </c>
    </row>
    <row r="97324" spans="1:2" x14ac:dyDescent="0.3">
      <c r="A97324" t="s">
        <v>181823</v>
      </c>
      <c r="B97324" t="s">
        <v>181824</v>
      </c>
    </row>
    <row r="97325" spans="1:2" x14ac:dyDescent="0.3">
      <c r="A97325" t="s">
        <v>181825</v>
      </c>
      <c r="B97325" t="s">
        <v>181826</v>
      </c>
    </row>
    <row r="97326" spans="1:2" x14ac:dyDescent="0.3">
      <c r="A97326" t="s">
        <v>181827</v>
      </c>
      <c r="B97326" t="s">
        <v>181828</v>
      </c>
    </row>
    <row r="97327" spans="1:2" x14ac:dyDescent="0.3">
      <c r="A97327" t="s">
        <v>181829</v>
      </c>
      <c r="B97327" t="s">
        <v>181830</v>
      </c>
    </row>
    <row r="97328" spans="1:2" x14ac:dyDescent="0.3">
      <c r="A97328" t="s">
        <v>181831</v>
      </c>
      <c r="B97328" t="s">
        <v>181832</v>
      </c>
    </row>
    <row r="97329" spans="1:2" x14ac:dyDescent="0.3">
      <c r="A97329" t="s">
        <v>181833</v>
      </c>
      <c r="B97329" t="s">
        <v>181834</v>
      </c>
    </row>
    <row r="97330" spans="1:2" x14ac:dyDescent="0.3">
      <c r="A97330" t="s">
        <v>181835</v>
      </c>
      <c r="B97330" t="s">
        <v>181836</v>
      </c>
    </row>
    <row r="97331" spans="1:2" x14ac:dyDescent="0.3">
      <c r="A97331" t="s">
        <v>181837</v>
      </c>
      <c r="B97331" t="s">
        <v>181838</v>
      </c>
    </row>
    <row r="97332" spans="1:2" x14ac:dyDescent="0.3">
      <c r="A97332" t="s">
        <v>181839</v>
      </c>
      <c r="B97332" t="s">
        <v>181840</v>
      </c>
    </row>
    <row r="97333" spans="1:2" x14ac:dyDescent="0.3">
      <c r="A97333" t="s">
        <v>181841</v>
      </c>
      <c r="B97333" t="s">
        <v>181842</v>
      </c>
    </row>
    <row r="97334" spans="1:2" x14ac:dyDescent="0.3">
      <c r="A97334" t="s">
        <v>181843</v>
      </c>
      <c r="B97334" t="s">
        <v>181844</v>
      </c>
    </row>
    <row r="97335" spans="1:2" x14ac:dyDescent="0.3">
      <c r="A97335" t="s">
        <v>181845</v>
      </c>
      <c r="B97335" t="s">
        <v>181846</v>
      </c>
    </row>
    <row r="97336" spans="1:2" x14ac:dyDescent="0.3">
      <c r="A97336" t="s">
        <v>181847</v>
      </c>
      <c r="B97336" t="s">
        <v>1251</v>
      </c>
    </row>
    <row r="97337" spans="1:2" x14ac:dyDescent="0.3">
      <c r="A97337" t="s">
        <v>181848</v>
      </c>
      <c r="B97337" t="s">
        <v>181849</v>
      </c>
    </row>
    <row r="97338" spans="1:2" x14ac:dyDescent="0.3">
      <c r="A97338" t="s">
        <v>181850</v>
      </c>
      <c r="B97338" t="s">
        <v>181851</v>
      </c>
    </row>
    <row r="97339" spans="1:2" x14ac:dyDescent="0.3">
      <c r="A97339" t="s">
        <v>181852</v>
      </c>
      <c r="B97339" t="s">
        <v>70338</v>
      </c>
    </row>
    <row r="97340" spans="1:2" x14ac:dyDescent="0.3">
      <c r="A97340" t="s">
        <v>181853</v>
      </c>
      <c r="B97340" t="s">
        <v>181854</v>
      </c>
    </row>
    <row r="97341" spans="1:2" x14ac:dyDescent="0.3">
      <c r="A97341" t="s">
        <v>181855</v>
      </c>
      <c r="B97341" t="s">
        <v>181856</v>
      </c>
    </row>
    <row r="97342" spans="1:2" x14ac:dyDescent="0.3">
      <c r="A97342" t="s">
        <v>181857</v>
      </c>
      <c r="B97342" t="s">
        <v>181858</v>
      </c>
    </row>
    <row r="97343" spans="1:2" x14ac:dyDescent="0.3">
      <c r="A97343" t="s">
        <v>181859</v>
      </c>
      <c r="B97343" t="s">
        <v>7636</v>
      </c>
    </row>
    <row r="97344" spans="1:2" x14ac:dyDescent="0.3">
      <c r="A97344" t="s">
        <v>181860</v>
      </c>
      <c r="B97344" t="s">
        <v>181861</v>
      </c>
    </row>
    <row r="97345" spans="1:2" x14ac:dyDescent="0.3">
      <c r="A97345" t="s">
        <v>181862</v>
      </c>
      <c r="B97345" t="s">
        <v>181863</v>
      </c>
    </row>
    <row r="97346" spans="1:2" x14ac:dyDescent="0.3">
      <c r="A97346" t="s">
        <v>181864</v>
      </c>
      <c r="B97346" t="s">
        <v>181865</v>
      </c>
    </row>
    <row r="97347" spans="1:2" x14ac:dyDescent="0.3">
      <c r="A97347" t="s">
        <v>181866</v>
      </c>
      <c r="B97347" t="s">
        <v>146122</v>
      </c>
    </row>
    <row r="97348" spans="1:2" x14ac:dyDescent="0.3">
      <c r="A97348" t="s">
        <v>181867</v>
      </c>
      <c r="B97348" t="s">
        <v>164264</v>
      </c>
    </row>
    <row r="97349" spans="1:2" x14ac:dyDescent="0.3">
      <c r="A97349" t="s">
        <v>181868</v>
      </c>
      <c r="B97349" t="s">
        <v>181869</v>
      </c>
    </row>
    <row r="97350" spans="1:2" x14ac:dyDescent="0.3">
      <c r="A97350" t="s">
        <v>181870</v>
      </c>
      <c r="B97350" t="s">
        <v>181871</v>
      </c>
    </row>
    <row r="97351" spans="1:2" x14ac:dyDescent="0.3">
      <c r="A97351" t="s">
        <v>181872</v>
      </c>
      <c r="B97351" t="s">
        <v>181873</v>
      </c>
    </row>
    <row r="97352" spans="1:2" x14ac:dyDescent="0.3">
      <c r="A97352" t="s">
        <v>181874</v>
      </c>
      <c r="B97352" t="s">
        <v>174694</v>
      </c>
    </row>
    <row r="97353" spans="1:2" x14ac:dyDescent="0.3">
      <c r="A97353" t="s">
        <v>181875</v>
      </c>
      <c r="B97353" t="s">
        <v>181876</v>
      </c>
    </row>
    <row r="97354" spans="1:2" x14ac:dyDescent="0.3">
      <c r="A97354" t="s">
        <v>181877</v>
      </c>
      <c r="B97354" t="s">
        <v>181878</v>
      </c>
    </row>
    <row r="97355" spans="1:2" x14ac:dyDescent="0.3">
      <c r="A97355" t="s">
        <v>181879</v>
      </c>
      <c r="B97355" t="s">
        <v>181880</v>
      </c>
    </row>
    <row r="97356" spans="1:2" x14ac:dyDescent="0.3">
      <c r="A97356" t="s">
        <v>181881</v>
      </c>
      <c r="B97356" t="s">
        <v>181882</v>
      </c>
    </row>
    <row r="97357" spans="1:2" x14ac:dyDescent="0.3">
      <c r="A97357" t="s">
        <v>181883</v>
      </c>
      <c r="B97357" t="s">
        <v>181884</v>
      </c>
    </row>
    <row r="97358" spans="1:2" x14ac:dyDescent="0.3">
      <c r="A97358" t="s">
        <v>181885</v>
      </c>
      <c r="B97358" t="s">
        <v>181886</v>
      </c>
    </row>
    <row r="97359" spans="1:2" x14ac:dyDescent="0.3">
      <c r="A97359" t="s">
        <v>181887</v>
      </c>
      <c r="B97359" t="s">
        <v>181888</v>
      </c>
    </row>
    <row r="97360" spans="1:2" x14ac:dyDescent="0.3">
      <c r="A97360" t="s">
        <v>181889</v>
      </c>
      <c r="B97360" t="s">
        <v>181890</v>
      </c>
    </row>
    <row r="97361" spans="1:2" x14ac:dyDescent="0.3">
      <c r="A97361" t="s">
        <v>181891</v>
      </c>
      <c r="B97361" t="s">
        <v>181892</v>
      </c>
    </row>
    <row r="97362" spans="1:2" x14ac:dyDescent="0.3">
      <c r="A97362" t="s">
        <v>181893</v>
      </c>
      <c r="B97362" t="s">
        <v>181894</v>
      </c>
    </row>
    <row r="97363" spans="1:2" x14ac:dyDescent="0.3">
      <c r="A97363" t="s">
        <v>181895</v>
      </c>
      <c r="B97363" t="s">
        <v>4750</v>
      </c>
    </row>
    <row r="97364" spans="1:2" x14ac:dyDescent="0.3">
      <c r="A97364" t="s">
        <v>181896</v>
      </c>
      <c r="B97364" t="s">
        <v>181897</v>
      </c>
    </row>
    <row r="97365" spans="1:2" x14ac:dyDescent="0.3">
      <c r="A97365" t="s">
        <v>181898</v>
      </c>
      <c r="B97365" t="s">
        <v>181899</v>
      </c>
    </row>
    <row r="97366" spans="1:2" x14ac:dyDescent="0.3">
      <c r="A97366" t="s">
        <v>181900</v>
      </c>
      <c r="B97366" t="s">
        <v>181901</v>
      </c>
    </row>
    <row r="97367" spans="1:2" x14ac:dyDescent="0.3">
      <c r="A97367" t="s">
        <v>181902</v>
      </c>
      <c r="B97367" t="s">
        <v>181903</v>
      </c>
    </row>
    <row r="97368" spans="1:2" x14ac:dyDescent="0.3">
      <c r="A97368" t="s">
        <v>181904</v>
      </c>
      <c r="B97368" t="s">
        <v>9498</v>
      </c>
    </row>
    <row r="97369" spans="1:2" x14ac:dyDescent="0.3">
      <c r="A97369" t="s">
        <v>181905</v>
      </c>
      <c r="B97369" t="s">
        <v>181906</v>
      </c>
    </row>
    <row r="97370" spans="1:2" x14ac:dyDescent="0.3">
      <c r="A97370" t="s">
        <v>181907</v>
      </c>
      <c r="B97370" t="s">
        <v>181908</v>
      </c>
    </row>
    <row r="97371" spans="1:2" x14ac:dyDescent="0.3">
      <c r="A97371" t="s">
        <v>181909</v>
      </c>
      <c r="B97371" t="s">
        <v>181910</v>
      </c>
    </row>
    <row r="97372" spans="1:2" x14ac:dyDescent="0.3">
      <c r="A97372" t="s">
        <v>181911</v>
      </c>
      <c r="B97372" t="s">
        <v>173905</v>
      </c>
    </row>
    <row r="97373" spans="1:2" x14ac:dyDescent="0.3">
      <c r="A97373" t="s">
        <v>181912</v>
      </c>
      <c r="B97373" t="s">
        <v>181913</v>
      </c>
    </row>
    <row r="97374" spans="1:2" x14ac:dyDescent="0.3">
      <c r="A97374" t="s">
        <v>181914</v>
      </c>
      <c r="B97374" t="s">
        <v>181915</v>
      </c>
    </row>
    <row r="97375" spans="1:2" x14ac:dyDescent="0.3">
      <c r="A97375" t="s">
        <v>181916</v>
      </c>
      <c r="B97375" t="s">
        <v>181917</v>
      </c>
    </row>
    <row r="97376" spans="1:2" x14ac:dyDescent="0.3">
      <c r="A97376" t="s">
        <v>181918</v>
      </c>
      <c r="B97376" t="s">
        <v>71459</v>
      </c>
    </row>
    <row r="97377" spans="1:2" x14ac:dyDescent="0.3">
      <c r="A97377" t="s">
        <v>181919</v>
      </c>
      <c r="B97377" t="s">
        <v>181920</v>
      </c>
    </row>
    <row r="97378" spans="1:2" x14ac:dyDescent="0.3">
      <c r="A97378" t="s">
        <v>181921</v>
      </c>
      <c r="B97378" t="s">
        <v>181922</v>
      </c>
    </row>
    <row r="97379" spans="1:2" x14ac:dyDescent="0.3">
      <c r="A97379" t="s">
        <v>181923</v>
      </c>
      <c r="B97379" t="s">
        <v>164075</v>
      </c>
    </row>
    <row r="97380" spans="1:2" x14ac:dyDescent="0.3">
      <c r="A97380" t="s">
        <v>181924</v>
      </c>
      <c r="B97380" t="s">
        <v>181925</v>
      </c>
    </row>
    <row r="97381" spans="1:2" x14ac:dyDescent="0.3">
      <c r="A97381" t="s">
        <v>181926</v>
      </c>
      <c r="B97381" t="s">
        <v>181927</v>
      </c>
    </row>
    <row r="97382" spans="1:2" x14ac:dyDescent="0.3">
      <c r="A97382" t="s">
        <v>181928</v>
      </c>
      <c r="B97382" t="s">
        <v>181929</v>
      </c>
    </row>
    <row r="97383" spans="1:2" x14ac:dyDescent="0.3">
      <c r="A97383" t="s">
        <v>181930</v>
      </c>
      <c r="B97383" t="s">
        <v>171581</v>
      </c>
    </row>
    <row r="97384" spans="1:2" x14ac:dyDescent="0.3">
      <c r="A97384" t="s">
        <v>181931</v>
      </c>
      <c r="B97384" t="s">
        <v>169491</v>
      </c>
    </row>
    <row r="97385" spans="1:2" x14ac:dyDescent="0.3">
      <c r="A97385" t="s">
        <v>181932</v>
      </c>
      <c r="B97385" t="s">
        <v>181933</v>
      </c>
    </row>
    <row r="97386" spans="1:2" x14ac:dyDescent="0.3">
      <c r="A97386" t="s">
        <v>181934</v>
      </c>
      <c r="B97386" t="s">
        <v>181935</v>
      </c>
    </row>
    <row r="97387" spans="1:2" x14ac:dyDescent="0.3">
      <c r="A97387" t="s">
        <v>181936</v>
      </c>
      <c r="B97387" t="s">
        <v>3759</v>
      </c>
    </row>
    <row r="97388" spans="1:2" x14ac:dyDescent="0.3">
      <c r="A97388" t="s">
        <v>181937</v>
      </c>
      <c r="B97388" t="s">
        <v>181938</v>
      </c>
    </row>
    <row r="97389" spans="1:2" x14ac:dyDescent="0.3">
      <c r="A97389" t="s">
        <v>181939</v>
      </c>
      <c r="B97389" t="s">
        <v>181940</v>
      </c>
    </row>
    <row r="97390" spans="1:2" x14ac:dyDescent="0.3">
      <c r="A97390" t="s">
        <v>181941</v>
      </c>
      <c r="B97390" t="s">
        <v>181942</v>
      </c>
    </row>
    <row r="97391" spans="1:2" x14ac:dyDescent="0.3">
      <c r="A97391" t="s">
        <v>181943</v>
      </c>
      <c r="B97391" t="s">
        <v>181944</v>
      </c>
    </row>
    <row r="97392" spans="1:2" x14ac:dyDescent="0.3">
      <c r="A97392" t="s">
        <v>181945</v>
      </c>
      <c r="B97392" t="s">
        <v>181946</v>
      </c>
    </row>
    <row r="97393" spans="1:2" x14ac:dyDescent="0.3">
      <c r="A97393" t="s">
        <v>181947</v>
      </c>
      <c r="B97393" t="s">
        <v>181948</v>
      </c>
    </row>
    <row r="97394" spans="1:2" x14ac:dyDescent="0.3">
      <c r="A97394" t="s">
        <v>181949</v>
      </c>
      <c r="B97394" t="s">
        <v>181950</v>
      </c>
    </row>
    <row r="97395" spans="1:2" x14ac:dyDescent="0.3">
      <c r="A97395" t="s">
        <v>181951</v>
      </c>
      <c r="B97395" t="s">
        <v>181952</v>
      </c>
    </row>
    <row r="97396" spans="1:2" x14ac:dyDescent="0.3">
      <c r="A97396" t="s">
        <v>181953</v>
      </c>
      <c r="B97396" t="s">
        <v>181954</v>
      </c>
    </row>
    <row r="97397" spans="1:2" x14ac:dyDescent="0.3">
      <c r="A97397" t="s">
        <v>181955</v>
      </c>
      <c r="B97397" t="s">
        <v>7359</v>
      </c>
    </row>
    <row r="97398" spans="1:2" x14ac:dyDescent="0.3">
      <c r="A97398" t="s">
        <v>181956</v>
      </c>
      <c r="B97398" t="s">
        <v>181957</v>
      </c>
    </row>
    <row r="97399" spans="1:2" x14ac:dyDescent="0.3">
      <c r="A97399" t="s">
        <v>181958</v>
      </c>
      <c r="B97399" t="s">
        <v>181959</v>
      </c>
    </row>
    <row r="97400" spans="1:2" x14ac:dyDescent="0.3">
      <c r="A97400" t="s">
        <v>181960</v>
      </c>
      <c r="B97400" t="s">
        <v>181961</v>
      </c>
    </row>
    <row r="97401" spans="1:2" x14ac:dyDescent="0.3">
      <c r="A97401" t="s">
        <v>181962</v>
      </c>
      <c r="B97401" t="s">
        <v>156559</v>
      </c>
    </row>
    <row r="97402" spans="1:2" x14ac:dyDescent="0.3">
      <c r="A97402" t="s">
        <v>181963</v>
      </c>
      <c r="B97402" t="s">
        <v>181964</v>
      </c>
    </row>
    <row r="97403" spans="1:2" x14ac:dyDescent="0.3">
      <c r="A97403" t="s">
        <v>181965</v>
      </c>
      <c r="B97403" t="s">
        <v>65243</v>
      </c>
    </row>
    <row r="97404" spans="1:2" x14ac:dyDescent="0.3">
      <c r="A97404" t="s">
        <v>181966</v>
      </c>
      <c r="B97404" t="s">
        <v>181967</v>
      </c>
    </row>
    <row r="97405" spans="1:2" x14ac:dyDescent="0.3">
      <c r="A97405" t="s">
        <v>181968</v>
      </c>
      <c r="B97405" t="s">
        <v>178183</v>
      </c>
    </row>
    <row r="97406" spans="1:2" x14ac:dyDescent="0.3">
      <c r="A97406" t="s">
        <v>181969</v>
      </c>
      <c r="B97406" t="s">
        <v>181970</v>
      </c>
    </row>
    <row r="97407" spans="1:2" x14ac:dyDescent="0.3">
      <c r="A97407" t="s">
        <v>181971</v>
      </c>
      <c r="B97407" t="s">
        <v>2796</v>
      </c>
    </row>
    <row r="97408" spans="1:2" x14ac:dyDescent="0.3">
      <c r="A97408" t="s">
        <v>181972</v>
      </c>
      <c r="B97408" t="s">
        <v>181973</v>
      </c>
    </row>
    <row r="97409" spans="1:2" x14ac:dyDescent="0.3">
      <c r="A97409" t="s">
        <v>181974</v>
      </c>
      <c r="B97409" t="s">
        <v>181975</v>
      </c>
    </row>
    <row r="97410" spans="1:2" x14ac:dyDescent="0.3">
      <c r="A97410" t="s">
        <v>181976</v>
      </c>
      <c r="B97410" t="s">
        <v>181977</v>
      </c>
    </row>
    <row r="97411" spans="1:2" x14ac:dyDescent="0.3">
      <c r="A97411" t="s">
        <v>181978</v>
      </c>
      <c r="B97411" t="s">
        <v>181979</v>
      </c>
    </row>
    <row r="97412" spans="1:2" x14ac:dyDescent="0.3">
      <c r="A97412" t="s">
        <v>181980</v>
      </c>
      <c r="B97412" t="s">
        <v>181981</v>
      </c>
    </row>
    <row r="97413" spans="1:2" x14ac:dyDescent="0.3">
      <c r="A97413" t="s">
        <v>181982</v>
      </c>
      <c r="B97413" t="s">
        <v>181983</v>
      </c>
    </row>
    <row r="97414" spans="1:2" x14ac:dyDescent="0.3">
      <c r="A97414" t="s">
        <v>181984</v>
      </c>
      <c r="B97414" t="s">
        <v>181985</v>
      </c>
    </row>
    <row r="97415" spans="1:2" x14ac:dyDescent="0.3">
      <c r="A97415" t="s">
        <v>181986</v>
      </c>
      <c r="B97415" t="s">
        <v>171929</v>
      </c>
    </row>
    <row r="97416" spans="1:2" x14ac:dyDescent="0.3">
      <c r="A97416" t="s">
        <v>181987</v>
      </c>
      <c r="B97416" t="s">
        <v>178771</v>
      </c>
    </row>
    <row r="97417" spans="1:2" x14ac:dyDescent="0.3">
      <c r="A97417" t="s">
        <v>181988</v>
      </c>
      <c r="B97417" t="s">
        <v>181989</v>
      </c>
    </row>
    <row r="97418" spans="1:2" x14ac:dyDescent="0.3">
      <c r="A97418" t="s">
        <v>181990</v>
      </c>
      <c r="B97418" t="s">
        <v>181991</v>
      </c>
    </row>
    <row r="97419" spans="1:2" x14ac:dyDescent="0.3">
      <c r="A97419" t="s">
        <v>181992</v>
      </c>
      <c r="B97419" t="s">
        <v>140318</v>
      </c>
    </row>
    <row r="97420" spans="1:2" x14ac:dyDescent="0.3">
      <c r="A97420" t="s">
        <v>181993</v>
      </c>
      <c r="B97420" t="s">
        <v>181994</v>
      </c>
    </row>
    <row r="97421" spans="1:2" x14ac:dyDescent="0.3">
      <c r="A97421" t="s">
        <v>181995</v>
      </c>
      <c r="B97421" t="s">
        <v>181996</v>
      </c>
    </row>
    <row r="97422" spans="1:2" x14ac:dyDescent="0.3">
      <c r="A97422" t="s">
        <v>181997</v>
      </c>
      <c r="B97422" t="s">
        <v>181998</v>
      </c>
    </row>
    <row r="97423" spans="1:2" x14ac:dyDescent="0.3">
      <c r="A97423" t="s">
        <v>181999</v>
      </c>
      <c r="B97423" t="s">
        <v>11819</v>
      </c>
    </row>
    <row r="97424" spans="1:2" x14ac:dyDescent="0.3">
      <c r="A97424" t="s">
        <v>182000</v>
      </c>
      <c r="B97424" t="s">
        <v>182001</v>
      </c>
    </row>
    <row r="97425" spans="1:2" x14ac:dyDescent="0.3">
      <c r="A97425" t="s">
        <v>182002</v>
      </c>
      <c r="B97425" t="s">
        <v>182003</v>
      </c>
    </row>
    <row r="97426" spans="1:2" x14ac:dyDescent="0.3">
      <c r="A97426" t="s">
        <v>182004</v>
      </c>
      <c r="B97426" t="s">
        <v>182005</v>
      </c>
    </row>
    <row r="97427" spans="1:2" x14ac:dyDescent="0.3">
      <c r="A97427" t="s">
        <v>182006</v>
      </c>
      <c r="B97427" t="s">
        <v>170607</v>
      </c>
    </row>
    <row r="97428" spans="1:2" x14ac:dyDescent="0.3">
      <c r="A97428" t="s">
        <v>182007</v>
      </c>
      <c r="B97428" t="s">
        <v>182008</v>
      </c>
    </row>
    <row r="97429" spans="1:2" x14ac:dyDescent="0.3">
      <c r="A97429" t="s">
        <v>182009</v>
      </c>
      <c r="B97429" t="s">
        <v>182010</v>
      </c>
    </row>
    <row r="97430" spans="1:2" x14ac:dyDescent="0.3">
      <c r="A97430" t="s">
        <v>182011</v>
      </c>
      <c r="B97430" t="s">
        <v>182012</v>
      </c>
    </row>
    <row r="97431" spans="1:2" x14ac:dyDescent="0.3">
      <c r="A97431" t="s">
        <v>182013</v>
      </c>
      <c r="B97431" t="s">
        <v>182014</v>
      </c>
    </row>
    <row r="97432" spans="1:2" x14ac:dyDescent="0.3">
      <c r="A97432" t="s">
        <v>182015</v>
      </c>
      <c r="B97432" t="s">
        <v>26191</v>
      </c>
    </row>
    <row r="97433" spans="1:2" x14ac:dyDescent="0.3">
      <c r="A97433" t="s">
        <v>182016</v>
      </c>
      <c r="B97433" t="s">
        <v>182017</v>
      </c>
    </row>
    <row r="97434" spans="1:2" x14ac:dyDescent="0.3">
      <c r="A97434" t="s">
        <v>182018</v>
      </c>
      <c r="B97434" t="s">
        <v>182019</v>
      </c>
    </row>
    <row r="97435" spans="1:2" x14ac:dyDescent="0.3">
      <c r="A97435" t="s">
        <v>182020</v>
      </c>
      <c r="B97435" t="s">
        <v>3328</v>
      </c>
    </row>
    <row r="97436" spans="1:2" x14ac:dyDescent="0.3">
      <c r="A97436" t="s">
        <v>182021</v>
      </c>
      <c r="B97436" t="s">
        <v>182022</v>
      </c>
    </row>
    <row r="97437" spans="1:2" x14ac:dyDescent="0.3">
      <c r="A97437" t="s">
        <v>182023</v>
      </c>
      <c r="B97437" t="s">
        <v>182024</v>
      </c>
    </row>
    <row r="97438" spans="1:2" x14ac:dyDescent="0.3">
      <c r="A97438" t="s">
        <v>182025</v>
      </c>
      <c r="B97438" t="s">
        <v>182026</v>
      </c>
    </row>
    <row r="97439" spans="1:2" x14ac:dyDescent="0.3">
      <c r="A97439" t="s">
        <v>182027</v>
      </c>
      <c r="B97439" t="s">
        <v>182028</v>
      </c>
    </row>
    <row r="97440" spans="1:2" x14ac:dyDescent="0.3">
      <c r="A97440" t="s">
        <v>182029</v>
      </c>
      <c r="B97440" t="s">
        <v>182030</v>
      </c>
    </row>
    <row r="97441" spans="1:2" x14ac:dyDescent="0.3">
      <c r="A97441" t="s">
        <v>182031</v>
      </c>
      <c r="B97441" t="s">
        <v>182032</v>
      </c>
    </row>
    <row r="97442" spans="1:2" x14ac:dyDescent="0.3">
      <c r="A97442" t="s">
        <v>182033</v>
      </c>
      <c r="B97442" t="s">
        <v>182034</v>
      </c>
    </row>
    <row r="97443" spans="1:2" x14ac:dyDescent="0.3">
      <c r="A97443" t="s">
        <v>182035</v>
      </c>
      <c r="B97443" t="s">
        <v>182036</v>
      </c>
    </row>
    <row r="97444" spans="1:2" x14ac:dyDescent="0.3">
      <c r="A97444" t="s">
        <v>182037</v>
      </c>
      <c r="B97444" t="s">
        <v>182038</v>
      </c>
    </row>
    <row r="97445" spans="1:2" x14ac:dyDescent="0.3">
      <c r="A97445" t="s">
        <v>182039</v>
      </c>
      <c r="B97445" t="s">
        <v>8631</v>
      </c>
    </row>
    <row r="97446" spans="1:2" x14ac:dyDescent="0.3">
      <c r="A97446" t="s">
        <v>182040</v>
      </c>
      <c r="B97446" t="s">
        <v>177961</v>
      </c>
    </row>
    <row r="97447" spans="1:2" x14ac:dyDescent="0.3">
      <c r="A97447" t="s">
        <v>182041</v>
      </c>
      <c r="B97447" t="s">
        <v>182042</v>
      </c>
    </row>
    <row r="97448" spans="1:2" x14ac:dyDescent="0.3">
      <c r="A97448" t="s">
        <v>182043</v>
      </c>
      <c r="B97448" t="s">
        <v>182044</v>
      </c>
    </row>
    <row r="97449" spans="1:2" x14ac:dyDescent="0.3">
      <c r="A97449" t="s">
        <v>182045</v>
      </c>
      <c r="B97449" t="s">
        <v>182046</v>
      </c>
    </row>
    <row r="97450" spans="1:2" x14ac:dyDescent="0.3">
      <c r="A97450" t="s">
        <v>182047</v>
      </c>
      <c r="B97450" t="s">
        <v>182048</v>
      </c>
    </row>
    <row r="97451" spans="1:2" x14ac:dyDescent="0.3">
      <c r="A97451" t="s">
        <v>182049</v>
      </c>
      <c r="B97451" t="s">
        <v>182050</v>
      </c>
    </row>
    <row r="97452" spans="1:2" x14ac:dyDescent="0.3">
      <c r="A97452" t="s">
        <v>182051</v>
      </c>
      <c r="B97452" t="s">
        <v>182052</v>
      </c>
    </row>
    <row r="97453" spans="1:2" x14ac:dyDescent="0.3">
      <c r="A97453" t="s">
        <v>182053</v>
      </c>
      <c r="B97453" t="s">
        <v>182054</v>
      </c>
    </row>
    <row r="97454" spans="1:2" x14ac:dyDescent="0.3">
      <c r="A97454" t="s">
        <v>182055</v>
      </c>
      <c r="B97454" t="s">
        <v>182056</v>
      </c>
    </row>
    <row r="97455" spans="1:2" x14ac:dyDescent="0.3">
      <c r="A97455" t="s">
        <v>182057</v>
      </c>
      <c r="B97455" t="s">
        <v>182001</v>
      </c>
    </row>
    <row r="97456" spans="1:2" x14ac:dyDescent="0.3">
      <c r="A97456" t="s">
        <v>182058</v>
      </c>
      <c r="B97456" t="s">
        <v>176798</v>
      </c>
    </row>
    <row r="97457" spans="1:2" x14ac:dyDescent="0.3">
      <c r="A97457" t="s">
        <v>182059</v>
      </c>
      <c r="B97457" t="s">
        <v>182060</v>
      </c>
    </row>
    <row r="97458" spans="1:2" x14ac:dyDescent="0.3">
      <c r="A97458" t="s">
        <v>182061</v>
      </c>
      <c r="B97458" t="s">
        <v>182062</v>
      </c>
    </row>
    <row r="97459" spans="1:2" x14ac:dyDescent="0.3">
      <c r="A97459" t="s">
        <v>182063</v>
      </c>
      <c r="B97459" t="s">
        <v>182064</v>
      </c>
    </row>
    <row r="97460" spans="1:2" x14ac:dyDescent="0.3">
      <c r="A97460" t="s">
        <v>182065</v>
      </c>
      <c r="B97460" t="s">
        <v>182066</v>
      </c>
    </row>
    <row r="97461" spans="1:2" x14ac:dyDescent="0.3">
      <c r="A97461" t="s">
        <v>182067</v>
      </c>
      <c r="B97461" t="s">
        <v>182068</v>
      </c>
    </row>
    <row r="97462" spans="1:2" x14ac:dyDescent="0.3">
      <c r="A97462" t="s">
        <v>182069</v>
      </c>
      <c r="B97462" t="s">
        <v>182070</v>
      </c>
    </row>
    <row r="97463" spans="1:2" x14ac:dyDescent="0.3">
      <c r="A97463" t="s">
        <v>182071</v>
      </c>
      <c r="B97463" t="s">
        <v>182072</v>
      </c>
    </row>
    <row r="97464" spans="1:2" x14ac:dyDescent="0.3">
      <c r="A97464" t="s">
        <v>182073</v>
      </c>
      <c r="B97464" t="s">
        <v>182074</v>
      </c>
    </row>
    <row r="97465" spans="1:2" x14ac:dyDescent="0.3">
      <c r="A97465" t="s">
        <v>182075</v>
      </c>
      <c r="B97465" t="s">
        <v>182076</v>
      </c>
    </row>
    <row r="97466" spans="1:2" x14ac:dyDescent="0.3">
      <c r="A97466" t="s">
        <v>182077</v>
      </c>
      <c r="B97466" t="s">
        <v>182078</v>
      </c>
    </row>
    <row r="97467" spans="1:2" x14ac:dyDescent="0.3">
      <c r="A97467" t="s">
        <v>182079</v>
      </c>
      <c r="B97467" t="s">
        <v>182080</v>
      </c>
    </row>
    <row r="97468" spans="1:2" x14ac:dyDescent="0.3">
      <c r="A97468" t="s">
        <v>182081</v>
      </c>
      <c r="B97468" t="s">
        <v>182082</v>
      </c>
    </row>
    <row r="97469" spans="1:2" x14ac:dyDescent="0.3">
      <c r="A97469" t="s">
        <v>182083</v>
      </c>
      <c r="B97469" t="s">
        <v>182084</v>
      </c>
    </row>
    <row r="97470" spans="1:2" x14ac:dyDescent="0.3">
      <c r="A97470" t="s">
        <v>182085</v>
      </c>
      <c r="B97470" t="s">
        <v>182086</v>
      </c>
    </row>
    <row r="97471" spans="1:2" x14ac:dyDescent="0.3">
      <c r="A97471" t="s">
        <v>182087</v>
      </c>
      <c r="B97471" t="s">
        <v>182088</v>
      </c>
    </row>
    <row r="97472" spans="1:2" x14ac:dyDescent="0.3">
      <c r="A97472" t="s">
        <v>182089</v>
      </c>
      <c r="B97472" t="s">
        <v>182090</v>
      </c>
    </row>
    <row r="97473" spans="1:2" x14ac:dyDescent="0.3">
      <c r="A97473" t="s">
        <v>182091</v>
      </c>
      <c r="B97473" t="s">
        <v>182092</v>
      </c>
    </row>
    <row r="97474" spans="1:2" x14ac:dyDescent="0.3">
      <c r="A97474" t="s">
        <v>182093</v>
      </c>
      <c r="B97474" t="s">
        <v>182094</v>
      </c>
    </row>
    <row r="97475" spans="1:2" x14ac:dyDescent="0.3">
      <c r="A97475" t="s">
        <v>182095</v>
      </c>
      <c r="B97475" t="s">
        <v>182096</v>
      </c>
    </row>
    <row r="97476" spans="1:2" x14ac:dyDescent="0.3">
      <c r="A97476" t="s">
        <v>182097</v>
      </c>
      <c r="B97476" t="s">
        <v>182098</v>
      </c>
    </row>
    <row r="97477" spans="1:2" x14ac:dyDescent="0.3">
      <c r="A97477" t="s">
        <v>182099</v>
      </c>
      <c r="B97477" t="s">
        <v>182100</v>
      </c>
    </row>
    <row r="97478" spans="1:2" x14ac:dyDescent="0.3">
      <c r="A97478" t="s">
        <v>182101</v>
      </c>
      <c r="B97478" t="s">
        <v>182102</v>
      </c>
    </row>
    <row r="97479" spans="1:2" x14ac:dyDescent="0.3">
      <c r="A97479" t="s">
        <v>182103</v>
      </c>
      <c r="B97479" t="s">
        <v>182104</v>
      </c>
    </row>
    <row r="97480" spans="1:2" x14ac:dyDescent="0.3">
      <c r="A97480" t="s">
        <v>182105</v>
      </c>
      <c r="B97480" t="s">
        <v>84816</v>
      </c>
    </row>
    <row r="97481" spans="1:2" x14ac:dyDescent="0.3">
      <c r="A97481" t="s">
        <v>182106</v>
      </c>
      <c r="B97481" t="s">
        <v>84818</v>
      </c>
    </row>
    <row r="97482" spans="1:2" x14ac:dyDescent="0.3">
      <c r="A97482" t="s">
        <v>182107</v>
      </c>
      <c r="B97482" t="s">
        <v>84820</v>
      </c>
    </row>
    <row r="97483" spans="1:2" x14ac:dyDescent="0.3">
      <c r="A97483" t="s">
        <v>182108</v>
      </c>
      <c r="B97483" t="s">
        <v>182109</v>
      </c>
    </row>
    <row r="97484" spans="1:2" x14ac:dyDescent="0.3">
      <c r="A97484" t="s">
        <v>182110</v>
      </c>
      <c r="B97484" t="s">
        <v>39942</v>
      </c>
    </row>
    <row r="97485" spans="1:2" x14ac:dyDescent="0.3">
      <c r="A97485" t="s">
        <v>182111</v>
      </c>
      <c r="B97485" t="s">
        <v>182112</v>
      </c>
    </row>
    <row r="97486" spans="1:2" x14ac:dyDescent="0.3">
      <c r="A97486" t="s">
        <v>182113</v>
      </c>
      <c r="B97486" t="s">
        <v>2628</v>
      </c>
    </row>
    <row r="97487" spans="1:2" x14ac:dyDescent="0.3">
      <c r="A97487" t="s">
        <v>182114</v>
      </c>
      <c r="B97487" t="s">
        <v>84824</v>
      </c>
    </row>
    <row r="97488" spans="1:2" x14ac:dyDescent="0.3">
      <c r="A97488" t="s">
        <v>182115</v>
      </c>
      <c r="B97488" t="s">
        <v>182116</v>
      </c>
    </row>
    <row r="97489" spans="1:2" x14ac:dyDescent="0.3">
      <c r="A97489" t="s">
        <v>182117</v>
      </c>
      <c r="B97489" t="s">
        <v>39903</v>
      </c>
    </row>
    <row r="97490" spans="1:2" x14ac:dyDescent="0.3">
      <c r="A97490" t="s">
        <v>182118</v>
      </c>
      <c r="B97490" t="s">
        <v>84838</v>
      </c>
    </row>
    <row r="97491" spans="1:2" x14ac:dyDescent="0.3">
      <c r="A97491" t="s">
        <v>182119</v>
      </c>
      <c r="B97491" t="s">
        <v>89924</v>
      </c>
    </row>
    <row r="97492" spans="1:2" x14ac:dyDescent="0.3">
      <c r="A97492" t="s">
        <v>182120</v>
      </c>
      <c r="B97492" t="s">
        <v>5115</v>
      </c>
    </row>
    <row r="97493" spans="1:2" x14ac:dyDescent="0.3">
      <c r="A97493" t="s">
        <v>182121</v>
      </c>
      <c r="B97493" t="s">
        <v>5119</v>
      </c>
    </row>
    <row r="97494" spans="1:2" x14ac:dyDescent="0.3">
      <c r="A97494" t="s">
        <v>182122</v>
      </c>
      <c r="B97494" t="s">
        <v>2648</v>
      </c>
    </row>
    <row r="97495" spans="1:2" x14ac:dyDescent="0.3">
      <c r="A97495" t="s">
        <v>182123</v>
      </c>
      <c r="B97495" t="s">
        <v>2654</v>
      </c>
    </row>
    <row r="97496" spans="1:2" x14ac:dyDescent="0.3">
      <c r="A97496" t="s">
        <v>182124</v>
      </c>
      <c r="B97496" t="s">
        <v>84848</v>
      </c>
    </row>
    <row r="97497" spans="1:2" x14ac:dyDescent="0.3">
      <c r="A97497" t="s">
        <v>182125</v>
      </c>
      <c r="B97497" t="s">
        <v>84854</v>
      </c>
    </row>
    <row r="97498" spans="1:2" x14ac:dyDescent="0.3">
      <c r="A97498" t="s">
        <v>182126</v>
      </c>
      <c r="B97498" t="s">
        <v>89943</v>
      </c>
    </row>
    <row r="97499" spans="1:2" x14ac:dyDescent="0.3">
      <c r="A97499" t="s">
        <v>182127</v>
      </c>
      <c r="B97499" t="s">
        <v>182128</v>
      </c>
    </row>
    <row r="97500" spans="1:2" x14ac:dyDescent="0.3">
      <c r="A97500" t="s">
        <v>182129</v>
      </c>
      <c r="B97500" t="s">
        <v>5141</v>
      </c>
    </row>
    <row r="97501" spans="1:2" x14ac:dyDescent="0.3">
      <c r="A97501" t="s">
        <v>182130</v>
      </c>
      <c r="B97501" t="s">
        <v>89950</v>
      </c>
    </row>
    <row r="97502" spans="1:2" x14ac:dyDescent="0.3">
      <c r="A97502" t="s">
        <v>182131</v>
      </c>
      <c r="B97502" t="s">
        <v>2664</v>
      </c>
    </row>
    <row r="97503" spans="1:2" x14ac:dyDescent="0.3">
      <c r="A97503" t="s">
        <v>182132</v>
      </c>
      <c r="B97503" t="s">
        <v>89954</v>
      </c>
    </row>
    <row r="97504" spans="1:2" x14ac:dyDescent="0.3">
      <c r="A97504" t="s">
        <v>182133</v>
      </c>
      <c r="B97504" t="s">
        <v>89956</v>
      </c>
    </row>
    <row r="97505" spans="1:2" x14ac:dyDescent="0.3">
      <c r="A97505" t="s">
        <v>182134</v>
      </c>
      <c r="B97505" t="s">
        <v>2666</v>
      </c>
    </row>
    <row r="97506" spans="1:2" x14ac:dyDescent="0.3">
      <c r="A97506" t="s">
        <v>182135</v>
      </c>
      <c r="B97506" t="s">
        <v>89958</v>
      </c>
    </row>
    <row r="97507" spans="1:2" x14ac:dyDescent="0.3">
      <c r="A97507" t="s">
        <v>182136</v>
      </c>
      <c r="B97507" t="s">
        <v>84874</v>
      </c>
    </row>
    <row r="97508" spans="1:2" x14ac:dyDescent="0.3">
      <c r="A97508" t="s">
        <v>182137</v>
      </c>
      <c r="B97508" t="s">
        <v>89962</v>
      </c>
    </row>
    <row r="97509" spans="1:2" x14ac:dyDescent="0.3">
      <c r="A97509" t="s">
        <v>182138</v>
      </c>
      <c r="B97509" t="s">
        <v>182139</v>
      </c>
    </row>
    <row r="97510" spans="1:2" x14ac:dyDescent="0.3">
      <c r="A97510" t="s">
        <v>182140</v>
      </c>
      <c r="B97510" t="s">
        <v>182141</v>
      </c>
    </row>
    <row r="97511" spans="1:2" x14ac:dyDescent="0.3">
      <c r="A97511" t="s">
        <v>182142</v>
      </c>
      <c r="B97511" t="s">
        <v>182143</v>
      </c>
    </row>
    <row r="97512" spans="1:2" x14ac:dyDescent="0.3">
      <c r="A97512" t="s">
        <v>182144</v>
      </c>
      <c r="B97512" t="s">
        <v>182145</v>
      </c>
    </row>
    <row r="97513" spans="1:2" x14ac:dyDescent="0.3">
      <c r="A97513" t="s">
        <v>182146</v>
      </c>
      <c r="B97513" t="s">
        <v>182147</v>
      </c>
    </row>
    <row r="97514" spans="1:2" x14ac:dyDescent="0.3">
      <c r="A97514" t="s">
        <v>182148</v>
      </c>
      <c r="B97514" t="s">
        <v>182149</v>
      </c>
    </row>
    <row r="97515" spans="1:2" x14ac:dyDescent="0.3">
      <c r="A97515" t="s">
        <v>182150</v>
      </c>
      <c r="B97515" t="s">
        <v>2680</v>
      </c>
    </row>
    <row r="97516" spans="1:2" x14ac:dyDescent="0.3">
      <c r="A97516" t="s">
        <v>182151</v>
      </c>
      <c r="B97516" t="s">
        <v>18038</v>
      </c>
    </row>
    <row r="97517" spans="1:2" x14ac:dyDescent="0.3">
      <c r="A97517" t="s">
        <v>182152</v>
      </c>
      <c r="B97517" t="s">
        <v>5163</v>
      </c>
    </row>
    <row r="97518" spans="1:2" x14ac:dyDescent="0.3">
      <c r="A97518" t="s">
        <v>182153</v>
      </c>
      <c r="B97518" t="s">
        <v>182154</v>
      </c>
    </row>
    <row r="97519" spans="1:2" x14ac:dyDescent="0.3">
      <c r="A97519" t="s">
        <v>182155</v>
      </c>
      <c r="B97519" t="s">
        <v>182156</v>
      </c>
    </row>
    <row r="97520" spans="1:2" x14ac:dyDescent="0.3">
      <c r="A97520" t="s">
        <v>182157</v>
      </c>
      <c r="B97520" t="s">
        <v>182158</v>
      </c>
    </row>
    <row r="97521" spans="1:2" x14ac:dyDescent="0.3">
      <c r="A97521" t="s">
        <v>182159</v>
      </c>
      <c r="B97521" t="s">
        <v>158355</v>
      </c>
    </row>
    <row r="97522" spans="1:2" x14ac:dyDescent="0.3">
      <c r="A97522" t="s">
        <v>182160</v>
      </c>
      <c r="B97522" t="s">
        <v>182161</v>
      </c>
    </row>
    <row r="97523" spans="1:2" x14ac:dyDescent="0.3">
      <c r="A97523" t="s">
        <v>182162</v>
      </c>
      <c r="B97523" t="s">
        <v>5139</v>
      </c>
    </row>
    <row r="97524" spans="1:2" x14ac:dyDescent="0.3">
      <c r="A97524" t="s">
        <v>182163</v>
      </c>
      <c r="B97524" t="s">
        <v>147557</v>
      </c>
    </row>
    <row r="97525" spans="1:2" x14ac:dyDescent="0.3">
      <c r="A97525" t="s">
        <v>182164</v>
      </c>
      <c r="B97525" t="s">
        <v>182165</v>
      </c>
    </row>
    <row r="97526" spans="1:2" x14ac:dyDescent="0.3">
      <c r="A97526" t="s">
        <v>182166</v>
      </c>
      <c r="B97526" t="s">
        <v>182167</v>
      </c>
    </row>
    <row r="97527" spans="1:2" x14ac:dyDescent="0.3">
      <c r="A97527" t="s">
        <v>182168</v>
      </c>
      <c r="B97527" t="s">
        <v>182169</v>
      </c>
    </row>
    <row r="97528" spans="1:2" x14ac:dyDescent="0.3">
      <c r="A97528" t="s">
        <v>182170</v>
      </c>
      <c r="B97528" t="s">
        <v>665</v>
      </c>
    </row>
    <row r="97529" spans="1:2" x14ac:dyDescent="0.3">
      <c r="A97529" t="s">
        <v>182171</v>
      </c>
      <c r="B97529" t="s">
        <v>182172</v>
      </c>
    </row>
    <row r="97530" spans="1:2" x14ac:dyDescent="0.3">
      <c r="A97530" t="s">
        <v>182173</v>
      </c>
      <c r="B97530" t="s">
        <v>182174</v>
      </c>
    </row>
    <row r="97531" spans="1:2" x14ac:dyDescent="0.3">
      <c r="A97531" t="s">
        <v>182175</v>
      </c>
      <c r="B97531" t="s">
        <v>182176</v>
      </c>
    </row>
    <row r="97532" spans="1:2" x14ac:dyDescent="0.3">
      <c r="A97532" t="s">
        <v>182177</v>
      </c>
      <c r="B97532" t="s">
        <v>182178</v>
      </c>
    </row>
    <row r="97533" spans="1:2" x14ac:dyDescent="0.3">
      <c r="A97533" t="s">
        <v>182179</v>
      </c>
      <c r="B97533" t="s">
        <v>140953</v>
      </c>
    </row>
    <row r="97534" spans="1:2" x14ac:dyDescent="0.3">
      <c r="A97534" t="s">
        <v>182180</v>
      </c>
      <c r="B97534" t="s">
        <v>36646</v>
      </c>
    </row>
    <row r="97535" spans="1:2" x14ac:dyDescent="0.3">
      <c r="A97535" t="s">
        <v>182181</v>
      </c>
      <c r="B97535" t="s">
        <v>182182</v>
      </c>
    </row>
    <row r="97536" spans="1:2" x14ac:dyDescent="0.3">
      <c r="A97536" t="s">
        <v>182183</v>
      </c>
      <c r="B97536" t="s">
        <v>182184</v>
      </c>
    </row>
    <row r="97537" spans="1:2" x14ac:dyDescent="0.3">
      <c r="A97537" t="s">
        <v>182185</v>
      </c>
      <c r="B97537" t="s">
        <v>182186</v>
      </c>
    </row>
    <row r="97538" spans="1:2" x14ac:dyDescent="0.3">
      <c r="A97538" t="s">
        <v>182187</v>
      </c>
      <c r="B97538" t="s">
        <v>182188</v>
      </c>
    </row>
    <row r="97539" spans="1:2" x14ac:dyDescent="0.3">
      <c r="A97539" t="s">
        <v>182189</v>
      </c>
      <c r="B97539" t="s">
        <v>182190</v>
      </c>
    </row>
    <row r="97540" spans="1:2" x14ac:dyDescent="0.3">
      <c r="A97540" t="s">
        <v>182191</v>
      </c>
      <c r="B97540" t="s">
        <v>134813</v>
      </c>
    </row>
    <row r="97541" spans="1:2" x14ac:dyDescent="0.3">
      <c r="A97541" t="s">
        <v>182192</v>
      </c>
      <c r="B97541" t="s">
        <v>42203</v>
      </c>
    </row>
    <row r="97542" spans="1:2" x14ac:dyDescent="0.3">
      <c r="A97542" t="s">
        <v>182193</v>
      </c>
      <c r="B97542" t="s">
        <v>59393</v>
      </c>
    </row>
    <row r="97543" spans="1:2" x14ac:dyDescent="0.3">
      <c r="A97543" t="s">
        <v>182194</v>
      </c>
      <c r="B97543" t="s">
        <v>182195</v>
      </c>
    </row>
    <row r="97544" spans="1:2" x14ac:dyDescent="0.3">
      <c r="A97544" t="s">
        <v>182196</v>
      </c>
      <c r="B97544" t="s">
        <v>182197</v>
      </c>
    </row>
    <row r="97545" spans="1:2" x14ac:dyDescent="0.3">
      <c r="A97545" t="s">
        <v>182198</v>
      </c>
      <c r="B97545" t="s">
        <v>138228</v>
      </c>
    </row>
    <row r="97546" spans="1:2" x14ac:dyDescent="0.3">
      <c r="A97546" t="s">
        <v>182199</v>
      </c>
      <c r="B97546" t="s">
        <v>156620</v>
      </c>
    </row>
    <row r="97547" spans="1:2" x14ac:dyDescent="0.3">
      <c r="A97547" t="s">
        <v>182200</v>
      </c>
      <c r="B97547" t="s">
        <v>182201</v>
      </c>
    </row>
    <row r="97548" spans="1:2" x14ac:dyDescent="0.3">
      <c r="A97548" t="s">
        <v>182202</v>
      </c>
      <c r="B97548" t="s">
        <v>137262</v>
      </c>
    </row>
    <row r="97549" spans="1:2" x14ac:dyDescent="0.3">
      <c r="A97549" t="s">
        <v>182203</v>
      </c>
      <c r="B97549" t="s">
        <v>39481</v>
      </c>
    </row>
    <row r="97550" spans="1:2" x14ac:dyDescent="0.3">
      <c r="A97550" t="s">
        <v>182204</v>
      </c>
      <c r="B97550" t="s">
        <v>37165</v>
      </c>
    </row>
    <row r="97551" spans="1:2" x14ac:dyDescent="0.3">
      <c r="A97551" t="s">
        <v>182205</v>
      </c>
      <c r="B97551" t="s">
        <v>182206</v>
      </c>
    </row>
    <row r="97552" spans="1:2" x14ac:dyDescent="0.3">
      <c r="A97552" t="s">
        <v>182207</v>
      </c>
      <c r="B97552" t="s">
        <v>182208</v>
      </c>
    </row>
    <row r="97553" spans="1:2" x14ac:dyDescent="0.3">
      <c r="A97553" t="s">
        <v>182209</v>
      </c>
      <c r="B97553" t="s">
        <v>182210</v>
      </c>
    </row>
    <row r="97554" spans="1:2" x14ac:dyDescent="0.3">
      <c r="A97554" t="s">
        <v>182211</v>
      </c>
      <c r="B97554" t="s">
        <v>182212</v>
      </c>
    </row>
    <row r="97555" spans="1:2" x14ac:dyDescent="0.3">
      <c r="A97555" t="s">
        <v>182213</v>
      </c>
      <c r="B97555" t="s">
        <v>182214</v>
      </c>
    </row>
    <row r="97556" spans="1:2" x14ac:dyDescent="0.3">
      <c r="A97556" t="s">
        <v>182215</v>
      </c>
      <c r="B97556" t="s">
        <v>156929</v>
      </c>
    </row>
    <row r="97557" spans="1:2" x14ac:dyDescent="0.3">
      <c r="A97557" t="s">
        <v>182216</v>
      </c>
      <c r="B97557" t="s">
        <v>182217</v>
      </c>
    </row>
    <row r="97558" spans="1:2" x14ac:dyDescent="0.3">
      <c r="A97558" t="s">
        <v>182218</v>
      </c>
      <c r="B97558" t="s">
        <v>182219</v>
      </c>
    </row>
    <row r="97559" spans="1:2" x14ac:dyDescent="0.3">
      <c r="A97559" t="s">
        <v>182220</v>
      </c>
      <c r="B97559" t="s">
        <v>182221</v>
      </c>
    </row>
    <row r="97560" spans="1:2" x14ac:dyDescent="0.3">
      <c r="A97560" t="s">
        <v>182222</v>
      </c>
      <c r="B97560" t="s">
        <v>182223</v>
      </c>
    </row>
    <row r="97561" spans="1:2" x14ac:dyDescent="0.3">
      <c r="A97561" t="s">
        <v>182224</v>
      </c>
      <c r="B97561" t="s">
        <v>179547</v>
      </c>
    </row>
    <row r="97562" spans="1:2" x14ac:dyDescent="0.3">
      <c r="A97562" t="s">
        <v>182225</v>
      </c>
      <c r="B97562" t="s">
        <v>182226</v>
      </c>
    </row>
    <row r="97563" spans="1:2" x14ac:dyDescent="0.3">
      <c r="A97563" t="s">
        <v>182227</v>
      </c>
      <c r="B97563" t="s">
        <v>1549</v>
      </c>
    </row>
    <row r="97564" spans="1:2" x14ac:dyDescent="0.3">
      <c r="A97564" t="s">
        <v>182228</v>
      </c>
      <c r="B97564" t="s">
        <v>182229</v>
      </c>
    </row>
    <row r="97565" spans="1:2" x14ac:dyDescent="0.3">
      <c r="A97565" t="s">
        <v>182230</v>
      </c>
      <c r="B97565" t="s">
        <v>182231</v>
      </c>
    </row>
    <row r="97566" spans="1:2" x14ac:dyDescent="0.3">
      <c r="A97566" t="s">
        <v>182232</v>
      </c>
      <c r="B97566" t="s">
        <v>182233</v>
      </c>
    </row>
    <row r="97567" spans="1:2" x14ac:dyDescent="0.3">
      <c r="A97567" t="s">
        <v>182234</v>
      </c>
      <c r="B97567" t="s">
        <v>158312</v>
      </c>
    </row>
    <row r="97568" spans="1:2" x14ac:dyDescent="0.3">
      <c r="A97568" t="s">
        <v>182235</v>
      </c>
      <c r="B97568" t="s">
        <v>182236</v>
      </c>
    </row>
    <row r="97569" spans="1:2" x14ac:dyDescent="0.3">
      <c r="A97569" t="s">
        <v>182237</v>
      </c>
      <c r="B97569" t="s">
        <v>182238</v>
      </c>
    </row>
    <row r="97570" spans="1:2" x14ac:dyDescent="0.3">
      <c r="A97570" t="s">
        <v>182239</v>
      </c>
      <c r="B97570" t="s">
        <v>182240</v>
      </c>
    </row>
    <row r="97571" spans="1:2" x14ac:dyDescent="0.3">
      <c r="A97571" t="s">
        <v>182241</v>
      </c>
      <c r="B97571" t="s">
        <v>182242</v>
      </c>
    </row>
    <row r="97572" spans="1:2" x14ac:dyDescent="0.3">
      <c r="A97572" t="s">
        <v>182243</v>
      </c>
      <c r="B97572" t="s">
        <v>140285</v>
      </c>
    </row>
    <row r="97573" spans="1:2" x14ac:dyDescent="0.3">
      <c r="A97573" t="s">
        <v>182244</v>
      </c>
      <c r="B97573" t="s">
        <v>145388</v>
      </c>
    </row>
    <row r="97574" spans="1:2" x14ac:dyDescent="0.3">
      <c r="A97574" t="s">
        <v>182245</v>
      </c>
      <c r="B97574" t="s">
        <v>182246</v>
      </c>
    </row>
    <row r="97575" spans="1:2" x14ac:dyDescent="0.3">
      <c r="A97575" t="s">
        <v>182247</v>
      </c>
      <c r="B97575" t="s">
        <v>182248</v>
      </c>
    </row>
    <row r="97576" spans="1:2" x14ac:dyDescent="0.3">
      <c r="A97576" t="s">
        <v>182249</v>
      </c>
      <c r="B97576" t="s">
        <v>182250</v>
      </c>
    </row>
    <row r="97577" spans="1:2" x14ac:dyDescent="0.3">
      <c r="A97577" t="s">
        <v>182251</v>
      </c>
      <c r="B97577" t="s">
        <v>182252</v>
      </c>
    </row>
    <row r="97578" spans="1:2" x14ac:dyDescent="0.3">
      <c r="A97578" t="s">
        <v>182253</v>
      </c>
      <c r="B97578" t="s">
        <v>182254</v>
      </c>
    </row>
    <row r="97579" spans="1:2" x14ac:dyDescent="0.3">
      <c r="A97579" t="s">
        <v>182255</v>
      </c>
      <c r="B97579" t="s">
        <v>147765</v>
      </c>
    </row>
    <row r="97580" spans="1:2" x14ac:dyDescent="0.3">
      <c r="A97580" t="s">
        <v>182256</v>
      </c>
      <c r="B97580" t="s">
        <v>182257</v>
      </c>
    </row>
    <row r="97581" spans="1:2" x14ac:dyDescent="0.3">
      <c r="A97581" t="s">
        <v>182258</v>
      </c>
      <c r="B97581" t="s">
        <v>182259</v>
      </c>
    </row>
    <row r="97582" spans="1:2" x14ac:dyDescent="0.3">
      <c r="A97582" t="s">
        <v>182260</v>
      </c>
      <c r="B97582" t="s">
        <v>182261</v>
      </c>
    </row>
    <row r="97583" spans="1:2" x14ac:dyDescent="0.3">
      <c r="A97583" t="s">
        <v>182262</v>
      </c>
      <c r="B97583" t="s">
        <v>182263</v>
      </c>
    </row>
    <row r="97584" spans="1:2" x14ac:dyDescent="0.3">
      <c r="A97584" t="s">
        <v>182264</v>
      </c>
      <c r="B97584" t="s">
        <v>182265</v>
      </c>
    </row>
    <row r="97585" spans="1:2" x14ac:dyDescent="0.3">
      <c r="A97585" t="s">
        <v>182266</v>
      </c>
      <c r="B97585" t="s">
        <v>182267</v>
      </c>
    </row>
    <row r="97586" spans="1:2" x14ac:dyDescent="0.3">
      <c r="A97586" t="s">
        <v>182268</v>
      </c>
      <c r="B97586" t="s">
        <v>182269</v>
      </c>
    </row>
    <row r="97587" spans="1:2" x14ac:dyDescent="0.3">
      <c r="A97587" t="s">
        <v>182270</v>
      </c>
      <c r="B97587" t="s">
        <v>182271</v>
      </c>
    </row>
    <row r="97588" spans="1:2" x14ac:dyDescent="0.3">
      <c r="A97588" t="s">
        <v>182272</v>
      </c>
      <c r="B97588" t="s">
        <v>182273</v>
      </c>
    </row>
    <row r="97589" spans="1:2" x14ac:dyDescent="0.3">
      <c r="A97589" t="s">
        <v>182274</v>
      </c>
      <c r="B97589" t="s">
        <v>182275</v>
      </c>
    </row>
    <row r="97590" spans="1:2" x14ac:dyDescent="0.3">
      <c r="A97590" t="s">
        <v>182276</v>
      </c>
      <c r="B97590" t="s">
        <v>158333</v>
      </c>
    </row>
    <row r="97591" spans="1:2" x14ac:dyDescent="0.3">
      <c r="A97591" t="s">
        <v>182277</v>
      </c>
      <c r="B97591" t="s">
        <v>182278</v>
      </c>
    </row>
    <row r="97592" spans="1:2" x14ac:dyDescent="0.3">
      <c r="A97592" t="s">
        <v>182279</v>
      </c>
      <c r="B97592" t="s">
        <v>158308</v>
      </c>
    </row>
    <row r="97593" spans="1:2" x14ac:dyDescent="0.3">
      <c r="A97593" t="s">
        <v>182280</v>
      </c>
      <c r="B97593" t="s">
        <v>158318</v>
      </c>
    </row>
    <row r="97594" spans="1:2" x14ac:dyDescent="0.3">
      <c r="A97594" t="s">
        <v>182281</v>
      </c>
      <c r="B97594" t="s">
        <v>182282</v>
      </c>
    </row>
    <row r="97595" spans="1:2" x14ac:dyDescent="0.3">
      <c r="A97595" t="s">
        <v>182283</v>
      </c>
      <c r="B97595" t="s">
        <v>182284</v>
      </c>
    </row>
    <row r="97596" spans="1:2" x14ac:dyDescent="0.3">
      <c r="A97596" t="s">
        <v>182285</v>
      </c>
      <c r="B97596" t="s">
        <v>182286</v>
      </c>
    </row>
    <row r="97597" spans="1:2" x14ac:dyDescent="0.3">
      <c r="A97597" t="s">
        <v>182287</v>
      </c>
      <c r="B97597" t="s">
        <v>182288</v>
      </c>
    </row>
    <row r="97598" spans="1:2" x14ac:dyDescent="0.3">
      <c r="A97598" t="s">
        <v>182289</v>
      </c>
      <c r="B97598" t="s">
        <v>182290</v>
      </c>
    </row>
    <row r="97599" spans="1:2" x14ac:dyDescent="0.3">
      <c r="A97599" t="s">
        <v>182291</v>
      </c>
      <c r="B97599" t="s">
        <v>174880</v>
      </c>
    </row>
    <row r="97600" spans="1:2" x14ac:dyDescent="0.3">
      <c r="A97600" t="s">
        <v>182292</v>
      </c>
      <c r="B97600" t="s">
        <v>174883</v>
      </c>
    </row>
    <row r="97601" spans="1:2" x14ac:dyDescent="0.3">
      <c r="A97601" t="s">
        <v>182293</v>
      </c>
      <c r="B97601" t="s">
        <v>145077</v>
      </c>
    </row>
    <row r="97602" spans="1:2" x14ac:dyDescent="0.3">
      <c r="A97602" t="s">
        <v>182294</v>
      </c>
      <c r="B97602" t="s">
        <v>174885</v>
      </c>
    </row>
    <row r="97603" spans="1:2" x14ac:dyDescent="0.3">
      <c r="A97603" t="s">
        <v>182295</v>
      </c>
      <c r="B97603" t="s">
        <v>174889</v>
      </c>
    </row>
    <row r="97604" spans="1:2" x14ac:dyDescent="0.3">
      <c r="A97604" t="s">
        <v>182296</v>
      </c>
      <c r="B97604" t="s">
        <v>182297</v>
      </c>
    </row>
    <row r="97605" spans="1:2" x14ac:dyDescent="0.3">
      <c r="A97605" t="s">
        <v>182298</v>
      </c>
      <c r="B97605" t="s">
        <v>174893</v>
      </c>
    </row>
    <row r="97606" spans="1:2" x14ac:dyDescent="0.3">
      <c r="A97606" t="s">
        <v>182299</v>
      </c>
      <c r="B97606" t="s">
        <v>174895</v>
      </c>
    </row>
    <row r="97607" spans="1:2" x14ac:dyDescent="0.3">
      <c r="A97607" t="s">
        <v>182300</v>
      </c>
      <c r="B97607" t="s">
        <v>61765</v>
      </c>
    </row>
    <row r="97608" spans="1:2" x14ac:dyDescent="0.3">
      <c r="A97608" t="s">
        <v>182301</v>
      </c>
      <c r="B97608" t="s">
        <v>182302</v>
      </c>
    </row>
    <row r="97609" spans="1:2" x14ac:dyDescent="0.3">
      <c r="A97609" t="s">
        <v>182303</v>
      </c>
      <c r="B97609" t="s">
        <v>182304</v>
      </c>
    </row>
    <row r="97610" spans="1:2" x14ac:dyDescent="0.3">
      <c r="A97610" t="s">
        <v>182305</v>
      </c>
      <c r="B97610" t="s">
        <v>182306</v>
      </c>
    </row>
    <row r="97611" spans="1:2" x14ac:dyDescent="0.3">
      <c r="A97611" t="s">
        <v>182307</v>
      </c>
      <c r="B97611" t="s">
        <v>35053</v>
      </c>
    </row>
    <row r="97612" spans="1:2" x14ac:dyDescent="0.3">
      <c r="A97612" t="s">
        <v>182308</v>
      </c>
      <c r="B97612" t="s">
        <v>182309</v>
      </c>
    </row>
    <row r="97613" spans="1:2" x14ac:dyDescent="0.3">
      <c r="A97613" t="s">
        <v>182310</v>
      </c>
      <c r="B97613" t="s">
        <v>182311</v>
      </c>
    </row>
    <row r="97614" spans="1:2" x14ac:dyDescent="0.3">
      <c r="A97614" t="s">
        <v>182312</v>
      </c>
      <c r="B97614" t="s">
        <v>182313</v>
      </c>
    </row>
    <row r="97615" spans="1:2" x14ac:dyDescent="0.3">
      <c r="A97615" t="s">
        <v>182314</v>
      </c>
      <c r="B97615" t="s">
        <v>166699</v>
      </c>
    </row>
    <row r="97616" spans="1:2" x14ac:dyDescent="0.3">
      <c r="A97616" t="s">
        <v>182315</v>
      </c>
      <c r="B97616" t="s">
        <v>182316</v>
      </c>
    </row>
    <row r="97617" spans="1:2" x14ac:dyDescent="0.3">
      <c r="A97617" t="s">
        <v>182317</v>
      </c>
      <c r="B97617" t="s">
        <v>182318</v>
      </c>
    </row>
    <row r="97618" spans="1:2" x14ac:dyDescent="0.3">
      <c r="A97618" t="s">
        <v>182319</v>
      </c>
      <c r="B97618" t="s">
        <v>167420</v>
      </c>
    </row>
    <row r="97619" spans="1:2" x14ac:dyDescent="0.3">
      <c r="A97619" t="s">
        <v>182320</v>
      </c>
      <c r="B97619" t="s">
        <v>182321</v>
      </c>
    </row>
    <row r="97620" spans="1:2" x14ac:dyDescent="0.3">
      <c r="A97620" t="s">
        <v>182322</v>
      </c>
      <c r="B97620" t="s">
        <v>182323</v>
      </c>
    </row>
    <row r="97621" spans="1:2" x14ac:dyDescent="0.3">
      <c r="A97621" t="s">
        <v>182324</v>
      </c>
      <c r="B97621" t="s">
        <v>182325</v>
      </c>
    </row>
    <row r="97622" spans="1:2" x14ac:dyDescent="0.3">
      <c r="A97622" t="s">
        <v>182326</v>
      </c>
      <c r="B97622" t="s">
        <v>182327</v>
      </c>
    </row>
    <row r="97623" spans="1:2" x14ac:dyDescent="0.3">
      <c r="A97623" t="s">
        <v>182328</v>
      </c>
      <c r="B97623" t="s">
        <v>182329</v>
      </c>
    </row>
    <row r="97624" spans="1:2" x14ac:dyDescent="0.3">
      <c r="A97624" t="s">
        <v>182330</v>
      </c>
      <c r="B97624" t="s">
        <v>182331</v>
      </c>
    </row>
    <row r="97625" spans="1:2" x14ac:dyDescent="0.3">
      <c r="A97625" t="s">
        <v>182332</v>
      </c>
      <c r="B97625" t="s">
        <v>182333</v>
      </c>
    </row>
    <row r="97626" spans="1:2" x14ac:dyDescent="0.3">
      <c r="A97626" t="s">
        <v>182334</v>
      </c>
      <c r="B97626" t="s">
        <v>182335</v>
      </c>
    </row>
    <row r="97627" spans="1:2" x14ac:dyDescent="0.3">
      <c r="A97627" t="s">
        <v>182336</v>
      </c>
      <c r="B97627" t="s">
        <v>182337</v>
      </c>
    </row>
    <row r="97628" spans="1:2" x14ac:dyDescent="0.3">
      <c r="A97628" t="s">
        <v>182338</v>
      </c>
      <c r="B97628" t="s">
        <v>182339</v>
      </c>
    </row>
    <row r="97629" spans="1:2" x14ac:dyDescent="0.3">
      <c r="A97629" t="s">
        <v>182340</v>
      </c>
      <c r="B97629" t="s">
        <v>182341</v>
      </c>
    </row>
    <row r="97630" spans="1:2" x14ac:dyDescent="0.3">
      <c r="A97630" t="s">
        <v>182342</v>
      </c>
      <c r="B97630" t="s">
        <v>182343</v>
      </c>
    </row>
    <row r="97631" spans="1:2" x14ac:dyDescent="0.3">
      <c r="A97631" t="s">
        <v>182344</v>
      </c>
      <c r="B97631" t="s">
        <v>182345</v>
      </c>
    </row>
    <row r="97632" spans="1:2" x14ac:dyDescent="0.3">
      <c r="A97632" t="s">
        <v>182346</v>
      </c>
      <c r="B97632" t="s">
        <v>182347</v>
      </c>
    </row>
    <row r="97633" spans="1:2" x14ac:dyDescent="0.3">
      <c r="A97633" t="s">
        <v>182348</v>
      </c>
      <c r="B97633" t="s">
        <v>182349</v>
      </c>
    </row>
    <row r="97634" spans="1:2" x14ac:dyDescent="0.3">
      <c r="A97634" t="s">
        <v>182350</v>
      </c>
      <c r="B97634" t="s">
        <v>182351</v>
      </c>
    </row>
    <row r="97635" spans="1:2" x14ac:dyDescent="0.3">
      <c r="A97635" t="s">
        <v>182352</v>
      </c>
      <c r="B97635" t="s">
        <v>182353</v>
      </c>
    </row>
    <row r="97636" spans="1:2" x14ac:dyDescent="0.3">
      <c r="A97636" t="s">
        <v>182354</v>
      </c>
      <c r="B97636" t="s">
        <v>182355</v>
      </c>
    </row>
    <row r="97637" spans="1:2" x14ac:dyDescent="0.3">
      <c r="A97637" t="s">
        <v>182356</v>
      </c>
      <c r="B97637" t="s">
        <v>182357</v>
      </c>
    </row>
    <row r="97638" spans="1:2" x14ac:dyDescent="0.3">
      <c r="A97638" t="s">
        <v>182358</v>
      </c>
      <c r="B97638" t="s">
        <v>182359</v>
      </c>
    </row>
    <row r="97639" spans="1:2" x14ac:dyDescent="0.3">
      <c r="A97639" t="s">
        <v>182360</v>
      </c>
      <c r="B97639" t="s">
        <v>182361</v>
      </c>
    </row>
    <row r="97640" spans="1:2" x14ac:dyDescent="0.3">
      <c r="A97640" t="s">
        <v>182362</v>
      </c>
      <c r="B97640" t="s">
        <v>182363</v>
      </c>
    </row>
    <row r="97641" spans="1:2" x14ac:dyDescent="0.3">
      <c r="A97641" t="s">
        <v>182364</v>
      </c>
      <c r="B97641" t="s">
        <v>182365</v>
      </c>
    </row>
    <row r="97642" spans="1:2" x14ac:dyDescent="0.3">
      <c r="A97642" t="s">
        <v>182366</v>
      </c>
      <c r="B97642" t="s">
        <v>182367</v>
      </c>
    </row>
    <row r="97643" spans="1:2" x14ac:dyDescent="0.3">
      <c r="A97643" t="s">
        <v>182368</v>
      </c>
      <c r="B97643" t="s">
        <v>182369</v>
      </c>
    </row>
    <row r="97644" spans="1:2" x14ac:dyDescent="0.3">
      <c r="A97644" t="s">
        <v>182370</v>
      </c>
      <c r="B97644" t="s">
        <v>182371</v>
      </c>
    </row>
    <row r="97645" spans="1:2" x14ac:dyDescent="0.3">
      <c r="A97645" t="s">
        <v>182372</v>
      </c>
      <c r="B97645" t="s">
        <v>182373</v>
      </c>
    </row>
    <row r="97646" spans="1:2" x14ac:dyDescent="0.3">
      <c r="A97646" t="s">
        <v>182374</v>
      </c>
      <c r="B97646" t="s">
        <v>182375</v>
      </c>
    </row>
    <row r="97647" spans="1:2" x14ac:dyDescent="0.3">
      <c r="A97647" t="s">
        <v>182376</v>
      </c>
      <c r="B97647" t="s">
        <v>182377</v>
      </c>
    </row>
    <row r="97648" spans="1:2" x14ac:dyDescent="0.3">
      <c r="A97648" t="s">
        <v>182378</v>
      </c>
      <c r="B97648" t="s">
        <v>182379</v>
      </c>
    </row>
    <row r="97649" spans="1:2" x14ac:dyDescent="0.3">
      <c r="A97649" t="s">
        <v>182380</v>
      </c>
      <c r="B97649" t="s">
        <v>182381</v>
      </c>
    </row>
    <row r="97650" spans="1:2" x14ac:dyDescent="0.3">
      <c r="A97650" t="s">
        <v>182382</v>
      </c>
      <c r="B97650" t="s">
        <v>170760</v>
      </c>
    </row>
    <row r="97651" spans="1:2" x14ac:dyDescent="0.3">
      <c r="A97651" t="s">
        <v>182383</v>
      </c>
      <c r="B97651" t="s">
        <v>182384</v>
      </c>
    </row>
    <row r="97652" spans="1:2" x14ac:dyDescent="0.3">
      <c r="A97652" t="s">
        <v>182385</v>
      </c>
      <c r="B97652" t="s">
        <v>182386</v>
      </c>
    </row>
    <row r="97653" spans="1:2" x14ac:dyDescent="0.3">
      <c r="A97653" t="s">
        <v>182387</v>
      </c>
      <c r="B97653" t="s">
        <v>182388</v>
      </c>
    </row>
    <row r="97654" spans="1:2" x14ac:dyDescent="0.3">
      <c r="A97654" t="s">
        <v>182389</v>
      </c>
      <c r="B97654" t="s">
        <v>182390</v>
      </c>
    </row>
    <row r="97655" spans="1:2" x14ac:dyDescent="0.3">
      <c r="A97655" t="s">
        <v>182391</v>
      </c>
      <c r="B97655" t="s">
        <v>182392</v>
      </c>
    </row>
    <row r="97656" spans="1:2" x14ac:dyDescent="0.3">
      <c r="A97656" t="s">
        <v>182393</v>
      </c>
      <c r="B97656" t="s">
        <v>182394</v>
      </c>
    </row>
    <row r="97657" spans="1:2" x14ac:dyDescent="0.3">
      <c r="A97657" t="s">
        <v>182395</v>
      </c>
      <c r="B97657" t="s">
        <v>182396</v>
      </c>
    </row>
    <row r="97658" spans="1:2" x14ac:dyDescent="0.3">
      <c r="A97658" t="s">
        <v>182397</v>
      </c>
      <c r="B97658" t="s">
        <v>182398</v>
      </c>
    </row>
    <row r="97659" spans="1:2" x14ac:dyDescent="0.3">
      <c r="A97659" t="s">
        <v>182399</v>
      </c>
      <c r="B97659" t="s">
        <v>182400</v>
      </c>
    </row>
    <row r="97660" spans="1:2" x14ac:dyDescent="0.3">
      <c r="A97660" t="s">
        <v>182401</v>
      </c>
      <c r="B97660" t="s">
        <v>182402</v>
      </c>
    </row>
    <row r="97661" spans="1:2" x14ac:dyDescent="0.3">
      <c r="A97661" t="s">
        <v>182403</v>
      </c>
      <c r="B97661" t="s">
        <v>182404</v>
      </c>
    </row>
    <row r="97662" spans="1:2" x14ac:dyDescent="0.3">
      <c r="A97662" t="s">
        <v>182405</v>
      </c>
      <c r="B97662" t="s">
        <v>182406</v>
      </c>
    </row>
    <row r="97663" spans="1:2" x14ac:dyDescent="0.3">
      <c r="A97663" t="s">
        <v>182407</v>
      </c>
      <c r="B97663" t="s">
        <v>182408</v>
      </c>
    </row>
    <row r="97664" spans="1:2" x14ac:dyDescent="0.3">
      <c r="A97664" t="s">
        <v>182409</v>
      </c>
      <c r="B97664" t="s">
        <v>182410</v>
      </c>
    </row>
    <row r="97665" spans="1:2" x14ac:dyDescent="0.3">
      <c r="A97665" t="s">
        <v>182411</v>
      </c>
      <c r="B97665" t="s">
        <v>182412</v>
      </c>
    </row>
    <row r="97666" spans="1:2" x14ac:dyDescent="0.3">
      <c r="A97666" t="s">
        <v>182413</v>
      </c>
      <c r="B97666" t="s">
        <v>182414</v>
      </c>
    </row>
    <row r="97667" spans="1:2" x14ac:dyDescent="0.3">
      <c r="A97667" t="s">
        <v>182415</v>
      </c>
      <c r="B97667" t="s">
        <v>177303</v>
      </c>
    </row>
    <row r="97668" spans="1:2" x14ac:dyDescent="0.3">
      <c r="A97668" t="s">
        <v>182416</v>
      </c>
      <c r="B97668" t="s">
        <v>182417</v>
      </c>
    </row>
    <row r="97669" spans="1:2" x14ac:dyDescent="0.3">
      <c r="A97669" t="s">
        <v>182418</v>
      </c>
      <c r="B97669" t="s">
        <v>182419</v>
      </c>
    </row>
    <row r="97670" spans="1:2" x14ac:dyDescent="0.3">
      <c r="A97670" t="s">
        <v>182420</v>
      </c>
      <c r="B97670" t="s">
        <v>182421</v>
      </c>
    </row>
    <row r="97671" spans="1:2" x14ac:dyDescent="0.3">
      <c r="A97671" t="s">
        <v>182422</v>
      </c>
      <c r="B97671" t="s">
        <v>3992</v>
      </c>
    </row>
    <row r="97672" spans="1:2" x14ac:dyDescent="0.3">
      <c r="A97672" t="s">
        <v>182423</v>
      </c>
      <c r="B97672" t="s">
        <v>182424</v>
      </c>
    </row>
    <row r="97673" spans="1:2" x14ac:dyDescent="0.3">
      <c r="A97673" t="s">
        <v>182425</v>
      </c>
      <c r="B97673" t="s">
        <v>182426</v>
      </c>
    </row>
    <row r="97674" spans="1:2" x14ac:dyDescent="0.3">
      <c r="A97674" t="s">
        <v>182427</v>
      </c>
      <c r="B97674" t="s">
        <v>182428</v>
      </c>
    </row>
    <row r="97675" spans="1:2" x14ac:dyDescent="0.3">
      <c r="A97675" t="s">
        <v>182429</v>
      </c>
      <c r="B97675" t="s">
        <v>8158</v>
      </c>
    </row>
    <row r="97676" spans="1:2" x14ac:dyDescent="0.3">
      <c r="A97676" t="s">
        <v>182430</v>
      </c>
      <c r="B97676" t="s">
        <v>182431</v>
      </c>
    </row>
    <row r="97677" spans="1:2" x14ac:dyDescent="0.3">
      <c r="A97677" t="s">
        <v>182432</v>
      </c>
      <c r="B97677" t="s">
        <v>182433</v>
      </c>
    </row>
    <row r="97678" spans="1:2" x14ac:dyDescent="0.3">
      <c r="A97678" t="s">
        <v>182434</v>
      </c>
      <c r="B97678" t="s">
        <v>19554</v>
      </c>
    </row>
    <row r="97679" spans="1:2" x14ac:dyDescent="0.3">
      <c r="A97679" t="s">
        <v>182435</v>
      </c>
      <c r="B97679" t="s">
        <v>182436</v>
      </c>
    </row>
    <row r="97680" spans="1:2" x14ac:dyDescent="0.3">
      <c r="A97680" t="s">
        <v>182437</v>
      </c>
      <c r="B97680" t="s">
        <v>182438</v>
      </c>
    </row>
    <row r="97681" spans="1:2" x14ac:dyDescent="0.3">
      <c r="A97681" t="s">
        <v>182439</v>
      </c>
      <c r="B97681" t="s">
        <v>182440</v>
      </c>
    </row>
    <row r="97682" spans="1:2" x14ac:dyDescent="0.3">
      <c r="A97682" t="s">
        <v>182441</v>
      </c>
      <c r="B97682" t="s">
        <v>177957</v>
      </c>
    </row>
    <row r="97683" spans="1:2" x14ac:dyDescent="0.3">
      <c r="A97683" t="s">
        <v>182442</v>
      </c>
      <c r="B97683" t="s">
        <v>182443</v>
      </c>
    </row>
    <row r="97684" spans="1:2" x14ac:dyDescent="0.3">
      <c r="A97684" t="s">
        <v>182444</v>
      </c>
      <c r="B97684" t="s">
        <v>26357</v>
      </c>
    </row>
    <row r="97685" spans="1:2" x14ac:dyDescent="0.3">
      <c r="A97685" t="s">
        <v>182445</v>
      </c>
      <c r="B97685" t="s">
        <v>182446</v>
      </c>
    </row>
    <row r="97686" spans="1:2" x14ac:dyDescent="0.3">
      <c r="A97686" t="s">
        <v>182447</v>
      </c>
      <c r="B97686" t="s">
        <v>182448</v>
      </c>
    </row>
    <row r="97687" spans="1:2" x14ac:dyDescent="0.3">
      <c r="A97687" t="s">
        <v>182449</v>
      </c>
      <c r="B97687" t="s">
        <v>182450</v>
      </c>
    </row>
    <row r="97688" spans="1:2" x14ac:dyDescent="0.3">
      <c r="A97688" t="s">
        <v>182451</v>
      </c>
      <c r="B97688" t="s">
        <v>182452</v>
      </c>
    </row>
    <row r="97689" spans="1:2" x14ac:dyDescent="0.3">
      <c r="A97689" t="s">
        <v>182453</v>
      </c>
      <c r="B97689" t="s">
        <v>182454</v>
      </c>
    </row>
    <row r="97690" spans="1:2" x14ac:dyDescent="0.3">
      <c r="A97690" t="s">
        <v>182455</v>
      </c>
      <c r="B97690" t="s">
        <v>182456</v>
      </c>
    </row>
    <row r="97691" spans="1:2" x14ac:dyDescent="0.3">
      <c r="A97691" t="s">
        <v>182457</v>
      </c>
      <c r="B97691" t="s">
        <v>7459</v>
      </c>
    </row>
    <row r="97692" spans="1:2" x14ac:dyDescent="0.3">
      <c r="A97692" t="s">
        <v>182458</v>
      </c>
      <c r="B97692" t="s">
        <v>182459</v>
      </c>
    </row>
    <row r="97693" spans="1:2" x14ac:dyDescent="0.3">
      <c r="A97693" t="s">
        <v>182460</v>
      </c>
      <c r="B97693" t="s">
        <v>182461</v>
      </c>
    </row>
    <row r="97694" spans="1:2" x14ac:dyDescent="0.3">
      <c r="A97694" t="s">
        <v>182462</v>
      </c>
      <c r="B97694" t="s">
        <v>182463</v>
      </c>
    </row>
    <row r="97695" spans="1:2" x14ac:dyDescent="0.3">
      <c r="A97695" t="s">
        <v>182464</v>
      </c>
      <c r="B97695" t="s">
        <v>182465</v>
      </c>
    </row>
    <row r="97696" spans="1:2" x14ac:dyDescent="0.3">
      <c r="A97696" t="s">
        <v>182466</v>
      </c>
      <c r="B97696" t="s">
        <v>23278</v>
      </c>
    </row>
    <row r="97697" spans="1:2" x14ac:dyDescent="0.3">
      <c r="A97697" t="s">
        <v>182467</v>
      </c>
      <c r="B97697" t="s">
        <v>182468</v>
      </c>
    </row>
    <row r="97698" spans="1:2" x14ac:dyDescent="0.3">
      <c r="A97698" t="s">
        <v>182469</v>
      </c>
      <c r="B97698" t="s">
        <v>182470</v>
      </c>
    </row>
    <row r="97699" spans="1:2" x14ac:dyDescent="0.3">
      <c r="A97699" t="s">
        <v>182471</v>
      </c>
      <c r="B97699" t="s">
        <v>182472</v>
      </c>
    </row>
    <row r="97700" spans="1:2" x14ac:dyDescent="0.3">
      <c r="A97700" t="s">
        <v>182473</v>
      </c>
      <c r="B97700" t="s">
        <v>169491</v>
      </c>
    </row>
    <row r="97701" spans="1:2" x14ac:dyDescent="0.3">
      <c r="A97701" t="s">
        <v>182474</v>
      </c>
      <c r="B97701" t="s">
        <v>182475</v>
      </c>
    </row>
    <row r="97702" spans="1:2" x14ac:dyDescent="0.3">
      <c r="A97702" t="s">
        <v>182476</v>
      </c>
      <c r="B97702" t="s">
        <v>182477</v>
      </c>
    </row>
    <row r="97703" spans="1:2" x14ac:dyDescent="0.3">
      <c r="A97703" t="s">
        <v>182478</v>
      </c>
      <c r="B97703" t="s">
        <v>182479</v>
      </c>
    </row>
    <row r="97704" spans="1:2" x14ac:dyDescent="0.3">
      <c r="A97704" t="s">
        <v>182480</v>
      </c>
      <c r="B97704" t="s">
        <v>182481</v>
      </c>
    </row>
    <row r="97705" spans="1:2" x14ac:dyDescent="0.3">
      <c r="A97705" t="s">
        <v>182482</v>
      </c>
      <c r="B97705" t="s">
        <v>182483</v>
      </c>
    </row>
    <row r="97706" spans="1:2" x14ac:dyDescent="0.3">
      <c r="A97706" t="s">
        <v>182484</v>
      </c>
      <c r="B97706" t="s">
        <v>182485</v>
      </c>
    </row>
    <row r="97707" spans="1:2" x14ac:dyDescent="0.3">
      <c r="A97707" t="s">
        <v>182486</v>
      </c>
      <c r="B97707" t="s">
        <v>182487</v>
      </c>
    </row>
    <row r="97708" spans="1:2" x14ac:dyDescent="0.3">
      <c r="A97708" t="s">
        <v>182488</v>
      </c>
      <c r="B97708" t="s">
        <v>162053</v>
      </c>
    </row>
    <row r="97709" spans="1:2" x14ac:dyDescent="0.3">
      <c r="A97709" t="s">
        <v>182489</v>
      </c>
      <c r="B97709" t="s">
        <v>176033</v>
      </c>
    </row>
    <row r="97710" spans="1:2" x14ac:dyDescent="0.3">
      <c r="A97710" t="s">
        <v>182490</v>
      </c>
      <c r="B97710" t="s">
        <v>182491</v>
      </c>
    </row>
    <row r="97711" spans="1:2" x14ac:dyDescent="0.3">
      <c r="A97711" t="s">
        <v>182492</v>
      </c>
      <c r="B97711" t="s">
        <v>182493</v>
      </c>
    </row>
    <row r="97712" spans="1:2" x14ac:dyDescent="0.3">
      <c r="A97712" t="s">
        <v>182494</v>
      </c>
      <c r="B97712" t="s">
        <v>182495</v>
      </c>
    </row>
    <row r="97713" spans="1:2" x14ac:dyDescent="0.3">
      <c r="A97713" t="s">
        <v>182496</v>
      </c>
      <c r="B97713" t="s">
        <v>182497</v>
      </c>
    </row>
    <row r="97714" spans="1:2" x14ac:dyDescent="0.3">
      <c r="A97714" t="s">
        <v>182498</v>
      </c>
      <c r="B97714" t="s">
        <v>182499</v>
      </c>
    </row>
    <row r="97715" spans="1:2" x14ac:dyDescent="0.3">
      <c r="A97715" t="s">
        <v>182500</v>
      </c>
      <c r="B97715" t="s">
        <v>182501</v>
      </c>
    </row>
    <row r="97716" spans="1:2" x14ac:dyDescent="0.3">
      <c r="A97716" t="s">
        <v>182502</v>
      </c>
      <c r="B97716" t="s">
        <v>17644</v>
      </c>
    </row>
    <row r="97717" spans="1:2" x14ac:dyDescent="0.3">
      <c r="A97717" t="s">
        <v>182503</v>
      </c>
      <c r="B97717" t="s">
        <v>182504</v>
      </c>
    </row>
    <row r="97718" spans="1:2" x14ac:dyDescent="0.3">
      <c r="A97718" t="s">
        <v>182505</v>
      </c>
      <c r="B97718" t="s">
        <v>3693</v>
      </c>
    </row>
    <row r="97719" spans="1:2" x14ac:dyDescent="0.3">
      <c r="A97719" t="s">
        <v>182506</v>
      </c>
      <c r="B97719" t="s">
        <v>182507</v>
      </c>
    </row>
    <row r="97720" spans="1:2" x14ac:dyDescent="0.3">
      <c r="A97720" t="s">
        <v>182508</v>
      </c>
      <c r="B97720" t="s">
        <v>182509</v>
      </c>
    </row>
    <row r="97721" spans="1:2" x14ac:dyDescent="0.3">
      <c r="A97721" t="s">
        <v>182510</v>
      </c>
      <c r="B97721" t="s">
        <v>182511</v>
      </c>
    </row>
    <row r="97722" spans="1:2" x14ac:dyDescent="0.3">
      <c r="A97722" t="s">
        <v>182512</v>
      </c>
      <c r="B97722" t="s">
        <v>182513</v>
      </c>
    </row>
    <row r="97723" spans="1:2" x14ac:dyDescent="0.3">
      <c r="A97723" t="s">
        <v>182514</v>
      </c>
      <c r="B97723" t="s">
        <v>182515</v>
      </c>
    </row>
    <row r="97724" spans="1:2" x14ac:dyDescent="0.3">
      <c r="A97724" t="s">
        <v>182516</v>
      </c>
      <c r="B97724" t="s">
        <v>182517</v>
      </c>
    </row>
    <row r="97725" spans="1:2" x14ac:dyDescent="0.3">
      <c r="A97725" t="s">
        <v>182518</v>
      </c>
      <c r="B97725" t="s">
        <v>182519</v>
      </c>
    </row>
    <row r="97726" spans="1:2" x14ac:dyDescent="0.3">
      <c r="A97726" t="s">
        <v>182520</v>
      </c>
      <c r="B97726" t="s">
        <v>182521</v>
      </c>
    </row>
    <row r="97727" spans="1:2" x14ac:dyDescent="0.3">
      <c r="A97727" t="s">
        <v>182522</v>
      </c>
      <c r="B97727" t="s">
        <v>182523</v>
      </c>
    </row>
    <row r="97728" spans="1:2" x14ac:dyDescent="0.3">
      <c r="A97728" t="s">
        <v>182524</v>
      </c>
      <c r="B97728" t="s">
        <v>182525</v>
      </c>
    </row>
    <row r="97729" spans="1:2" x14ac:dyDescent="0.3">
      <c r="A97729" t="s">
        <v>182526</v>
      </c>
      <c r="B97729" t="s">
        <v>182527</v>
      </c>
    </row>
    <row r="97730" spans="1:2" x14ac:dyDescent="0.3">
      <c r="A97730" t="s">
        <v>182528</v>
      </c>
      <c r="B97730" t="s">
        <v>182529</v>
      </c>
    </row>
    <row r="97731" spans="1:2" x14ac:dyDescent="0.3">
      <c r="A97731" t="s">
        <v>182530</v>
      </c>
      <c r="B97731" t="s">
        <v>182531</v>
      </c>
    </row>
    <row r="97732" spans="1:2" x14ac:dyDescent="0.3">
      <c r="A97732" t="s">
        <v>182532</v>
      </c>
      <c r="B97732" t="s">
        <v>182533</v>
      </c>
    </row>
    <row r="97733" spans="1:2" x14ac:dyDescent="0.3">
      <c r="A97733" t="s">
        <v>182534</v>
      </c>
      <c r="B97733" t="s">
        <v>170750</v>
      </c>
    </row>
    <row r="97734" spans="1:2" x14ac:dyDescent="0.3">
      <c r="A97734" t="s">
        <v>182535</v>
      </c>
      <c r="B97734" t="s">
        <v>182536</v>
      </c>
    </row>
    <row r="97735" spans="1:2" x14ac:dyDescent="0.3">
      <c r="A97735" t="s">
        <v>182537</v>
      </c>
      <c r="B97735" t="s">
        <v>182538</v>
      </c>
    </row>
    <row r="97736" spans="1:2" x14ac:dyDescent="0.3">
      <c r="A97736" t="s">
        <v>182539</v>
      </c>
      <c r="B97736" t="s">
        <v>182540</v>
      </c>
    </row>
    <row r="97737" spans="1:2" x14ac:dyDescent="0.3">
      <c r="A97737" t="s">
        <v>182541</v>
      </c>
      <c r="B97737" t="s">
        <v>182542</v>
      </c>
    </row>
    <row r="97738" spans="1:2" x14ac:dyDescent="0.3">
      <c r="A97738" t="s">
        <v>182543</v>
      </c>
      <c r="B97738" t="s">
        <v>182544</v>
      </c>
    </row>
    <row r="97739" spans="1:2" x14ac:dyDescent="0.3">
      <c r="A97739" t="s">
        <v>182545</v>
      </c>
      <c r="B97739" t="s">
        <v>182546</v>
      </c>
    </row>
    <row r="97740" spans="1:2" x14ac:dyDescent="0.3">
      <c r="A97740" t="s">
        <v>182547</v>
      </c>
      <c r="B97740" t="s">
        <v>182548</v>
      </c>
    </row>
    <row r="97741" spans="1:2" x14ac:dyDescent="0.3">
      <c r="A97741" t="s">
        <v>182549</v>
      </c>
      <c r="B97741" t="s">
        <v>182550</v>
      </c>
    </row>
    <row r="97742" spans="1:2" x14ac:dyDescent="0.3">
      <c r="A97742" t="s">
        <v>182551</v>
      </c>
      <c r="B97742" t="s">
        <v>182552</v>
      </c>
    </row>
    <row r="97743" spans="1:2" x14ac:dyDescent="0.3">
      <c r="A97743" t="s">
        <v>182553</v>
      </c>
      <c r="B97743" t="s">
        <v>182554</v>
      </c>
    </row>
    <row r="97744" spans="1:2" x14ac:dyDescent="0.3">
      <c r="A97744" t="s">
        <v>182555</v>
      </c>
      <c r="B97744" t="s">
        <v>182556</v>
      </c>
    </row>
    <row r="97745" spans="1:2" x14ac:dyDescent="0.3">
      <c r="A97745" t="s">
        <v>182557</v>
      </c>
      <c r="B97745" t="s">
        <v>182558</v>
      </c>
    </row>
    <row r="97746" spans="1:2" x14ac:dyDescent="0.3">
      <c r="A97746" t="s">
        <v>182559</v>
      </c>
      <c r="B97746" t="s">
        <v>182560</v>
      </c>
    </row>
    <row r="97747" spans="1:2" x14ac:dyDescent="0.3">
      <c r="A97747" t="s">
        <v>182561</v>
      </c>
      <c r="B97747" t="s">
        <v>182562</v>
      </c>
    </row>
    <row r="97748" spans="1:2" x14ac:dyDescent="0.3">
      <c r="A97748" t="s">
        <v>182563</v>
      </c>
      <c r="B97748" t="s">
        <v>182564</v>
      </c>
    </row>
    <row r="97749" spans="1:2" x14ac:dyDescent="0.3">
      <c r="A97749" t="s">
        <v>182565</v>
      </c>
      <c r="B97749" t="s">
        <v>182566</v>
      </c>
    </row>
    <row r="97750" spans="1:2" x14ac:dyDescent="0.3">
      <c r="A97750" t="s">
        <v>182567</v>
      </c>
      <c r="B97750" t="s">
        <v>182568</v>
      </c>
    </row>
    <row r="97751" spans="1:2" x14ac:dyDescent="0.3">
      <c r="A97751" t="s">
        <v>182569</v>
      </c>
      <c r="B97751" t="s">
        <v>182570</v>
      </c>
    </row>
    <row r="97752" spans="1:2" x14ac:dyDescent="0.3">
      <c r="A97752" t="s">
        <v>182571</v>
      </c>
      <c r="B97752" t="s">
        <v>182572</v>
      </c>
    </row>
    <row r="97753" spans="1:2" x14ac:dyDescent="0.3">
      <c r="A97753" t="s">
        <v>182573</v>
      </c>
      <c r="B97753" t="s">
        <v>182574</v>
      </c>
    </row>
    <row r="97754" spans="1:2" x14ac:dyDescent="0.3">
      <c r="A97754" t="s">
        <v>182575</v>
      </c>
      <c r="B97754" t="s">
        <v>182576</v>
      </c>
    </row>
    <row r="97755" spans="1:2" x14ac:dyDescent="0.3">
      <c r="A97755" t="s">
        <v>182577</v>
      </c>
      <c r="B97755" t="s">
        <v>182578</v>
      </c>
    </row>
    <row r="97756" spans="1:2" x14ac:dyDescent="0.3">
      <c r="A97756" t="s">
        <v>182579</v>
      </c>
      <c r="B97756" t="s">
        <v>181208</v>
      </c>
    </row>
    <row r="97757" spans="1:2" x14ac:dyDescent="0.3">
      <c r="A97757" t="s">
        <v>182580</v>
      </c>
      <c r="B97757" t="s">
        <v>182581</v>
      </c>
    </row>
    <row r="97758" spans="1:2" x14ac:dyDescent="0.3">
      <c r="A97758" t="s">
        <v>182582</v>
      </c>
      <c r="B97758" t="s">
        <v>164783</v>
      </c>
    </row>
    <row r="97759" spans="1:2" x14ac:dyDescent="0.3">
      <c r="A97759" t="s">
        <v>182583</v>
      </c>
      <c r="B97759" t="s">
        <v>182584</v>
      </c>
    </row>
    <row r="97760" spans="1:2" x14ac:dyDescent="0.3">
      <c r="A97760" t="s">
        <v>182585</v>
      </c>
      <c r="B97760" t="s">
        <v>182586</v>
      </c>
    </row>
    <row r="97761" spans="1:2" x14ac:dyDescent="0.3">
      <c r="A97761" t="s">
        <v>182587</v>
      </c>
      <c r="B97761" t="s">
        <v>182588</v>
      </c>
    </row>
    <row r="97762" spans="1:2" x14ac:dyDescent="0.3">
      <c r="A97762" t="s">
        <v>182589</v>
      </c>
      <c r="B97762" t="s">
        <v>182590</v>
      </c>
    </row>
    <row r="97763" spans="1:2" x14ac:dyDescent="0.3">
      <c r="A97763" t="s">
        <v>182591</v>
      </c>
      <c r="B97763" t="s">
        <v>182592</v>
      </c>
    </row>
    <row r="97764" spans="1:2" x14ac:dyDescent="0.3">
      <c r="A97764" t="s">
        <v>182593</v>
      </c>
      <c r="B97764" t="s">
        <v>182594</v>
      </c>
    </row>
    <row r="97765" spans="1:2" x14ac:dyDescent="0.3">
      <c r="A97765" t="s">
        <v>182595</v>
      </c>
      <c r="B97765" t="s">
        <v>182596</v>
      </c>
    </row>
    <row r="97766" spans="1:2" x14ac:dyDescent="0.3">
      <c r="A97766" t="s">
        <v>182597</v>
      </c>
      <c r="B97766" t="s">
        <v>182598</v>
      </c>
    </row>
    <row r="97767" spans="1:2" x14ac:dyDescent="0.3">
      <c r="A97767" t="s">
        <v>182599</v>
      </c>
      <c r="B97767" t="s">
        <v>137280</v>
      </c>
    </row>
    <row r="97768" spans="1:2" x14ac:dyDescent="0.3">
      <c r="A97768" t="s">
        <v>182600</v>
      </c>
      <c r="B97768" t="s">
        <v>10929</v>
      </c>
    </row>
    <row r="97769" spans="1:2" x14ac:dyDescent="0.3">
      <c r="A97769" t="s">
        <v>182601</v>
      </c>
      <c r="B97769" t="s">
        <v>182032</v>
      </c>
    </row>
    <row r="97770" spans="1:2" x14ac:dyDescent="0.3">
      <c r="A97770" t="s">
        <v>182602</v>
      </c>
      <c r="B97770" t="s">
        <v>182603</v>
      </c>
    </row>
    <row r="97771" spans="1:2" x14ac:dyDescent="0.3">
      <c r="A97771" t="s">
        <v>182604</v>
      </c>
      <c r="B97771" t="s">
        <v>182605</v>
      </c>
    </row>
    <row r="97772" spans="1:2" x14ac:dyDescent="0.3">
      <c r="A97772" t="s">
        <v>182606</v>
      </c>
      <c r="B97772" t="s">
        <v>182607</v>
      </c>
    </row>
    <row r="97773" spans="1:2" x14ac:dyDescent="0.3">
      <c r="A97773" t="s">
        <v>182608</v>
      </c>
      <c r="B97773" t="s">
        <v>182609</v>
      </c>
    </row>
    <row r="97774" spans="1:2" x14ac:dyDescent="0.3">
      <c r="A97774" t="s">
        <v>182610</v>
      </c>
      <c r="B97774" t="s">
        <v>182611</v>
      </c>
    </row>
    <row r="97775" spans="1:2" x14ac:dyDescent="0.3">
      <c r="A97775" t="s">
        <v>182612</v>
      </c>
      <c r="B97775" t="s">
        <v>182613</v>
      </c>
    </row>
    <row r="97776" spans="1:2" x14ac:dyDescent="0.3">
      <c r="A97776" t="s">
        <v>182614</v>
      </c>
      <c r="B97776" t="s">
        <v>11150</v>
      </c>
    </row>
    <row r="97777" spans="1:2" x14ac:dyDescent="0.3">
      <c r="A97777" t="s">
        <v>182615</v>
      </c>
      <c r="B97777" t="s">
        <v>182616</v>
      </c>
    </row>
    <row r="97778" spans="1:2" x14ac:dyDescent="0.3">
      <c r="A97778" t="s">
        <v>182617</v>
      </c>
      <c r="B97778" t="s">
        <v>182618</v>
      </c>
    </row>
    <row r="97779" spans="1:2" x14ac:dyDescent="0.3">
      <c r="A97779" t="s">
        <v>182619</v>
      </c>
      <c r="B97779" t="s">
        <v>182620</v>
      </c>
    </row>
    <row r="97780" spans="1:2" x14ac:dyDescent="0.3">
      <c r="A97780" t="s">
        <v>182621</v>
      </c>
      <c r="B97780" t="s">
        <v>182622</v>
      </c>
    </row>
    <row r="97781" spans="1:2" x14ac:dyDescent="0.3">
      <c r="A97781" t="s">
        <v>182623</v>
      </c>
      <c r="B97781" t="s">
        <v>182624</v>
      </c>
    </row>
    <row r="97782" spans="1:2" x14ac:dyDescent="0.3">
      <c r="A97782" t="s">
        <v>182625</v>
      </c>
      <c r="B97782" t="s">
        <v>182626</v>
      </c>
    </row>
    <row r="97783" spans="1:2" x14ac:dyDescent="0.3">
      <c r="A97783" t="s">
        <v>182627</v>
      </c>
      <c r="B97783" t="s">
        <v>182628</v>
      </c>
    </row>
    <row r="97784" spans="1:2" x14ac:dyDescent="0.3">
      <c r="A97784" t="s">
        <v>182629</v>
      </c>
      <c r="B97784" t="s">
        <v>182630</v>
      </c>
    </row>
    <row r="97785" spans="1:2" x14ac:dyDescent="0.3">
      <c r="A97785" t="s">
        <v>182631</v>
      </c>
      <c r="B97785" t="s">
        <v>182632</v>
      </c>
    </row>
    <row r="97786" spans="1:2" x14ac:dyDescent="0.3">
      <c r="A97786" t="s">
        <v>182633</v>
      </c>
      <c r="B97786" t="s">
        <v>182634</v>
      </c>
    </row>
    <row r="97787" spans="1:2" x14ac:dyDescent="0.3">
      <c r="A97787" t="s">
        <v>182635</v>
      </c>
      <c r="B97787" t="s">
        <v>169728</v>
      </c>
    </row>
    <row r="97788" spans="1:2" x14ac:dyDescent="0.3">
      <c r="A97788" t="s">
        <v>182636</v>
      </c>
      <c r="B97788" t="s">
        <v>178073</v>
      </c>
    </row>
    <row r="97789" spans="1:2" x14ac:dyDescent="0.3">
      <c r="A97789" t="s">
        <v>182637</v>
      </c>
      <c r="B97789" t="s">
        <v>170845</v>
      </c>
    </row>
    <row r="97790" spans="1:2" x14ac:dyDescent="0.3">
      <c r="A97790" t="s">
        <v>182638</v>
      </c>
      <c r="B97790" t="s">
        <v>182639</v>
      </c>
    </row>
    <row r="97791" spans="1:2" x14ac:dyDescent="0.3">
      <c r="A97791" t="s">
        <v>182640</v>
      </c>
      <c r="B97791" t="s">
        <v>182641</v>
      </c>
    </row>
    <row r="97792" spans="1:2" x14ac:dyDescent="0.3">
      <c r="A97792" t="s">
        <v>182642</v>
      </c>
      <c r="B97792" t="s">
        <v>182643</v>
      </c>
    </row>
    <row r="97793" spans="1:2" x14ac:dyDescent="0.3">
      <c r="A97793" t="s">
        <v>182644</v>
      </c>
      <c r="B97793" t="s">
        <v>182645</v>
      </c>
    </row>
    <row r="97794" spans="1:2" x14ac:dyDescent="0.3">
      <c r="A97794" t="s">
        <v>182646</v>
      </c>
      <c r="B97794" t="s">
        <v>182647</v>
      </c>
    </row>
    <row r="97795" spans="1:2" x14ac:dyDescent="0.3">
      <c r="A97795" t="s">
        <v>182648</v>
      </c>
      <c r="B97795" t="s">
        <v>182649</v>
      </c>
    </row>
    <row r="97796" spans="1:2" x14ac:dyDescent="0.3">
      <c r="A97796" t="s">
        <v>182650</v>
      </c>
      <c r="B97796" t="s">
        <v>182651</v>
      </c>
    </row>
    <row r="97797" spans="1:2" x14ac:dyDescent="0.3">
      <c r="A97797" t="s">
        <v>182652</v>
      </c>
      <c r="B97797" t="s">
        <v>182653</v>
      </c>
    </row>
    <row r="97798" spans="1:2" x14ac:dyDescent="0.3">
      <c r="A97798" t="s">
        <v>182654</v>
      </c>
      <c r="B97798" t="s">
        <v>182655</v>
      </c>
    </row>
    <row r="97799" spans="1:2" x14ac:dyDescent="0.3">
      <c r="A97799" t="s">
        <v>182656</v>
      </c>
      <c r="B97799" t="s">
        <v>182657</v>
      </c>
    </row>
    <row r="97800" spans="1:2" x14ac:dyDescent="0.3">
      <c r="A97800" t="s">
        <v>182658</v>
      </c>
      <c r="B97800" t="s">
        <v>182659</v>
      </c>
    </row>
    <row r="97801" spans="1:2" x14ac:dyDescent="0.3">
      <c r="A97801" t="s">
        <v>182660</v>
      </c>
      <c r="B97801" t="s">
        <v>182661</v>
      </c>
    </row>
    <row r="97802" spans="1:2" x14ac:dyDescent="0.3">
      <c r="A97802" t="s">
        <v>182662</v>
      </c>
      <c r="B97802" t="s">
        <v>182663</v>
      </c>
    </row>
    <row r="97803" spans="1:2" x14ac:dyDescent="0.3">
      <c r="A97803" t="s">
        <v>182664</v>
      </c>
      <c r="B97803" t="s">
        <v>182665</v>
      </c>
    </row>
    <row r="97804" spans="1:2" x14ac:dyDescent="0.3">
      <c r="A97804" t="s">
        <v>182666</v>
      </c>
      <c r="B97804" t="s">
        <v>182667</v>
      </c>
    </row>
    <row r="97805" spans="1:2" x14ac:dyDescent="0.3">
      <c r="A97805" t="s">
        <v>182668</v>
      </c>
      <c r="B97805" t="s">
        <v>182669</v>
      </c>
    </row>
    <row r="97806" spans="1:2" x14ac:dyDescent="0.3">
      <c r="A97806" t="s">
        <v>182670</v>
      </c>
      <c r="B97806" t="s">
        <v>171698</v>
      </c>
    </row>
    <row r="97807" spans="1:2" x14ac:dyDescent="0.3">
      <c r="A97807" t="s">
        <v>182671</v>
      </c>
      <c r="B97807" t="s">
        <v>182672</v>
      </c>
    </row>
    <row r="97808" spans="1:2" x14ac:dyDescent="0.3">
      <c r="A97808" t="s">
        <v>182673</v>
      </c>
      <c r="B97808" t="s">
        <v>182674</v>
      </c>
    </row>
    <row r="97809" spans="1:2" x14ac:dyDescent="0.3">
      <c r="A97809" t="s">
        <v>182675</v>
      </c>
      <c r="B97809" t="s">
        <v>182676</v>
      </c>
    </row>
    <row r="97810" spans="1:2" x14ac:dyDescent="0.3">
      <c r="A97810" t="s">
        <v>182677</v>
      </c>
      <c r="B97810" t="s">
        <v>182678</v>
      </c>
    </row>
    <row r="97811" spans="1:2" x14ac:dyDescent="0.3">
      <c r="A97811" t="s">
        <v>182679</v>
      </c>
      <c r="B97811" t="s">
        <v>182680</v>
      </c>
    </row>
    <row r="97812" spans="1:2" x14ac:dyDescent="0.3">
      <c r="A97812" t="s">
        <v>182681</v>
      </c>
      <c r="B97812" t="s">
        <v>2638</v>
      </c>
    </row>
    <row r="97813" spans="1:2" x14ac:dyDescent="0.3">
      <c r="A97813" t="s">
        <v>182682</v>
      </c>
      <c r="B97813" t="s">
        <v>182683</v>
      </c>
    </row>
    <row r="97814" spans="1:2" x14ac:dyDescent="0.3">
      <c r="A97814" t="s">
        <v>182684</v>
      </c>
      <c r="B97814" t="s">
        <v>6306</v>
      </c>
    </row>
    <row r="97815" spans="1:2" x14ac:dyDescent="0.3">
      <c r="A97815" t="s">
        <v>182685</v>
      </c>
      <c r="B97815" t="s">
        <v>182686</v>
      </c>
    </row>
    <row r="97816" spans="1:2" x14ac:dyDescent="0.3">
      <c r="A97816" t="s">
        <v>182687</v>
      </c>
      <c r="B97816" t="s">
        <v>182688</v>
      </c>
    </row>
    <row r="97817" spans="1:2" x14ac:dyDescent="0.3">
      <c r="A97817" t="s">
        <v>182689</v>
      </c>
      <c r="B97817" t="s">
        <v>182690</v>
      </c>
    </row>
    <row r="97818" spans="1:2" x14ac:dyDescent="0.3">
      <c r="A97818" t="s">
        <v>182691</v>
      </c>
      <c r="B97818" t="s">
        <v>182692</v>
      </c>
    </row>
    <row r="97819" spans="1:2" x14ac:dyDescent="0.3">
      <c r="A97819" t="s">
        <v>182693</v>
      </c>
      <c r="B97819" t="s">
        <v>182694</v>
      </c>
    </row>
    <row r="97820" spans="1:2" x14ac:dyDescent="0.3">
      <c r="A97820" t="s">
        <v>182695</v>
      </c>
      <c r="B97820" t="s">
        <v>182696</v>
      </c>
    </row>
    <row r="97821" spans="1:2" x14ac:dyDescent="0.3">
      <c r="A97821" t="s">
        <v>182697</v>
      </c>
      <c r="B97821" t="s">
        <v>182698</v>
      </c>
    </row>
    <row r="97822" spans="1:2" x14ac:dyDescent="0.3">
      <c r="A97822" t="s">
        <v>182699</v>
      </c>
      <c r="B97822" t="s">
        <v>182700</v>
      </c>
    </row>
    <row r="97823" spans="1:2" x14ac:dyDescent="0.3">
      <c r="A97823" t="s">
        <v>182701</v>
      </c>
      <c r="B97823" t="s">
        <v>182702</v>
      </c>
    </row>
    <row r="97824" spans="1:2" x14ac:dyDescent="0.3">
      <c r="A97824" t="s">
        <v>182703</v>
      </c>
      <c r="B97824" t="s">
        <v>182704</v>
      </c>
    </row>
    <row r="97825" spans="1:2" x14ac:dyDescent="0.3">
      <c r="A97825" t="s">
        <v>182705</v>
      </c>
      <c r="B97825" t="s">
        <v>182706</v>
      </c>
    </row>
    <row r="97826" spans="1:2" x14ac:dyDescent="0.3">
      <c r="A97826" t="s">
        <v>182707</v>
      </c>
      <c r="B97826" t="s">
        <v>182708</v>
      </c>
    </row>
    <row r="97827" spans="1:2" x14ac:dyDescent="0.3">
      <c r="A97827" t="s">
        <v>182709</v>
      </c>
      <c r="B97827" t="s">
        <v>182710</v>
      </c>
    </row>
    <row r="97828" spans="1:2" x14ac:dyDescent="0.3">
      <c r="A97828" t="s">
        <v>182711</v>
      </c>
      <c r="B97828" t="s">
        <v>182712</v>
      </c>
    </row>
    <row r="97829" spans="1:2" x14ac:dyDescent="0.3">
      <c r="A97829" t="s">
        <v>182713</v>
      </c>
      <c r="B97829" t="s">
        <v>182714</v>
      </c>
    </row>
    <row r="97830" spans="1:2" x14ac:dyDescent="0.3">
      <c r="A97830" t="s">
        <v>182715</v>
      </c>
      <c r="B97830" t="s">
        <v>182716</v>
      </c>
    </row>
    <row r="97831" spans="1:2" x14ac:dyDescent="0.3">
      <c r="A97831" t="s">
        <v>182717</v>
      </c>
      <c r="B97831" t="s">
        <v>182718</v>
      </c>
    </row>
    <row r="97832" spans="1:2" x14ac:dyDescent="0.3">
      <c r="A97832" t="s">
        <v>182719</v>
      </c>
      <c r="B97832" t="s">
        <v>182720</v>
      </c>
    </row>
    <row r="97833" spans="1:2" x14ac:dyDescent="0.3">
      <c r="A97833" t="s">
        <v>182721</v>
      </c>
      <c r="B97833" t="s">
        <v>182722</v>
      </c>
    </row>
    <row r="97834" spans="1:2" x14ac:dyDescent="0.3">
      <c r="A97834" t="s">
        <v>182723</v>
      </c>
      <c r="B97834" t="s">
        <v>182724</v>
      </c>
    </row>
    <row r="97835" spans="1:2" x14ac:dyDescent="0.3">
      <c r="A97835" t="s">
        <v>182725</v>
      </c>
      <c r="B97835" t="s">
        <v>182726</v>
      </c>
    </row>
    <row r="97836" spans="1:2" x14ac:dyDescent="0.3">
      <c r="A97836" t="s">
        <v>182727</v>
      </c>
      <c r="B97836" t="s">
        <v>182728</v>
      </c>
    </row>
    <row r="97837" spans="1:2" x14ac:dyDescent="0.3">
      <c r="A97837" t="s">
        <v>182729</v>
      </c>
      <c r="B97837" t="s">
        <v>182730</v>
      </c>
    </row>
    <row r="97838" spans="1:2" x14ac:dyDescent="0.3">
      <c r="A97838" t="s">
        <v>182731</v>
      </c>
      <c r="B97838" t="s">
        <v>182732</v>
      </c>
    </row>
    <row r="97839" spans="1:2" x14ac:dyDescent="0.3">
      <c r="A97839" t="s">
        <v>182733</v>
      </c>
      <c r="B97839" t="s">
        <v>182734</v>
      </c>
    </row>
    <row r="97840" spans="1:2" x14ac:dyDescent="0.3">
      <c r="A97840" t="s">
        <v>182735</v>
      </c>
      <c r="B97840" t="s">
        <v>182736</v>
      </c>
    </row>
    <row r="97841" spans="1:2" x14ac:dyDescent="0.3">
      <c r="A97841" t="s">
        <v>182737</v>
      </c>
      <c r="B97841" t="s">
        <v>182738</v>
      </c>
    </row>
    <row r="97842" spans="1:2" x14ac:dyDescent="0.3">
      <c r="A97842" t="s">
        <v>182739</v>
      </c>
      <c r="B97842" t="s">
        <v>182740</v>
      </c>
    </row>
    <row r="97843" spans="1:2" x14ac:dyDescent="0.3">
      <c r="A97843" t="s">
        <v>182741</v>
      </c>
      <c r="B97843" t="s">
        <v>182742</v>
      </c>
    </row>
    <row r="97844" spans="1:2" x14ac:dyDescent="0.3">
      <c r="A97844" t="s">
        <v>182743</v>
      </c>
      <c r="B97844" t="s">
        <v>182744</v>
      </c>
    </row>
    <row r="97845" spans="1:2" x14ac:dyDescent="0.3">
      <c r="A97845" t="s">
        <v>182745</v>
      </c>
      <c r="B97845" t="s">
        <v>182746</v>
      </c>
    </row>
    <row r="97846" spans="1:2" x14ac:dyDescent="0.3">
      <c r="A97846" t="s">
        <v>182747</v>
      </c>
      <c r="B97846" t="s">
        <v>182748</v>
      </c>
    </row>
    <row r="97847" spans="1:2" x14ac:dyDescent="0.3">
      <c r="A97847" t="s">
        <v>182749</v>
      </c>
      <c r="B97847" t="s">
        <v>182750</v>
      </c>
    </row>
    <row r="97848" spans="1:2" x14ac:dyDescent="0.3">
      <c r="A97848" t="s">
        <v>182751</v>
      </c>
      <c r="B97848" t="s">
        <v>182752</v>
      </c>
    </row>
    <row r="97849" spans="1:2" x14ac:dyDescent="0.3">
      <c r="A97849" t="s">
        <v>182753</v>
      </c>
      <c r="B97849" t="s">
        <v>182754</v>
      </c>
    </row>
    <row r="97850" spans="1:2" x14ac:dyDescent="0.3">
      <c r="A97850" t="s">
        <v>182755</v>
      </c>
      <c r="B97850" t="s">
        <v>182756</v>
      </c>
    </row>
    <row r="97851" spans="1:2" x14ac:dyDescent="0.3">
      <c r="A97851" t="s">
        <v>182757</v>
      </c>
      <c r="B97851" t="s">
        <v>182758</v>
      </c>
    </row>
    <row r="97852" spans="1:2" x14ac:dyDescent="0.3">
      <c r="A97852" t="s">
        <v>182759</v>
      </c>
      <c r="B97852" t="s">
        <v>182760</v>
      </c>
    </row>
    <row r="97853" spans="1:2" x14ac:dyDescent="0.3">
      <c r="A97853" t="s">
        <v>182761</v>
      </c>
      <c r="B97853" t="s">
        <v>182762</v>
      </c>
    </row>
    <row r="97854" spans="1:2" x14ac:dyDescent="0.3">
      <c r="A97854" t="s">
        <v>182763</v>
      </c>
      <c r="B97854" t="s">
        <v>182764</v>
      </c>
    </row>
    <row r="97855" spans="1:2" x14ac:dyDescent="0.3">
      <c r="A97855" t="s">
        <v>182765</v>
      </c>
      <c r="B97855" t="s">
        <v>182766</v>
      </c>
    </row>
    <row r="97856" spans="1:2" x14ac:dyDescent="0.3">
      <c r="A97856" t="s">
        <v>182767</v>
      </c>
      <c r="B97856" t="s">
        <v>182768</v>
      </c>
    </row>
    <row r="97857" spans="1:2" x14ac:dyDescent="0.3">
      <c r="A97857" t="s">
        <v>182769</v>
      </c>
      <c r="B97857" t="s">
        <v>182770</v>
      </c>
    </row>
    <row r="97858" spans="1:2" x14ac:dyDescent="0.3">
      <c r="A97858" t="s">
        <v>182771</v>
      </c>
      <c r="B97858" t="s">
        <v>182772</v>
      </c>
    </row>
    <row r="97859" spans="1:2" x14ac:dyDescent="0.3">
      <c r="A97859" t="s">
        <v>182773</v>
      </c>
      <c r="B97859" t="s">
        <v>182774</v>
      </c>
    </row>
    <row r="97860" spans="1:2" x14ac:dyDescent="0.3">
      <c r="A97860" t="s">
        <v>182775</v>
      </c>
      <c r="B97860" t="s">
        <v>182776</v>
      </c>
    </row>
    <row r="97861" spans="1:2" x14ac:dyDescent="0.3">
      <c r="A97861" t="s">
        <v>182777</v>
      </c>
      <c r="B97861" t="s">
        <v>182778</v>
      </c>
    </row>
    <row r="97862" spans="1:2" x14ac:dyDescent="0.3">
      <c r="A97862" t="s">
        <v>182779</v>
      </c>
      <c r="B97862" t="s">
        <v>182780</v>
      </c>
    </row>
    <row r="97863" spans="1:2" x14ac:dyDescent="0.3">
      <c r="A97863" t="s">
        <v>182781</v>
      </c>
      <c r="B97863" t="s">
        <v>182782</v>
      </c>
    </row>
    <row r="97864" spans="1:2" x14ac:dyDescent="0.3">
      <c r="A97864" t="s">
        <v>182783</v>
      </c>
      <c r="B97864" t="s">
        <v>182784</v>
      </c>
    </row>
    <row r="97865" spans="1:2" x14ac:dyDescent="0.3">
      <c r="A97865" t="s">
        <v>182785</v>
      </c>
      <c r="B97865" t="s">
        <v>182786</v>
      </c>
    </row>
    <row r="97866" spans="1:2" x14ac:dyDescent="0.3">
      <c r="A97866" t="s">
        <v>182787</v>
      </c>
      <c r="B97866" t="s">
        <v>182788</v>
      </c>
    </row>
    <row r="97867" spans="1:2" x14ac:dyDescent="0.3">
      <c r="A97867" t="s">
        <v>182789</v>
      </c>
      <c r="B97867" t="s">
        <v>182790</v>
      </c>
    </row>
    <row r="97868" spans="1:2" x14ac:dyDescent="0.3">
      <c r="A97868" t="s">
        <v>182791</v>
      </c>
      <c r="B97868" t="s">
        <v>182792</v>
      </c>
    </row>
    <row r="97869" spans="1:2" x14ac:dyDescent="0.3">
      <c r="A97869" t="s">
        <v>182793</v>
      </c>
      <c r="B97869" t="s">
        <v>182794</v>
      </c>
    </row>
    <row r="97870" spans="1:2" x14ac:dyDescent="0.3">
      <c r="A97870" t="s">
        <v>182795</v>
      </c>
      <c r="B97870" t="s">
        <v>182796</v>
      </c>
    </row>
    <row r="97871" spans="1:2" x14ac:dyDescent="0.3">
      <c r="A97871" t="s">
        <v>182797</v>
      </c>
      <c r="B97871" t="s">
        <v>182798</v>
      </c>
    </row>
    <row r="97872" spans="1:2" x14ac:dyDescent="0.3">
      <c r="A97872" t="s">
        <v>182799</v>
      </c>
      <c r="B97872" t="s">
        <v>182800</v>
      </c>
    </row>
    <row r="97873" spans="1:2" x14ac:dyDescent="0.3">
      <c r="A97873" t="s">
        <v>182801</v>
      </c>
      <c r="B97873" t="s">
        <v>182802</v>
      </c>
    </row>
    <row r="97874" spans="1:2" x14ac:dyDescent="0.3">
      <c r="A97874" t="s">
        <v>182803</v>
      </c>
      <c r="B97874" t="s">
        <v>182804</v>
      </c>
    </row>
    <row r="97875" spans="1:2" x14ac:dyDescent="0.3">
      <c r="A97875" t="s">
        <v>182805</v>
      </c>
      <c r="B97875" t="s">
        <v>182806</v>
      </c>
    </row>
    <row r="97876" spans="1:2" x14ac:dyDescent="0.3">
      <c r="A97876" t="s">
        <v>182807</v>
      </c>
      <c r="B97876" t="s">
        <v>182808</v>
      </c>
    </row>
    <row r="97877" spans="1:2" x14ac:dyDescent="0.3">
      <c r="A97877" t="s">
        <v>182809</v>
      </c>
      <c r="B97877" t="s">
        <v>182810</v>
      </c>
    </row>
    <row r="97878" spans="1:2" x14ac:dyDescent="0.3">
      <c r="A97878" t="s">
        <v>182811</v>
      </c>
      <c r="B97878" t="s">
        <v>182812</v>
      </c>
    </row>
    <row r="97879" spans="1:2" x14ac:dyDescent="0.3">
      <c r="A97879" t="s">
        <v>182813</v>
      </c>
      <c r="B97879" t="s">
        <v>182814</v>
      </c>
    </row>
    <row r="97880" spans="1:2" x14ac:dyDescent="0.3">
      <c r="A97880" t="s">
        <v>182815</v>
      </c>
      <c r="B97880" t="s">
        <v>182816</v>
      </c>
    </row>
    <row r="97881" spans="1:2" x14ac:dyDescent="0.3">
      <c r="A97881" t="s">
        <v>182817</v>
      </c>
      <c r="B97881" t="s">
        <v>182818</v>
      </c>
    </row>
    <row r="97882" spans="1:2" x14ac:dyDescent="0.3">
      <c r="A97882" t="s">
        <v>182819</v>
      </c>
      <c r="B97882" t="s">
        <v>182820</v>
      </c>
    </row>
    <row r="97883" spans="1:2" x14ac:dyDescent="0.3">
      <c r="A97883" t="s">
        <v>182821</v>
      </c>
      <c r="B97883" t="s">
        <v>182822</v>
      </c>
    </row>
    <row r="97884" spans="1:2" x14ac:dyDescent="0.3">
      <c r="A97884" t="s">
        <v>182823</v>
      </c>
      <c r="B97884" t="s">
        <v>182824</v>
      </c>
    </row>
    <row r="97885" spans="1:2" x14ac:dyDescent="0.3">
      <c r="A97885" t="s">
        <v>182825</v>
      </c>
      <c r="B97885" t="s">
        <v>182826</v>
      </c>
    </row>
    <row r="97886" spans="1:2" x14ac:dyDescent="0.3">
      <c r="A97886" t="s">
        <v>182827</v>
      </c>
      <c r="B97886" t="s">
        <v>182828</v>
      </c>
    </row>
    <row r="97887" spans="1:2" x14ac:dyDescent="0.3">
      <c r="A97887" t="s">
        <v>182829</v>
      </c>
      <c r="B97887" t="s">
        <v>182830</v>
      </c>
    </row>
    <row r="97888" spans="1:2" x14ac:dyDescent="0.3">
      <c r="A97888" t="s">
        <v>182831</v>
      </c>
      <c r="B97888" t="s">
        <v>182832</v>
      </c>
    </row>
    <row r="97889" spans="1:2" x14ac:dyDescent="0.3">
      <c r="A97889" t="s">
        <v>182833</v>
      </c>
      <c r="B97889" t="s">
        <v>182834</v>
      </c>
    </row>
    <row r="97890" spans="1:2" x14ac:dyDescent="0.3">
      <c r="A97890" t="s">
        <v>182835</v>
      </c>
      <c r="B97890" t="s">
        <v>182836</v>
      </c>
    </row>
    <row r="97891" spans="1:2" x14ac:dyDescent="0.3">
      <c r="A97891" t="s">
        <v>182837</v>
      </c>
      <c r="B97891" t="s">
        <v>182838</v>
      </c>
    </row>
    <row r="97892" spans="1:2" x14ac:dyDescent="0.3">
      <c r="A97892" t="s">
        <v>182839</v>
      </c>
      <c r="B97892" t="s">
        <v>182840</v>
      </c>
    </row>
    <row r="97893" spans="1:2" x14ac:dyDescent="0.3">
      <c r="A97893" t="s">
        <v>182841</v>
      </c>
      <c r="B97893" t="s">
        <v>182842</v>
      </c>
    </row>
    <row r="97894" spans="1:2" x14ac:dyDescent="0.3">
      <c r="A97894" t="s">
        <v>182843</v>
      </c>
      <c r="B97894" t="s">
        <v>182844</v>
      </c>
    </row>
    <row r="97895" spans="1:2" x14ac:dyDescent="0.3">
      <c r="A97895" t="s">
        <v>182845</v>
      </c>
      <c r="B97895" t="s">
        <v>182846</v>
      </c>
    </row>
    <row r="97896" spans="1:2" x14ac:dyDescent="0.3">
      <c r="A97896" t="s">
        <v>182847</v>
      </c>
      <c r="B97896" t="s">
        <v>182848</v>
      </c>
    </row>
    <row r="97897" spans="1:2" x14ac:dyDescent="0.3">
      <c r="A97897" t="s">
        <v>182849</v>
      </c>
      <c r="B97897" t="s">
        <v>182850</v>
      </c>
    </row>
    <row r="97898" spans="1:2" x14ac:dyDescent="0.3">
      <c r="A97898" t="s">
        <v>182851</v>
      </c>
      <c r="B97898" t="s">
        <v>182852</v>
      </c>
    </row>
    <row r="97899" spans="1:2" x14ac:dyDescent="0.3">
      <c r="A97899" t="s">
        <v>182853</v>
      </c>
      <c r="B97899" t="s">
        <v>182854</v>
      </c>
    </row>
    <row r="97900" spans="1:2" x14ac:dyDescent="0.3">
      <c r="A97900" t="s">
        <v>182855</v>
      </c>
      <c r="B97900" t="s">
        <v>182856</v>
      </c>
    </row>
    <row r="97901" spans="1:2" x14ac:dyDescent="0.3">
      <c r="A97901" t="s">
        <v>182857</v>
      </c>
      <c r="B97901" t="s">
        <v>182858</v>
      </c>
    </row>
    <row r="97902" spans="1:2" x14ac:dyDescent="0.3">
      <c r="A97902" t="s">
        <v>182859</v>
      </c>
      <c r="B97902" t="s">
        <v>182860</v>
      </c>
    </row>
    <row r="97903" spans="1:2" x14ac:dyDescent="0.3">
      <c r="A97903" t="s">
        <v>182861</v>
      </c>
      <c r="B97903" t="s">
        <v>182862</v>
      </c>
    </row>
    <row r="97904" spans="1:2" x14ac:dyDescent="0.3">
      <c r="A97904" t="s">
        <v>182863</v>
      </c>
      <c r="B97904" t="s">
        <v>182864</v>
      </c>
    </row>
    <row r="97905" spans="1:2" x14ac:dyDescent="0.3">
      <c r="A97905" t="s">
        <v>182865</v>
      </c>
      <c r="B97905" t="s">
        <v>182866</v>
      </c>
    </row>
    <row r="97906" spans="1:2" x14ac:dyDescent="0.3">
      <c r="A97906" t="s">
        <v>182867</v>
      </c>
      <c r="B97906" t="s">
        <v>182868</v>
      </c>
    </row>
    <row r="97907" spans="1:2" x14ac:dyDescent="0.3">
      <c r="A97907" t="s">
        <v>182869</v>
      </c>
      <c r="B97907" t="s">
        <v>182870</v>
      </c>
    </row>
    <row r="97908" spans="1:2" x14ac:dyDescent="0.3">
      <c r="A97908" t="s">
        <v>182871</v>
      </c>
      <c r="B97908" t="s">
        <v>182872</v>
      </c>
    </row>
    <row r="97909" spans="1:2" x14ac:dyDescent="0.3">
      <c r="A97909" t="s">
        <v>182873</v>
      </c>
      <c r="B97909" t="s">
        <v>182874</v>
      </c>
    </row>
    <row r="97910" spans="1:2" x14ac:dyDescent="0.3">
      <c r="A97910" t="s">
        <v>182875</v>
      </c>
      <c r="B97910" t="s">
        <v>182876</v>
      </c>
    </row>
    <row r="97911" spans="1:2" x14ac:dyDescent="0.3">
      <c r="A97911" t="s">
        <v>182877</v>
      </c>
      <c r="B97911" t="s">
        <v>182878</v>
      </c>
    </row>
    <row r="97912" spans="1:2" x14ac:dyDescent="0.3">
      <c r="A97912" t="s">
        <v>182879</v>
      </c>
      <c r="B97912" t="s">
        <v>182880</v>
      </c>
    </row>
    <row r="97913" spans="1:2" x14ac:dyDescent="0.3">
      <c r="A97913" t="s">
        <v>182881</v>
      </c>
      <c r="B97913" t="s">
        <v>182882</v>
      </c>
    </row>
    <row r="97914" spans="1:2" x14ac:dyDescent="0.3">
      <c r="A97914" t="s">
        <v>182883</v>
      </c>
      <c r="B97914" t="s">
        <v>182884</v>
      </c>
    </row>
    <row r="97915" spans="1:2" x14ac:dyDescent="0.3">
      <c r="A97915" t="s">
        <v>182885</v>
      </c>
      <c r="B97915" t="s">
        <v>182886</v>
      </c>
    </row>
    <row r="97916" spans="1:2" x14ac:dyDescent="0.3">
      <c r="A97916" t="s">
        <v>182887</v>
      </c>
      <c r="B97916" t="s">
        <v>182888</v>
      </c>
    </row>
    <row r="97917" spans="1:2" x14ac:dyDescent="0.3">
      <c r="A97917" t="s">
        <v>182889</v>
      </c>
      <c r="B97917" t="s">
        <v>182890</v>
      </c>
    </row>
    <row r="97918" spans="1:2" x14ac:dyDescent="0.3">
      <c r="A97918" t="s">
        <v>182891</v>
      </c>
      <c r="B97918" t="s">
        <v>182892</v>
      </c>
    </row>
    <row r="97919" spans="1:2" x14ac:dyDescent="0.3">
      <c r="A97919" t="s">
        <v>182893</v>
      </c>
      <c r="B97919" t="s">
        <v>182894</v>
      </c>
    </row>
    <row r="97920" spans="1:2" x14ac:dyDescent="0.3">
      <c r="A97920" t="s">
        <v>182895</v>
      </c>
      <c r="B97920" t="s">
        <v>182896</v>
      </c>
    </row>
    <row r="97921" spans="1:2" x14ac:dyDescent="0.3">
      <c r="A97921" t="s">
        <v>182897</v>
      </c>
      <c r="B97921" t="s">
        <v>182898</v>
      </c>
    </row>
    <row r="97922" spans="1:2" x14ac:dyDescent="0.3">
      <c r="A97922" t="s">
        <v>182899</v>
      </c>
      <c r="B97922" t="s">
        <v>182900</v>
      </c>
    </row>
    <row r="97923" spans="1:2" x14ac:dyDescent="0.3">
      <c r="A97923" t="s">
        <v>182901</v>
      </c>
      <c r="B97923" t="s">
        <v>182902</v>
      </c>
    </row>
    <row r="97924" spans="1:2" x14ac:dyDescent="0.3">
      <c r="A97924" t="s">
        <v>182903</v>
      </c>
      <c r="B97924" t="s">
        <v>182904</v>
      </c>
    </row>
    <row r="97925" spans="1:2" x14ac:dyDescent="0.3">
      <c r="A97925" t="s">
        <v>182905</v>
      </c>
      <c r="B97925" t="s">
        <v>182906</v>
      </c>
    </row>
    <row r="97926" spans="1:2" x14ac:dyDescent="0.3">
      <c r="A97926" t="s">
        <v>182907</v>
      </c>
      <c r="B97926" t="s">
        <v>182908</v>
      </c>
    </row>
    <row r="97927" spans="1:2" x14ac:dyDescent="0.3">
      <c r="A97927" t="s">
        <v>182909</v>
      </c>
      <c r="B97927" t="s">
        <v>182910</v>
      </c>
    </row>
    <row r="97928" spans="1:2" x14ac:dyDescent="0.3">
      <c r="A97928" t="s">
        <v>182911</v>
      </c>
      <c r="B97928" t="s">
        <v>182912</v>
      </c>
    </row>
    <row r="97929" spans="1:2" x14ac:dyDescent="0.3">
      <c r="A97929" t="s">
        <v>182913</v>
      </c>
      <c r="B97929" t="s">
        <v>182914</v>
      </c>
    </row>
    <row r="97930" spans="1:2" x14ac:dyDescent="0.3">
      <c r="A97930" t="s">
        <v>182915</v>
      </c>
      <c r="B97930" t="s">
        <v>182916</v>
      </c>
    </row>
    <row r="97931" spans="1:2" x14ac:dyDescent="0.3">
      <c r="A97931" t="s">
        <v>182917</v>
      </c>
      <c r="B97931" t="s">
        <v>182918</v>
      </c>
    </row>
    <row r="97932" spans="1:2" x14ac:dyDescent="0.3">
      <c r="A97932" t="s">
        <v>182919</v>
      </c>
      <c r="B97932" t="s">
        <v>182920</v>
      </c>
    </row>
    <row r="97933" spans="1:2" x14ac:dyDescent="0.3">
      <c r="A97933" t="s">
        <v>182921</v>
      </c>
      <c r="B97933" t="s">
        <v>182922</v>
      </c>
    </row>
    <row r="97934" spans="1:2" x14ac:dyDescent="0.3">
      <c r="A97934" t="s">
        <v>182923</v>
      </c>
      <c r="B97934" t="s">
        <v>182924</v>
      </c>
    </row>
    <row r="97935" spans="1:2" x14ac:dyDescent="0.3">
      <c r="A97935" t="s">
        <v>182925</v>
      </c>
      <c r="B97935" t="s">
        <v>182926</v>
      </c>
    </row>
    <row r="97936" spans="1:2" x14ac:dyDescent="0.3">
      <c r="A97936" t="s">
        <v>182927</v>
      </c>
      <c r="B97936" t="s">
        <v>182928</v>
      </c>
    </row>
    <row r="97937" spans="1:2" x14ac:dyDescent="0.3">
      <c r="A97937" t="s">
        <v>182929</v>
      </c>
      <c r="B97937" t="s">
        <v>182930</v>
      </c>
    </row>
    <row r="97938" spans="1:2" x14ac:dyDescent="0.3">
      <c r="A97938" t="s">
        <v>182931</v>
      </c>
      <c r="B97938" t="s">
        <v>182932</v>
      </c>
    </row>
    <row r="97939" spans="1:2" x14ac:dyDescent="0.3">
      <c r="A97939" t="s">
        <v>182933</v>
      </c>
      <c r="B97939" t="s">
        <v>182934</v>
      </c>
    </row>
    <row r="97940" spans="1:2" x14ac:dyDescent="0.3">
      <c r="A97940" t="s">
        <v>182935</v>
      </c>
      <c r="B97940" t="s">
        <v>182936</v>
      </c>
    </row>
    <row r="97941" spans="1:2" x14ac:dyDescent="0.3">
      <c r="A97941" t="s">
        <v>182937</v>
      </c>
      <c r="B97941" t="s">
        <v>182938</v>
      </c>
    </row>
    <row r="97942" spans="1:2" x14ac:dyDescent="0.3">
      <c r="A97942" t="s">
        <v>182939</v>
      </c>
      <c r="B97942" t="s">
        <v>182940</v>
      </c>
    </row>
    <row r="97943" spans="1:2" x14ac:dyDescent="0.3">
      <c r="A97943" t="s">
        <v>182941</v>
      </c>
      <c r="B97943" t="s">
        <v>182942</v>
      </c>
    </row>
    <row r="97944" spans="1:2" x14ac:dyDescent="0.3">
      <c r="A97944" t="s">
        <v>182943</v>
      </c>
      <c r="B97944" t="s">
        <v>182944</v>
      </c>
    </row>
    <row r="97945" spans="1:2" x14ac:dyDescent="0.3">
      <c r="A97945" t="s">
        <v>182945</v>
      </c>
      <c r="B97945" t="s">
        <v>182946</v>
      </c>
    </row>
    <row r="97946" spans="1:2" x14ac:dyDescent="0.3">
      <c r="A97946" t="s">
        <v>182947</v>
      </c>
      <c r="B97946" t="s">
        <v>182948</v>
      </c>
    </row>
    <row r="97947" spans="1:2" x14ac:dyDescent="0.3">
      <c r="A97947" t="s">
        <v>182949</v>
      </c>
      <c r="B97947" t="s">
        <v>182950</v>
      </c>
    </row>
    <row r="97948" spans="1:2" x14ac:dyDescent="0.3">
      <c r="A97948" t="s">
        <v>182951</v>
      </c>
      <c r="B97948" t="s">
        <v>182952</v>
      </c>
    </row>
    <row r="97949" spans="1:2" x14ac:dyDescent="0.3">
      <c r="A97949" t="s">
        <v>182953</v>
      </c>
      <c r="B97949" t="s">
        <v>182954</v>
      </c>
    </row>
    <row r="97950" spans="1:2" x14ac:dyDescent="0.3">
      <c r="A97950" t="s">
        <v>182955</v>
      </c>
      <c r="B97950" t="s">
        <v>182956</v>
      </c>
    </row>
    <row r="97951" spans="1:2" x14ac:dyDescent="0.3">
      <c r="A97951" t="s">
        <v>182957</v>
      </c>
      <c r="B97951" t="s">
        <v>182958</v>
      </c>
    </row>
    <row r="97952" spans="1:2" x14ac:dyDescent="0.3">
      <c r="A97952" t="s">
        <v>182959</v>
      </c>
      <c r="B97952" t="s">
        <v>182960</v>
      </c>
    </row>
    <row r="97953" spans="1:2" x14ac:dyDescent="0.3">
      <c r="A97953" t="s">
        <v>182961</v>
      </c>
      <c r="B97953" t="s">
        <v>182962</v>
      </c>
    </row>
    <row r="97954" spans="1:2" x14ac:dyDescent="0.3">
      <c r="A97954" t="s">
        <v>182963</v>
      </c>
      <c r="B97954" t="s">
        <v>182964</v>
      </c>
    </row>
    <row r="97955" spans="1:2" x14ac:dyDescent="0.3">
      <c r="A97955" t="s">
        <v>182965</v>
      </c>
      <c r="B97955" t="s">
        <v>182966</v>
      </c>
    </row>
    <row r="97956" spans="1:2" x14ac:dyDescent="0.3">
      <c r="A97956" t="s">
        <v>182967</v>
      </c>
      <c r="B97956" t="s">
        <v>182968</v>
      </c>
    </row>
    <row r="97957" spans="1:2" x14ac:dyDescent="0.3">
      <c r="A97957" t="s">
        <v>182969</v>
      </c>
      <c r="B97957" t="s">
        <v>182970</v>
      </c>
    </row>
    <row r="97958" spans="1:2" x14ac:dyDescent="0.3">
      <c r="A97958" t="s">
        <v>182971</v>
      </c>
      <c r="B97958" t="s">
        <v>182972</v>
      </c>
    </row>
    <row r="97959" spans="1:2" x14ac:dyDescent="0.3">
      <c r="A97959" t="s">
        <v>182973</v>
      </c>
      <c r="B97959" t="s">
        <v>182974</v>
      </c>
    </row>
    <row r="97960" spans="1:2" x14ac:dyDescent="0.3">
      <c r="A97960" t="s">
        <v>182975</v>
      </c>
      <c r="B97960" t="s">
        <v>182976</v>
      </c>
    </row>
    <row r="97961" spans="1:2" x14ac:dyDescent="0.3">
      <c r="A97961" t="s">
        <v>182977</v>
      </c>
      <c r="B97961" t="s">
        <v>182978</v>
      </c>
    </row>
    <row r="97962" spans="1:2" x14ac:dyDescent="0.3">
      <c r="A97962" t="s">
        <v>182979</v>
      </c>
      <c r="B97962" t="s">
        <v>182980</v>
      </c>
    </row>
    <row r="97963" spans="1:2" x14ac:dyDescent="0.3">
      <c r="A97963" t="s">
        <v>182981</v>
      </c>
      <c r="B97963" t="s">
        <v>182982</v>
      </c>
    </row>
    <row r="97964" spans="1:2" x14ac:dyDescent="0.3">
      <c r="A97964" t="s">
        <v>182983</v>
      </c>
      <c r="B97964" t="s">
        <v>182984</v>
      </c>
    </row>
    <row r="97965" spans="1:2" x14ac:dyDescent="0.3">
      <c r="A97965" t="s">
        <v>182985</v>
      </c>
      <c r="B97965" t="s">
        <v>182986</v>
      </c>
    </row>
    <row r="97966" spans="1:2" x14ac:dyDescent="0.3">
      <c r="A97966" t="s">
        <v>182987</v>
      </c>
      <c r="B97966" t="s">
        <v>182988</v>
      </c>
    </row>
    <row r="97967" spans="1:2" x14ac:dyDescent="0.3">
      <c r="A97967" t="s">
        <v>182989</v>
      </c>
      <c r="B97967" t="s">
        <v>182990</v>
      </c>
    </row>
    <row r="97968" spans="1:2" x14ac:dyDescent="0.3">
      <c r="A97968" t="s">
        <v>182991</v>
      </c>
      <c r="B97968" t="s">
        <v>182992</v>
      </c>
    </row>
    <row r="97969" spans="1:2" x14ac:dyDescent="0.3">
      <c r="A97969" t="s">
        <v>182993</v>
      </c>
      <c r="B97969" t="s">
        <v>182994</v>
      </c>
    </row>
    <row r="97970" spans="1:2" x14ac:dyDescent="0.3">
      <c r="A97970" t="s">
        <v>182995</v>
      </c>
      <c r="B97970" t="s">
        <v>151508</v>
      </c>
    </row>
    <row r="97971" spans="1:2" x14ac:dyDescent="0.3">
      <c r="A97971" t="s">
        <v>182996</v>
      </c>
      <c r="B97971" t="s">
        <v>182997</v>
      </c>
    </row>
    <row r="97972" spans="1:2" x14ac:dyDescent="0.3">
      <c r="A97972" t="s">
        <v>182998</v>
      </c>
      <c r="B97972" t="s">
        <v>182999</v>
      </c>
    </row>
    <row r="97973" spans="1:2" x14ac:dyDescent="0.3">
      <c r="A97973" t="s">
        <v>183000</v>
      </c>
      <c r="B97973" t="s">
        <v>183001</v>
      </c>
    </row>
    <row r="97974" spans="1:2" x14ac:dyDescent="0.3">
      <c r="A97974" t="s">
        <v>183002</v>
      </c>
      <c r="B97974" t="s">
        <v>183003</v>
      </c>
    </row>
    <row r="97975" spans="1:2" x14ac:dyDescent="0.3">
      <c r="A97975" t="s">
        <v>183004</v>
      </c>
      <c r="B97975" t="s">
        <v>183005</v>
      </c>
    </row>
    <row r="97976" spans="1:2" x14ac:dyDescent="0.3">
      <c r="A97976" t="s">
        <v>183006</v>
      </c>
      <c r="B97976" t="s">
        <v>183007</v>
      </c>
    </row>
    <row r="97977" spans="1:2" x14ac:dyDescent="0.3">
      <c r="A97977" t="s">
        <v>183008</v>
      </c>
      <c r="B97977" t="s">
        <v>183009</v>
      </c>
    </row>
    <row r="97978" spans="1:2" x14ac:dyDescent="0.3">
      <c r="A97978" t="s">
        <v>183010</v>
      </c>
      <c r="B97978" t="s">
        <v>183011</v>
      </c>
    </row>
    <row r="97979" spans="1:2" x14ac:dyDescent="0.3">
      <c r="A97979" t="s">
        <v>183012</v>
      </c>
      <c r="B97979" t="s">
        <v>183013</v>
      </c>
    </row>
    <row r="97980" spans="1:2" x14ac:dyDescent="0.3">
      <c r="A97980" t="s">
        <v>183014</v>
      </c>
      <c r="B97980" t="s">
        <v>183015</v>
      </c>
    </row>
    <row r="97981" spans="1:2" x14ac:dyDescent="0.3">
      <c r="A97981" t="s">
        <v>183016</v>
      </c>
      <c r="B97981" t="s">
        <v>183017</v>
      </c>
    </row>
    <row r="97982" spans="1:2" x14ac:dyDescent="0.3">
      <c r="A97982" t="s">
        <v>183018</v>
      </c>
      <c r="B97982" t="s">
        <v>183019</v>
      </c>
    </row>
    <row r="97983" spans="1:2" x14ac:dyDescent="0.3">
      <c r="A97983" t="s">
        <v>183020</v>
      </c>
      <c r="B97983" t="s">
        <v>183021</v>
      </c>
    </row>
    <row r="97984" spans="1:2" x14ac:dyDescent="0.3">
      <c r="A97984" t="s">
        <v>183022</v>
      </c>
      <c r="B97984" t="s">
        <v>183023</v>
      </c>
    </row>
    <row r="97985" spans="1:2" x14ac:dyDescent="0.3">
      <c r="A97985" t="s">
        <v>183024</v>
      </c>
      <c r="B97985" t="s">
        <v>183025</v>
      </c>
    </row>
    <row r="97986" spans="1:2" x14ac:dyDescent="0.3">
      <c r="A97986" t="s">
        <v>183026</v>
      </c>
      <c r="B97986" t="s">
        <v>9766</v>
      </c>
    </row>
    <row r="97987" spans="1:2" x14ac:dyDescent="0.3">
      <c r="A97987" t="s">
        <v>183027</v>
      </c>
      <c r="B97987" t="s">
        <v>183028</v>
      </c>
    </row>
    <row r="97988" spans="1:2" x14ac:dyDescent="0.3">
      <c r="A97988" t="s">
        <v>183029</v>
      </c>
      <c r="B97988" t="s">
        <v>183030</v>
      </c>
    </row>
    <row r="97989" spans="1:2" x14ac:dyDescent="0.3">
      <c r="A97989" t="s">
        <v>183031</v>
      </c>
      <c r="B97989" t="s">
        <v>183032</v>
      </c>
    </row>
    <row r="97990" spans="1:2" x14ac:dyDescent="0.3">
      <c r="A97990" t="s">
        <v>183033</v>
      </c>
      <c r="B97990" t="s">
        <v>183034</v>
      </c>
    </row>
    <row r="97991" spans="1:2" x14ac:dyDescent="0.3">
      <c r="A97991" t="s">
        <v>183035</v>
      </c>
      <c r="B97991" t="s">
        <v>183036</v>
      </c>
    </row>
    <row r="97992" spans="1:2" x14ac:dyDescent="0.3">
      <c r="A97992" t="s">
        <v>183037</v>
      </c>
      <c r="B97992" t="s">
        <v>183038</v>
      </c>
    </row>
    <row r="97993" spans="1:2" x14ac:dyDescent="0.3">
      <c r="A97993" t="s">
        <v>183039</v>
      </c>
      <c r="B97993" t="s">
        <v>183040</v>
      </c>
    </row>
    <row r="97994" spans="1:2" x14ac:dyDescent="0.3">
      <c r="A97994" t="s">
        <v>183041</v>
      </c>
      <c r="B97994" t="s">
        <v>183042</v>
      </c>
    </row>
    <row r="97995" spans="1:2" x14ac:dyDescent="0.3">
      <c r="A97995" t="s">
        <v>183043</v>
      </c>
      <c r="B97995" t="s">
        <v>183044</v>
      </c>
    </row>
    <row r="97996" spans="1:2" x14ac:dyDescent="0.3">
      <c r="A97996" t="s">
        <v>183045</v>
      </c>
      <c r="B97996" t="s">
        <v>183046</v>
      </c>
    </row>
    <row r="97997" spans="1:2" x14ac:dyDescent="0.3">
      <c r="A97997" t="s">
        <v>183047</v>
      </c>
      <c r="B97997" t="s">
        <v>183048</v>
      </c>
    </row>
    <row r="97998" spans="1:2" x14ac:dyDescent="0.3">
      <c r="A97998" t="s">
        <v>183049</v>
      </c>
      <c r="B97998" t="s">
        <v>183050</v>
      </c>
    </row>
    <row r="97999" spans="1:2" x14ac:dyDescent="0.3">
      <c r="A97999" t="s">
        <v>183051</v>
      </c>
      <c r="B97999" t="s">
        <v>183052</v>
      </c>
    </row>
    <row r="98000" spans="1:2" x14ac:dyDescent="0.3">
      <c r="A98000" t="s">
        <v>183053</v>
      </c>
      <c r="B98000" t="s">
        <v>183054</v>
      </c>
    </row>
    <row r="98001" spans="1:2" x14ac:dyDescent="0.3">
      <c r="A98001" t="s">
        <v>183055</v>
      </c>
      <c r="B98001" t="s">
        <v>183056</v>
      </c>
    </row>
    <row r="98002" spans="1:2" x14ac:dyDescent="0.3">
      <c r="A98002" t="s">
        <v>183057</v>
      </c>
      <c r="B98002" t="s">
        <v>183058</v>
      </c>
    </row>
    <row r="98003" spans="1:2" x14ac:dyDescent="0.3">
      <c r="A98003" t="s">
        <v>183059</v>
      </c>
      <c r="B98003" t="s">
        <v>183060</v>
      </c>
    </row>
    <row r="98004" spans="1:2" x14ac:dyDescent="0.3">
      <c r="A98004" t="s">
        <v>183061</v>
      </c>
      <c r="B98004" t="s">
        <v>183062</v>
      </c>
    </row>
    <row r="98005" spans="1:2" x14ac:dyDescent="0.3">
      <c r="A98005" t="s">
        <v>183063</v>
      </c>
      <c r="B98005" t="s">
        <v>183064</v>
      </c>
    </row>
    <row r="98006" spans="1:2" x14ac:dyDescent="0.3">
      <c r="A98006" t="s">
        <v>183065</v>
      </c>
      <c r="B98006" t="s">
        <v>183066</v>
      </c>
    </row>
    <row r="98007" spans="1:2" x14ac:dyDescent="0.3">
      <c r="A98007" t="s">
        <v>183067</v>
      </c>
      <c r="B98007" t="s">
        <v>183068</v>
      </c>
    </row>
    <row r="98008" spans="1:2" x14ac:dyDescent="0.3">
      <c r="A98008" t="s">
        <v>183069</v>
      </c>
      <c r="B98008" t="s">
        <v>183070</v>
      </c>
    </row>
    <row r="98009" spans="1:2" x14ac:dyDescent="0.3">
      <c r="A98009" t="s">
        <v>183071</v>
      </c>
      <c r="B98009" t="s">
        <v>183072</v>
      </c>
    </row>
    <row r="98010" spans="1:2" x14ac:dyDescent="0.3">
      <c r="A98010" t="s">
        <v>183073</v>
      </c>
      <c r="B98010" t="s">
        <v>137280</v>
      </c>
    </row>
    <row r="98011" spans="1:2" x14ac:dyDescent="0.3">
      <c r="A98011" t="s">
        <v>183074</v>
      </c>
      <c r="B98011" t="s">
        <v>183075</v>
      </c>
    </row>
    <row r="98012" spans="1:2" x14ac:dyDescent="0.3">
      <c r="A98012" t="s">
        <v>183076</v>
      </c>
      <c r="B98012" t="s">
        <v>183077</v>
      </c>
    </row>
    <row r="98013" spans="1:2" x14ac:dyDescent="0.3">
      <c r="A98013" t="s">
        <v>183078</v>
      </c>
      <c r="B98013" t="s">
        <v>183079</v>
      </c>
    </row>
    <row r="98014" spans="1:2" x14ac:dyDescent="0.3">
      <c r="A98014" t="s">
        <v>183080</v>
      </c>
      <c r="B98014" t="s">
        <v>183081</v>
      </c>
    </row>
    <row r="98015" spans="1:2" x14ac:dyDescent="0.3">
      <c r="A98015" t="s">
        <v>183082</v>
      </c>
      <c r="B98015" t="s">
        <v>3450</v>
      </c>
    </row>
    <row r="98016" spans="1:2" x14ac:dyDescent="0.3">
      <c r="A98016" t="s">
        <v>183083</v>
      </c>
      <c r="B98016" t="s">
        <v>183084</v>
      </c>
    </row>
    <row r="98017" spans="1:2" x14ac:dyDescent="0.3">
      <c r="A98017" t="s">
        <v>183085</v>
      </c>
      <c r="B98017" t="s">
        <v>183086</v>
      </c>
    </row>
    <row r="98018" spans="1:2" x14ac:dyDescent="0.3">
      <c r="A98018" t="s">
        <v>183087</v>
      </c>
      <c r="B98018" t="s">
        <v>183088</v>
      </c>
    </row>
    <row r="98019" spans="1:2" x14ac:dyDescent="0.3">
      <c r="A98019" t="s">
        <v>183089</v>
      </c>
      <c r="B98019" t="s">
        <v>56213</v>
      </c>
    </row>
    <row r="98020" spans="1:2" x14ac:dyDescent="0.3">
      <c r="A98020" t="s">
        <v>183090</v>
      </c>
      <c r="B98020" t="s">
        <v>183091</v>
      </c>
    </row>
    <row r="98021" spans="1:2" x14ac:dyDescent="0.3">
      <c r="A98021" t="s">
        <v>183092</v>
      </c>
      <c r="B98021" t="s">
        <v>183093</v>
      </c>
    </row>
    <row r="98022" spans="1:2" x14ac:dyDescent="0.3">
      <c r="A98022" t="s">
        <v>183094</v>
      </c>
      <c r="B98022" t="s">
        <v>183095</v>
      </c>
    </row>
    <row r="98023" spans="1:2" x14ac:dyDescent="0.3">
      <c r="A98023" t="s">
        <v>183096</v>
      </c>
      <c r="B98023" t="s">
        <v>183097</v>
      </c>
    </row>
    <row r="98024" spans="1:2" x14ac:dyDescent="0.3">
      <c r="A98024" t="s">
        <v>183098</v>
      </c>
      <c r="B98024" t="s">
        <v>183099</v>
      </c>
    </row>
    <row r="98025" spans="1:2" x14ac:dyDescent="0.3">
      <c r="A98025" t="s">
        <v>183100</v>
      </c>
      <c r="B98025" t="s">
        <v>183101</v>
      </c>
    </row>
    <row r="98026" spans="1:2" x14ac:dyDescent="0.3">
      <c r="A98026" t="s">
        <v>183102</v>
      </c>
      <c r="B98026" t="s">
        <v>183103</v>
      </c>
    </row>
    <row r="98027" spans="1:2" x14ac:dyDescent="0.3">
      <c r="A98027" t="s">
        <v>183104</v>
      </c>
      <c r="B98027" t="s">
        <v>183105</v>
      </c>
    </row>
    <row r="98028" spans="1:2" x14ac:dyDescent="0.3">
      <c r="A98028" t="s">
        <v>183106</v>
      </c>
      <c r="B98028" t="s">
        <v>183107</v>
      </c>
    </row>
    <row r="98029" spans="1:2" x14ac:dyDescent="0.3">
      <c r="A98029" t="s">
        <v>183108</v>
      </c>
      <c r="B98029" t="s">
        <v>183109</v>
      </c>
    </row>
    <row r="98030" spans="1:2" x14ac:dyDescent="0.3">
      <c r="A98030" t="s">
        <v>183110</v>
      </c>
      <c r="B98030" t="s">
        <v>170637</v>
      </c>
    </row>
    <row r="98031" spans="1:2" x14ac:dyDescent="0.3">
      <c r="A98031" t="s">
        <v>183111</v>
      </c>
      <c r="B98031" t="s">
        <v>183112</v>
      </c>
    </row>
    <row r="98032" spans="1:2" x14ac:dyDescent="0.3">
      <c r="A98032" t="s">
        <v>183113</v>
      </c>
      <c r="B98032" t="s">
        <v>183114</v>
      </c>
    </row>
    <row r="98033" spans="1:2" x14ac:dyDescent="0.3">
      <c r="A98033" t="s">
        <v>183115</v>
      </c>
      <c r="B98033" t="s">
        <v>183116</v>
      </c>
    </row>
    <row r="98034" spans="1:2" x14ac:dyDescent="0.3">
      <c r="A98034" t="s">
        <v>183117</v>
      </c>
      <c r="B98034" t="s">
        <v>183118</v>
      </c>
    </row>
    <row r="98035" spans="1:2" x14ac:dyDescent="0.3">
      <c r="A98035" t="s">
        <v>183119</v>
      </c>
      <c r="B98035" t="s">
        <v>6190</v>
      </c>
    </row>
    <row r="98036" spans="1:2" x14ac:dyDescent="0.3">
      <c r="A98036" t="s">
        <v>183120</v>
      </c>
      <c r="B98036" t="s">
        <v>183121</v>
      </c>
    </row>
    <row r="98037" spans="1:2" x14ac:dyDescent="0.3">
      <c r="A98037" t="s">
        <v>183122</v>
      </c>
      <c r="B98037" t="s">
        <v>183123</v>
      </c>
    </row>
    <row r="98038" spans="1:2" x14ac:dyDescent="0.3">
      <c r="A98038" t="s">
        <v>183124</v>
      </c>
      <c r="B98038" t="s">
        <v>183125</v>
      </c>
    </row>
    <row r="98039" spans="1:2" x14ac:dyDescent="0.3">
      <c r="A98039" t="s">
        <v>183126</v>
      </c>
      <c r="B98039" t="s">
        <v>183127</v>
      </c>
    </row>
    <row r="98040" spans="1:2" x14ac:dyDescent="0.3">
      <c r="A98040" t="s">
        <v>183128</v>
      </c>
      <c r="B98040" t="s">
        <v>183129</v>
      </c>
    </row>
    <row r="98041" spans="1:2" x14ac:dyDescent="0.3">
      <c r="A98041" t="s">
        <v>183130</v>
      </c>
      <c r="B98041" t="s">
        <v>183131</v>
      </c>
    </row>
    <row r="98042" spans="1:2" x14ac:dyDescent="0.3">
      <c r="A98042" t="s">
        <v>183132</v>
      </c>
      <c r="B98042" t="s">
        <v>183133</v>
      </c>
    </row>
    <row r="98043" spans="1:2" x14ac:dyDescent="0.3">
      <c r="A98043" t="s">
        <v>183134</v>
      </c>
      <c r="B98043" t="s">
        <v>183135</v>
      </c>
    </row>
    <row r="98044" spans="1:2" x14ac:dyDescent="0.3">
      <c r="A98044" t="s">
        <v>183136</v>
      </c>
      <c r="B98044" t="s">
        <v>183137</v>
      </c>
    </row>
    <row r="98045" spans="1:2" x14ac:dyDescent="0.3">
      <c r="A98045" t="s">
        <v>183138</v>
      </c>
      <c r="B98045" t="s">
        <v>183139</v>
      </c>
    </row>
    <row r="98046" spans="1:2" x14ac:dyDescent="0.3">
      <c r="A98046" t="s">
        <v>183140</v>
      </c>
      <c r="B98046" t="s">
        <v>8655</v>
      </c>
    </row>
    <row r="98047" spans="1:2" x14ac:dyDescent="0.3">
      <c r="A98047" t="s">
        <v>183141</v>
      </c>
      <c r="B98047" t="s">
        <v>183142</v>
      </c>
    </row>
    <row r="98048" spans="1:2" x14ac:dyDescent="0.3">
      <c r="A98048" t="s">
        <v>183143</v>
      </c>
      <c r="B98048" t="s">
        <v>183144</v>
      </c>
    </row>
    <row r="98049" spans="1:2" x14ac:dyDescent="0.3">
      <c r="A98049" t="s">
        <v>183145</v>
      </c>
      <c r="B98049" t="s">
        <v>183146</v>
      </c>
    </row>
    <row r="98050" spans="1:2" x14ac:dyDescent="0.3">
      <c r="A98050" t="s">
        <v>183147</v>
      </c>
      <c r="B98050" t="s">
        <v>183148</v>
      </c>
    </row>
    <row r="98051" spans="1:2" x14ac:dyDescent="0.3">
      <c r="A98051" t="s">
        <v>183149</v>
      </c>
      <c r="B98051" t="s">
        <v>183150</v>
      </c>
    </row>
    <row r="98052" spans="1:2" x14ac:dyDescent="0.3">
      <c r="A98052" t="s">
        <v>183151</v>
      </c>
      <c r="B98052" t="s">
        <v>183152</v>
      </c>
    </row>
    <row r="98053" spans="1:2" x14ac:dyDescent="0.3">
      <c r="A98053" t="s">
        <v>183153</v>
      </c>
      <c r="B98053" t="s">
        <v>183154</v>
      </c>
    </row>
    <row r="98054" spans="1:2" x14ac:dyDescent="0.3">
      <c r="A98054" t="s">
        <v>183155</v>
      </c>
      <c r="B98054" t="s">
        <v>183156</v>
      </c>
    </row>
    <row r="98055" spans="1:2" x14ac:dyDescent="0.3">
      <c r="A98055" t="s">
        <v>183157</v>
      </c>
      <c r="B98055" t="s">
        <v>183158</v>
      </c>
    </row>
    <row r="98056" spans="1:2" x14ac:dyDescent="0.3">
      <c r="A98056" t="s">
        <v>183159</v>
      </c>
      <c r="B98056" t="s">
        <v>180817</v>
      </c>
    </row>
    <row r="98057" spans="1:2" x14ac:dyDescent="0.3">
      <c r="A98057" t="s">
        <v>183160</v>
      </c>
      <c r="B98057" t="s">
        <v>6192</v>
      </c>
    </row>
    <row r="98058" spans="1:2" x14ac:dyDescent="0.3">
      <c r="A98058" t="s">
        <v>183161</v>
      </c>
      <c r="B98058" t="s">
        <v>183162</v>
      </c>
    </row>
    <row r="98059" spans="1:2" x14ac:dyDescent="0.3">
      <c r="A98059" t="s">
        <v>183163</v>
      </c>
      <c r="B98059" t="s">
        <v>183164</v>
      </c>
    </row>
    <row r="98060" spans="1:2" x14ac:dyDescent="0.3">
      <c r="A98060" t="s">
        <v>183165</v>
      </c>
      <c r="B98060" t="s">
        <v>183166</v>
      </c>
    </row>
    <row r="98061" spans="1:2" x14ac:dyDescent="0.3">
      <c r="A98061" t="s">
        <v>183167</v>
      </c>
      <c r="B98061" t="s">
        <v>183168</v>
      </c>
    </row>
    <row r="98062" spans="1:2" x14ac:dyDescent="0.3">
      <c r="A98062" t="s">
        <v>183169</v>
      </c>
      <c r="B98062" t="s">
        <v>183170</v>
      </c>
    </row>
    <row r="98063" spans="1:2" x14ac:dyDescent="0.3">
      <c r="A98063" t="s">
        <v>183171</v>
      </c>
      <c r="B98063" t="s">
        <v>183172</v>
      </c>
    </row>
    <row r="98064" spans="1:2" x14ac:dyDescent="0.3">
      <c r="A98064" t="s">
        <v>183173</v>
      </c>
      <c r="B98064" t="s">
        <v>183174</v>
      </c>
    </row>
    <row r="98065" spans="1:2" x14ac:dyDescent="0.3">
      <c r="A98065" t="s">
        <v>183175</v>
      </c>
      <c r="B98065" t="s">
        <v>183176</v>
      </c>
    </row>
    <row r="98066" spans="1:2" x14ac:dyDescent="0.3">
      <c r="A98066" t="s">
        <v>183177</v>
      </c>
      <c r="B98066" t="s">
        <v>183178</v>
      </c>
    </row>
    <row r="98067" spans="1:2" x14ac:dyDescent="0.3">
      <c r="A98067" t="s">
        <v>183179</v>
      </c>
      <c r="B98067" t="s">
        <v>183180</v>
      </c>
    </row>
    <row r="98068" spans="1:2" x14ac:dyDescent="0.3">
      <c r="A98068" t="s">
        <v>183181</v>
      </c>
      <c r="B98068" t="s">
        <v>183182</v>
      </c>
    </row>
    <row r="98069" spans="1:2" x14ac:dyDescent="0.3">
      <c r="A98069" t="s">
        <v>183183</v>
      </c>
      <c r="B98069" t="s">
        <v>183184</v>
      </c>
    </row>
    <row r="98070" spans="1:2" x14ac:dyDescent="0.3">
      <c r="A98070" t="s">
        <v>183185</v>
      </c>
      <c r="B98070" t="s">
        <v>8209</v>
      </c>
    </row>
    <row r="98071" spans="1:2" x14ac:dyDescent="0.3">
      <c r="A98071" t="s">
        <v>183186</v>
      </c>
      <c r="B98071" t="s">
        <v>183187</v>
      </c>
    </row>
    <row r="98072" spans="1:2" x14ac:dyDescent="0.3">
      <c r="A98072" t="s">
        <v>183188</v>
      </c>
      <c r="B98072" t="s">
        <v>183189</v>
      </c>
    </row>
    <row r="98073" spans="1:2" x14ac:dyDescent="0.3">
      <c r="A98073" t="s">
        <v>183190</v>
      </c>
      <c r="B98073" t="s">
        <v>183191</v>
      </c>
    </row>
    <row r="98074" spans="1:2" x14ac:dyDescent="0.3">
      <c r="A98074" t="s">
        <v>183192</v>
      </c>
      <c r="B98074" t="s">
        <v>183193</v>
      </c>
    </row>
    <row r="98075" spans="1:2" x14ac:dyDescent="0.3">
      <c r="A98075" t="s">
        <v>183194</v>
      </c>
      <c r="B98075" t="s">
        <v>183195</v>
      </c>
    </row>
    <row r="98076" spans="1:2" x14ac:dyDescent="0.3">
      <c r="A98076" t="s">
        <v>183196</v>
      </c>
      <c r="B98076" t="s">
        <v>183197</v>
      </c>
    </row>
    <row r="98077" spans="1:2" x14ac:dyDescent="0.3">
      <c r="A98077" t="s">
        <v>183198</v>
      </c>
      <c r="B98077" t="s">
        <v>183199</v>
      </c>
    </row>
    <row r="98078" spans="1:2" x14ac:dyDescent="0.3">
      <c r="A98078" t="s">
        <v>183200</v>
      </c>
      <c r="B98078" t="s">
        <v>183201</v>
      </c>
    </row>
    <row r="98079" spans="1:2" x14ac:dyDescent="0.3">
      <c r="A98079" t="s">
        <v>183202</v>
      </c>
      <c r="B98079" t="s">
        <v>183203</v>
      </c>
    </row>
    <row r="98080" spans="1:2" x14ac:dyDescent="0.3">
      <c r="A98080" t="s">
        <v>183204</v>
      </c>
      <c r="B98080" t="s">
        <v>183205</v>
      </c>
    </row>
    <row r="98081" spans="1:2" x14ac:dyDescent="0.3">
      <c r="A98081" t="s">
        <v>183206</v>
      </c>
      <c r="B98081" t="s">
        <v>183207</v>
      </c>
    </row>
    <row r="98082" spans="1:2" x14ac:dyDescent="0.3">
      <c r="A98082" t="s">
        <v>183208</v>
      </c>
      <c r="B98082" t="s">
        <v>183209</v>
      </c>
    </row>
    <row r="98083" spans="1:2" x14ac:dyDescent="0.3">
      <c r="A98083" t="s">
        <v>183210</v>
      </c>
      <c r="B98083" t="s">
        <v>183211</v>
      </c>
    </row>
    <row r="98084" spans="1:2" x14ac:dyDescent="0.3">
      <c r="A98084" t="s">
        <v>183212</v>
      </c>
      <c r="B98084" t="s">
        <v>183213</v>
      </c>
    </row>
    <row r="98085" spans="1:2" x14ac:dyDescent="0.3">
      <c r="A98085" t="s">
        <v>183214</v>
      </c>
      <c r="B98085" t="s">
        <v>183215</v>
      </c>
    </row>
    <row r="98086" spans="1:2" x14ac:dyDescent="0.3">
      <c r="A98086" t="s">
        <v>183216</v>
      </c>
      <c r="B98086" t="s">
        <v>183217</v>
      </c>
    </row>
    <row r="98087" spans="1:2" x14ac:dyDescent="0.3">
      <c r="A98087" t="s">
        <v>183218</v>
      </c>
      <c r="B98087" t="s">
        <v>183219</v>
      </c>
    </row>
    <row r="98088" spans="1:2" x14ac:dyDescent="0.3">
      <c r="A98088" t="s">
        <v>183220</v>
      </c>
      <c r="B98088" t="s">
        <v>183221</v>
      </c>
    </row>
    <row r="98089" spans="1:2" x14ac:dyDescent="0.3">
      <c r="A98089" t="s">
        <v>183222</v>
      </c>
      <c r="B98089" t="s">
        <v>183223</v>
      </c>
    </row>
    <row r="98090" spans="1:2" x14ac:dyDescent="0.3">
      <c r="A98090" t="s">
        <v>183224</v>
      </c>
      <c r="B98090" t="s">
        <v>183225</v>
      </c>
    </row>
    <row r="98091" spans="1:2" x14ac:dyDescent="0.3">
      <c r="A98091" t="s">
        <v>183226</v>
      </c>
      <c r="B98091" t="s">
        <v>181514</v>
      </c>
    </row>
    <row r="98092" spans="1:2" x14ac:dyDescent="0.3">
      <c r="A98092" t="s">
        <v>183227</v>
      </c>
      <c r="B98092" t="s">
        <v>183228</v>
      </c>
    </row>
    <row r="98093" spans="1:2" x14ac:dyDescent="0.3">
      <c r="A98093" t="s">
        <v>183229</v>
      </c>
      <c r="B98093" t="s">
        <v>183230</v>
      </c>
    </row>
    <row r="98094" spans="1:2" x14ac:dyDescent="0.3">
      <c r="A98094" t="s">
        <v>183231</v>
      </c>
      <c r="B98094" t="s">
        <v>183232</v>
      </c>
    </row>
    <row r="98095" spans="1:2" x14ac:dyDescent="0.3">
      <c r="A98095" t="s">
        <v>183233</v>
      </c>
      <c r="B98095" t="s">
        <v>183234</v>
      </c>
    </row>
    <row r="98096" spans="1:2" x14ac:dyDescent="0.3">
      <c r="A98096" t="s">
        <v>183235</v>
      </c>
      <c r="B98096" t="s">
        <v>183236</v>
      </c>
    </row>
    <row r="98097" spans="1:2" x14ac:dyDescent="0.3">
      <c r="A98097" t="s">
        <v>183237</v>
      </c>
      <c r="B98097" t="s">
        <v>183238</v>
      </c>
    </row>
    <row r="98098" spans="1:2" x14ac:dyDescent="0.3">
      <c r="A98098" t="s">
        <v>183239</v>
      </c>
      <c r="B98098" t="s">
        <v>183240</v>
      </c>
    </row>
    <row r="98099" spans="1:2" x14ac:dyDescent="0.3">
      <c r="A98099" t="s">
        <v>183241</v>
      </c>
      <c r="B98099" t="s">
        <v>183242</v>
      </c>
    </row>
    <row r="98100" spans="1:2" x14ac:dyDescent="0.3">
      <c r="A98100" t="s">
        <v>183243</v>
      </c>
      <c r="B98100" t="s">
        <v>72889</v>
      </c>
    </row>
    <row r="98101" spans="1:2" x14ac:dyDescent="0.3">
      <c r="A98101" t="s">
        <v>183244</v>
      </c>
      <c r="B98101" t="s">
        <v>183245</v>
      </c>
    </row>
    <row r="98102" spans="1:2" x14ac:dyDescent="0.3">
      <c r="A98102" t="s">
        <v>183246</v>
      </c>
      <c r="B98102" t="s">
        <v>182032</v>
      </c>
    </row>
    <row r="98103" spans="1:2" x14ac:dyDescent="0.3">
      <c r="A98103" t="s">
        <v>183247</v>
      </c>
      <c r="B98103" t="s">
        <v>183248</v>
      </c>
    </row>
    <row r="98104" spans="1:2" x14ac:dyDescent="0.3">
      <c r="A98104" t="s">
        <v>183249</v>
      </c>
      <c r="B98104" t="s">
        <v>183250</v>
      </c>
    </row>
    <row r="98105" spans="1:2" x14ac:dyDescent="0.3">
      <c r="A98105" t="s">
        <v>183251</v>
      </c>
      <c r="B98105" t="s">
        <v>183252</v>
      </c>
    </row>
    <row r="98106" spans="1:2" x14ac:dyDescent="0.3">
      <c r="A98106" t="s">
        <v>183253</v>
      </c>
      <c r="B98106" t="s">
        <v>183254</v>
      </c>
    </row>
    <row r="98107" spans="1:2" x14ac:dyDescent="0.3">
      <c r="A98107" t="s">
        <v>183255</v>
      </c>
      <c r="B98107" t="s">
        <v>183256</v>
      </c>
    </row>
    <row r="98108" spans="1:2" x14ac:dyDescent="0.3">
      <c r="A98108" t="s">
        <v>183257</v>
      </c>
      <c r="B98108" t="s">
        <v>146406</v>
      </c>
    </row>
    <row r="98109" spans="1:2" x14ac:dyDescent="0.3">
      <c r="A98109" t="s">
        <v>183258</v>
      </c>
      <c r="B98109" t="s">
        <v>183259</v>
      </c>
    </row>
    <row r="98110" spans="1:2" x14ac:dyDescent="0.3">
      <c r="A98110" t="s">
        <v>183260</v>
      </c>
      <c r="B98110" t="s">
        <v>183261</v>
      </c>
    </row>
    <row r="98111" spans="1:2" x14ac:dyDescent="0.3">
      <c r="A98111" t="s">
        <v>183262</v>
      </c>
      <c r="B98111" t="s">
        <v>183263</v>
      </c>
    </row>
    <row r="98112" spans="1:2" x14ac:dyDescent="0.3">
      <c r="A98112" t="s">
        <v>183264</v>
      </c>
      <c r="B98112" t="s">
        <v>183265</v>
      </c>
    </row>
    <row r="98113" spans="1:2" x14ac:dyDescent="0.3">
      <c r="A98113" t="s">
        <v>183266</v>
      </c>
      <c r="B98113" t="s">
        <v>183267</v>
      </c>
    </row>
    <row r="98114" spans="1:2" x14ac:dyDescent="0.3">
      <c r="A98114" t="s">
        <v>183268</v>
      </c>
      <c r="B98114" t="s">
        <v>183269</v>
      </c>
    </row>
    <row r="98115" spans="1:2" x14ac:dyDescent="0.3">
      <c r="A98115" t="s">
        <v>183270</v>
      </c>
      <c r="B98115" t="s">
        <v>154966</v>
      </c>
    </row>
    <row r="98116" spans="1:2" x14ac:dyDescent="0.3">
      <c r="A98116" t="s">
        <v>183271</v>
      </c>
      <c r="B98116" t="s">
        <v>183272</v>
      </c>
    </row>
    <row r="98117" spans="1:2" x14ac:dyDescent="0.3">
      <c r="A98117" t="s">
        <v>183273</v>
      </c>
      <c r="B98117" t="s">
        <v>183274</v>
      </c>
    </row>
    <row r="98118" spans="1:2" x14ac:dyDescent="0.3">
      <c r="A98118" t="s">
        <v>183275</v>
      </c>
      <c r="B98118" t="s">
        <v>183276</v>
      </c>
    </row>
    <row r="98119" spans="1:2" x14ac:dyDescent="0.3">
      <c r="A98119" t="s">
        <v>183277</v>
      </c>
      <c r="B98119" t="s">
        <v>183278</v>
      </c>
    </row>
    <row r="98120" spans="1:2" x14ac:dyDescent="0.3">
      <c r="A98120" t="s">
        <v>183279</v>
      </c>
      <c r="B98120" t="s">
        <v>183280</v>
      </c>
    </row>
    <row r="98121" spans="1:2" x14ac:dyDescent="0.3">
      <c r="A98121" t="s">
        <v>183281</v>
      </c>
      <c r="B98121" t="s">
        <v>183282</v>
      </c>
    </row>
    <row r="98122" spans="1:2" x14ac:dyDescent="0.3">
      <c r="A98122" t="s">
        <v>183283</v>
      </c>
      <c r="B98122" t="s">
        <v>183284</v>
      </c>
    </row>
    <row r="98123" spans="1:2" x14ac:dyDescent="0.3">
      <c r="A98123" t="s">
        <v>183285</v>
      </c>
      <c r="B98123" t="s">
        <v>155685</v>
      </c>
    </row>
    <row r="98124" spans="1:2" x14ac:dyDescent="0.3">
      <c r="A98124" t="s">
        <v>183286</v>
      </c>
      <c r="B98124" t="s">
        <v>183287</v>
      </c>
    </row>
    <row r="98125" spans="1:2" x14ac:dyDescent="0.3">
      <c r="A98125" t="s">
        <v>183288</v>
      </c>
      <c r="B98125" t="s">
        <v>183289</v>
      </c>
    </row>
    <row r="98126" spans="1:2" x14ac:dyDescent="0.3">
      <c r="A98126" t="s">
        <v>183290</v>
      </c>
      <c r="B98126" t="s">
        <v>183291</v>
      </c>
    </row>
    <row r="98127" spans="1:2" x14ac:dyDescent="0.3">
      <c r="A98127" t="s">
        <v>183292</v>
      </c>
      <c r="B98127" t="s">
        <v>183293</v>
      </c>
    </row>
    <row r="98128" spans="1:2" x14ac:dyDescent="0.3">
      <c r="A98128" t="s">
        <v>183294</v>
      </c>
      <c r="B98128" t="s">
        <v>183295</v>
      </c>
    </row>
    <row r="98129" spans="1:2" x14ac:dyDescent="0.3">
      <c r="A98129" t="s">
        <v>183296</v>
      </c>
      <c r="B98129" t="s">
        <v>183297</v>
      </c>
    </row>
    <row r="98130" spans="1:2" x14ac:dyDescent="0.3">
      <c r="A98130" t="s">
        <v>183298</v>
      </c>
      <c r="B98130" t="s">
        <v>183299</v>
      </c>
    </row>
    <row r="98131" spans="1:2" x14ac:dyDescent="0.3">
      <c r="A98131" t="s">
        <v>183300</v>
      </c>
      <c r="B98131" t="s">
        <v>183301</v>
      </c>
    </row>
    <row r="98132" spans="1:2" x14ac:dyDescent="0.3">
      <c r="A98132" t="s">
        <v>183302</v>
      </c>
      <c r="B98132" t="s">
        <v>183303</v>
      </c>
    </row>
    <row r="98133" spans="1:2" x14ac:dyDescent="0.3">
      <c r="A98133" t="s">
        <v>183304</v>
      </c>
      <c r="B98133" t="s">
        <v>183305</v>
      </c>
    </row>
    <row r="98134" spans="1:2" x14ac:dyDescent="0.3">
      <c r="A98134" t="s">
        <v>183306</v>
      </c>
      <c r="B98134" t="s">
        <v>183307</v>
      </c>
    </row>
    <row r="98135" spans="1:2" x14ac:dyDescent="0.3">
      <c r="A98135" t="s">
        <v>183308</v>
      </c>
      <c r="B98135" t="s">
        <v>183309</v>
      </c>
    </row>
    <row r="98136" spans="1:2" x14ac:dyDescent="0.3">
      <c r="A98136" t="s">
        <v>183310</v>
      </c>
      <c r="B98136" t="s">
        <v>170256</v>
      </c>
    </row>
    <row r="98137" spans="1:2" x14ac:dyDescent="0.3">
      <c r="A98137" t="s">
        <v>183311</v>
      </c>
      <c r="B98137" t="s">
        <v>149029</v>
      </c>
    </row>
    <row r="98138" spans="1:2" x14ac:dyDescent="0.3">
      <c r="A98138" t="s">
        <v>183312</v>
      </c>
      <c r="B98138" t="s">
        <v>183313</v>
      </c>
    </row>
    <row r="98139" spans="1:2" x14ac:dyDescent="0.3">
      <c r="A98139" t="s">
        <v>183314</v>
      </c>
      <c r="B98139" t="s">
        <v>183315</v>
      </c>
    </row>
    <row r="98140" spans="1:2" x14ac:dyDescent="0.3">
      <c r="A98140" t="s">
        <v>183316</v>
      </c>
      <c r="B98140" t="s">
        <v>183317</v>
      </c>
    </row>
    <row r="98141" spans="1:2" x14ac:dyDescent="0.3">
      <c r="A98141" t="s">
        <v>183318</v>
      </c>
      <c r="B98141" t="s">
        <v>183319</v>
      </c>
    </row>
    <row r="98142" spans="1:2" x14ac:dyDescent="0.3">
      <c r="A98142" t="s">
        <v>183320</v>
      </c>
      <c r="B98142" t="s">
        <v>182032</v>
      </c>
    </row>
    <row r="98143" spans="1:2" x14ac:dyDescent="0.3">
      <c r="A98143" t="s">
        <v>183321</v>
      </c>
      <c r="B98143" t="s">
        <v>183322</v>
      </c>
    </row>
    <row r="98144" spans="1:2" x14ac:dyDescent="0.3">
      <c r="A98144" t="s">
        <v>183323</v>
      </c>
      <c r="B98144" t="s">
        <v>7431</v>
      </c>
    </row>
    <row r="98145" spans="1:2" x14ac:dyDescent="0.3">
      <c r="A98145" t="s">
        <v>183324</v>
      </c>
      <c r="B98145" t="s">
        <v>183325</v>
      </c>
    </row>
    <row r="98146" spans="1:2" x14ac:dyDescent="0.3">
      <c r="A98146" t="s">
        <v>183326</v>
      </c>
      <c r="B98146" t="s">
        <v>183327</v>
      </c>
    </row>
    <row r="98147" spans="1:2" x14ac:dyDescent="0.3">
      <c r="A98147" t="s">
        <v>183328</v>
      </c>
      <c r="B98147" t="s">
        <v>183329</v>
      </c>
    </row>
    <row r="98148" spans="1:2" x14ac:dyDescent="0.3">
      <c r="A98148" t="s">
        <v>183330</v>
      </c>
      <c r="B98148" t="s">
        <v>183331</v>
      </c>
    </row>
    <row r="98149" spans="1:2" x14ac:dyDescent="0.3">
      <c r="A98149" t="s">
        <v>183332</v>
      </c>
      <c r="B98149" t="s">
        <v>183333</v>
      </c>
    </row>
    <row r="98150" spans="1:2" x14ac:dyDescent="0.3">
      <c r="A98150" t="s">
        <v>183334</v>
      </c>
      <c r="B98150" t="s">
        <v>36547</v>
      </c>
    </row>
    <row r="98151" spans="1:2" x14ac:dyDescent="0.3">
      <c r="A98151" t="s">
        <v>183335</v>
      </c>
      <c r="B98151" t="s">
        <v>183336</v>
      </c>
    </row>
    <row r="98152" spans="1:2" x14ac:dyDescent="0.3">
      <c r="A98152" t="s">
        <v>183337</v>
      </c>
      <c r="B98152" t="s">
        <v>183338</v>
      </c>
    </row>
    <row r="98153" spans="1:2" x14ac:dyDescent="0.3">
      <c r="A98153" t="s">
        <v>183339</v>
      </c>
      <c r="B98153" t="s">
        <v>183340</v>
      </c>
    </row>
    <row r="98154" spans="1:2" x14ac:dyDescent="0.3">
      <c r="A98154" t="s">
        <v>183341</v>
      </c>
      <c r="B98154" t="s">
        <v>183342</v>
      </c>
    </row>
    <row r="98155" spans="1:2" x14ac:dyDescent="0.3">
      <c r="A98155" t="s">
        <v>183343</v>
      </c>
      <c r="B98155" t="s">
        <v>183344</v>
      </c>
    </row>
    <row r="98156" spans="1:2" x14ac:dyDescent="0.3">
      <c r="A98156" t="s">
        <v>183345</v>
      </c>
      <c r="B98156" t="s">
        <v>172806</v>
      </c>
    </row>
    <row r="98157" spans="1:2" x14ac:dyDescent="0.3">
      <c r="A98157" t="s">
        <v>183346</v>
      </c>
      <c r="B98157" t="s">
        <v>183347</v>
      </c>
    </row>
    <row r="98158" spans="1:2" x14ac:dyDescent="0.3">
      <c r="A98158" t="s">
        <v>183348</v>
      </c>
      <c r="B98158" t="s">
        <v>183349</v>
      </c>
    </row>
    <row r="98159" spans="1:2" x14ac:dyDescent="0.3">
      <c r="A98159" t="s">
        <v>183350</v>
      </c>
      <c r="B98159" t="s">
        <v>7397</v>
      </c>
    </row>
    <row r="98160" spans="1:2" x14ac:dyDescent="0.3">
      <c r="A98160" t="s">
        <v>183351</v>
      </c>
      <c r="B98160" t="s">
        <v>181202</v>
      </c>
    </row>
    <row r="98161" spans="1:2" x14ac:dyDescent="0.3">
      <c r="A98161" t="s">
        <v>183352</v>
      </c>
      <c r="B98161" t="s">
        <v>183353</v>
      </c>
    </row>
    <row r="98162" spans="1:2" x14ac:dyDescent="0.3">
      <c r="A98162" t="s">
        <v>183354</v>
      </c>
      <c r="B98162" t="s">
        <v>163277</v>
      </c>
    </row>
    <row r="98163" spans="1:2" x14ac:dyDescent="0.3">
      <c r="A98163" t="s">
        <v>183355</v>
      </c>
      <c r="B98163" t="s">
        <v>141365</v>
      </c>
    </row>
    <row r="98164" spans="1:2" x14ac:dyDescent="0.3">
      <c r="A98164" t="s">
        <v>183356</v>
      </c>
      <c r="B98164" t="s">
        <v>183357</v>
      </c>
    </row>
    <row r="98165" spans="1:2" x14ac:dyDescent="0.3">
      <c r="A98165" t="s">
        <v>183358</v>
      </c>
      <c r="B98165" t="s">
        <v>183359</v>
      </c>
    </row>
    <row r="98166" spans="1:2" x14ac:dyDescent="0.3">
      <c r="A98166" t="s">
        <v>183360</v>
      </c>
      <c r="B98166" t="s">
        <v>183361</v>
      </c>
    </row>
    <row r="98167" spans="1:2" x14ac:dyDescent="0.3">
      <c r="A98167" t="s">
        <v>183362</v>
      </c>
      <c r="B98167" t="s">
        <v>174686</v>
      </c>
    </row>
    <row r="98168" spans="1:2" x14ac:dyDescent="0.3">
      <c r="A98168" t="s">
        <v>183363</v>
      </c>
      <c r="B98168" t="s">
        <v>183364</v>
      </c>
    </row>
    <row r="98169" spans="1:2" x14ac:dyDescent="0.3">
      <c r="A98169" t="s">
        <v>183365</v>
      </c>
      <c r="B98169" t="s">
        <v>183366</v>
      </c>
    </row>
    <row r="98170" spans="1:2" x14ac:dyDescent="0.3">
      <c r="A98170" t="s">
        <v>183367</v>
      </c>
      <c r="B98170" t="s">
        <v>181145</v>
      </c>
    </row>
    <row r="98171" spans="1:2" x14ac:dyDescent="0.3">
      <c r="A98171" t="s">
        <v>183368</v>
      </c>
      <c r="B98171" t="s">
        <v>183369</v>
      </c>
    </row>
    <row r="98172" spans="1:2" x14ac:dyDescent="0.3">
      <c r="A98172" t="s">
        <v>183370</v>
      </c>
      <c r="B98172" t="s">
        <v>183371</v>
      </c>
    </row>
    <row r="98173" spans="1:2" x14ac:dyDescent="0.3">
      <c r="A98173" t="s">
        <v>183372</v>
      </c>
      <c r="B98173" t="s">
        <v>183373</v>
      </c>
    </row>
    <row r="98174" spans="1:2" x14ac:dyDescent="0.3">
      <c r="A98174" t="s">
        <v>183374</v>
      </c>
      <c r="B98174" t="s">
        <v>164264</v>
      </c>
    </row>
    <row r="98175" spans="1:2" x14ac:dyDescent="0.3">
      <c r="A98175" t="s">
        <v>183375</v>
      </c>
      <c r="B98175" t="s">
        <v>183376</v>
      </c>
    </row>
    <row r="98176" spans="1:2" x14ac:dyDescent="0.3">
      <c r="A98176" t="s">
        <v>183377</v>
      </c>
      <c r="B98176" t="s">
        <v>183378</v>
      </c>
    </row>
    <row r="98177" spans="1:2" x14ac:dyDescent="0.3">
      <c r="A98177" t="s">
        <v>183379</v>
      </c>
      <c r="B98177" t="s">
        <v>183380</v>
      </c>
    </row>
    <row r="98178" spans="1:2" x14ac:dyDescent="0.3">
      <c r="A98178" t="s">
        <v>183381</v>
      </c>
      <c r="B98178" t="s">
        <v>183382</v>
      </c>
    </row>
    <row r="98179" spans="1:2" x14ac:dyDescent="0.3">
      <c r="A98179" t="s">
        <v>183383</v>
      </c>
      <c r="B98179" t="s">
        <v>183384</v>
      </c>
    </row>
    <row r="98180" spans="1:2" x14ac:dyDescent="0.3">
      <c r="A98180" t="s">
        <v>183385</v>
      </c>
      <c r="B98180" t="s">
        <v>183386</v>
      </c>
    </row>
    <row r="98181" spans="1:2" x14ac:dyDescent="0.3">
      <c r="A98181" t="s">
        <v>183387</v>
      </c>
      <c r="B98181" t="s">
        <v>183388</v>
      </c>
    </row>
    <row r="98182" spans="1:2" x14ac:dyDescent="0.3">
      <c r="A98182" t="s">
        <v>183389</v>
      </c>
      <c r="B98182" t="s">
        <v>182472</v>
      </c>
    </row>
    <row r="98183" spans="1:2" x14ac:dyDescent="0.3">
      <c r="A98183" t="s">
        <v>183390</v>
      </c>
      <c r="B98183" t="s">
        <v>183391</v>
      </c>
    </row>
    <row r="98184" spans="1:2" x14ac:dyDescent="0.3">
      <c r="A98184" t="s">
        <v>183392</v>
      </c>
      <c r="B98184" t="s">
        <v>183393</v>
      </c>
    </row>
    <row r="98185" spans="1:2" x14ac:dyDescent="0.3">
      <c r="A98185" t="s">
        <v>183394</v>
      </c>
      <c r="B98185" t="s">
        <v>183395</v>
      </c>
    </row>
    <row r="98186" spans="1:2" x14ac:dyDescent="0.3">
      <c r="A98186" t="s">
        <v>183396</v>
      </c>
      <c r="B98186" t="s">
        <v>157167</v>
      </c>
    </row>
    <row r="98187" spans="1:2" x14ac:dyDescent="0.3">
      <c r="A98187" t="s">
        <v>183397</v>
      </c>
      <c r="B98187" t="s">
        <v>183398</v>
      </c>
    </row>
    <row r="98188" spans="1:2" x14ac:dyDescent="0.3">
      <c r="A98188" t="s">
        <v>183399</v>
      </c>
      <c r="B98188" t="s">
        <v>183400</v>
      </c>
    </row>
    <row r="98189" spans="1:2" x14ac:dyDescent="0.3">
      <c r="A98189" t="s">
        <v>183401</v>
      </c>
      <c r="B98189" t="s">
        <v>183402</v>
      </c>
    </row>
    <row r="98190" spans="1:2" x14ac:dyDescent="0.3">
      <c r="A98190" t="s">
        <v>183403</v>
      </c>
      <c r="B98190" t="s">
        <v>183404</v>
      </c>
    </row>
    <row r="98191" spans="1:2" x14ac:dyDescent="0.3">
      <c r="A98191" t="s">
        <v>183405</v>
      </c>
      <c r="B98191" t="s">
        <v>183406</v>
      </c>
    </row>
    <row r="98192" spans="1:2" x14ac:dyDescent="0.3">
      <c r="A98192" t="s">
        <v>183407</v>
      </c>
      <c r="B98192" t="s">
        <v>183408</v>
      </c>
    </row>
    <row r="98193" spans="1:2" x14ac:dyDescent="0.3">
      <c r="A98193" t="s">
        <v>183409</v>
      </c>
      <c r="B98193" t="s">
        <v>183410</v>
      </c>
    </row>
    <row r="98194" spans="1:2" x14ac:dyDescent="0.3">
      <c r="A98194" t="s">
        <v>183411</v>
      </c>
      <c r="B98194" t="s">
        <v>183412</v>
      </c>
    </row>
    <row r="98195" spans="1:2" x14ac:dyDescent="0.3">
      <c r="A98195" t="s">
        <v>183413</v>
      </c>
      <c r="B98195" t="s">
        <v>183414</v>
      </c>
    </row>
    <row r="98196" spans="1:2" x14ac:dyDescent="0.3">
      <c r="A98196" t="s">
        <v>183415</v>
      </c>
      <c r="B98196" t="s">
        <v>183416</v>
      </c>
    </row>
    <row r="98197" spans="1:2" x14ac:dyDescent="0.3">
      <c r="A98197" t="s">
        <v>183417</v>
      </c>
      <c r="B98197" t="s">
        <v>183418</v>
      </c>
    </row>
    <row r="98198" spans="1:2" x14ac:dyDescent="0.3">
      <c r="A98198" t="s">
        <v>183419</v>
      </c>
      <c r="B98198" t="s">
        <v>183420</v>
      </c>
    </row>
    <row r="98199" spans="1:2" x14ac:dyDescent="0.3">
      <c r="A98199" t="s">
        <v>183421</v>
      </c>
      <c r="B98199" t="s">
        <v>183422</v>
      </c>
    </row>
    <row r="98200" spans="1:2" x14ac:dyDescent="0.3">
      <c r="A98200" t="s">
        <v>183423</v>
      </c>
      <c r="B98200" t="s">
        <v>183424</v>
      </c>
    </row>
    <row r="98201" spans="1:2" x14ac:dyDescent="0.3">
      <c r="A98201" t="s">
        <v>183425</v>
      </c>
      <c r="B98201" t="s">
        <v>183426</v>
      </c>
    </row>
    <row r="98202" spans="1:2" x14ac:dyDescent="0.3">
      <c r="A98202" t="s">
        <v>183427</v>
      </c>
      <c r="B98202" t="s">
        <v>183428</v>
      </c>
    </row>
    <row r="98203" spans="1:2" x14ac:dyDescent="0.3">
      <c r="A98203" t="s">
        <v>183429</v>
      </c>
      <c r="B98203" t="s">
        <v>183430</v>
      </c>
    </row>
    <row r="98204" spans="1:2" x14ac:dyDescent="0.3">
      <c r="A98204" t="s">
        <v>183431</v>
      </c>
      <c r="B98204" t="s">
        <v>73666</v>
      </c>
    </row>
    <row r="98205" spans="1:2" x14ac:dyDescent="0.3">
      <c r="A98205" t="s">
        <v>183432</v>
      </c>
      <c r="B98205" t="s">
        <v>183433</v>
      </c>
    </row>
    <row r="98206" spans="1:2" x14ac:dyDescent="0.3">
      <c r="A98206" t="s">
        <v>183434</v>
      </c>
      <c r="B98206" t="s">
        <v>183435</v>
      </c>
    </row>
    <row r="98207" spans="1:2" x14ac:dyDescent="0.3">
      <c r="A98207" t="s">
        <v>183436</v>
      </c>
      <c r="B98207" t="s">
        <v>183437</v>
      </c>
    </row>
    <row r="98208" spans="1:2" x14ac:dyDescent="0.3">
      <c r="A98208" t="s">
        <v>183438</v>
      </c>
      <c r="B98208" t="s">
        <v>183439</v>
      </c>
    </row>
    <row r="98209" spans="1:2" x14ac:dyDescent="0.3">
      <c r="A98209" t="s">
        <v>183440</v>
      </c>
      <c r="B98209" t="s">
        <v>183441</v>
      </c>
    </row>
    <row r="98210" spans="1:2" x14ac:dyDescent="0.3">
      <c r="A98210" t="s">
        <v>183442</v>
      </c>
      <c r="B98210" t="s">
        <v>183443</v>
      </c>
    </row>
    <row r="98211" spans="1:2" x14ac:dyDescent="0.3">
      <c r="A98211" t="s">
        <v>183444</v>
      </c>
      <c r="B98211" t="s">
        <v>137061</v>
      </c>
    </row>
    <row r="98212" spans="1:2" x14ac:dyDescent="0.3">
      <c r="A98212" t="s">
        <v>183445</v>
      </c>
      <c r="B98212" t="s">
        <v>183446</v>
      </c>
    </row>
    <row r="98213" spans="1:2" x14ac:dyDescent="0.3">
      <c r="A98213" t="s">
        <v>183447</v>
      </c>
      <c r="B98213" t="s">
        <v>183448</v>
      </c>
    </row>
    <row r="98214" spans="1:2" x14ac:dyDescent="0.3">
      <c r="A98214" t="s">
        <v>183449</v>
      </c>
      <c r="B98214" t="s">
        <v>183450</v>
      </c>
    </row>
    <row r="98215" spans="1:2" x14ac:dyDescent="0.3">
      <c r="A98215" t="s">
        <v>183451</v>
      </c>
      <c r="B98215" t="s">
        <v>183452</v>
      </c>
    </row>
    <row r="98216" spans="1:2" x14ac:dyDescent="0.3">
      <c r="A98216" t="s">
        <v>183453</v>
      </c>
      <c r="B98216" t="s">
        <v>183454</v>
      </c>
    </row>
    <row r="98217" spans="1:2" x14ac:dyDescent="0.3">
      <c r="A98217" t="s">
        <v>183455</v>
      </c>
      <c r="B98217" t="s">
        <v>183456</v>
      </c>
    </row>
    <row r="98218" spans="1:2" x14ac:dyDescent="0.3">
      <c r="A98218" t="s">
        <v>183457</v>
      </c>
      <c r="B98218" t="s">
        <v>183458</v>
      </c>
    </row>
    <row r="98219" spans="1:2" x14ac:dyDescent="0.3">
      <c r="A98219" t="s">
        <v>183459</v>
      </c>
      <c r="B98219" t="s">
        <v>183460</v>
      </c>
    </row>
    <row r="98220" spans="1:2" x14ac:dyDescent="0.3">
      <c r="A98220" t="s">
        <v>183461</v>
      </c>
      <c r="B98220" t="s">
        <v>183462</v>
      </c>
    </row>
    <row r="98221" spans="1:2" x14ac:dyDescent="0.3">
      <c r="A98221" t="s">
        <v>183463</v>
      </c>
      <c r="B98221" t="s">
        <v>183464</v>
      </c>
    </row>
    <row r="98222" spans="1:2" x14ac:dyDescent="0.3">
      <c r="A98222" t="s">
        <v>183465</v>
      </c>
      <c r="B98222" t="s">
        <v>183466</v>
      </c>
    </row>
    <row r="98223" spans="1:2" x14ac:dyDescent="0.3">
      <c r="A98223" t="s">
        <v>183467</v>
      </c>
      <c r="B98223" t="s">
        <v>167463</v>
      </c>
    </row>
    <row r="98224" spans="1:2" x14ac:dyDescent="0.3">
      <c r="A98224" t="s">
        <v>183468</v>
      </c>
      <c r="B98224" t="s">
        <v>183469</v>
      </c>
    </row>
    <row r="98225" spans="1:2" x14ac:dyDescent="0.3">
      <c r="A98225" t="s">
        <v>183470</v>
      </c>
      <c r="B98225" t="s">
        <v>134497</v>
      </c>
    </row>
    <row r="98226" spans="1:2" x14ac:dyDescent="0.3">
      <c r="A98226" t="s">
        <v>183471</v>
      </c>
      <c r="B98226" t="s">
        <v>183472</v>
      </c>
    </row>
    <row r="98227" spans="1:2" x14ac:dyDescent="0.3">
      <c r="A98227" t="s">
        <v>183473</v>
      </c>
      <c r="B98227" t="s">
        <v>183474</v>
      </c>
    </row>
    <row r="98228" spans="1:2" x14ac:dyDescent="0.3">
      <c r="A98228" t="s">
        <v>183475</v>
      </c>
      <c r="B98228" t="s">
        <v>35476</v>
      </c>
    </row>
    <row r="98229" spans="1:2" x14ac:dyDescent="0.3">
      <c r="A98229" t="s">
        <v>183476</v>
      </c>
      <c r="B98229" t="s">
        <v>179020</v>
      </c>
    </row>
    <row r="98230" spans="1:2" x14ac:dyDescent="0.3">
      <c r="A98230" t="s">
        <v>183477</v>
      </c>
      <c r="B98230" t="s">
        <v>38994</v>
      </c>
    </row>
    <row r="98231" spans="1:2" x14ac:dyDescent="0.3">
      <c r="A98231" t="s">
        <v>183478</v>
      </c>
      <c r="B98231" t="s">
        <v>157054</v>
      </c>
    </row>
    <row r="98232" spans="1:2" x14ac:dyDescent="0.3">
      <c r="A98232" t="s">
        <v>183479</v>
      </c>
      <c r="B98232" t="s">
        <v>145388</v>
      </c>
    </row>
    <row r="98233" spans="1:2" x14ac:dyDescent="0.3">
      <c r="A98233" t="s">
        <v>183480</v>
      </c>
      <c r="B98233" t="s">
        <v>157062</v>
      </c>
    </row>
    <row r="98234" spans="1:2" x14ac:dyDescent="0.3">
      <c r="A98234" t="s">
        <v>183481</v>
      </c>
      <c r="B98234" t="s">
        <v>183482</v>
      </c>
    </row>
    <row r="98235" spans="1:2" x14ac:dyDescent="0.3">
      <c r="A98235" t="s">
        <v>183483</v>
      </c>
      <c r="B98235" t="s">
        <v>183484</v>
      </c>
    </row>
    <row r="98236" spans="1:2" x14ac:dyDescent="0.3">
      <c r="A98236" t="s">
        <v>183485</v>
      </c>
      <c r="B98236" t="s">
        <v>183486</v>
      </c>
    </row>
    <row r="98237" spans="1:2" x14ac:dyDescent="0.3">
      <c r="A98237" t="s">
        <v>183487</v>
      </c>
      <c r="B98237" t="s">
        <v>183488</v>
      </c>
    </row>
    <row r="98238" spans="1:2" x14ac:dyDescent="0.3">
      <c r="A98238" t="s">
        <v>183489</v>
      </c>
      <c r="B98238" t="s">
        <v>183490</v>
      </c>
    </row>
    <row r="98239" spans="1:2" x14ac:dyDescent="0.3">
      <c r="A98239" t="s">
        <v>183491</v>
      </c>
      <c r="B98239" t="s">
        <v>183492</v>
      </c>
    </row>
    <row r="98240" spans="1:2" x14ac:dyDescent="0.3">
      <c r="A98240" t="s">
        <v>183493</v>
      </c>
      <c r="B98240" t="s">
        <v>183494</v>
      </c>
    </row>
    <row r="98241" spans="1:2" x14ac:dyDescent="0.3">
      <c r="A98241" t="s">
        <v>183495</v>
      </c>
      <c r="B98241" t="s">
        <v>183496</v>
      </c>
    </row>
    <row r="98242" spans="1:2" x14ac:dyDescent="0.3">
      <c r="A98242" t="s">
        <v>183497</v>
      </c>
      <c r="B98242" t="s">
        <v>183498</v>
      </c>
    </row>
    <row r="98243" spans="1:2" x14ac:dyDescent="0.3">
      <c r="A98243" t="s">
        <v>183499</v>
      </c>
      <c r="B98243" t="s">
        <v>183500</v>
      </c>
    </row>
    <row r="98244" spans="1:2" x14ac:dyDescent="0.3">
      <c r="A98244" t="s">
        <v>183501</v>
      </c>
      <c r="B98244" t="s">
        <v>183502</v>
      </c>
    </row>
    <row r="98245" spans="1:2" x14ac:dyDescent="0.3">
      <c r="A98245" t="s">
        <v>183503</v>
      </c>
      <c r="B98245" t="s">
        <v>183504</v>
      </c>
    </row>
    <row r="98246" spans="1:2" x14ac:dyDescent="0.3">
      <c r="A98246" t="s">
        <v>183505</v>
      </c>
      <c r="B98246" t="s">
        <v>183506</v>
      </c>
    </row>
    <row r="98247" spans="1:2" x14ac:dyDescent="0.3">
      <c r="A98247" t="s">
        <v>183507</v>
      </c>
      <c r="B98247" t="s">
        <v>183508</v>
      </c>
    </row>
    <row r="98248" spans="1:2" x14ac:dyDescent="0.3">
      <c r="A98248" t="s">
        <v>183509</v>
      </c>
      <c r="B98248" t="s">
        <v>183510</v>
      </c>
    </row>
    <row r="98249" spans="1:2" x14ac:dyDescent="0.3">
      <c r="A98249" t="s">
        <v>183511</v>
      </c>
      <c r="B98249" t="s">
        <v>183512</v>
      </c>
    </row>
    <row r="98250" spans="1:2" x14ac:dyDescent="0.3">
      <c r="A98250" t="s">
        <v>183513</v>
      </c>
      <c r="B98250" t="s">
        <v>183514</v>
      </c>
    </row>
    <row r="98251" spans="1:2" x14ac:dyDescent="0.3">
      <c r="A98251" t="s">
        <v>183515</v>
      </c>
      <c r="B98251" t="s">
        <v>183516</v>
      </c>
    </row>
    <row r="98252" spans="1:2" x14ac:dyDescent="0.3">
      <c r="A98252" t="s">
        <v>183517</v>
      </c>
      <c r="B98252" t="s">
        <v>183518</v>
      </c>
    </row>
    <row r="98253" spans="1:2" x14ac:dyDescent="0.3">
      <c r="A98253" t="s">
        <v>183519</v>
      </c>
      <c r="B98253" t="s">
        <v>183520</v>
      </c>
    </row>
    <row r="98254" spans="1:2" x14ac:dyDescent="0.3">
      <c r="A98254" t="s">
        <v>183521</v>
      </c>
      <c r="B98254" t="s">
        <v>183522</v>
      </c>
    </row>
    <row r="98255" spans="1:2" x14ac:dyDescent="0.3">
      <c r="A98255" t="s">
        <v>183523</v>
      </c>
      <c r="B98255" t="s">
        <v>183524</v>
      </c>
    </row>
    <row r="98256" spans="1:2" x14ac:dyDescent="0.3">
      <c r="A98256" t="s">
        <v>183525</v>
      </c>
      <c r="B98256" t="s">
        <v>167971</v>
      </c>
    </row>
    <row r="98257" spans="1:2" x14ac:dyDescent="0.3">
      <c r="A98257" t="s">
        <v>183526</v>
      </c>
      <c r="B98257" t="s">
        <v>154881</v>
      </c>
    </row>
    <row r="98258" spans="1:2" x14ac:dyDescent="0.3">
      <c r="A98258" t="s">
        <v>183527</v>
      </c>
      <c r="B98258" t="s">
        <v>173323</v>
      </c>
    </row>
    <row r="98259" spans="1:2" x14ac:dyDescent="0.3">
      <c r="A98259" t="s">
        <v>183528</v>
      </c>
      <c r="B98259" t="s">
        <v>147847</v>
      </c>
    </row>
    <row r="98260" spans="1:2" x14ac:dyDescent="0.3">
      <c r="A98260" t="s">
        <v>183529</v>
      </c>
      <c r="B98260" t="s">
        <v>38433</v>
      </c>
    </row>
    <row r="98261" spans="1:2" x14ac:dyDescent="0.3">
      <c r="A98261" t="s">
        <v>183530</v>
      </c>
      <c r="B98261" t="s">
        <v>183531</v>
      </c>
    </row>
    <row r="98262" spans="1:2" x14ac:dyDescent="0.3">
      <c r="A98262" t="s">
        <v>183532</v>
      </c>
      <c r="B98262" t="s">
        <v>183533</v>
      </c>
    </row>
    <row r="98263" spans="1:2" x14ac:dyDescent="0.3">
      <c r="A98263" t="s">
        <v>183534</v>
      </c>
      <c r="B98263" t="s">
        <v>183535</v>
      </c>
    </row>
    <row r="98264" spans="1:2" x14ac:dyDescent="0.3">
      <c r="A98264" t="s">
        <v>183536</v>
      </c>
      <c r="B98264" t="s">
        <v>183537</v>
      </c>
    </row>
    <row r="98265" spans="1:2" x14ac:dyDescent="0.3">
      <c r="A98265" t="s">
        <v>183538</v>
      </c>
      <c r="B98265" t="s">
        <v>183539</v>
      </c>
    </row>
    <row r="98266" spans="1:2" x14ac:dyDescent="0.3">
      <c r="A98266" t="s">
        <v>183540</v>
      </c>
      <c r="B98266" t="s">
        <v>183541</v>
      </c>
    </row>
    <row r="98267" spans="1:2" x14ac:dyDescent="0.3">
      <c r="A98267" t="s">
        <v>183542</v>
      </c>
      <c r="B98267" t="s">
        <v>183543</v>
      </c>
    </row>
    <row r="98268" spans="1:2" x14ac:dyDescent="0.3">
      <c r="A98268" t="s">
        <v>183544</v>
      </c>
      <c r="B98268" t="s">
        <v>183545</v>
      </c>
    </row>
    <row r="98269" spans="1:2" x14ac:dyDescent="0.3">
      <c r="A98269" t="s">
        <v>183546</v>
      </c>
      <c r="B98269" t="s">
        <v>154905</v>
      </c>
    </row>
    <row r="98270" spans="1:2" x14ac:dyDescent="0.3">
      <c r="A98270" t="s">
        <v>183547</v>
      </c>
      <c r="B98270" t="s">
        <v>157465</v>
      </c>
    </row>
    <row r="98271" spans="1:2" x14ac:dyDescent="0.3">
      <c r="A98271" t="s">
        <v>183548</v>
      </c>
      <c r="B98271" t="s">
        <v>40626</v>
      </c>
    </row>
    <row r="98272" spans="1:2" x14ac:dyDescent="0.3">
      <c r="A98272" t="s">
        <v>183549</v>
      </c>
      <c r="B98272" t="s">
        <v>183550</v>
      </c>
    </row>
    <row r="98273" spans="1:2" x14ac:dyDescent="0.3">
      <c r="A98273" t="s">
        <v>183551</v>
      </c>
      <c r="B98273" t="s">
        <v>40606</v>
      </c>
    </row>
    <row r="98274" spans="1:2" x14ac:dyDescent="0.3">
      <c r="A98274" t="s">
        <v>183552</v>
      </c>
      <c r="B98274" t="s">
        <v>40575</v>
      </c>
    </row>
    <row r="98275" spans="1:2" x14ac:dyDescent="0.3">
      <c r="A98275" t="s">
        <v>183553</v>
      </c>
      <c r="B98275" t="s">
        <v>183554</v>
      </c>
    </row>
    <row r="98276" spans="1:2" x14ac:dyDescent="0.3">
      <c r="A98276" t="s">
        <v>183555</v>
      </c>
      <c r="B98276" t="s">
        <v>183556</v>
      </c>
    </row>
    <row r="98277" spans="1:2" x14ac:dyDescent="0.3">
      <c r="A98277" t="s">
        <v>183557</v>
      </c>
      <c r="B98277" t="s">
        <v>183558</v>
      </c>
    </row>
    <row r="98278" spans="1:2" x14ac:dyDescent="0.3">
      <c r="A98278" t="s">
        <v>183559</v>
      </c>
      <c r="B98278" t="s">
        <v>183560</v>
      </c>
    </row>
    <row r="98279" spans="1:2" x14ac:dyDescent="0.3">
      <c r="A98279" t="s">
        <v>183561</v>
      </c>
      <c r="B98279" t="s">
        <v>183562</v>
      </c>
    </row>
    <row r="98280" spans="1:2" x14ac:dyDescent="0.3">
      <c r="A98280" t="s">
        <v>183563</v>
      </c>
      <c r="B98280" t="s">
        <v>183564</v>
      </c>
    </row>
    <row r="98281" spans="1:2" x14ac:dyDescent="0.3">
      <c r="A98281" t="s">
        <v>183565</v>
      </c>
      <c r="B98281" t="s">
        <v>183566</v>
      </c>
    </row>
    <row r="98282" spans="1:2" x14ac:dyDescent="0.3">
      <c r="A98282" t="s">
        <v>183567</v>
      </c>
      <c r="B98282" t="s">
        <v>152494</v>
      </c>
    </row>
    <row r="98283" spans="1:2" x14ac:dyDescent="0.3">
      <c r="A98283" t="s">
        <v>183568</v>
      </c>
      <c r="B98283" t="s">
        <v>183569</v>
      </c>
    </row>
    <row r="98284" spans="1:2" x14ac:dyDescent="0.3">
      <c r="A98284" t="s">
        <v>183570</v>
      </c>
      <c r="B98284" t="s">
        <v>183571</v>
      </c>
    </row>
    <row r="98285" spans="1:2" x14ac:dyDescent="0.3">
      <c r="A98285" t="s">
        <v>183572</v>
      </c>
      <c r="B98285" t="s">
        <v>183573</v>
      </c>
    </row>
    <row r="98286" spans="1:2" x14ac:dyDescent="0.3">
      <c r="A98286" t="s">
        <v>183574</v>
      </c>
      <c r="B98286" t="s">
        <v>2896</v>
      </c>
    </row>
    <row r="98287" spans="1:2" x14ac:dyDescent="0.3">
      <c r="A98287" t="s">
        <v>183575</v>
      </c>
      <c r="B98287" t="s">
        <v>181656</v>
      </c>
    </row>
    <row r="98288" spans="1:2" x14ac:dyDescent="0.3">
      <c r="A98288" t="s">
        <v>183576</v>
      </c>
      <c r="B98288" t="s">
        <v>159009</v>
      </c>
    </row>
    <row r="98289" spans="1:2" x14ac:dyDescent="0.3">
      <c r="A98289" t="s">
        <v>183577</v>
      </c>
      <c r="B98289" t="s">
        <v>40561</v>
      </c>
    </row>
    <row r="98290" spans="1:2" x14ac:dyDescent="0.3">
      <c r="A98290" t="s">
        <v>183578</v>
      </c>
      <c r="B98290" t="s">
        <v>183579</v>
      </c>
    </row>
    <row r="98291" spans="1:2" x14ac:dyDescent="0.3">
      <c r="A98291" t="s">
        <v>183580</v>
      </c>
      <c r="B98291" t="s">
        <v>183581</v>
      </c>
    </row>
    <row r="98292" spans="1:2" x14ac:dyDescent="0.3">
      <c r="A98292" t="s">
        <v>183582</v>
      </c>
      <c r="B98292" t="s">
        <v>183583</v>
      </c>
    </row>
    <row r="98293" spans="1:2" x14ac:dyDescent="0.3">
      <c r="A98293" t="s">
        <v>183584</v>
      </c>
      <c r="B98293" t="s">
        <v>183585</v>
      </c>
    </row>
    <row r="98294" spans="1:2" x14ac:dyDescent="0.3">
      <c r="A98294" t="s">
        <v>183586</v>
      </c>
      <c r="B98294" t="s">
        <v>183587</v>
      </c>
    </row>
    <row r="98295" spans="1:2" x14ac:dyDescent="0.3">
      <c r="A98295" t="s">
        <v>183588</v>
      </c>
      <c r="B98295" t="s">
        <v>183589</v>
      </c>
    </row>
    <row r="98296" spans="1:2" x14ac:dyDescent="0.3">
      <c r="A98296" t="s">
        <v>183590</v>
      </c>
      <c r="B98296" t="s">
        <v>183591</v>
      </c>
    </row>
    <row r="98297" spans="1:2" x14ac:dyDescent="0.3">
      <c r="A98297" t="s">
        <v>183592</v>
      </c>
      <c r="B98297" t="s">
        <v>183593</v>
      </c>
    </row>
    <row r="98298" spans="1:2" x14ac:dyDescent="0.3">
      <c r="A98298" t="s">
        <v>183594</v>
      </c>
      <c r="B98298" t="s">
        <v>183595</v>
      </c>
    </row>
    <row r="98299" spans="1:2" x14ac:dyDescent="0.3">
      <c r="A98299" t="s">
        <v>183596</v>
      </c>
      <c r="B98299" t="s">
        <v>183597</v>
      </c>
    </row>
    <row r="98300" spans="1:2" x14ac:dyDescent="0.3">
      <c r="A98300" t="s">
        <v>183598</v>
      </c>
      <c r="B98300" t="s">
        <v>136902</v>
      </c>
    </row>
    <row r="98301" spans="1:2" x14ac:dyDescent="0.3">
      <c r="A98301" t="s">
        <v>183599</v>
      </c>
      <c r="B98301" t="s">
        <v>183600</v>
      </c>
    </row>
    <row r="98302" spans="1:2" x14ac:dyDescent="0.3">
      <c r="A98302" t="s">
        <v>183601</v>
      </c>
      <c r="B98302" t="s">
        <v>183602</v>
      </c>
    </row>
    <row r="98303" spans="1:2" x14ac:dyDescent="0.3">
      <c r="A98303" t="s">
        <v>183603</v>
      </c>
      <c r="B98303" t="s">
        <v>183604</v>
      </c>
    </row>
    <row r="98304" spans="1:2" x14ac:dyDescent="0.3">
      <c r="A98304" t="s">
        <v>183605</v>
      </c>
      <c r="B98304" t="s">
        <v>183606</v>
      </c>
    </row>
    <row r="98305" spans="1:2" x14ac:dyDescent="0.3">
      <c r="A98305" t="s">
        <v>183607</v>
      </c>
      <c r="B98305" t="s">
        <v>183608</v>
      </c>
    </row>
    <row r="98306" spans="1:2" x14ac:dyDescent="0.3">
      <c r="A98306" t="s">
        <v>183609</v>
      </c>
      <c r="B98306" t="s">
        <v>183610</v>
      </c>
    </row>
    <row r="98307" spans="1:2" x14ac:dyDescent="0.3">
      <c r="A98307" t="s">
        <v>183611</v>
      </c>
      <c r="B98307" t="s">
        <v>183612</v>
      </c>
    </row>
    <row r="98308" spans="1:2" x14ac:dyDescent="0.3">
      <c r="A98308" t="s">
        <v>183613</v>
      </c>
      <c r="B98308" t="s">
        <v>183614</v>
      </c>
    </row>
    <row r="98309" spans="1:2" x14ac:dyDescent="0.3">
      <c r="A98309" t="s">
        <v>183615</v>
      </c>
      <c r="B98309" t="s">
        <v>136953</v>
      </c>
    </row>
    <row r="98310" spans="1:2" x14ac:dyDescent="0.3">
      <c r="A98310" t="s">
        <v>183616</v>
      </c>
      <c r="B98310" t="s">
        <v>183617</v>
      </c>
    </row>
    <row r="98311" spans="1:2" x14ac:dyDescent="0.3">
      <c r="A98311" t="s">
        <v>183618</v>
      </c>
      <c r="B98311" t="s">
        <v>130570</v>
      </c>
    </row>
    <row r="98312" spans="1:2" x14ac:dyDescent="0.3">
      <c r="A98312" t="s">
        <v>183619</v>
      </c>
      <c r="B98312" t="s">
        <v>183620</v>
      </c>
    </row>
    <row r="98313" spans="1:2" x14ac:dyDescent="0.3">
      <c r="A98313" t="s">
        <v>183621</v>
      </c>
      <c r="B98313" t="s">
        <v>183622</v>
      </c>
    </row>
    <row r="98314" spans="1:2" x14ac:dyDescent="0.3">
      <c r="A98314" t="s">
        <v>183623</v>
      </c>
      <c r="B98314" t="s">
        <v>183624</v>
      </c>
    </row>
    <row r="98315" spans="1:2" x14ac:dyDescent="0.3">
      <c r="A98315" t="s">
        <v>183625</v>
      </c>
      <c r="B98315" t="s">
        <v>183626</v>
      </c>
    </row>
    <row r="98316" spans="1:2" x14ac:dyDescent="0.3">
      <c r="A98316" t="s">
        <v>183627</v>
      </c>
      <c r="B98316" t="s">
        <v>183628</v>
      </c>
    </row>
    <row r="98317" spans="1:2" x14ac:dyDescent="0.3">
      <c r="A98317" t="s">
        <v>183629</v>
      </c>
      <c r="B98317" t="s">
        <v>183630</v>
      </c>
    </row>
    <row r="98318" spans="1:2" x14ac:dyDescent="0.3">
      <c r="A98318" t="s">
        <v>183631</v>
      </c>
      <c r="B98318" t="s">
        <v>183632</v>
      </c>
    </row>
    <row r="98319" spans="1:2" x14ac:dyDescent="0.3">
      <c r="A98319" t="s">
        <v>183633</v>
      </c>
      <c r="B98319" t="s">
        <v>183634</v>
      </c>
    </row>
    <row r="98320" spans="1:2" x14ac:dyDescent="0.3">
      <c r="A98320" t="s">
        <v>183635</v>
      </c>
      <c r="B98320" t="s">
        <v>183636</v>
      </c>
    </row>
    <row r="98321" spans="1:2" x14ac:dyDescent="0.3">
      <c r="A98321" t="s">
        <v>183637</v>
      </c>
      <c r="B98321" t="s">
        <v>183638</v>
      </c>
    </row>
    <row r="98322" spans="1:2" x14ac:dyDescent="0.3">
      <c r="A98322" t="s">
        <v>183639</v>
      </c>
      <c r="B98322" t="s">
        <v>183640</v>
      </c>
    </row>
    <row r="98323" spans="1:2" x14ac:dyDescent="0.3">
      <c r="A98323" t="s">
        <v>183641</v>
      </c>
      <c r="B98323" t="s">
        <v>183642</v>
      </c>
    </row>
    <row r="98324" spans="1:2" x14ac:dyDescent="0.3">
      <c r="A98324" t="s">
        <v>183643</v>
      </c>
      <c r="B98324" t="s">
        <v>183644</v>
      </c>
    </row>
    <row r="98325" spans="1:2" x14ac:dyDescent="0.3">
      <c r="A98325" t="s">
        <v>183645</v>
      </c>
      <c r="B98325" t="s">
        <v>175890</v>
      </c>
    </row>
    <row r="98326" spans="1:2" x14ac:dyDescent="0.3">
      <c r="A98326" t="s">
        <v>183646</v>
      </c>
      <c r="B98326" t="s">
        <v>183647</v>
      </c>
    </row>
    <row r="98327" spans="1:2" x14ac:dyDescent="0.3">
      <c r="A98327" t="s">
        <v>183648</v>
      </c>
      <c r="B98327" t="s">
        <v>183649</v>
      </c>
    </row>
    <row r="98328" spans="1:2" x14ac:dyDescent="0.3">
      <c r="A98328" t="s">
        <v>183650</v>
      </c>
      <c r="B98328" t="s">
        <v>23278</v>
      </c>
    </row>
    <row r="98329" spans="1:2" x14ac:dyDescent="0.3">
      <c r="A98329" t="s">
        <v>183651</v>
      </c>
      <c r="B98329" t="s">
        <v>183652</v>
      </c>
    </row>
    <row r="98330" spans="1:2" x14ac:dyDescent="0.3">
      <c r="A98330" t="s">
        <v>183653</v>
      </c>
      <c r="B98330" t="s">
        <v>183654</v>
      </c>
    </row>
    <row r="98331" spans="1:2" x14ac:dyDescent="0.3">
      <c r="A98331" t="s">
        <v>183655</v>
      </c>
      <c r="B98331" t="s">
        <v>183656</v>
      </c>
    </row>
    <row r="98332" spans="1:2" x14ac:dyDescent="0.3">
      <c r="A98332" t="s">
        <v>183657</v>
      </c>
      <c r="B98332" t="s">
        <v>183658</v>
      </c>
    </row>
    <row r="98333" spans="1:2" x14ac:dyDescent="0.3">
      <c r="A98333" t="s">
        <v>183659</v>
      </c>
      <c r="B98333" t="s">
        <v>183660</v>
      </c>
    </row>
    <row r="98334" spans="1:2" x14ac:dyDescent="0.3">
      <c r="A98334" t="s">
        <v>183661</v>
      </c>
      <c r="B98334" t="s">
        <v>28282</v>
      </c>
    </row>
    <row r="98335" spans="1:2" x14ac:dyDescent="0.3">
      <c r="A98335" t="s">
        <v>183662</v>
      </c>
      <c r="B98335" t="s">
        <v>183663</v>
      </c>
    </row>
    <row r="98336" spans="1:2" x14ac:dyDescent="0.3">
      <c r="A98336" t="s">
        <v>183664</v>
      </c>
      <c r="B98336" t="s">
        <v>183665</v>
      </c>
    </row>
    <row r="98337" spans="1:2" x14ac:dyDescent="0.3">
      <c r="A98337" t="s">
        <v>183666</v>
      </c>
      <c r="B98337" t="s">
        <v>183667</v>
      </c>
    </row>
    <row r="98338" spans="1:2" x14ac:dyDescent="0.3">
      <c r="A98338" t="s">
        <v>183668</v>
      </c>
      <c r="B98338" t="s">
        <v>183669</v>
      </c>
    </row>
    <row r="98339" spans="1:2" x14ac:dyDescent="0.3">
      <c r="A98339" t="s">
        <v>183670</v>
      </c>
      <c r="B98339" t="s">
        <v>183671</v>
      </c>
    </row>
    <row r="98340" spans="1:2" x14ac:dyDescent="0.3">
      <c r="A98340" t="s">
        <v>183672</v>
      </c>
      <c r="B98340" t="s">
        <v>3506</v>
      </c>
    </row>
    <row r="98341" spans="1:2" x14ac:dyDescent="0.3">
      <c r="A98341" t="s">
        <v>183673</v>
      </c>
      <c r="B98341" t="s">
        <v>183674</v>
      </c>
    </row>
    <row r="98342" spans="1:2" x14ac:dyDescent="0.3">
      <c r="A98342" t="s">
        <v>183675</v>
      </c>
      <c r="B98342" t="s">
        <v>183676</v>
      </c>
    </row>
    <row r="98343" spans="1:2" x14ac:dyDescent="0.3">
      <c r="A98343" t="s">
        <v>183677</v>
      </c>
      <c r="B98343" t="s">
        <v>183678</v>
      </c>
    </row>
    <row r="98344" spans="1:2" x14ac:dyDescent="0.3">
      <c r="A98344" t="s">
        <v>183679</v>
      </c>
      <c r="B98344" t="s">
        <v>183680</v>
      </c>
    </row>
    <row r="98345" spans="1:2" x14ac:dyDescent="0.3">
      <c r="A98345" t="s">
        <v>183681</v>
      </c>
      <c r="B98345" t="s">
        <v>6844</v>
      </c>
    </row>
    <row r="98346" spans="1:2" x14ac:dyDescent="0.3">
      <c r="A98346" t="s">
        <v>183682</v>
      </c>
      <c r="B98346" t="s">
        <v>183683</v>
      </c>
    </row>
    <row r="98347" spans="1:2" x14ac:dyDescent="0.3">
      <c r="A98347" t="s">
        <v>183684</v>
      </c>
      <c r="B98347" t="s">
        <v>183685</v>
      </c>
    </row>
    <row r="98348" spans="1:2" x14ac:dyDescent="0.3">
      <c r="A98348" t="s">
        <v>183686</v>
      </c>
      <c r="B98348" t="s">
        <v>183687</v>
      </c>
    </row>
    <row r="98349" spans="1:2" x14ac:dyDescent="0.3">
      <c r="A98349" t="s">
        <v>183688</v>
      </c>
      <c r="B98349" t="s">
        <v>183689</v>
      </c>
    </row>
    <row r="98350" spans="1:2" x14ac:dyDescent="0.3">
      <c r="A98350" t="s">
        <v>183690</v>
      </c>
      <c r="B98350" t="s">
        <v>183691</v>
      </c>
    </row>
    <row r="98351" spans="1:2" x14ac:dyDescent="0.3">
      <c r="A98351" t="s">
        <v>183692</v>
      </c>
      <c r="B98351" t="s">
        <v>183693</v>
      </c>
    </row>
    <row r="98352" spans="1:2" x14ac:dyDescent="0.3">
      <c r="A98352" t="s">
        <v>183694</v>
      </c>
      <c r="B98352" t="s">
        <v>183695</v>
      </c>
    </row>
    <row r="98353" spans="1:2" x14ac:dyDescent="0.3">
      <c r="A98353" t="s">
        <v>183696</v>
      </c>
      <c r="B98353" t="s">
        <v>183697</v>
      </c>
    </row>
    <row r="98354" spans="1:2" x14ac:dyDescent="0.3">
      <c r="A98354" t="s">
        <v>183698</v>
      </c>
      <c r="B98354" t="s">
        <v>183699</v>
      </c>
    </row>
    <row r="98355" spans="1:2" x14ac:dyDescent="0.3">
      <c r="A98355" t="s">
        <v>183700</v>
      </c>
      <c r="B98355" t="s">
        <v>183701</v>
      </c>
    </row>
    <row r="98356" spans="1:2" x14ac:dyDescent="0.3">
      <c r="A98356" t="s">
        <v>183702</v>
      </c>
      <c r="B98356" t="s">
        <v>183703</v>
      </c>
    </row>
    <row r="98357" spans="1:2" x14ac:dyDescent="0.3">
      <c r="A98357" t="s">
        <v>183704</v>
      </c>
      <c r="B98357" t="s">
        <v>183705</v>
      </c>
    </row>
    <row r="98358" spans="1:2" x14ac:dyDescent="0.3">
      <c r="A98358" t="s">
        <v>183706</v>
      </c>
      <c r="B98358" t="s">
        <v>183707</v>
      </c>
    </row>
    <row r="98359" spans="1:2" x14ac:dyDescent="0.3">
      <c r="A98359" t="s">
        <v>183708</v>
      </c>
      <c r="B98359" t="s">
        <v>183709</v>
      </c>
    </row>
    <row r="98360" spans="1:2" x14ac:dyDescent="0.3">
      <c r="A98360" t="s">
        <v>183710</v>
      </c>
      <c r="B98360" t="s">
        <v>183711</v>
      </c>
    </row>
    <row r="98361" spans="1:2" x14ac:dyDescent="0.3">
      <c r="A98361" t="s">
        <v>183712</v>
      </c>
      <c r="B98361" t="s">
        <v>183713</v>
      </c>
    </row>
    <row r="98362" spans="1:2" x14ac:dyDescent="0.3">
      <c r="A98362" t="s">
        <v>183714</v>
      </c>
      <c r="B98362" t="s">
        <v>183715</v>
      </c>
    </row>
    <row r="98363" spans="1:2" x14ac:dyDescent="0.3">
      <c r="A98363" t="s">
        <v>183716</v>
      </c>
      <c r="B98363" t="s">
        <v>183717</v>
      </c>
    </row>
    <row r="98364" spans="1:2" x14ac:dyDescent="0.3">
      <c r="A98364" t="s">
        <v>183718</v>
      </c>
      <c r="B98364" t="s">
        <v>183719</v>
      </c>
    </row>
    <row r="98365" spans="1:2" x14ac:dyDescent="0.3">
      <c r="A98365" t="s">
        <v>183720</v>
      </c>
      <c r="B98365" t="s">
        <v>8183</v>
      </c>
    </row>
    <row r="98366" spans="1:2" x14ac:dyDescent="0.3">
      <c r="A98366" t="s">
        <v>183721</v>
      </c>
      <c r="B98366" t="s">
        <v>183722</v>
      </c>
    </row>
    <row r="98367" spans="1:2" x14ac:dyDescent="0.3">
      <c r="A98367" t="s">
        <v>183723</v>
      </c>
      <c r="B98367" t="s">
        <v>183724</v>
      </c>
    </row>
    <row r="98368" spans="1:2" x14ac:dyDescent="0.3">
      <c r="A98368" t="s">
        <v>183725</v>
      </c>
      <c r="B98368" t="s">
        <v>183726</v>
      </c>
    </row>
    <row r="98369" spans="1:2" x14ac:dyDescent="0.3">
      <c r="A98369" t="s">
        <v>183727</v>
      </c>
      <c r="B98369" t="s">
        <v>183728</v>
      </c>
    </row>
    <row r="98370" spans="1:2" x14ac:dyDescent="0.3">
      <c r="A98370" t="s">
        <v>183729</v>
      </c>
      <c r="B98370" t="s">
        <v>183730</v>
      </c>
    </row>
    <row r="98371" spans="1:2" x14ac:dyDescent="0.3">
      <c r="A98371" t="s">
        <v>183731</v>
      </c>
      <c r="B98371" t="s">
        <v>183732</v>
      </c>
    </row>
    <row r="98372" spans="1:2" x14ac:dyDescent="0.3">
      <c r="A98372" t="s">
        <v>183733</v>
      </c>
      <c r="B98372" t="s">
        <v>183734</v>
      </c>
    </row>
    <row r="98373" spans="1:2" x14ac:dyDescent="0.3">
      <c r="A98373" t="s">
        <v>183735</v>
      </c>
      <c r="B98373" t="s">
        <v>183736</v>
      </c>
    </row>
    <row r="98374" spans="1:2" x14ac:dyDescent="0.3">
      <c r="A98374" t="s">
        <v>183737</v>
      </c>
      <c r="B98374" t="s">
        <v>183738</v>
      </c>
    </row>
    <row r="98375" spans="1:2" x14ac:dyDescent="0.3">
      <c r="A98375" t="s">
        <v>183739</v>
      </c>
      <c r="B98375" t="s">
        <v>183740</v>
      </c>
    </row>
    <row r="98376" spans="1:2" x14ac:dyDescent="0.3">
      <c r="A98376" t="s">
        <v>183741</v>
      </c>
      <c r="B98376" t="s">
        <v>183742</v>
      </c>
    </row>
    <row r="98377" spans="1:2" x14ac:dyDescent="0.3">
      <c r="A98377" t="s">
        <v>183743</v>
      </c>
      <c r="B98377" t="s">
        <v>183744</v>
      </c>
    </row>
    <row r="98378" spans="1:2" x14ac:dyDescent="0.3">
      <c r="A98378" t="s">
        <v>183745</v>
      </c>
      <c r="B98378" t="s">
        <v>183746</v>
      </c>
    </row>
    <row r="98379" spans="1:2" x14ac:dyDescent="0.3">
      <c r="A98379" t="s">
        <v>183747</v>
      </c>
      <c r="B98379" t="s">
        <v>183748</v>
      </c>
    </row>
    <row r="98380" spans="1:2" x14ac:dyDescent="0.3">
      <c r="A98380" t="s">
        <v>183749</v>
      </c>
      <c r="B98380" t="s">
        <v>183750</v>
      </c>
    </row>
    <row r="98381" spans="1:2" x14ac:dyDescent="0.3">
      <c r="A98381" t="s">
        <v>183751</v>
      </c>
      <c r="B98381" t="s">
        <v>183752</v>
      </c>
    </row>
    <row r="98382" spans="1:2" x14ac:dyDescent="0.3">
      <c r="A98382" t="s">
        <v>183753</v>
      </c>
      <c r="B98382" t="s">
        <v>180644</v>
      </c>
    </row>
    <row r="98383" spans="1:2" x14ac:dyDescent="0.3">
      <c r="A98383" t="s">
        <v>183754</v>
      </c>
      <c r="B98383" t="s">
        <v>183755</v>
      </c>
    </row>
    <row r="98384" spans="1:2" x14ac:dyDescent="0.3">
      <c r="A98384" t="s">
        <v>183756</v>
      </c>
      <c r="B98384" t="s">
        <v>183757</v>
      </c>
    </row>
    <row r="98385" spans="1:2" x14ac:dyDescent="0.3">
      <c r="A98385" t="s">
        <v>183758</v>
      </c>
      <c r="B98385" t="s">
        <v>183759</v>
      </c>
    </row>
    <row r="98386" spans="1:2" x14ac:dyDescent="0.3">
      <c r="A98386" t="s">
        <v>183760</v>
      </c>
      <c r="B98386" t="s">
        <v>183761</v>
      </c>
    </row>
    <row r="98387" spans="1:2" x14ac:dyDescent="0.3">
      <c r="A98387" t="s">
        <v>183762</v>
      </c>
      <c r="B98387" t="s">
        <v>183763</v>
      </c>
    </row>
    <row r="98388" spans="1:2" x14ac:dyDescent="0.3">
      <c r="A98388" t="s">
        <v>183764</v>
      </c>
      <c r="B98388" t="s">
        <v>183765</v>
      </c>
    </row>
    <row r="98389" spans="1:2" x14ac:dyDescent="0.3">
      <c r="A98389" t="s">
        <v>183766</v>
      </c>
      <c r="B98389" t="s">
        <v>183767</v>
      </c>
    </row>
    <row r="98390" spans="1:2" x14ac:dyDescent="0.3">
      <c r="A98390" t="s">
        <v>183768</v>
      </c>
      <c r="B98390" t="s">
        <v>183769</v>
      </c>
    </row>
    <row r="98391" spans="1:2" x14ac:dyDescent="0.3">
      <c r="A98391" t="s">
        <v>183770</v>
      </c>
      <c r="B98391" t="s">
        <v>183771</v>
      </c>
    </row>
    <row r="98392" spans="1:2" x14ac:dyDescent="0.3">
      <c r="A98392" t="s">
        <v>183772</v>
      </c>
      <c r="B98392" t="s">
        <v>183773</v>
      </c>
    </row>
    <row r="98393" spans="1:2" x14ac:dyDescent="0.3">
      <c r="A98393" t="s">
        <v>183774</v>
      </c>
      <c r="B98393" t="s">
        <v>28282</v>
      </c>
    </row>
    <row r="98394" spans="1:2" x14ac:dyDescent="0.3">
      <c r="A98394" t="s">
        <v>183775</v>
      </c>
      <c r="B98394" t="s">
        <v>177177</v>
      </c>
    </row>
    <row r="98395" spans="1:2" x14ac:dyDescent="0.3">
      <c r="A98395" t="s">
        <v>183776</v>
      </c>
      <c r="B98395" t="s">
        <v>183777</v>
      </c>
    </row>
    <row r="98396" spans="1:2" x14ac:dyDescent="0.3">
      <c r="A98396" t="s">
        <v>183778</v>
      </c>
      <c r="B98396" t="s">
        <v>183036</v>
      </c>
    </row>
    <row r="98397" spans="1:2" x14ac:dyDescent="0.3">
      <c r="A98397" t="s">
        <v>183779</v>
      </c>
      <c r="B98397" t="s">
        <v>155501</v>
      </c>
    </row>
    <row r="98398" spans="1:2" x14ac:dyDescent="0.3">
      <c r="A98398" t="s">
        <v>183780</v>
      </c>
      <c r="B98398" t="s">
        <v>183781</v>
      </c>
    </row>
    <row r="98399" spans="1:2" x14ac:dyDescent="0.3">
      <c r="A98399" t="s">
        <v>183782</v>
      </c>
      <c r="B98399" t="s">
        <v>183783</v>
      </c>
    </row>
    <row r="98400" spans="1:2" x14ac:dyDescent="0.3">
      <c r="A98400" t="s">
        <v>183784</v>
      </c>
      <c r="B98400" t="s">
        <v>183785</v>
      </c>
    </row>
    <row r="98401" spans="1:2" x14ac:dyDescent="0.3">
      <c r="A98401" t="s">
        <v>183786</v>
      </c>
      <c r="B98401" t="s">
        <v>183787</v>
      </c>
    </row>
    <row r="98402" spans="1:2" x14ac:dyDescent="0.3">
      <c r="A98402" t="s">
        <v>183788</v>
      </c>
      <c r="B98402" t="s">
        <v>183789</v>
      </c>
    </row>
    <row r="98403" spans="1:2" x14ac:dyDescent="0.3">
      <c r="A98403" t="s">
        <v>183790</v>
      </c>
      <c r="B98403" t="s">
        <v>183791</v>
      </c>
    </row>
    <row r="98404" spans="1:2" x14ac:dyDescent="0.3">
      <c r="A98404" t="s">
        <v>183792</v>
      </c>
      <c r="B98404" t="s">
        <v>183793</v>
      </c>
    </row>
    <row r="98405" spans="1:2" x14ac:dyDescent="0.3">
      <c r="A98405" t="s">
        <v>183794</v>
      </c>
      <c r="B98405" t="s">
        <v>183795</v>
      </c>
    </row>
    <row r="98406" spans="1:2" x14ac:dyDescent="0.3">
      <c r="A98406" t="s">
        <v>183796</v>
      </c>
      <c r="B98406" t="s">
        <v>183797</v>
      </c>
    </row>
    <row r="98407" spans="1:2" x14ac:dyDescent="0.3">
      <c r="A98407" t="s">
        <v>183798</v>
      </c>
      <c r="B98407" t="s">
        <v>183799</v>
      </c>
    </row>
    <row r="98408" spans="1:2" x14ac:dyDescent="0.3">
      <c r="A98408" t="s">
        <v>183800</v>
      </c>
      <c r="B98408" t="s">
        <v>183801</v>
      </c>
    </row>
    <row r="98409" spans="1:2" x14ac:dyDescent="0.3">
      <c r="A98409" t="s">
        <v>183802</v>
      </c>
      <c r="B98409" t="s">
        <v>183803</v>
      </c>
    </row>
    <row r="98410" spans="1:2" x14ac:dyDescent="0.3">
      <c r="A98410" t="s">
        <v>183804</v>
      </c>
      <c r="B98410" t="s">
        <v>183805</v>
      </c>
    </row>
    <row r="98411" spans="1:2" x14ac:dyDescent="0.3">
      <c r="A98411" t="s">
        <v>183806</v>
      </c>
      <c r="B98411" t="s">
        <v>183807</v>
      </c>
    </row>
    <row r="98412" spans="1:2" x14ac:dyDescent="0.3">
      <c r="A98412" t="s">
        <v>183808</v>
      </c>
      <c r="B98412" t="s">
        <v>183809</v>
      </c>
    </row>
    <row r="98413" spans="1:2" x14ac:dyDescent="0.3">
      <c r="A98413" t="s">
        <v>183810</v>
      </c>
      <c r="B98413" t="s">
        <v>183811</v>
      </c>
    </row>
    <row r="98414" spans="1:2" x14ac:dyDescent="0.3">
      <c r="A98414" t="s">
        <v>183812</v>
      </c>
      <c r="B98414" t="s">
        <v>183813</v>
      </c>
    </row>
    <row r="98415" spans="1:2" x14ac:dyDescent="0.3">
      <c r="A98415" t="s">
        <v>183814</v>
      </c>
      <c r="B98415" t="s">
        <v>33881</v>
      </c>
    </row>
    <row r="98416" spans="1:2" x14ac:dyDescent="0.3">
      <c r="A98416" t="s">
        <v>183815</v>
      </c>
      <c r="B98416" t="s">
        <v>183816</v>
      </c>
    </row>
    <row r="98417" spans="1:2" x14ac:dyDescent="0.3">
      <c r="A98417" t="s">
        <v>183817</v>
      </c>
      <c r="B98417" t="s">
        <v>183818</v>
      </c>
    </row>
    <row r="98418" spans="1:2" x14ac:dyDescent="0.3">
      <c r="A98418" t="s">
        <v>183819</v>
      </c>
      <c r="B98418" t="s">
        <v>183820</v>
      </c>
    </row>
    <row r="98419" spans="1:2" x14ac:dyDescent="0.3">
      <c r="A98419" t="s">
        <v>183821</v>
      </c>
      <c r="B98419" t="s">
        <v>183822</v>
      </c>
    </row>
    <row r="98420" spans="1:2" x14ac:dyDescent="0.3">
      <c r="A98420" t="s">
        <v>183823</v>
      </c>
      <c r="B98420" t="s">
        <v>183824</v>
      </c>
    </row>
    <row r="98421" spans="1:2" x14ac:dyDescent="0.3">
      <c r="A98421" t="s">
        <v>183825</v>
      </c>
      <c r="B98421" t="s">
        <v>183826</v>
      </c>
    </row>
    <row r="98422" spans="1:2" x14ac:dyDescent="0.3">
      <c r="A98422" t="s">
        <v>183827</v>
      </c>
      <c r="B98422" t="s">
        <v>183828</v>
      </c>
    </row>
    <row r="98423" spans="1:2" x14ac:dyDescent="0.3">
      <c r="A98423" t="s">
        <v>183829</v>
      </c>
      <c r="B98423" t="s">
        <v>183830</v>
      </c>
    </row>
    <row r="98424" spans="1:2" x14ac:dyDescent="0.3">
      <c r="A98424" t="s">
        <v>183831</v>
      </c>
      <c r="B98424" t="s">
        <v>183832</v>
      </c>
    </row>
    <row r="98425" spans="1:2" x14ac:dyDescent="0.3">
      <c r="A98425" t="s">
        <v>183833</v>
      </c>
      <c r="B98425" t="s">
        <v>183834</v>
      </c>
    </row>
    <row r="98426" spans="1:2" x14ac:dyDescent="0.3">
      <c r="A98426" t="s">
        <v>183835</v>
      </c>
      <c r="B98426" t="s">
        <v>183836</v>
      </c>
    </row>
    <row r="98427" spans="1:2" x14ac:dyDescent="0.3">
      <c r="A98427" t="s">
        <v>183837</v>
      </c>
      <c r="B98427" t="s">
        <v>155446</v>
      </c>
    </row>
    <row r="98428" spans="1:2" x14ac:dyDescent="0.3">
      <c r="A98428" t="s">
        <v>183838</v>
      </c>
      <c r="B98428" t="s">
        <v>183839</v>
      </c>
    </row>
    <row r="98429" spans="1:2" x14ac:dyDescent="0.3">
      <c r="A98429" t="s">
        <v>183840</v>
      </c>
      <c r="B98429" t="s">
        <v>183841</v>
      </c>
    </row>
    <row r="98430" spans="1:2" x14ac:dyDescent="0.3">
      <c r="A98430" t="s">
        <v>183842</v>
      </c>
      <c r="B98430" t="s">
        <v>183843</v>
      </c>
    </row>
    <row r="98431" spans="1:2" x14ac:dyDescent="0.3">
      <c r="A98431" t="s">
        <v>183844</v>
      </c>
      <c r="B98431" t="s">
        <v>183845</v>
      </c>
    </row>
    <row r="98432" spans="1:2" x14ac:dyDescent="0.3">
      <c r="A98432" t="s">
        <v>183846</v>
      </c>
      <c r="B98432" t="s">
        <v>183847</v>
      </c>
    </row>
    <row r="98433" spans="1:2" x14ac:dyDescent="0.3">
      <c r="A98433" t="s">
        <v>183848</v>
      </c>
      <c r="B98433" t="s">
        <v>183849</v>
      </c>
    </row>
    <row r="98434" spans="1:2" x14ac:dyDescent="0.3">
      <c r="A98434" t="s">
        <v>183850</v>
      </c>
      <c r="B98434" t="s">
        <v>183851</v>
      </c>
    </row>
    <row r="98435" spans="1:2" x14ac:dyDescent="0.3">
      <c r="A98435" t="s">
        <v>183852</v>
      </c>
      <c r="B98435" t="s">
        <v>183853</v>
      </c>
    </row>
    <row r="98436" spans="1:2" x14ac:dyDescent="0.3">
      <c r="A98436" t="s">
        <v>183854</v>
      </c>
      <c r="B98436" t="s">
        <v>183855</v>
      </c>
    </row>
    <row r="98437" spans="1:2" x14ac:dyDescent="0.3">
      <c r="A98437" t="s">
        <v>183856</v>
      </c>
      <c r="B98437" t="s">
        <v>183857</v>
      </c>
    </row>
    <row r="98438" spans="1:2" x14ac:dyDescent="0.3">
      <c r="A98438" t="s">
        <v>183858</v>
      </c>
      <c r="B98438" t="s">
        <v>183859</v>
      </c>
    </row>
    <row r="98439" spans="1:2" x14ac:dyDescent="0.3">
      <c r="A98439" t="s">
        <v>183860</v>
      </c>
      <c r="B98439" t="s">
        <v>5887</v>
      </c>
    </row>
    <row r="98440" spans="1:2" x14ac:dyDescent="0.3">
      <c r="A98440" t="s">
        <v>183861</v>
      </c>
      <c r="B98440" t="s">
        <v>183862</v>
      </c>
    </row>
    <row r="98441" spans="1:2" x14ac:dyDescent="0.3">
      <c r="A98441" t="s">
        <v>183863</v>
      </c>
      <c r="B98441" t="s">
        <v>183864</v>
      </c>
    </row>
    <row r="98442" spans="1:2" x14ac:dyDescent="0.3">
      <c r="A98442" t="s">
        <v>183865</v>
      </c>
      <c r="B98442" t="s">
        <v>183866</v>
      </c>
    </row>
    <row r="98443" spans="1:2" x14ac:dyDescent="0.3">
      <c r="A98443" t="s">
        <v>183867</v>
      </c>
      <c r="B98443" t="s">
        <v>183868</v>
      </c>
    </row>
    <row r="98444" spans="1:2" x14ac:dyDescent="0.3">
      <c r="A98444" t="s">
        <v>183869</v>
      </c>
      <c r="B98444" t="s">
        <v>183870</v>
      </c>
    </row>
    <row r="98445" spans="1:2" x14ac:dyDescent="0.3">
      <c r="A98445" t="s">
        <v>183871</v>
      </c>
      <c r="B98445" t="s">
        <v>6631</v>
      </c>
    </row>
    <row r="98446" spans="1:2" x14ac:dyDescent="0.3">
      <c r="A98446" t="s">
        <v>183872</v>
      </c>
      <c r="B98446" t="s">
        <v>183873</v>
      </c>
    </row>
    <row r="98447" spans="1:2" x14ac:dyDescent="0.3">
      <c r="A98447" t="s">
        <v>183874</v>
      </c>
      <c r="B98447" t="s">
        <v>183875</v>
      </c>
    </row>
    <row r="98448" spans="1:2" x14ac:dyDescent="0.3">
      <c r="A98448" t="s">
        <v>183876</v>
      </c>
      <c r="B98448" t="s">
        <v>183877</v>
      </c>
    </row>
    <row r="98449" spans="1:2" x14ac:dyDescent="0.3">
      <c r="A98449" t="s">
        <v>183878</v>
      </c>
      <c r="B98449" t="s">
        <v>183879</v>
      </c>
    </row>
    <row r="98450" spans="1:2" x14ac:dyDescent="0.3">
      <c r="A98450" t="s">
        <v>183880</v>
      </c>
      <c r="B98450" t="s">
        <v>183881</v>
      </c>
    </row>
    <row r="98451" spans="1:2" x14ac:dyDescent="0.3">
      <c r="A98451" t="s">
        <v>183882</v>
      </c>
      <c r="B98451" t="s">
        <v>183883</v>
      </c>
    </row>
    <row r="98452" spans="1:2" x14ac:dyDescent="0.3">
      <c r="A98452" t="s">
        <v>183884</v>
      </c>
      <c r="B98452" t="s">
        <v>17552</v>
      </c>
    </row>
    <row r="98453" spans="1:2" x14ac:dyDescent="0.3">
      <c r="A98453" t="s">
        <v>183885</v>
      </c>
      <c r="B98453" t="s">
        <v>17460</v>
      </c>
    </row>
    <row r="98454" spans="1:2" x14ac:dyDescent="0.3">
      <c r="A98454" t="s">
        <v>183886</v>
      </c>
      <c r="B98454" t="s">
        <v>183887</v>
      </c>
    </row>
    <row r="98455" spans="1:2" x14ac:dyDescent="0.3">
      <c r="A98455" t="s">
        <v>183888</v>
      </c>
      <c r="B98455" t="s">
        <v>171748</v>
      </c>
    </row>
    <row r="98456" spans="1:2" x14ac:dyDescent="0.3">
      <c r="A98456" t="s">
        <v>183889</v>
      </c>
      <c r="B98456" t="s">
        <v>183890</v>
      </c>
    </row>
    <row r="98457" spans="1:2" x14ac:dyDescent="0.3">
      <c r="A98457" t="s">
        <v>183891</v>
      </c>
      <c r="B98457" t="s">
        <v>183892</v>
      </c>
    </row>
    <row r="98458" spans="1:2" x14ac:dyDescent="0.3">
      <c r="A98458" t="s">
        <v>183893</v>
      </c>
      <c r="B98458" t="s">
        <v>183894</v>
      </c>
    </row>
    <row r="98459" spans="1:2" x14ac:dyDescent="0.3">
      <c r="A98459" t="s">
        <v>183895</v>
      </c>
      <c r="B98459" t="s">
        <v>183896</v>
      </c>
    </row>
    <row r="98460" spans="1:2" x14ac:dyDescent="0.3">
      <c r="A98460" t="s">
        <v>183897</v>
      </c>
      <c r="B98460" t="s">
        <v>183898</v>
      </c>
    </row>
    <row r="98461" spans="1:2" x14ac:dyDescent="0.3">
      <c r="A98461" t="s">
        <v>183899</v>
      </c>
      <c r="B98461" t="s">
        <v>183900</v>
      </c>
    </row>
    <row r="98462" spans="1:2" x14ac:dyDescent="0.3">
      <c r="A98462" t="s">
        <v>183901</v>
      </c>
      <c r="B98462" t="s">
        <v>183902</v>
      </c>
    </row>
    <row r="98463" spans="1:2" x14ac:dyDescent="0.3">
      <c r="A98463" t="s">
        <v>183903</v>
      </c>
      <c r="B98463" t="s">
        <v>183904</v>
      </c>
    </row>
    <row r="98464" spans="1:2" x14ac:dyDescent="0.3">
      <c r="A98464" t="s">
        <v>183905</v>
      </c>
      <c r="B98464" t="s">
        <v>183906</v>
      </c>
    </row>
    <row r="98465" spans="1:2" x14ac:dyDescent="0.3">
      <c r="A98465" t="s">
        <v>183907</v>
      </c>
      <c r="B98465" t="s">
        <v>183908</v>
      </c>
    </row>
    <row r="98466" spans="1:2" x14ac:dyDescent="0.3">
      <c r="A98466" t="s">
        <v>183909</v>
      </c>
      <c r="B98466" t="s">
        <v>183910</v>
      </c>
    </row>
    <row r="98467" spans="1:2" x14ac:dyDescent="0.3">
      <c r="A98467" t="s">
        <v>183911</v>
      </c>
      <c r="B98467" t="s">
        <v>183912</v>
      </c>
    </row>
    <row r="98468" spans="1:2" x14ac:dyDescent="0.3">
      <c r="A98468" t="s">
        <v>183913</v>
      </c>
      <c r="B98468" t="s">
        <v>183914</v>
      </c>
    </row>
    <row r="98469" spans="1:2" x14ac:dyDescent="0.3">
      <c r="A98469" t="s">
        <v>183915</v>
      </c>
      <c r="B98469" t="s">
        <v>183916</v>
      </c>
    </row>
    <row r="98470" spans="1:2" x14ac:dyDescent="0.3">
      <c r="A98470" t="s">
        <v>183917</v>
      </c>
      <c r="B98470" t="s">
        <v>183918</v>
      </c>
    </row>
    <row r="98471" spans="1:2" x14ac:dyDescent="0.3">
      <c r="A98471" t="s">
        <v>183919</v>
      </c>
      <c r="B98471" t="s">
        <v>183920</v>
      </c>
    </row>
    <row r="98472" spans="1:2" x14ac:dyDescent="0.3">
      <c r="A98472" t="s">
        <v>183921</v>
      </c>
      <c r="B98472" t="s">
        <v>183922</v>
      </c>
    </row>
    <row r="98473" spans="1:2" x14ac:dyDescent="0.3">
      <c r="A98473" t="s">
        <v>183923</v>
      </c>
      <c r="B98473" t="s">
        <v>183924</v>
      </c>
    </row>
    <row r="98474" spans="1:2" x14ac:dyDescent="0.3">
      <c r="A98474" t="s">
        <v>183925</v>
      </c>
      <c r="B98474" t="s">
        <v>183926</v>
      </c>
    </row>
    <row r="98475" spans="1:2" x14ac:dyDescent="0.3">
      <c r="A98475" t="s">
        <v>183927</v>
      </c>
      <c r="B98475" t="s">
        <v>183928</v>
      </c>
    </row>
    <row r="98476" spans="1:2" x14ac:dyDescent="0.3">
      <c r="A98476" t="s">
        <v>183929</v>
      </c>
      <c r="B98476" t="s">
        <v>183930</v>
      </c>
    </row>
    <row r="98477" spans="1:2" x14ac:dyDescent="0.3">
      <c r="A98477" t="s">
        <v>183931</v>
      </c>
      <c r="B98477" t="s">
        <v>183932</v>
      </c>
    </row>
    <row r="98478" spans="1:2" x14ac:dyDescent="0.3">
      <c r="A98478" t="s">
        <v>183933</v>
      </c>
      <c r="B98478" t="s">
        <v>183934</v>
      </c>
    </row>
    <row r="98479" spans="1:2" x14ac:dyDescent="0.3">
      <c r="A98479" t="s">
        <v>183935</v>
      </c>
      <c r="B98479" t="s">
        <v>183936</v>
      </c>
    </row>
    <row r="98480" spans="1:2" x14ac:dyDescent="0.3">
      <c r="A98480" t="s">
        <v>183937</v>
      </c>
      <c r="B98480" t="s">
        <v>183938</v>
      </c>
    </row>
    <row r="98481" spans="1:2" x14ac:dyDescent="0.3">
      <c r="A98481" t="s">
        <v>183939</v>
      </c>
      <c r="B98481" t="s">
        <v>183940</v>
      </c>
    </row>
    <row r="98482" spans="1:2" x14ac:dyDescent="0.3">
      <c r="A98482" t="s">
        <v>183941</v>
      </c>
      <c r="B98482" t="s">
        <v>183942</v>
      </c>
    </row>
    <row r="98483" spans="1:2" x14ac:dyDescent="0.3">
      <c r="A98483" t="s">
        <v>183943</v>
      </c>
      <c r="B98483" t="s">
        <v>183944</v>
      </c>
    </row>
    <row r="98484" spans="1:2" x14ac:dyDescent="0.3">
      <c r="A98484" t="s">
        <v>183945</v>
      </c>
      <c r="B98484" t="s">
        <v>183946</v>
      </c>
    </row>
    <row r="98485" spans="1:2" x14ac:dyDescent="0.3">
      <c r="A98485" t="s">
        <v>183947</v>
      </c>
      <c r="B98485" t="s">
        <v>183948</v>
      </c>
    </row>
    <row r="98486" spans="1:2" x14ac:dyDescent="0.3">
      <c r="A98486" t="s">
        <v>183949</v>
      </c>
      <c r="B98486" t="s">
        <v>183950</v>
      </c>
    </row>
    <row r="98487" spans="1:2" x14ac:dyDescent="0.3">
      <c r="A98487" t="s">
        <v>183951</v>
      </c>
      <c r="B98487" t="s">
        <v>183952</v>
      </c>
    </row>
    <row r="98488" spans="1:2" x14ac:dyDescent="0.3">
      <c r="A98488" t="s">
        <v>183953</v>
      </c>
      <c r="B98488" t="s">
        <v>183954</v>
      </c>
    </row>
    <row r="98489" spans="1:2" x14ac:dyDescent="0.3">
      <c r="A98489" t="s">
        <v>183955</v>
      </c>
      <c r="B98489" t="s">
        <v>183956</v>
      </c>
    </row>
    <row r="98490" spans="1:2" x14ac:dyDescent="0.3">
      <c r="A98490" t="s">
        <v>183957</v>
      </c>
      <c r="B98490" t="s">
        <v>183958</v>
      </c>
    </row>
    <row r="98491" spans="1:2" x14ac:dyDescent="0.3">
      <c r="A98491" t="s">
        <v>183959</v>
      </c>
      <c r="B98491" t="s">
        <v>183960</v>
      </c>
    </row>
    <row r="98492" spans="1:2" x14ac:dyDescent="0.3">
      <c r="A98492" t="s">
        <v>183961</v>
      </c>
      <c r="B98492" t="s">
        <v>183962</v>
      </c>
    </row>
    <row r="98493" spans="1:2" x14ac:dyDescent="0.3">
      <c r="A98493" t="s">
        <v>183963</v>
      </c>
      <c r="B98493" t="s">
        <v>142479</v>
      </c>
    </row>
    <row r="98494" spans="1:2" x14ac:dyDescent="0.3">
      <c r="A98494" t="s">
        <v>183964</v>
      </c>
      <c r="B98494" t="s">
        <v>183965</v>
      </c>
    </row>
    <row r="98495" spans="1:2" x14ac:dyDescent="0.3">
      <c r="A98495" t="s">
        <v>183966</v>
      </c>
      <c r="B98495" t="s">
        <v>154691</v>
      </c>
    </row>
    <row r="98496" spans="1:2" x14ac:dyDescent="0.3">
      <c r="A98496" t="s">
        <v>183967</v>
      </c>
      <c r="B98496" t="s">
        <v>183968</v>
      </c>
    </row>
    <row r="98497" spans="1:2" x14ac:dyDescent="0.3">
      <c r="A98497" t="s">
        <v>183969</v>
      </c>
      <c r="B98497" t="s">
        <v>183970</v>
      </c>
    </row>
    <row r="98498" spans="1:2" x14ac:dyDescent="0.3">
      <c r="A98498" t="s">
        <v>183971</v>
      </c>
      <c r="B98498" t="s">
        <v>174557</v>
      </c>
    </row>
    <row r="98499" spans="1:2" x14ac:dyDescent="0.3">
      <c r="A98499" t="s">
        <v>183972</v>
      </c>
      <c r="B98499" t="s">
        <v>183973</v>
      </c>
    </row>
    <row r="98500" spans="1:2" x14ac:dyDescent="0.3">
      <c r="A98500" t="s">
        <v>183974</v>
      </c>
      <c r="B98500" t="s">
        <v>136892</v>
      </c>
    </row>
    <row r="98501" spans="1:2" x14ac:dyDescent="0.3">
      <c r="A98501" t="s">
        <v>183975</v>
      </c>
      <c r="B98501" t="s">
        <v>183976</v>
      </c>
    </row>
    <row r="98502" spans="1:2" x14ac:dyDescent="0.3">
      <c r="A98502" t="s">
        <v>183977</v>
      </c>
      <c r="B98502" t="s">
        <v>154711</v>
      </c>
    </row>
    <row r="98503" spans="1:2" x14ac:dyDescent="0.3">
      <c r="A98503" t="s">
        <v>183978</v>
      </c>
      <c r="B98503" t="s">
        <v>183979</v>
      </c>
    </row>
    <row r="98504" spans="1:2" x14ac:dyDescent="0.3">
      <c r="A98504" t="s">
        <v>183980</v>
      </c>
      <c r="B98504" t="s">
        <v>183981</v>
      </c>
    </row>
    <row r="98505" spans="1:2" x14ac:dyDescent="0.3">
      <c r="A98505" t="s">
        <v>183982</v>
      </c>
      <c r="B98505" t="s">
        <v>130451</v>
      </c>
    </row>
    <row r="98506" spans="1:2" x14ac:dyDescent="0.3">
      <c r="A98506" t="s">
        <v>183983</v>
      </c>
      <c r="B98506" t="s">
        <v>183984</v>
      </c>
    </row>
    <row r="98507" spans="1:2" x14ac:dyDescent="0.3">
      <c r="A98507" t="s">
        <v>183985</v>
      </c>
      <c r="B98507" t="s">
        <v>183986</v>
      </c>
    </row>
    <row r="98508" spans="1:2" x14ac:dyDescent="0.3">
      <c r="A98508" t="s">
        <v>183987</v>
      </c>
      <c r="B98508" t="s">
        <v>167794</v>
      </c>
    </row>
    <row r="98509" spans="1:2" x14ac:dyDescent="0.3">
      <c r="A98509" t="s">
        <v>183988</v>
      </c>
      <c r="B98509" t="s">
        <v>183989</v>
      </c>
    </row>
    <row r="98510" spans="1:2" x14ac:dyDescent="0.3">
      <c r="A98510" t="s">
        <v>183990</v>
      </c>
      <c r="B98510" t="s">
        <v>183991</v>
      </c>
    </row>
    <row r="98511" spans="1:2" x14ac:dyDescent="0.3">
      <c r="A98511" t="s">
        <v>183992</v>
      </c>
      <c r="B98511" t="s">
        <v>183993</v>
      </c>
    </row>
    <row r="98512" spans="1:2" x14ac:dyDescent="0.3">
      <c r="A98512" t="s">
        <v>183994</v>
      </c>
      <c r="B98512" t="s">
        <v>183995</v>
      </c>
    </row>
    <row r="98513" spans="1:2" x14ac:dyDescent="0.3">
      <c r="A98513" t="s">
        <v>183996</v>
      </c>
      <c r="B98513" t="s">
        <v>183997</v>
      </c>
    </row>
    <row r="98514" spans="1:2" x14ac:dyDescent="0.3">
      <c r="A98514" t="s">
        <v>183998</v>
      </c>
      <c r="B98514" t="s">
        <v>183999</v>
      </c>
    </row>
    <row r="98515" spans="1:2" x14ac:dyDescent="0.3">
      <c r="A98515" t="s">
        <v>184000</v>
      </c>
      <c r="B98515" t="s">
        <v>184001</v>
      </c>
    </row>
    <row r="98516" spans="1:2" x14ac:dyDescent="0.3">
      <c r="A98516" t="s">
        <v>184002</v>
      </c>
      <c r="B98516" t="s">
        <v>184003</v>
      </c>
    </row>
    <row r="98517" spans="1:2" x14ac:dyDescent="0.3">
      <c r="A98517" t="s">
        <v>184004</v>
      </c>
      <c r="B98517" t="s">
        <v>154694</v>
      </c>
    </row>
    <row r="98518" spans="1:2" x14ac:dyDescent="0.3">
      <c r="A98518" t="s">
        <v>184005</v>
      </c>
      <c r="B98518" t="s">
        <v>184006</v>
      </c>
    </row>
    <row r="98519" spans="1:2" x14ac:dyDescent="0.3">
      <c r="A98519" t="s">
        <v>184007</v>
      </c>
      <c r="B98519" t="s">
        <v>184008</v>
      </c>
    </row>
    <row r="98520" spans="1:2" x14ac:dyDescent="0.3">
      <c r="A98520" t="s">
        <v>184009</v>
      </c>
      <c r="B98520" t="s">
        <v>184010</v>
      </c>
    </row>
    <row r="98521" spans="1:2" x14ac:dyDescent="0.3">
      <c r="A98521" t="s">
        <v>184011</v>
      </c>
      <c r="B98521" t="s">
        <v>184012</v>
      </c>
    </row>
    <row r="98522" spans="1:2" x14ac:dyDescent="0.3">
      <c r="A98522" t="s">
        <v>184013</v>
      </c>
      <c r="B98522" t="s">
        <v>184014</v>
      </c>
    </row>
    <row r="98523" spans="1:2" x14ac:dyDescent="0.3">
      <c r="A98523" t="s">
        <v>184015</v>
      </c>
      <c r="B98523" t="s">
        <v>130527</v>
      </c>
    </row>
    <row r="98524" spans="1:2" x14ac:dyDescent="0.3">
      <c r="A98524" t="s">
        <v>184016</v>
      </c>
      <c r="B98524" t="s">
        <v>184017</v>
      </c>
    </row>
    <row r="98525" spans="1:2" x14ac:dyDescent="0.3">
      <c r="A98525" t="s">
        <v>184018</v>
      </c>
      <c r="B98525" t="s">
        <v>184019</v>
      </c>
    </row>
    <row r="98526" spans="1:2" x14ac:dyDescent="0.3">
      <c r="A98526" t="s">
        <v>184020</v>
      </c>
      <c r="B98526" t="s">
        <v>44003</v>
      </c>
    </row>
    <row r="98527" spans="1:2" x14ac:dyDescent="0.3">
      <c r="A98527" t="s">
        <v>184021</v>
      </c>
      <c r="B98527" t="s">
        <v>41490</v>
      </c>
    </row>
    <row r="98528" spans="1:2" x14ac:dyDescent="0.3">
      <c r="A98528" t="s">
        <v>184022</v>
      </c>
      <c r="B98528" t="s">
        <v>184023</v>
      </c>
    </row>
    <row r="98529" spans="1:2" x14ac:dyDescent="0.3">
      <c r="A98529" t="s">
        <v>184024</v>
      </c>
      <c r="B98529" t="s">
        <v>184025</v>
      </c>
    </row>
    <row r="98530" spans="1:2" x14ac:dyDescent="0.3">
      <c r="A98530" t="s">
        <v>184026</v>
      </c>
      <c r="B98530" t="s">
        <v>174931</v>
      </c>
    </row>
    <row r="98531" spans="1:2" x14ac:dyDescent="0.3">
      <c r="A98531" t="s">
        <v>184027</v>
      </c>
      <c r="B98531" t="s">
        <v>184028</v>
      </c>
    </row>
    <row r="98532" spans="1:2" x14ac:dyDescent="0.3">
      <c r="A98532" t="s">
        <v>184029</v>
      </c>
      <c r="B98532" t="s">
        <v>40729</v>
      </c>
    </row>
    <row r="98533" spans="1:2" x14ac:dyDescent="0.3">
      <c r="A98533" t="s">
        <v>184030</v>
      </c>
      <c r="B98533" t="s">
        <v>184031</v>
      </c>
    </row>
    <row r="98534" spans="1:2" x14ac:dyDescent="0.3">
      <c r="A98534" t="s">
        <v>184032</v>
      </c>
      <c r="B98534" t="s">
        <v>184033</v>
      </c>
    </row>
    <row r="98535" spans="1:2" x14ac:dyDescent="0.3">
      <c r="A98535" t="s">
        <v>184034</v>
      </c>
      <c r="B98535" t="s">
        <v>184035</v>
      </c>
    </row>
    <row r="98536" spans="1:2" x14ac:dyDescent="0.3">
      <c r="A98536" t="s">
        <v>184036</v>
      </c>
      <c r="B98536" t="s">
        <v>4427</v>
      </c>
    </row>
    <row r="98537" spans="1:2" x14ac:dyDescent="0.3">
      <c r="A98537" t="s">
        <v>184037</v>
      </c>
      <c r="B98537" t="s">
        <v>184038</v>
      </c>
    </row>
    <row r="98538" spans="1:2" x14ac:dyDescent="0.3">
      <c r="A98538" t="s">
        <v>184039</v>
      </c>
      <c r="B98538" t="s">
        <v>184040</v>
      </c>
    </row>
    <row r="98539" spans="1:2" x14ac:dyDescent="0.3">
      <c r="A98539" t="s">
        <v>184041</v>
      </c>
      <c r="B98539" t="s">
        <v>184042</v>
      </c>
    </row>
    <row r="98540" spans="1:2" x14ac:dyDescent="0.3">
      <c r="A98540" t="s">
        <v>184043</v>
      </c>
      <c r="B98540" t="s">
        <v>184044</v>
      </c>
    </row>
    <row r="98541" spans="1:2" x14ac:dyDescent="0.3">
      <c r="A98541" t="s">
        <v>184045</v>
      </c>
      <c r="B98541" t="s">
        <v>184046</v>
      </c>
    </row>
    <row r="98542" spans="1:2" x14ac:dyDescent="0.3">
      <c r="A98542" t="s">
        <v>184047</v>
      </c>
      <c r="B98542" t="s">
        <v>184048</v>
      </c>
    </row>
    <row r="98543" spans="1:2" x14ac:dyDescent="0.3">
      <c r="A98543" t="s">
        <v>184049</v>
      </c>
      <c r="B98543" t="s">
        <v>157167</v>
      </c>
    </row>
    <row r="98544" spans="1:2" x14ac:dyDescent="0.3">
      <c r="A98544" t="s">
        <v>184050</v>
      </c>
      <c r="B98544" t="s">
        <v>184051</v>
      </c>
    </row>
    <row r="98545" spans="1:2" x14ac:dyDescent="0.3">
      <c r="A98545" t="s">
        <v>184052</v>
      </c>
      <c r="B98545" t="s">
        <v>184053</v>
      </c>
    </row>
    <row r="98546" spans="1:2" x14ac:dyDescent="0.3">
      <c r="A98546" t="s">
        <v>184054</v>
      </c>
      <c r="B98546" t="s">
        <v>184055</v>
      </c>
    </row>
    <row r="98547" spans="1:2" x14ac:dyDescent="0.3">
      <c r="A98547" t="s">
        <v>184056</v>
      </c>
      <c r="B98547" t="s">
        <v>184057</v>
      </c>
    </row>
    <row r="98548" spans="1:2" x14ac:dyDescent="0.3">
      <c r="A98548" t="s">
        <v>184058</v>
      </c>
      <c r="B98548" t="s">
        <v>184059</v>
      </c>
    </row>
    <row r="98549" spans="1:2" x14ac:dyDescent="0.3">
      <c r="A98549" t="s">
        <v>184060</v>
      </c>
      <c r="B98549" t="s">
        <v>184061</v>
      </c>
    </row>
    <row r="98550" spans="1:2" x14ac:dyDescent="0.3">
      <c r="A98550" t="s">
        <v>184062</v>
      </c>
      <c r="B98550" t="s">
        <v>184063</v>
      </c>
    </row>
    <row r="98551" spans="1:2" x14ac:dyDescent="0.3">
      <c r="A98551" t="s">
        <v>184064</v>
      </c>
      <c r="B98551" t="s">
        <v>141126</v>
      </c>
    </row>
    <row r="98552" spans="1:2" x14ac:dyDescent="0.3">
      <c r="A98552" t="s">
        <v>184065</v>
      </c>
      <c r="B98552" t="s">
        <v>84998</v>
      </c>
    </row>
    <row r="98553" spans="1:2" x14ac:dyDescent="0.3">
      <c r="A98553" t="s">
        <v>184066</v>
      </c>
      <c r="B98553" t="s">
        <v>165679</v>
      </c>
    </row>
    <row r="98554" spans="1:2" x14ac:dyDescent="0.3">
      <c r="A98554" t="s">
        <v>184067</v>
      </c>
      <c r="B98554" t="s">
        <v>73386</v>
      </c>
    </row>
    <row r="98555" spans="1:2" x14ac:dyDescent="0.3">
      <c r="A98555" t="s">
        <v>184068</v>
      </c>
      <c r="B98555" t="s">
        <v>141378</v>
      </c>
    </row>
    <row r="98556" spans="1:2" x14ac:dyDescent="0.3">
      <c r="A98556" t="s">
        <v>184069</v>
      </c>
      <c r="B98556" t="s">
        <v>173039</v>
      </c>
    </row>
    <row r="98557" spans="1:2" x14ac:dyDescent="0.3">
      <c r="A98557" t="s">
        <v>184070</v>
      </c>
      <c r="B98557" t="s">
        <v>184071</v>
      </c>
    </row>
    <row r="98558" spans="1:2" x14ac:dyDescent="0.3">
      <c r="A98558" t="s">
        <v>184072</v>
      </c>
      <c r="B98558" t="s">
        <v>184073</v>
      </c>
    </row>
    <row r="98559" spans="1:2" x14ac:dyDescent="0.3">
      <c r="A98559" t="s">
        <v>184074</v>
      </c>
      <c r="B98559" t="s">
        <v>173053</v>
      </c>
    </row>
    <row r="98560" spans="1:2" x14ac:dyDescent="0.3">
      <c r="A98560" t="s">
        <v>184075</v>
      </c>
      <c r="B98560" t="s">
        <v>184076</v>
      </c>
    </row>
    <row r="98561" spans="1:2" x14ac:dyDescent="0.3">
      <c r="A98561" t="s">
        <v>184077</v>
      </c>
      <c r="B98561" t="s">
        <v>184078</v>
      </c>
    </row>
    <row r="98562" spans="1:2" x14ac:dyDescent="0.3">
      <c r="A98562" t="s">
        <v>184079</v>
      </c>
      <c r="B98562" t="s">
        <v>184080</v>
      </c>
    </row>
    <row r="98563" spans="1:2" x14ac:dyDescent="0.3">
      <c r="A98563" t="s">
        <v>184081</v>
      </c>
      <c r="B98563" t="s">
        <v>184082</v>
      </c>
    </row>
    <row r="98564" spans="1:2" x14ac:dyDescent="0.3">
      <c r="A98564" t="s">
        <v>184083</v>
      </c>
      <c r="B98564" t="s">
        <v>72735</v>
      </c>
    </row>
    <row r="98565" spans="1:2" x14ac:dyDescent="0.3">
      <c r="A98565" t="s">
        <v>184084</v>
      </c>
      <c r="B98565" t="s">
        <v>184085</v>
      </c>
    </row>
    <row r="98566" spans="1:2" x14ac:dyDescent="0.3">
      <c r="A98566" t="s">
        <v>184086</v>
      </c>
      <c r="B98566" t="s">
        <v>184087</v>
      </c>
    </row>
    <row r="98567" spans="1:2" x14ac:dyDescent="0.3">
      <c r="A98567" t="s">
        <v>184088</v>
      </c>
      <c r="B98567" t="s">
        <v>184089</v>
      </c>
    </row>
    <row r="98568" spans="1:2" x14ac:dyDescent="0.3">
      <c r="A98568" t="s">
        <v>184090</v>
      </c>
      <c r="B98568" t="s">
        <v>184091</v>
      </c>
    </row>
    <row r="98569" spans="1:2" x14ac:dyDescent="0.3">
      <c r="A98569" t="s">
        <v>184092</v>
      </c>
      <c r="B98569" t="s">
        <v>142645</v>
      </c>
    </row>
    <row r="98570" spans="1:2" x14ac:dyDescent="0.3">
      <c r="A98570" t="s">
        <v>184093</v>
      </c>
      <c r="B98570" t="s">
        <v>184094</v>
      </c>
    </row>
    <row r="98571" spans="1:2" x14ac:dyDescent="0.3">
      <c r="A98571" t="s">
        <v>184095</v>
      </c>
      <c r="B98571" t="s">
        <v>184096</v>
      </c>
    </row>
    <row r="98572" spans="1:2" x14ac:dyDescent="0.3">
      <c r="A98572" t="s">
        <v>184097</v>
      </c>
      <c r="B98572" t="s">
        <v>184098</v>
      </c>
    </row>
    <row r="98573" spans="1:2" x14ac:dyDescent="0.3">
      <c r="A98573" t="s">
        <v>184099</v>
      </c>
      <c r="B98573" t="s">
        <v>184100</v>
      </c>
    </row>
    <row r="98574" spans="1:2" x14ac:dyDescent="0.3">
      <c r="A98574" t="s">
        <v>184101</v>
      </c>
      <c r="B98574" t="s">
        <v>184102</v>
      </c>
    </row>
    <row r="98575" spans="1:2" x14ac:dyDescent="0.3">
      <c r="A98575" t="s">
        <v>184103</v>
      </c>
      <c r="B98575" t="s">
        <v>141071</v>
      </c>
    </row>
    <row r="98576" spans="1:2" x14ac:dyDescent="0.3">
      <c r="A98576" t="s">
        <v>184104</v>
      </c>
      <c r="B98576" t="s">
        <v>165669</v>
      </c>
    </row>
    <row r="98577" spans="1:2" x14ac:dyDescent="0.3">
      <c r="A98577" t="s">
        <v>184105</v>
      </c>
      <c r="B98577" t="s">
        <v>184106</v>
      </c>
    </row>
    <row r="98578" spans="1:2" x14ac:dyDescent="0.3">
      <c r="A98578" t="s">
        <v>184107</v>
      </c>
      <c r="B98578" t="s">
        <v>184108</v>
      </c>
    </row>
    <row r="98579" spans="1:2" x14ac:dyDescent="0.3">
      <c r="A98579" t="s">
        <v>184109</v>
      </c>
      <c r="B98579" t="s">
        <v>184110</v>
      </c>
    </row>
    <row r="98580" spans="1:2" x14ac:dyDescent="0.3">
      <c r="A98580" t="s">
        <v>184111</v>
      </c>
      <c r="B98580" t="s">
        <v>184112</v>
      </c>
    </row>
    <row r="98581" spans="1:2" x14ac:dyDescent="0.3">
      <c r="A98581" t="s">
        <v>184113</v>
      </c>
      <c r="B98581" t="s">
        <v>184114</v>
      </c>
    </row>
    <row r="98582" spans="1:2" x14ac:dyDescent="0.3">
      <c r="A98582" t="s">
        <v>184115</v>
      </c>
      <c r="B98582" t="s">
        <v>74431</v>
      </c>
    </row>
    <row r="98583" spans="1:2" x14ac:dyDescent="0.3">
      <c r="A98583" t="s">
        <v>184116</v>
      </c>
      <c r="B98583" t="s">
        <v>74304</v>
      </c>
    </row>
    <row r="98584" spans="1:2" x14ac:dyDescent="0.3">
      <c r="A98584" t="s">
        <v>184117</v>
      </c>
      <c r="B98584" t="s">
        <v>43242</v>
      </c>
    </row>
    <row r="98585" spans="1:2" x14ac:dyDescent="0.3">
      <c r="A98585" t="s">
        <v>184118</v>
      </c>
      <c r="B98585" t="s">
        <v>184119</v>
      </c>
    </row>
    <row r="98586" spans="1:2" x14ac:dyDescent="0.3">
      <c r="A98586" t="s">
        <v>184120</v>
      </c>
      <c r="B98586" t="s">
        <v>184121</v>
      </c>
    </row>
    <row r="98587" spans="1:2" x14ac:dyDescent="0.3">
      <c r="A98587" t="s">
        <v>184122</v>
      </c>
      <c r="B98587" t="s">
        <v>184123</v>
      </c>
    </row>
    <row r="98588" spans="1:2" x14ac:dyDescent="0.3">
      <c r="A98588" t="s">
        <v>184124</v>
      </c>
      <c r="B98588" t="s">
        <v>184125</v>
      </c>
    </row>
    <row r="98589" spans="1:2" x14ac:dyDescent="0.3">
      <c r="A98589" t="s">
        <v>184126</v>
      </c>
      <c r="B98589" t="s">
        <v>184127</v>
      </c>
    </row>
    <row r="98590" spans="1:2" x14ac:dyDescent="0.3">
      <c r="A98590" t="s">
        <v>184128</v>
      </c>
      <c r="B98590" t="s">
        <v>184129</v>
      </c>
    </row>
    <row r="98591" spans="1:2" x14ac:dyDescent="0.3">
      <c r="A98591" t="s">
        <v>184130</v>
      </c>
      <c r="B98591" t="s">
        <v>184131</v>
      </c>
    </row>
    <row r="98592" spans="1:2" x14ac:dyDescent="0.3">
      <c r="A98592" t="s">
        <v>184132</v>
      </c>
      <c r="B98592" t="s">
        <v>184133</v>
      </c>
    </row>
    <row r="98593" spans="1:2" x14ac:dyDescent="0.3">
      <c r="A98593" t="s">
        <v>184134</v>
      </c>
      <c r="B98593" t="s">
        <v>161091</v>
      </c>
    </row>
    <row r="98594" spans="1:2" x14ac:dyDescent="0.3">
      <c r="A98594" t="s">
        <v>184135</v>
      </c>
      <c r="B98594" t="s">
        <v>184136</v>
      </c>
    </row>
    <row r="98595" spans="1:2" x14ac:dyDescent="0.3">
      <c r="A98595" t="s">
        <v>184137</v>
      </c>
      <c r="B98595" t="s">
        <v>184138</v>
      </c>
    </row>
    <row r="98596" spans="1:2" x14ac:dyDescent="0.3">
      <c r="A98596" t="s">
        <v>184139</v>
      </c>
      <c r="B98596" t="s">
        <v>184140</v>
      </c>
    </row>
    <row r="98597" spans="1:2" x14ac:dyDescent="0.3">
      <c r="A98597" t="s">
        <v>184141</v>
      </c>
      <c r="B98597" t="s">
        <v>70917</v>
      </c>
    </row>
    <row r="98598" spans="1:2" x14ac:dyDescent="0.3">
      <c r="A98598" t="s">
        <v>184142</v>
      </c>
      <c r="B98598" t="s">
        <v>184143</v>
      </c>
    </row>
    <row r="98599" spans="1:2" x14ac:dyDescent="0.3">
      <c r="A98599" t="s">
        <v>184144</v>
      </c>
      <c r="B98599" t="s">
        <v>184145</v>
      </c>
    </row>
    <row r="98600" spans="1:2" x14ac:dyDescent="0.3">
      <c r="A98600" t="s">
        <v>184146</v>
      </c>
      <c r="B98600" t="s">
        <v>75342</v>
      </c>
    </row>
    <row r="98601" spans="1:2" x14ac:dyDescent="0.3">
      <c r="A98601" t="s">
        <v>184147</v>
      </c>
      <c r="B98601" t="s">
        <v>184148</v>
      </c>
    </row>
    <row r="98602" spans="1:2" x14ac:dyDescent="0.3">
      <c r="A98602" t="s">
        <v>184149</v>
      </c>
      <c r="B98602" t="s">
        <v>184150</v>
      </c>
    </row>
    <row r="98603" spans="1:2" x14ac:dyDescent="0.3">
      <c r="A98603" t="s">
        <v>184151</v>
      </c>
      <c r="B98603" t="s">
        <v>184152</v>
      </c>
    </row>
    <row r="98604" spans="1:2" x14ac:dyDescent="0.3">
      <c r="A98604" t="s">
        <v>184153</v>
      </c>
      <c r="B98604" t="s">
        <v>146630</v>
      </c>
    </row>
    <row r="98605" spans="1:2" x14ac:dyDescent="0.3">
      <c r="A98605" t="s">
        <v>184154</v>
      </c>
      <c r="B98605" t="s">
        <v>184155</v>
      </c>
    </row>
    <row r="98606" spans="1:2" x14ac:dyDescent="0.3">
      <c r="A98606" t="s">
        <v>184156</v>
      </c>
      <c r="B98606" t="s">
        <v>184157</v>
      </c>
    </row>
    <row r="98607" spans="1:2" x14ac:dyDescent="0.3">
      <c r="A98607" t="s">
        <v>184158</v>
      </c>
      <c r="B98607" t="s">
        <v>184159</v>
      </c>
    </row>
    <row r="98608" spans="1:2" x14ac:dyDescent="0.3">
      <c r="A98608" t="s">
        <v>184160</v>
      </c>
      <c r="B98608" t="s">
        <v>184161</v>
      </c>
    </row>
    <row r="98609" spans="1:2" x14ac:dyDescent="0.3">
      <c r="A98609" t="s">
        <v>184162</v>
      </c>
      <c r="B98609" t="s">
        <v>184163</v>
      </c>
    </row>
    <row r="98610" spans="1:2" x14ac:dyDescent="0.3">
      <c r="A98610" t="s">
        <v>184164</v>
      </c>
      <c r="B98610" t="s">
        <v>184165</v>
      </c>
    </row>
    <row r="98611" spans="1:2" x14ac:dyDescent="0.3">
      <c r="A98611" t="s">
        <v>184166</v>
      </c>
      <c r="B98611" t="s">
        <v>184167</v>
      </c>
    </row>
    <row r="98612" spans="1:2" x14ac:dyDescent="0.3">
      <c r="A98612" t="s">
        <v>184168</v>
      </c>
      <c r="B98612" t="s">
        <v>184169</v>
      </c>
    </row>
    <row r="98613" spans="1:2" x14ac:dyDescent="0.3">
      <c r="A98613" t="s">
        <v>184170</v>
      </c>
      <c r="B98613" t="s">
        <v>184171</v>
      </c>
    </row>
    <row r="98614" spans="1:2" x14ac:dyDescent="0.3">
      <c r="A98614" t="s">
        <v>184172</v>
      </c>
      <c r="B98614" t="s">
        <v>184173</v>
      </c>
    </row>
    <row r="98615" spans="1:2" x14ac:dyDescent="0.3">
      <c r="A98615" t="s">
        <v>184174</v>
      </c>
      <c r="B98615" t="s">
        <v>184175</v>
      </c>
    </row>
    <row r="98616" spans="1:2" x14ac:dyDescent="0.3">
      <c r="A98616" t="s">
        <v>184176</v>
      </c>
      <c r="B98616" t="s">
        <v>184177</v>
      </c>
    </row>
    <row r="98617" spans="1:2" x14ac:dyDescent="0.3">
      <c r="A98617" t="s">
        <v>184178</v>
      </c>
      <c r="B98617" t="s">
        <v>58518</v>
      </c>
    </row>
    <row r="98618" spans="1:2" x14ac:dyDescent="0.3">
      <c r="A98618" t="s">
        <v>184179</v>
      </c>
      <c r="B98618" t="s">
        <v>184180</v>
      </c>
    </row>
    <row r="98619" spans="1:2" x14ac:dyDescent="0.3">
      <c r="A98619" t="s">
        <v>184181</v>
      </c>
      <c r="B98619" t="s">
        <v>184182</v>
      </c>
    </row>
    <row r="98620" spans="1:2" x14ac:dyDescent="0.3">
      <c r="A98620" t="s">
        <v>184183</v>
      </c>
      <c r="B98620" t="s">
        <v>184184</v>
      </c>
    </row>
    <row r="98621" spans="1:2" x14ac:dyDescent="0.3">
      <c r="A98621" t="s">
        <v>184185</v>
      </c>
      <c r="B98621" t="s">
        <v>158347</v>
      </c>
    </row>
    <row r="98622" spans="1:2" x14ac:dyDescent="0.3">
      <c r="A98622" t="s">
        <v>184186</v>
      </c>
      <c r="B98622" t="s">
        <v>184187</v>
      </c>
    </row>
    <row r="98623" spans="1:2" x14ac:dyDescent="0.3">
      <c r="A98623" t="s">
        <v>184188</v>
      </c>
      <c r="B98623" t="s">
        <v>184189</v>
      </c>
    </row>
    <row r="98624" spans="1:2" x14ac:dyDescent="0.3">
      <c r="A98624" t="s">
        <v>184190</v>
      </c>
      <c r="B98624" t="s">
        <v>6631</v>
      </c>
    </row>
    <row r="98625" spans="1:2" x14ac:dyDescent="0.3">
      <c r="A98625" t="s">
        <v>184191</v>
      </c>
      <c r="B98625" t="s">
        <v>184192</v>
      </c>
    </row>
    <row r="98626" spans="1:2" x14ac:dyDescent="0.3">
      <c r="A98626" t="s">
        <v>184193</v>
      </c>
      <c r="B98626" t="s">
        <v>184194</v>
      </c>
    </row>
    <row r="98627" spans="1:2" x14ac:dyDescent="0.3">
      <c r="A98627" t="s">
        <v>184195</v>
      </c>
      <c r="B98627" t="s">
        <v>184196</v>
      </c>
    </row>
    <row r="98628" spans="1:2" x14ac:dyDescent="0.3">
      <c r="A98628" t="s">
        <v>184197</v>
      </c>
      <c r="B98628" t="s">
        <v>184198</v>
      </c>
    </row>
    <row r="98629" spans="1:2" x14ac:dyDescent="0.3">
      <c r="A98629" t="s">
        <v>184199</v>
      </c>
      <c r="B98629" t="s">
        <v>184200</v>
      </c>
    </row>
    <row r="98630" spans="1:2" x14ac:dyDescent="0.3">
      <c r="A98630" t="s">
        <v>184201</v>
      </c>
      <c r="B98630" t="s">
        <v>184202</v>
      </c>
    </row>
    <row r="98631" spans="1:2" x14ac:dyDescent="0.3">
      <c r="A98631" t="s">
        <v>184203</v>
      </c>
      <c r="B98631" t="s">
        <v>184204</v>
      </c>
    </row>
    <row r="98632" spans="1:2" x14ac:dyDescent="0.3">
      <c r="A98632" t="s">
        <v>184205</v>
      </c>
      <c r="B98632" t="s">
        <v>184206</v>
      </c>
    </row>
    <row r="98633" spans="1:2" x14ac:dyDescent="0.3">
      <c r="A98633" t="s">
        <v>184207</v>
      </c>
      <c r="B98633" t="s">
        <v>184208</v>
      </c>
    </row>
    <row r="98634" spans="1:2" x14ac:dyDescent="0.3">
      <c r="A98634" t="s">
        <v>184209</v>
      </c>
      <c r="B98634" t="s">
        <v>184210</v>
      </c>
    </row>
    <row r="98635" spans="1:2" x14ac:dyDescent="0.3">
      <c r="A98635" t="s">
        <v>184211</v>
      </c>
      <c r="B98635" t="s">
        <v>184212</v>
      </c>
    </row>
    <row r="98636" spans="1:2" x14ac:dyDescent="0.3">
      <c r="A98636" t="s">
        <v>184213</v>
      </c>
      <c r="B98636" t="s">
        <v>184214</v>
      </c>
    </row>
    <row r="98637" spans="1:2" x14ac:dyDescent="0.3">
      <c r="A98637" t="s">
        <v>184215</v>
      </c>
      <c r="B98637" t="s">
        <v>184216</v>
      </c>
    </row>
    <row r="98638" spans="1:2" x14ac:dyDescent="0.3">
      <c r="A98638" t="s">
        <v>184217</v>
      </c>
      <c r="B98638" t="s">
        <v>184218</v>
      </c>
    </row>
    <row r="98639" spans="1:2" x14ac:dyDescent="0.3">
      <c r="A98639" t="s">
        <v>184219</v>
      </c>
      <c r="B98639" t="s">
        <v>175631</v>
      </c>
    </row>
    <row r="98640" spans="1:2" x14ac:dyDescent="0.3">
      <c r="A98640" t="s">
        <v>184220</v>
      </c>
      <c r="B98640" t="s">
        <v>184221</v>
      </c>
    </row>
    <row r="98641" spans="1:2" x14ac:dyDescent="0.3">
      <c r="A98641" t="s">
        <v>184222</v>
      </c>
      <c r="B98641" t="s">
        <v>184223</v>
      </c>
    </row>
    <row r="98642" spans="1:2" x14ac:dyDescent="0.3">
      <c r="A98642" t="s">
        <v>184224</v>
      </c>
      <c r="B98642" t="s">
        <v>184225</v>
      </c>
    </row>
    <row r="98643" spans="1:2" x14ac:dyDescent="0.3">
      <c r="A98643" t="s">
        <v>184226</v>
      </c>
      <c r="B98643" t="s">
        <v>184227</v>
      </c>
    </row>
    <row r="98644" spans="1:2" x14ac:dyDescent="0.3">
      <c r="A98644" t="s">
        <v>184228</v>
      </c>
      <c r="B98644" t="s">
        <v>184229</v>
      </c>
    </row>
    <row r="98645" spans="1:2" x14ac:dyDescent="0.3">
      <c r="A98645" t="s">
        <v>184230</v>
      </c>
      <c r="B98645" t="s">
        <v>184231</v>
      </c>
    </row>
    <row r="98646" spans="1:2" x14ac:dyDescent="0.3">
      <c r="A98646" t="s">
        <v>184232</v>
      </c>
      <c r="B98646" t="s">
        <v>184233</v>
      </c>
    </row>
    <row r="98647" spans="1:2" x14ac:dyDescent="0.3">
      <c r="A98647" t="s">
        <v>184234</v>
      </c>
      <c r="B98647" t="s">
        <v>184235</v>
      </c>
    </row>
    <row r="98648" spans="1:2" x14ac:dyDescent="0.3">
      <c r="A98648" t="s">
        <v>184236</v>
      </c>
      <c r="B98648" t="s">
        <v>171266</v>
      </c>
    </row>
    <row r="98649" spans="1:2" x14ac:dyDescent="0.3">
      <c r="A98649" t="s">
        <v>184237</v>
      </c>
      <c r="B98649" t="s">
        <v>184238</v>
      </c>
    </row>
    <row r="98650" spans="1:2" x14ac:dyDescent="0.3">
      <c r="A98650" t="s">
        <v>184239</v>
      </c>
      <c r="B98650" t="s">
        <v>184240</v>
      </c>
    </row>
    <row r="98651" spans="1:2" x14ac:dyDescent="0.3">
      <c r="A98651" t="s">
        <v>184241</v>
      </c>
      <c r="B98651" t="s">
        <v>184242</v>
      </c>
    </row>
    <row r="98652" spans="1:2" x14ac:dyDescent="0.3">
      <c r="A98652" t="s">
        <v>184243</v>
      </c>
      <c r="B98652" t="s">
        <v>184244</v>
      </c>
    </row>
    <row r="98653" spans="1:2" x14ac:dyDescent="0.3">
      <c r="A98653" t="s">
        <v>184245</v>
      </c>
      <c r="B98653" t="s">
        <v>184246</v>
      </c>
    </row>
    <row r="98654" spans="1:2" x14ac:dyDescent="0.3">
      <c r="A98654" t="s">
        <v>184247</v>
      </c>
      <c r="B98654" t="s">
        <v>184248</v>
      </c>
    </row>
    <row r="98655" spans="1:2" x14ac:dyDescent="0.3">
      <c r="A98655" t="s">
        <v>184249</v>
      </c>
      <c r="B98655" t="s">
        <v>184250</v>
      </c>
    </row>
    <row r="98656" spans="1:2" x14ac:dyDescent="0.3">
      <c r="A98656" t="s">
        <v>184251</v>
      </c>
      <c r="B98656" t="s">
        <v>184252</v>
      </c>
    </row>
    <row r="98657" spans="1:2" x14ac:dyDescent="0.3">
      <c r="A98657" t="s">
        <v>184253</v>
      </c>
      <c r="B98657" t="s">
        <v>184254</v>
      </c>
    </row>
    <row r="98658" spans="1:2" x14ac:dyDescent="0.3">
      <c r="A98658" t="s">
        <v>184255</v>
      </c>
      <c r="B98658" t="s">
        <v>184256</v>
      </c>
    </row>
    <row r="98659" spans="1:2" x14ac:dyDescent="0.3">
      <c r="A98659" t="s">
        <v>184257</v>
      </c>
      <c r="B98659" t="s">
        <v>139620</v>
      </c>
    </row>
    <row r="98660" spans="1:2" x14ac:dyDescent="0.3">
      <c r="A98660" t="s">
        <v>184258</v>
      </c>
      <c r="B98660" t="s">
        <v>184259</v>
      </c>
    </row>
    <row r="98661" spans="1:2" x14ac:dyDescent="0.3">
      <c r="A98661" t="s">
        <v>184260</v>
      </c>
      <c r="B98661" t="s">
        <v>1054</v>
      </c>
    </row>
    <row r="98662" spans="1:2" x14ac:dyDescent="0.3">
      <c r="A98662" t="s">
        <v>184261</v>
      </c>
      <c r="B98662" t="s">
        <v>184262</v>
      </c>
    </row>
    <row r="98663" spans="1:2" x14ac:dyDescent="0.3">
      <c r="A98663" t="s">
        <v>184263</v>
      </c>
      <c r="B98663" t="s">
        <v>1060</v>
      </c>
    </row>
    <row r="98664" spans="1:2" x14ac:dyDescent="0.3">
      <c r="A98664" t="s">
        <v>184264</v>
      </c>
      <c r="B98664" t="s">
        <v>184265</v>
      </c>
    </row>
    <row r="98665" spans="1:2" x14ac:dyDescent="0.3">
      <c r="A98665" t="s">
        <v>184266</v>
      </c>
      <c r="B98665" t="s">
        <v>184267</v>
      </c>
    </row>
    <row r="98666" spans="1:2" x14ac:dyDescent="0.3">
      <c r="A98666" t="s">
        <v>184268</v>
      </c>
      <c r="B98666" t="s">
        <v>184269</v>
      </c>
    </row>
    <row r="98667" spans="1:2" x14ac:dyDescent="0.3">
      <c r="A98667" t="s">
        <v>184270</v>
      </c>
      <c r="B98667" t="s">
        <v>184271</v>
      </c>
    </row>
    <row r="98668" spans="1:2" x14ac:dyDescent="0.3">
      <c r="A98668" t="s">
        <v>184272</v>
      </c>
      <c r="B98668" t="s">
        <v>184273</v>
      </c>
    </row>
    <row r="98669" spans="1:2" x14ac:dyDescent="0.3">
      <c r="A98669" t="s">
        <v>184274</v>
      </c>
      <c r="B98669" t="s">
        <v>184275</v>
      </c>
    </row>
    <row r="98670" spans="1:2" x14ac:dyDescent="0.3">
      <c r="A98670" t="s">
        <v>184276</v>
      </c>
      <c r="B98670" t="s">
        <v>184277</v>
      </c>
    </row>
    <row r="98671" spans="1:2" x14ac:dyDescent="0.3">
      <c r="A98671" t="s">
        <v>184278</v>
      </c>
      <c r="B98671" t="s">
        <v>184279</v>
      </c>
    </row>
    <row r="98672" spans="1:2" x14ac:dyDescent="0.3">
      <c r="A98672" t="s">
        <v>184280</v>
      </c>
      <c r="B98672" t="s">
        <v>184281</v>
      </c>
    </row>
    <row r="98673" spans="1:2" x14ac:dyDescent="0.3">
      <c r="A98673" t="s">
        <v>184282</v>
      </c>
      <c r="B98673" t="s">
        <v>184283</v>
      </c>
    </row>
    <row r="98674" spans="1:2" x14ac:dyDescent="0.3">
      <c r="A98674" t="s">
        <v>184284</v>
      </c>
      <c r="B98674" t="s">
        <v>184285</v>
      </c>
    </row>
    <row r="98675" spans="1:2" x14ac:dyDescent="0.3">
      <c r="A98675" t="s">
        <v>184286</v>
      </c>
      <c r="B98675" t="s">
        <v>184287</v>
      </c>
    </row>
    <row r="98676" spans="1:2" x14ac:dyDescent="0.3">
      <c r="A98676" t="s">
        <v>184288</v>
      </c>
      <c r="B98676" t="s">
        <v>184289</v>
      </c>
    </row>
    <row r="98677" spans="1:2" x14ac:dyDescent="0.3">
      <c r="A98677" t="s">
        <v>184290</v>
      </c>
      <c r="B98677" t="s">
        <v>184291</v>
      </c>
    </row>
    <row r="98678" spans="1:2" x14ac:dyDescent="0.3">
      <c r="A98678" t="s">
        <v>184292</v>
      </c>
      <c r="B98678" t="s">
        <v>184293</v>
      </c>
    </row>
    <row r="98679" spans="1:2" x14ac:dyDescent="0.3">
      <c r="A98679" t="s">
        <v>184294</v>
      </c>
      <c r="B98679" t="s">
        <v>184295</v>
      </c>
    </row>
    <row r="98680" spans="1:2" x14ac:dyDescent="0.3">
      <c r="A98680" t="s">
        <v>184296</v>
      </c>
      <c r="B98680" t="s">
        <v>184297</v>
      </c>
    </row>
    <row r="98681" spans="1:2" x14ac:dyDescent="0.3">
      <c r="A98681" t="s">
        <v>184298</v>
      </c>
      <c r="B98681" t="s">
        <v>184299</v>
      </c>
    </row>
    <row r="98682" spans="1:2" x14ac:dyDescent="0.3">
      <c r="A98682" t="s">
        <v>184300</v>
      </c>
      <c r="B98682" t="s">
        <v>184301</v>
      </c>
    </row>
    <row r="98683" spans="1:2" x14ac:dyDescent="0.3">
      <c r="A98683" t="s">
        <v>184302</v>
      </c>
      <c r="B98683" t="s">
        <v>184303</v>
      </c>
    </row>
    <row r="98684" spans="1:2" x14ac:dyDescent="0.3">
      <c r="A98684" t="s">
        <v>184304</v>
      </c>
      <c r="B98684" t="s">
        <v>184305</v>
      </c>
    </row>
    <row r="98685" spans="1:2" x14ac:dyDescent="0.3">
      <c r="A98685" t="s">
        <v>184306</v>
      </c>
      <c r="B98685" t="s">
        <v>184307</v>
      </c>
    </row>
    <row r="98686" spans="1:2" x14ac:dyDescent="0.3">
      <c r="A98686" t="s">
        <v>184308</v>
      </c>
      <c r="B98686" t="s">
        <v>184309</v>
      </c>
    </row>
    <row r="98687" spans="1:2" x14ac:dyDescent="0.3">
      <c r="A98687" t="s">
        <v>184310</v>
      </c>
      <c r="B98687" t="s">
        <v>184311</v>
      </c>
    </row>
    <row r="98688" spans="1:2" x14ac:dyDescent="0.3">
      <c r="A98688" t="s">
        <v>184312</v>
      </c>
      <c r="B98688" t="s">
        <v>184313</v>
      </c>
    </row>
    <row r="98689" spans="1:2" x14ac:dyDescent="0.3">
      <c r="A98689" t="s">
        <v>184314</v>
      </c>
      <c r="B98689" t="s">
        <v>10031</v>
      </c>
    </row>
    <row r="98690" spans="1:2" x14ac:dyDescent="0.3">
      <c r="A98690" t="s">
        <v>184315</v>
      </c>
      <c r="B98690" t="s">
        <v>184316</v>
      </c>
    </row>
    <row r="98691" spans="1:2" x14ac:dyDescent="0.3">
      <c r="A98691" t="s">
        <v>184317</v>
      </c>
      <c r="B98691" t="s">
        <v>184318</v>
      </c>
    </row>
    <row r="98692" spans="1:2" x14ac:dyDescent="0.3">
      <c r="A98692" t="s">
        <v>184319</v>
      </c>
      <c r="B98692" t="s">
        <v>184320</v>
      </c>
    </row>
    <row r="98693" spans="1:2" x14ac:dyDescent="0.3">
      <c r="A98693" t="s">
        <v>184321</v>
      </c>
      <c r="B98693" t="s">
        <v>184322</v>
      </c>
    </row>
    <row r="98694" spans="1:2" x14ac:dyDescent="0.3">
      <c r="A98694" t="s">
        <v>184323</v>
      </c>
      <c r="B98694" t="s">
        <v>184324</v>
      </c>
    </row>
    <row r="98695" spans="1:2" x14ac:dyDescent="0.3">
      <c r="A98695" t="s">
        <v>184325</v>
      </c>
      <c r="B98695" t="s">
        <v>184326</v>
      </c>
    </row>
    <row r="98696" spans="1:2" x14ac:dyDescent="0.3">
      <c r="A98696" t="s">
        <v>184327</v>
      </c>
      <c r="B98696" t="s">
        <v>184328</v>
      </c>
    </row>
    <row r="98697" spans="1:2" x14ac:dyDescent="0.3">
      <c r="A98697" t="s">
        <v>184329</v>
      </c>
      <c r="B98697" t="s">
        <v>184330</v>
      </c>
    </row>
    <row r="98698" spans="1:2" x14ac:dyDescent="0.3">
      <c r="A98698" t="s">
        <v>184331</v>
      </c>
      <c r="B98698" t="s">
        <v>184332</v>
      </c>
    </row>
    <row r="98699" spans="1:2" x14ac:dyDescent="0.3">
      <c r="A98699" t="s">
        <v>184333</v>
      </c>
      <c r="B98699" t="s">
        <v>184334</v>
      </c>
    </row>
    <row r="98700" spans="1:2" x14ac:dyDescent="0.3">
      <c r="A98700" t="s">
        <v>184335</v>
      </c>
      <c r="B98700" t="s">
        <v>184336</v>
      </c>
    </row>
    <row r="98701" spans="1:2" x14ac:dyDescent="0.3">
      <c r="A98701" t="s">
        <v>184337</v>
      </c>
      <c r="B98701" t="s">
        <v>184338</v>
      </c>
    </row>
    <row r="98702" spans="1:2" x14ac:dyDescent="0.3">
      <c r="A98702" t="s">
        <v>184339</v>
      </c>
      <c r="B98702" t="s">
        <v>184340</v>
      </c>
    </row>
    <row r="98703" spans="1:2" x14ac:dyDescent="0.3">
      <c r="A98703" t="s">
        <v>184341</v>
      </c>
      <c r="B98703" t="s">
        <v>184342</v>
      </c>
    </row>
    <row r="98704" spans="1:2" x14ac:dyDescent="0.3">
      <c r="A98704" t="s">
        <v>184343</v>
      </c>
      <c r="B98704" t="s">
        <v>184344</v>
      </c>
    </row>
    <row r="98705" spans="1:2" x14ac:dyDescent="0.3">
      <c r="A98705" t="s">
        <v>184345</v>
      </c>
      <c r="B98705" t="s">
        <v>184346</v>
      </c>
    </row>
    <row r="98706" spans="1:2" x14ac:dyDescent="0.3">
      <c r="A98706" t="s">
        <v>184347</v>
      </c>
      <c r="B98706" t="s">
        <v>184348</v>
      </c>
    </row>
    <row r="98707" spans="1:2" x14ac:dyDescent="0.3">
      <c r="A98707" t="s">
        <v>184349</v>
      </c>
      <c r="B98707" t="s">
        <v>184350</v>
      </c>
    </row>
    <row r="98708" spans="1:2" x14ac:dyDescent="0.3">
      <c r="A98708" t="s">
        <v>184351</v>
      </c>
      <c r="B98708" t="s">
        <v>184352</v>
      </c>
    </row>
    <row r="98709" spans="1:2" x14ac:dyDescent="0.3">
      <c r="A98709" t="s">
        <v>184353</v>
      </c>
      <c r="B98709" t="s">
        <v>184354</v>
      </c>
    </row>
    <row r="98710" spans="1:2" x14ac:dyDescent="0.3">
      <c r="A98710" t="s">
        <v>184355</v>
      </c>
      <c r="B98710" t="s">
        <v>184356</v>
      </c>
    </row>
    <row r="98711" spans="1:2" x14ac:dyDescent="0.3">
      <c r="A98711" t="s">
        <v>184357</v>
      </c>
      <c r="B98711" t="s">
        <v>178415</v>
      </c>
    </row>
    <row r="98712" spans="1:2" x14ac:dyDescent="0.3">
      <c r="A98712" t="s">
        <v>184358</v>
      </c>
      <c r="B98712" t="s">
        <v>184359</v>
      </c>
    </row>
    <row r="98713" spans="1:2" x14ac:dyDescent="0.3">
      <c r="A98713" t="s">
        <v>184360</v>
      </c>
      <c r="B98713" t="s">
        <v>184361</v>
      </c>
    </row>
    <row r="98714" spans="1:2" x14ac:dyDescent="0.3">
      <c r="A98714" t="s">
        <v>184362</v>
      </c>
      <c r="B98714" t="s">
        <v>184363</v>
      </c>
    </row>
    <row r="98715" spans="1:2" x14ac:dyDescent="0.3">
      <c r="A98715" t="s">
        <v>184364</v>
      </c>
      <c r="B98715" t="s">
        <v>184365</v>
      </c>
    </row>
    <row r="98716" spans="1:2" x14ac:dyDescent="0.3">
      <c r="A98716" t="s">
        <v>184366</v>
      </c>
      <c r="B98716" t="s">
        <v>184367</v>
      </c>
    </row>
    <row r="98717" spans="1:2" x14ac:dyDescent="0.3">
      <c r="A98717" t="s">
        <v>184368</v>
      </c>
      <c r="B98717" t="s">
        <v>184369</v>
      </c>
    </row>
    <row r="98718" spans="1:2" x14ac:dyDescent="0.3">
      <c r="A98718" t="s">
        <v>184370</v>
      </c>
      <c r="B98718" t="s">
        <v>184371</v>
      </c>
    </row>
    <row r="98719" spans="1:2" x14ac:dyDescent="0.3">
      <c r="A98719" t="s">
        <v>184372</v>
      </c>
      <c r="B98719" t="s">
        <v>184373</v>
      </c>
    </row>
    <row r="98720" spans="1:2" x14ac:dyDescent="0.3">
      <c r="A98720" t="s">
        <v>184374</v>
      </c>
      <c r="B98720" t="s">
        <v>184375</v>
      </c>
    </row>
    <row r="98721" spans="1:2" x14ac:dyDescent="0.3">
      <c r="A98721" t="s">
        <v>184376</v>
      </c>
      <c r="B98721" t="s">
        <v>184377</v>
      </c>
    </row>
    <row r="98722" spans="1:2" x14ac:dyDescent="0.3">
      <c r="A98722" t="s">
        <v>184378</v>
      </c>
      <c r="B98722" t="s">
        <v>184379</v>
      </c>
    </row>
    <row r="98723" spans="1:2" x14ac:dyDescent="0.3">
      <c r="A98723" t="s">
        <v>184380</v>
      </c>
      <c r="B98723" t="s">
        <v>184381</v>
      </c>
    </row>
    <row r="98724" spans="1:2" x14ac:dyDescent="0.3">
      <c r="A98724" t="s">
        <v>184382</v>
      </c>
      <c r="B98724" t="s">
        <v>184383</v>
      </c>
    </row>
    <row r="98725" spans="1:2" x14ac:dyDescent="0.3">
      <c r="A98725" t="s">
        <v>184384</v>
      </c>
      <c r="B98725" t="s">
        <v>184385</v>
      </c>
    </row>
    <row r="98726" spans="1:2" x14ac:dyDescent="0.3">
      <c r="A98726" t="s">
        <v>184386</v>
      </c>
      <c r="B98726" t="s">
        <v>184387</v>
      </c>
    </row>
    <row r="98727" spans="1:2" x14ac:dyDescent="0.3">
      <c r="A98727" t="s">
        <v>184388</v>
      </c>
      <c r="B98727" t="s">
        <v>184389</v>
      </c>
    </row>
    <row r="98728" spans="1:2" x14ac:dyDescent="0.3">
      <c r="A98728" t="s">
        <v>184390</v>
      </c>
      <c r="B98728" t="s">
        <v>184391</v>
      </c>
    </row>
    <row r="98729" spans="1:2" x14ac:dyDescent="0.3">
      <c r="A98729" t="s">
        <v>184392</v>
      </c>
      <c r="B98729" t="s">
        <v>184393</v>
      </c>
    </row>
    <row r="98730" spans="1:2" x14ac:dyDescent="0.3">
      <c r="A98730" t="s">
        <v>184394</v>
      </c>
      <c r="B98730" t="s">
        <v>184395</v>
      </c>
    </row>
    <row r="98731" spans="1:2" x14ac:dyDescent="0.3">
      <c r="A98731" t="s">
        <v>184396</v>
      </c>
      <c r="B98731" t="s">
        <v>177188</v>
      </c>
    </row>
    <row r="98732" spans="1:2" x14ac:dyDescent="0.3">
      <c r="A98732" t="s">
        <v>184397</v>
      </c>
      <c r="B98732" t="s">
        <v>5332</v>
      </c>
    </row>
    <row r="98733" spans="1:2" x14ac:dyDescent="0.3">
      <c r="A98733" t="s">
        <v>184398</v>
      </c>
      <c r="B98733" t="s">
        <v>184399</v>
      </c>
    </row>
    <row r="98734" spans="1:2" x14ac:dyDescent="0.3">
      <c r="A98734" t="s">
        <v>184400</v>
      </c>
      <c r="B98734" t="s">
        <v>184401</v>
      </c>
    </row>
    <row r="98735" spans="1:2" x14ac:dyDescent="0.3">
      <c r="A98735" t="s">
        <v>184402</v>
      </c>
      <c r="B98735" t="s">
        <v>158638</v>
      </c>
    </row>
    <row r="98736" spans="1:2" x14ac:dyDescent="0.3">
      <c r="A98736" t="s">
        <v>184403</v>
      </c>
      <c r="B98736" t="s">
        <v>184404</v>
      </c>
    </row>
    <row r="98737" spans="1:2" x14ac:dyDescent="0.3">
      <c r="A98737" t="s">
        <v>184405</v>
      </c>
      <c r="B98737" t="s">
        <v>184406</v>
      </c>
    </row>
    <row r="98738" spans="1:2" x14ac:dyDescent="0.3">
      <c r="A98738" t="s">
        <v>184407</v>
      </c>
      <c r="B98738" t="s">
        <v>184408</v>
      </c>
    </row>
    <row r="98739" spans="1:2" x14ac:dyDescent="0.3">
      <c r="A98739" t="s">
        <v>184409</v>
      </c>
      <c r="B98739" t="s">
        <v>184410</v>
      </c>
    </row>
    <row r="98740" spans="1:2" x14ac:dyDescent="0.3">
      <c r="A98740" t="s">
        <v>184411</v>
      </c>
      <c r="B98740" t="s">
        <v>175186</v>
      </c>
    </row>
    <row r="98741" spans="1:2" x14ac:dyDescent="0.3">
      <c r="A98741" t="s">
        <v>184412</v>
      </c>
      <c r="B98741" t="s">
        <v>184413</v>
      </c>
    </row>
    <row r="98742" spans="1:2" x14ac:dyDescent="0.3">
      <c r="A98742" t="s">
        <v>184414</v>
      </c>
      <c r="B98742" t="s">
        <v>9699</v>
      </c>
    </row>
    <row r="98743" spans="1:2" x14ac:dyDescent="0.3">
      <c r="A98743" t="s">
        <v>184415</v>
      </c>
      <c r="B98743" t="s">
        <v>184416</v>
      </c>
    </row>
    <row r="98744" spans="1:2" x14ac:dyDescent="0.3">
      <c r="A98744" t="s">
        <v>184417</v>
      </c>
      <c r="B98744" t="s">
        <v>184418</v>
      </c>
    </row>
    <row r="98745" spans="1:2" x14ac:dyDescent="0.3">
      <c r="A98745" t="s">
        <v>184419</v>
      </c>
      <c r="B98745" t="s">
        <v>184420</v>
      </c>
    </row>
    <row r="98746" spans="1:2" x14ac:dyDescent="0.3">
      <c r="A98746" t="s">
        <v>184421</v>
      </c>
      <c r="B98746" t="s">
        <v>156393</v>
      </c>
    </row>
    <row r="98747" spans="1:2" x14ac:dyDescent="0.3">
      <c r="A98747" t="s">
        <v>184422</v>
      </c>
      <c r="B98747" t="s">
        <v>184423</v>
      </c>
    </row>
    <row r="98748" spans="1:2" x14ac:dyDescent="0.3">
      <c r="A98748" t="s">
        <v>184424</v>
      </c>
      <c r="B98748" t="s">
        <v>3689</v>
      </c>
    </row>
    <row r="98749" spans="1:2" x14ac:dyDescent="0.3">
      <c r="A98749" t="s">
        <v>184425</v>
      </c>
      <c r="B98749" t="s">
        <v>184426</v>
      </c>
    </row>
    <row r="98750" spans="1:2" x14ac:dyDescent="0.3">
      <c r="A98750" t="s">
        <v>184427</v>
      </c>
      <c r="B98750" t="s">
        <v>162420</v>
      </c>
    </row>
    <row r="98751" spans="1:2" x14ac:dyDescent="0.3">
      <c r="A98751" t="s">
        <v>184428</v>
      </c>
      <c r="B98751" t="s">
        <v>184429</v>
      </c>
    </row>
    <row r="98752" spans="1:2" x14ac:dyDescent="0.3">
      <c r="A98752" t="s">
        <v>184430</v>
      </c>
      <c r="B98752" t="s">
        <v>184431</v>
      </c>
    </row>
    <row r="98753" spans="1:2" x14ac:dyDescent="0.3">
      <c r="A98753" t="s">
        <v>184432</v>
      </c>
      <c r="B98753" t="s">
        <v>8909</v>
      </c>
    </row>
    <row r="98754" spans="1:2" x14ac:dyDescent="0.3">
      <c r="A98754" t="s">
        <v>184433</v>
      </c>
      <c r="B98754" t="s">
        <v>184434</v>
      </c>
    </row>
    <row r="98755" spans="1:2" x14ac:dyDescent="0.3">
      <c r="A98755" t="s">
        <v>184435</v>
      </c>
      <c r="B98755" t="s">
        <v>152087</v>
      </c>
    </row>
    <row r="98756" spans="1:2" x14ac:dyDescent="0.3">
      <c r="A98756" t="s">
        <v>184436</v>
      </c>
      <c r="B98756" t="s">
        <v>184437</v>
      </c>
    </row>
    <row r="98757" spans="1:2" x14ac:dyDescent="0.3">
      <c r="A98757" t="s">
        <v>184438</v>
      </c>
      <c r="B98757" t="s">
        <v>184439</v>
      </c>
    </row>
    <row r="98758" spans="1:2" x14ac:dyDescent="0.3">
      <c r="A98758" t="s">
        <v>184440</v>
      </c>
      <c r="B98758" t="s">
        <v>184441</v>
      </c>
    </row>
    <row r="98759" spans="1:2" x14ac:dyDescent="0.3">
      <c r="A98759" t="s">
        <v>184442</v>
      </c>
      <c r="B98759" t="s">
        <v>184443</v>
      </c>
    </row>
    <row r="98760" spans="1:2" x14ac:dyDescent="0.3">
      <c r="A98760" t="s">
        <v>184444</v>
      </c>
      <c r="B98760" t="s">
        <v>184445</v>
      </c>
    </row>
    <row r="98761" spans="1:2" x14ac:dyDescent="0.3">
      <c r="A98761" t="s">
        <v>184446</v>
      </c>
      <c r="B98761" t="s">
        <v>184447</v>
      </c>
    </row>
    <row r="98762" spans="1:2" x14ac:dyDescent="0.3">
      <c r="A98762" t="s">
        <v>184448</v>
      </c>
      <c r="B98762" t="s">
        <v>184449</v>
      </c>
    </row>
    <row r="98763" spans="1:2" x14ac:dyDescent="0.3">
      <c r="A98763" t="s">
        <v>184450</v>
      </c>
      <c r="B98763" t="s">
        <v>184451</v>
      </c>
    </row>
    <row r="98764" spans="1:2" x14ac:dyDescent="0.3">
      <c r="A98764" t="s">
        <v>184452</v>
      </c>
      <c r="B98764" t="s">
        <v>184453</v>
      </c>
    </row>
    <row r="98765" spans="1:2" x14ac:dyDescent="0.3">
      <c r="A98765" t="s">
        <v>184454</v>
      </c>
      <c r="B98765" t="s">
        <v>184455</v>
      </c>
    </row>
    <row r="98766" spans="1:2" x14ac:dyDescent="0.3">
      <c r="A98766" t="s">
        <v>184456</v>
      </c>
      <c r="B98766" t="s">
        <v>184457</v>
      </c>
    </row>
    <row r="98767" spans="1:2" x14ac:dyDescent="0.3">
      <c r="A98767" t="s">
        <v>184458</v>
      </c>
      <c r="B98767" t="s">
        <v>145124</v>
      </c>
    </row>
    <row r="98768" spans="1:2" x14ac:dyDescent="0.3">
      <c r="A98768" t="s">
        <v>184459</v>
      </c>
      <c r="B98768" t="s">
        <v>182019</v>
      </c>
    </row>
    <row r="98769" spans="1:2" x14ac:dyDescent="0.3">
      <c r="A98769" t="s">
        <v>184460</v>
      </c>
      <c r="B98769" t="s">
        <v>184461</v>
      </c>
    </row>
    <row r="98770" spans="1:2" x14ac:dyDescent="0.3">
      <c r="A98770" t="s">
        <v>184462</v>
      </c>
      <c r="B98770" t="s">
        <v>184463</v>
      </c>
    </row>
    <row r="98771" spans="1:2" x14ac:dyDescent="0.3">
      <c r="A98771" t="s">
        <v>184464</v>
      </c>
      <c r="B98771" t="s">
        <v>184465</v>
      </c>
    </row>
    <row r="98772" spans="1:2" x14ac:dyDescent="0.3">
      <c r="A98772" t="s">
        <v>184466</v>
      </c>
      <c r="B98772" t="s">
        <v>7417</v>
      </c>
    </row>
    <row r="98773" spans="1:2" x14ac:dyDescent="0.3">
      <c r="A98773" t="s">
        <v>184467</v>
      </c>
      <c r="B98773" t="s">
        <v>184468</v>
      </c>
    </row>
    <row r="98774" spans="1:2" x14ac:dyDescent="0.3">
      <c r="A98774" t="s">
        <v>184469</v>
      </c>
      <c r="B98774" t="s">
        <v>184470</v>
      </c>
    </row>
    <row r="98775" spans="1:2" x14ac:dyDescent="0.3">
      <c r="A98775" t="s">
        <v>184471</v>
      </c>
      <c r="B98775" t="s">
        <v>184472</v>
      </c>
    </row>
    <row r="98776" spans="1:2" x14ac:dyDescent="0.3">
      <c r="A98776" t="s">
        <v>184473</v>
      </c>
      <c r="B98776" t="s">
        <v>184474</v>
      </c>
    </row>
    <row r="98777" spans="1:2" x14ac:dyDescent="0.3">
      <c r="A98777" t="s">
        <v>184475</v>
      </c>
      <c r="B98777" t="s">
        <v>184476</v>
      </c>
    </row>
    <row r="98778" spans="1:2" x14ac:dyDescent="0.3">
      <c r="A98778" t="s">
        <v>184477</v>
      </c>
      <c r="B98778" t="s">
        <v>184478</v>
      </c>
    </row>
    <row r="98779" spans="1:2" x14ac:dyDescent="0.3">
      <c r="A98779" t="s">
        <v>184479</v>
      </c>
      <c r="B98779" t="s">
        <v>184480</v>
      </c>
    </row>
    <row r="98780" spans="1:2" x14ac:dyDescent="0.3">
      <c r="A98780" t="s">
        <v>184481</v>
      </c>
      <c r="B98780" t="s">
        <v>184482</v>
      </c>
    </row>
    <row r="98781" spans="1:2" x14ac:dyDescent="0.3">
      <c r="A98781" t="s">
        <v>184483</v>
      </c>
      <c r="B98781" t="s">
        <v>184484</v>
      </c>
    </row>
    <row r="98782" spans="1:2" x14ac:dyDescent="0.3">
      <c r="A98782" t="s">
        <v>184485</v>
      </c>
      <c r="B98782" t="s">
        <v>184486</v>
      </c>
    </row>
    <row r="98783" spans="1:2" x14ac:dyDescent="0.3">
      <c r="A98783" t="s">
        <v>184487</v>
      </c>
      <c r="B98783" t="s">
        <v>179178</v>
      </c>
    </row>
    <row r="98784" spans="1:2" x14ac:dyDescent="0.3">
      <c r="A98784" t="s">
        <v>184488</v>
      </c>
      <c r="B98784" t="s">
        <v>184489</v>
      </c>
    </row>
    <row r="98785" spans="1:2" x14ac:dyDescent="0.3">
      <c r="A98785" t="s">
        <v>184490</v>
      </c>
      <c r="B98785" t="s">
        <v>181363</v>
      </c>
    </row>
    <row r="98786" spans="1:2" x14ac:dyDescent="0.3">
      <c r="A98786" t="s">
        <v>184491</v>
      </c>
      <c r="B98786" t="s">
        <v>184492</v>
      </c>
    </row>
    <row r="98787" spans="1:2" x14ac:dyDescent="0.3">
      <c r="A98787" t="s">
        <v>184493</v>
      </c>
      <c r="B98787" t="s">
        <v>184494</v>
      </c>
    </row>
    <row r="98788" spans="1:2" x14ac:dyDescent="0.3">
      <c r="A98788" t="s">
        <v>184495</v>
      </c>
      <c r="B98788" t="s">
        <v>184496</v>
      </c>
    </row>
    <row r="98789" spans="1:2" x14ac:dyDescent="0.3">
      <c r="A98789" t="s">
        <v>184497</v>
      </c>
      <c r="B98789" t="s">
        <v>184498</v>
      </c>
    </row>
    <row r="98790" spans="1:2" x14ac:dyDescent="0.3">
      <c r="A98790" t="s">
        <v>184499</v>
      </c>
      <c r="B98790" t="s">
        <v>184500</v>
      </c>
    </row>
    <row r="98791" spans="1:2" x14ac:dyDescent="0.3">
      <c r="A98791" t="s">
        <v>184501</v>
      </c>
      <c r="B98791" t="s">
        <v>531</v>
      </c>
    </row>
    <row r="98792" spans="1:2" x14ac:dyDescent="0.3">
      <c r="A98792" t="s">
        <v>184502</v>
      </c>
      <c r="B98792" t="s">
        <v>184503</v>
      </c>
    </row>
    <row r="98793" spans="1:2" x14ac:dyDescent="0.3">
      <c r="A98793" t="s">
        <v>184504</v>
      </c>
      <c r="B98793" t="s">
        <v>184505</v>
      </c>
    </row>
    <row r="98794" spans="1:2" x14ac:dyDescent="0.3">
      <c r="A98794" t="s">
        <v>184506</v>
      </c>
      <c r="B98794" t="s">
        <v>184507</v>
      </c>
    </row>
    <row r="98795" spans="1:2" x14ac:dyDescent="0.3">
      <c r="A98795" t="s">
        <v>184508</v>
      </c>
      <c r="B98795" t="s">
        <v>71459</v>
      </c>
    </row>
    <row r="98796" spans="1:2" x14ac:dyDescent="0.3">
      <c r="A98796" t="s">
        <v>184509</v>
      </c>
      <c r="B98796" t="s">
        <v>6879</v>
      </c>
    </row>
    <row r="98797" spans="1:2" x14ac:dyDescent="0.3">
      <c r="A98797" t="s">
        <v>184510</v>
      </c>
      <c r="B98797" t="s">
        <v>184511</v>
      </c>
    </row>
    <row r="98798" spans="1:2" x14ac:dyDescent="0.3">
      <c r="A98798" t="s">
        <v>184512</v>
      </c>
      <c r="B98798" t="s">
        <v>184513</v>
      </c>
    </row>
    <row r="98799" spans="1:2" x14ac:dyDescent="0.3">
      <c r="A98799" t="s">
        <v>184514</v>
      </c>
      <c r="B98799" t="s">
        <v>184515</v>
      </c>
    </row>
    <row r="98800" spans="1:2" x14ac:dyDescent="0.3">
      <c r="A98800" t="s">
        <v>184516</v>
      </c>
      <c r="B98800" t="s">
        <v>3689</v>
      </c>
    </row>
    <row r="98801" spans="1:2" x14ac:dyDescent="0.3">
      <c r="A98801" t="s">
        <v>184517</v>
      </c>
      <c r="B98801" t="s">
        <v>184518</v>
      </c>
    </row>
    <row r="98802" spans="1:2" x14ac:dyDescent="0.3">
      <c r="A98802" t="s">
        <v>184519</v>
      </c>
      <c r="B98802" t="s">
        <v>184520</v>
      </c>
    </row>
    <row r="98803" spans="1:2" x14ac:dyDescent="0.3">
      <c r="A98803" t="s">
        <v>184521</v>
      </c>
      <c r="B98803" t="s">
        <v>184522</v>
      </c>
    </row>
    <row r="98804" spans="1:2" x14ac:dyDescent="0.3">
      <c r="A98804" t="s">
        <v>184523</v>
      </c>
      <c r="B98804" t="s">
        <v>184524</v>
      </c>
    </row>
    <row r="98805" spans="1:2" x14ac:dyDescent="0.3">
      <c r="A98805" t="s">
        <v>184525</v>
      </c>
      <c r="B98805" t="s">
        <v>174023</v>
      </c>
    </row>
    <row r="98806" spans="1:2" x14ac:dyDescent="0.3">
      <c r="A98806" t="s">
        <v>184526</v>
      </c>
      <c r="B98806" t="s">
        <v>184527</v>
      </c>
    </row>
    <row r="98807" spans="1:2" x14ac:dyDescent="0.3">
      <c r="A98807" t="s">
        <v>184528</v>
      </c>
      <c r="B98807" t="s">
        <v>184529</v>
      </c>
    </row>
    <row r="98808" spans="1:2" x14ac:dyDescent="0.3">
      <c r="A98808" t="s">
        <v>184530</v>
      </c>
      <c r="B98808" t="s">
        <v>184531</v>
      </c>
    </row>
    <row r="98809" spans="1:2" x14ac:dyDescent="0.3">
      <c r="A98809" t="s">
        <v>184532</v>
      </c>
      <c r="B98809" t="s">
        <v>184533</v>
      </c>
    </row>
    <row r="98810" spans="1:2" x14ac:dyDescent="0.3">
      <c r="A98810" t="s">
        <v>184534</v>
      </c>
      <c r="B98810" t="s">
        <v>184535</v>
      </c>
    </row>
    <row r="98811" spans="1:2" x14ac:dyDescent="0.3">
      <c r="A98811" t="s">
        <v>184536</v>
      </c>
      <c r="B98811" t="s">
        <v>63610</v>
      </c>
    </row>
    <row r="98812" spans="1:2" x14ac:dyDescent="0.3">
      <c r="A98812" t="s">
        <v>184537</v>
      </c>
      <c r="B98812" t="s">
        <v>8386</v>
      </c>
    </row>
    <row r="98813" spans="1:2" x14ac:dyDescent="0.3">
      <c r="A98813" t="s">
        <v>184538</v>
      </c>
      <c r="B98813" t="s">
        <v>142167</v>
      </c>
    </row>
    <row r="98814" spans="1:2" x14ac:dyDescent="0.3">
      <c r="A98814" t="s">
        <v>184539</v>
      </c>
      <c r="B98814" t="s">
        <v>184540</v>
      </c>
    </row>
    <row r="98815" spans="1:2" x14ac:dyDescent="0.3">
      <c r="A98815" t="s">
        <v>184541</v>
      </c>
      <c r="B98815" t="s">
        <v>174056</v>
      </c>
    </row>
    <row r="98816" spans="1:2" x14ac:dyDescent="0.3">
      <c r="A98816" t="s">
        <v>184542</v>
      </c>
      <c r="B98816" t="s">
        <v>32431</v>
      </c>
    </row>
    <row r="98817" spans="1:2" x14ac:dyDescent="0.3">
      <c r="A98817" t="s">
        <v>184543</v>
      </c>
      <c r="B98817" t="s">
        <v>184544</v>
      </c>
    </row>
    <row r="98818" spans="1:2" x14ac:dyDescent="0.3">
      <c r="A98818" t="s">
        <v>184545</v>
      </c>
      <c r="B98818" t="s">
        <v>169272</v>
      </c>
    </row>
    <row r="98819" spans="1:2" x14ac:dyDescent="0.3">
      <c r="A98819" t="s">
        <v>184546</v>
      </c>
      <c r="B98819" t="s">
        <v>184547</v>
      </c>
    </row>
    <row r="98820" spans="1:2" x14ac:dyDescent="0.3">
      <c r="A98820" t="s">
        <v>184548</v>
      </c>
      <c r="B98820" t="s">
        <v>184549</v>
      </c>
    </row>
    <row r="98821" spans="1:2" x14ac:dyDescent="0.3">
      <c r="A98821" t="s">
        <v>184550</v>
      </c>
      <c r="B98821" t="s">
        <v>184551</v>
      </c>
    </row>
    <row r="98822" spans="1:2" x14ac:dyDescent="0.3">
      <c r="A98822" t="s">
        <v>184552</v>
      </c>
      <c r="B98822" t="s">
        <v>178086</v>
      </c>
    </row>
    <row r="98823" spans="1:2" x14ac:dyDescent="0.3">
      <c r="A98823" t="s">
        <v>184553</v>
      </c>
      <c r="B98823" t="s">
        <v>174858</v>
      </c>
    </row>
    <row r="98824" spans="1:2" x14ac:dyDescent="0.3">
      <c r="A98824" t="s">
        <v>184554</v>
      </c>
      <c r="B98824" t="s">
        <v>152087</v>
      </c>
    </row>
    <row r="98825" spans="1:2" x14ac:dyDescent="0.3">
      <c r="A98825" t="s">
        <v>184555</v>
      </c>
      <c r="B98825" t="s">
        <v>184556</v>
      </c>
    </row>
    <row r="98826" spans="1:2" x14ac:dyDescent="0.3">
      <c r="A98826" t="s">
        <v>184557</v>
      </c>
      <c r="B98826" t="s">
        <v>184558</v>
      </c>
    </row>
    <row r="98827" spans="1:2" x14ac:dyDescent="0.3">
      <c r="A98827" t="s">
        <v>184559</v>
      </c>
      <c r="B98827" t="s">
        <v>184560</v>
      </c>
    </row>
    <row r="98828" spans="1:2" x14ac:dyDescent="0.3">
      <c r="A98828" t="s">
        <v>184561</v>
      </c>
      <c r="B98828" t="s">
        <v>184562</v>
      </c>
    </row>
    <row r="98829" spans="1:2" x14ac:dyDescent="0.3">
      <c r="A98829" t="s">
        <v>184563</v>
      </c>
      <c r="B98829" t="s">
        <v>184564</v>
      </c>
    </row>
    <row r="98830" spans="1:2" x14ac:dyDescent="0.3">
      <c r="A98830" t="s">
        <v>184565</v>
      </c>
      <c r="B98830" t="s">
        <v>173297</v>
      </c>
    </row>
    <row r="98831" spans="1:2" x14ac:dyDescent="0.3">
      <c r="A98831" t="s">
        <v>184566</v>
      </c>
      <c r="B98831" t="s">
        <v>184567</v>
      </c>
    </row>
    <row r="98832" spans="1:2" x14ac:dyDescent="0.3">
      <c r="A98832" t="s">
        <v>184568</v>
      </c>
      <c r="B98832" t="s">
        <v>184569</v>
      </c>
    </row>
    <row r="98833" spans="1:2" x14ac:dyDescent="0.3">
      <c r="A98833" t="s">
        <v>184570</v>
      </c>
      <c r="B98833" t="s">
        <v>2782</v>
      </c>
    </row>
    <row r="98834" spans="1:2" x14ac:dyDescent="0.3">
      <c r="A98834" t="s">
        <v>184571</v>
      </c>
      <c r="B98834" t="s">
        <v>33962</v>
      </c>
    </row>
    <row r="98835" spans="1:2" x14ac:dyDescent="0.3">
      <c r="A98835" t="s">
        <v>184572</v>
      </c>
      <c r="B98835" t="s">
        <v>184573</v>
      </c>
    </row>
    <row r="98836" spans="1:2" x14ac:dyDescent="0.3">
      <c r="A98836" t="s">
        <v>184574</v>
      </c>
      <c r="B98836" t="s">
        <v>184575</v>
      </c>
    </row>
    <row r="98837" spans="1:2" x14ac:dyDescent="0.3">
      <c r="A98837" t="s">
        <v>184576</v>
      </c>
      <c r="B98837" t="s">
        <v>184577</v>
      </c>
    </row>
    <row r="98838" spans="1:2" x14ac:dyDescent="0.3">
      <c r="A98838" t="s">
        <v>184578</v>
      </c>
      <c r="B98838" t="s">
        <v>184579</v>
      </c>
    </row>
    <row r="98839" spans="1:2" x14ac:dyDescent="0.3">
      <c r="A98839" t="s">
        <v>184580</v>
      </c>
      <c r="B98839" t="s">
        <v>184581</v>
      </c>
    </row>
    <row r="98840" spans="1:2" x14ac:dyDescent="0.3">
      <c r="A98840" t="s">
        <v>184582</v>
      </c>
      <c r="B98840" t="s">
        <v>184583</v>
      </c>
    </row>
    <row r="98841" spans="1:2" x14ac:dyDescent="0.3">
      <c r="A98841" t="s">
        <v>184584</v>
      </c>
      <c r="B98841" t="s">
        <v>184585</v>
      </c>
    </row>
    <row r="98842" spans="1:2" x14ac:dyDescent="0.3">
      <c r="A98842" t="s">
        <v>184586</v>
      </c>
      <c r="B98842" t="s">
        <v>3460</v>
      </c>
    </row>
    <row r="98843" spans="1:2" x14ac:dyDescent="0.3">
      <c r="A98843" t="s">
        <v>184587</v>
      </c>
      <c r="B98843" t="s">
        <v>184588</v>
      </c>
    </row>
    <row r="98844" spans="1:2" x14ac:dyDescent="0.3">
      <c r="A98844" t="s">
        <v>184589</v>
      </c>
      <c r="B98844" t="s">
        <v>184590</v>
      </c>
    </row>
    <row r="98845" spans="1:2" x14ac:dyDescent="0.3">
      <c r="A98845" t="s">
        <v>184591</v>
      </c>
      <c r="B98845" t="s">
        <v>89</v>
      </c>
    </row>
    <row r="98846" spans="1:2" x14ac:dyDescent="0.3">
      <c r="A98846" t="s">
        <v>184592</v>
      </c>
      <c r="B98846" t="s">
        <v>184593</v>
      </c>
    </row>
    <row r="98847" spans="1:2" x14ac:dyDescent="0.3">
      <c r="A98847" t="s">
        <v>184594</v>
      </c>
      <c r="B98847" t="s">
        <v>3318</v>
      </c>
    </row>
    <row r="98848" spans="1:2" x14ac:dyDescent="0.3">
      <c r="A98848" t="s">
        <v>184595</v>
      </c>
      <c r="B98848" t="s">
        <v>184596</v>
      </c>
    </row>
    <row r="98849" spans="1:2" x14ac:dyDescent="0.3">
      <c r="A98849" t="s">
        <v>184597</v>
      </c>
      <c r="B98849" t="s">
        <v>184598</v>
      </c>
    </row>
    <row r="98850" spans="1:2" x14ac:dyDescent="0.3">
      <c r="A98850" t="s">
        <v>184599</v>
      </c>
      <c r="B98850" t="s">
        <v>184600</v>
      </c>
    </row>
    <row r="98851" spans="1:2" x14ac:dyDescent="0.3">
      <c r="A98851" t="s">
        <v>184601</v>
      </c>
      <c r="B98851" t="s">
        <v>183816</v>
      </c>
    </row>
    <row r="98852" spans="1:2" x14ac:dyDescent="0.3">
      <c r="A98852" t="s">
        <v>184602</v>
      </c>
      <c r="B98852" t="s">
        <v>184603</v>
      </c>
    </row>
    <row r="98853" spans="1:2" x14ac:dyDescent="0.3">
      <c r="A98853" t="s">
        <v>184604</v>
      </c>
      <c r="B98853" t="s">
        <v>164075</v>
      </c>
    </row>
    <row r="98854" spans="1:2" x14ac:dyDescent="0.3">
      <c r="A98854" t="s">
        <v>184605</v>
      </c>
      <c r="B98854" t="s">
        <v>169203</v>
      </c>
    </row>
    <row r="98855" spans="1:2" x14ac:dyDescent="0.3">
      <c r="A98855" t="s">
        <v>184606</v>
      </c>
      <c r="B98855" t="s">
        <v>184607</v>
      </c>
    </row>
    <row r="98856" spans="1:2" x14ac:dyDescent="0.3">
      <c r="A98856" t="s">
        <v>184608</v>
      </c>
      <c r="B98856" t="s">
        <v>1103</v>
      </c>
    </row>
    <row r="98857" spans="1:2" x14ac:dyDescent="0.3">
      <c r="A98857" t="s">
        <v>184609</v>
      </c>
      <c r="B98857" t="s">
        <v>184610</v>
      </c>
    </row>
    <row r="98858" spans="1:2" x14ac:dyDescent="0.3">
      <c r="A98858" t="s">
        <v>184611</v>
      </c>
      <c r="B98858" t="s">
        <v>2054</v>
      </c>
    </row>
    <row r="98859" spans="1:2" x14ac:dyDescent="0.3">
      <c r="A98859" t="s">
        <v>184612</v>
      </c>
      <c r="B98859" t="s">
        <v>184613</v>
      </c>
    </row>
    <row r="98860" spans="1:2" x14ac:dyDescent="0.3">
      <c r="A98860" t="s">
        <v>184614</v>
      </c>
      <c r="B98860" t="s">
        <v>184615</v>
      </c>
    </row>
    <row r="98861" spans="1:2" x14ac:dyDescent="0.3">
      <c r="A98861" t="s">
        <v>184616</v>
      </c>
      <c r="B98861" t="s">
        <v>184617</v>
      </c>
    </row>
    <row r="98862" spans="1:2" x14ac:dyDescent="0.3">
      <c r="A98862" t="s">
        <v>184618</v>
      </c>
      <c r="B98862" t="s">
        <v>184619</v>
      </c>
    </row>
    <row r="98863" spans="1:2" x14ac:dyDescent="0.3">
      <c r="A98863" t="s">
        <v>184620</v>
      </c>
      <c r="B98863" t="s">
        <v>1483</v>
      </c>
    </row>
    <row r="98864" spans="1:2" x14ac:dyDescent="0.3">
      <c r="A98864" t="s">
        <v>184621</v>
      </c>
      <c r="B98864" t="s">
        <v>60324</v>
      </c>
    </row>
    <row r="98865" spans="1:2" x14ac:dyDescent="0.3">
      <c r="A98865" t="s">
        <v>184622</v>
      </c>
      <c r="B98865" t="s">
        <v>184623</v>
      </c>
    </row>
    <row r="98866" spans="1:2" x14ac:dyDescent="0.3">
      <c r="A98866" t="s">
        <v>184624</v>
      </c>
      <c r="B98866" t="s">
        <v>159</v>
      </c>
    </row>
    <row r="98867" spans="1:2" x14ac:dyDescent="0.3">
      <c r="A98867" t="s">
        <v>184625</v>
      </c>
      <c r="B98867" t="s">
        <v>184626</v>
      </c>
    </row>
    <row r="98868" spans="1:2" x14ac:dyDescent="0.3">
      <c r="A98868" t="s">
        <v>184627</v>
      </c>
      <c r="B98868" t="s">
        <v>184628</v>
      </c>
    </row>
    <row r="98869" spans="1:2" x14ac:dyDescent="0.3">
      <c r="A98869" t="s">
        <v>184629</v>
      </c>
      <c r="B98869" t="s">
        <v>184630</v>
      </c>
    </row>
    <row r="98870" spans="1:2" x14ac:dyDescent="0.3">
      <c r="A98870" t="s">
        <v>184631</v>
      </c>
      <c r="B98870" t="s">
        <v>184632</v>
      </c>
    </row>
    <row r="98871" spans="1:2" x14ac:dyDescent="0.3">
      <c r="A98871" t="s">
        <v>184633</v>
      </c>
      <c r="B98871" t="s">
        <v>184634</v>
      </c>
    </row>
    <row r="98872" spans="1:2" x14ac:dyDescent="0.3">
      <c r="A98872" t="s">
        <v>184635</v>
      </c>
      <c r="B98872" t="s">
        <v>184636</v>
      </c>
    </row>
    <row r="98873" spans="1:2" x14ac:dyDescent="0.3">
      <c r="A98873" t="s">
        <v>184637</v>
      </c>
      <c r="B98873" t="s">
        <v>60368</v>
      </c>
    </row>
    <row r="98874" spans="1:2" x14ac:dyDescent="0.3">
      <c r="A98874" t="s">
        <v>184638</v>
      </c>
      <c r="B98874" t="s">
        <v>184639</v>
      </c>
    </row>
    <row r="98875" spans="1:2" x14ac:dyDescent="0.3">
      <c r="A98875" t="s">
        <v>184640</v>
      </c>
      <c r="B98875" t="s">
        <v>355</v>
      </c>
    </row>
    <row r="98876" spans="1:2" x14ac:dyDescent="0.3">
      <c r="A98876" t="s">
        <v>184641</v>
      </c>
      <c r="B98876" t="s">
        <v>184642</v>
      </c>
    </row>
    <row r="98877" spans="1:2" x14ac:dyDescent="0.3">
      <c r="A98877" t="s">
        <v>184643</v>
      </c>
      <c r="B98877" t="s">
        <v>184644</v>
      </c>
    </row>
    <row r="98878" spans="1:2" x14ac:dyDescent="0.3">
      <c r="A98878" t="s">
        <v>184645</v>
      </c>
      <c r="B98878" t="s">
        <v>184646</v>
      </c>
    </row>
    <row r="98879" spans="1:2" x14ac:dyDescent="0.3">
      <c r="A98879" t="s">
        <v>184647</v>
      </c>
      <c r="B98879" t="s">
        <v>184648</v>
      </c>
    </row>
    <row r="98880" spans="1:2" x14ac:dyDescent="0.3">
      <c r="A98880" t="s">
        <v>184649</v>
      </c>
      <c r="B98880" t="s">
        <v>2080</v>
      </c>
    </row>
    <row r="98881" spans="1:2" x14ac:dyDescent="0.3">
      <c r="A98881" t="s">
        <v>184650</v>
      </c>
      <c r="B98881" t="s">
        <v>184651</v>
      </c>
    </row>
    <row r="98882" spans="1:2" x14ac:dyDescent="0.3">
      <c r="A98882" t="s">
        <v>184652</v>
      </c>
      <c r="B98882" t="s">
        <v>1511</v>
      </c>
    </row>
    <row r="98883" spans="1:2" x14ac:dyDescent="0.3">
      <c r="A98883" t="s">
        <v>184653</v>
      </c>
      <c r="B98883" t="s">
        <v>184654</v>
      </c>
    </row>
    <row r="98884" spans="1:2" x14ac:dyDescent="0.3">
      <c r="A98884" t="s">
        <v>184655</v>
      </c>
      <c r="B98884" t="s">
        <v>184656</v>
      </c>
    </row>
    <row r="98885" spans="1:2" x14ac:dyDescent="0.3">
      <c r="A98885" t="s">
        <v>184657</v>
      </c>
      <c r="B98885" t="s">
        <v>184658</v>
      </c>
    </row>
    <row r="98886" spans="1:2" x14ac:dyDescent="0.3">
      <c r="A98886" t="s">
        <v>184659</v>
      </c>
      <c r="B98886" t="s">
        <v>1513</v>
      </c>
    </row>
    <row r="98887" spans="1:2" x14ac:dyDescent="0.3">
      <c r="A98887" t="s">
        <v>184660</v>
      </c>
      <c r="B98887" t="s">
        <v>184661</v>
      </c>
    </row>
    <row r="98888" spans="1:2" x14ac:dyDescent="0.3">
      <c r="A98888" t="s">
        <v>184662</v>
      </c>
      <c r="B98888" t="s">
        <v>184663</v>
      </c>
    </row>
    <row r="98889" spans="1:2" x14ac:dyDescent="0.3">
      <c r="A98889" t="s">
        <v>184664</v>
      </c>
      <c r="B98889" t="s">
        <v>184665</v>
      </c>
    </row>
    <row r="98890" spans="1:2" x14ac:dyDescent="0.3">
      <c r="A98890" t="s">
        <v>184666</v>
      </c>
      <c r="B98890" t="s">
        <v>184667</v>
      </c>
    </row>
    <row r="98891" spans="1:2" x14ac:dyDescent="0.3">
      <c r="A98891" t="s">
        <v>184668</v>
      </c>
      <c r="B98891" t="s">
        <v>54833</v>
      </c>
    </row>
    <row r="98892" spans="1:2" x14ac:dyDescent="0.3">
      <c r="A98892" t="s">
        <v>184669</v>
      </c>
      <c r="B98892" t="s">
        <v>142643</v>
      </c>
    </row>
    <row r="98893" spans="1:2" x14ac:dyDescent="0.3">
      <c r="A98893" t="s">
        <v>184670</v>
      </c>
      <c r="B98893" t="s">
        <v>56156</v>
      </c>
    </row>
    <row r="98894" spans="1:2" x14ac:dyDescent="0.3">
      <c r="A98894" t="s">
        <v>184671</v>
      </c>
      <c r="B98894" t="s">
        <v>184672</v>
      </c>
    </row>
    <row r="98895" spans="1:2" x14ac:dyDescent="0.3">
      <c r="A98895" t="s">
        <v>184673</v>
      </c>
      <c r="B98895" t="s">
        <v>164178</v>
      </c>
    </row>
    <row r="98896" spans="1:2" x14ac:dyDescent="0.3">
      <c r="A98896" t="s">
        <v>184674</v>
      </c>
      <c r="B98896" t="s">
        <v>184675</v>
      </c>
    </row>
    <row r="98897" spans="1:2" x14ac:dyDescent="0.3">
      <c r="A98897" t="s">
        <v>184676</v>
      </c>
      <c r="B98897" t="s">
        <v>146940</v>
      </c>
    </row>
    <row r="98898" spans="1:2" x14ac:dyDescent="0.3">
      <c r="A98898" t="s">
        <v>184677</v>
      </c>
      <c r="B98898" t="s">
        <v>184678</v>
      </c>
    </row>
    <row r="98899" spans="1:2" x14ac:dyDescent="0.3">
      <c r="A98899" t="s">
        <v>184679</v>
      </c>
      <c r="B98899" t="s">
        <v>184680</v>
      </c>
    </row>
    <row r="98900" spans="1:2" x14ac:dyDescent="0.3">
      <c r="A98900" t="s">
        <v>184681</v>
      </c>
      <c r="B98900" t="s">
        <v>184682</v>
      </c>
    </row>
    <row r="98901" spans="1:2" x14ac:dyDescent="0.3">
      <c r="A98901" t="s">
        <v>184683</v>
      </c>
      <c r="B98901" t="s">
        <v>184684</v>
      </c>
    </row>
    <row r="98902" spans="1:2" x14ac:dyDescent="0.3">
      <c r="A98902" t="s">
        <v>184685</v>
      </c>
      <c r="B98902" t="s">
        <v>184686</v>
      </c>
    </row>
    <row r="98903" spans="1:2" x14ac:dyDescent="0.3">
      <c r="A98903" t="s">
        <v>184687</v>
      </c>
      <c r="B98903" t="s">
        <v>184688</v>
      </c>
    </row>
    <row r="98904" spans="1:2" x14ac:dyDescent="0.3">
      <c r="A98904" t="s">
        <v>184689</v>
      </c>
      <c r="B98904" t="s">
        <v>184690</v>
      </c>
    </row>
    <row r="98905" spans="1:2" x14ac:dyDescent="0.3">
      <c r="A98905" t="s">
        <v>184691</v>
      </c>
      <c r="B98905" t="s">
        <v>184692</v>
      </c>
    </row>
    <row r="98906" spans="1:2" x14ac:dyDescent="0.3">
      <c r="A98906" t="s">
        <v>184693</v>
      </c>
      <c r="B98906" t="s">
        <v>184694</v>
      </c>
    </row>
    <row r="98907" spans="1:2" x14ac:dyDescent="0.3">
      <c r="A98907" t="s">
        <v>184695</v>
      </c>
      <c r="B98907" t="s">
        <v>184696</v>
      </c>
    </row>
    <row r="98908" spans="1:2" x14ac:dyDescent="0.3">
      <c r="A98908" t="s">
        <v>184697</v>
      </c>
      <c r="B98908" t="s">
        <v>184698</v>
      </c>
    </row>
    <row r="98909" spans="1:2" x14ac:dyDescent="0.3">
      <c r="A98909" t="s">
        <v>184699</v>
      </c>
      <c r="B98909" t="s">
        <v>184700</v>
      </c>
    </row>
    <row r="98910" spans="1:2" x14ac:dyDescent="0.3">
      <c r="A98910" t="s">
        <v>184701</v>
      </c>
      <c r="B98910" t="s">
        <v>184702</v>
      </c>
    </row>
    <row r="98911" spans="1:2" x14ac:dyDescent="0.3">
      <c r="A98911" t="s">
        <v>184703</v>
      </c>
      <c r="B98911" t="s">
        <v>29979</v>
      </c>
    </row>
    <row r="98912" spans="1:2" x14ac:dyDescent="0.3">
      <c r="A98912" t="s">
        <v>184704</v>
      </c>
      <c r="B98912" t="s">
        <v>153778</v>
      </c>
    </row>
    <row r="98913" spans="1:2" x14ac:dyDescent="0.3">
      <c r="A98913" t="s">
        <v>184705</v>
      </c>
      <c r="B98913" t="s">
        <v>184706</v>
      </c>
    </row>
    <row r="98914" spans="1:2" x14ac:dyDescent="0.3">
      <c r="A98914" t="s">
        <v>184707</v>
      </c>
      <c r="B98914" t="s">
        <v>184708</v>
      </c>
    </row>
    <row r="98915" spans="1:2" x14ac:dyDescent="0.3">
      <c r="A98915" t="s">
        <v>184709</v>
      </c>
      <c r="B98915" t="s">
        <v>171592</v>
      </c>
    </row>
    <row r="98916" spans="1:2" x14ac:dyDescent="0.3">
      <c r="A98916" t="s">
        <v>184710</v>
      </c>
      <c r="B98916" t="s">
        <v>184711</v>
      </c>
    </row>
    <row r="98917" spans="1:2" x14ac:dyDescent="0.3">
      <c r="A98917" t="s">
        <v>184712</v>
      </c>
      <c r="B98917" t="s">
        <v>11162</v>
      </c>
    </row>
    <row r="98918" spans="1:2" x14ac:dyDescent="0.3">
      <c r="A98918" t="s">
        <v>184713</v>
      </c>
      <c r="B98918" t="s">
        <v>184714</v>
      </c>
    </row>
    <row r="98919" spans="1:2" x14ac:dyDescent="0.3">
      <c r="A98919" t="s">
        <v>184715</v>
      </c>
      <c r="B98919" t="s">
        <v>21170</v>
      </c>
    </row>
    <row r="98920" spans="1:2" x14ac:dyDescent="0.3">
      <c r="A98920" t="s">
        <v>184716</v>
      </c>
      <c r="B98920" t="s">
        <v>184717</v>
      </c>
    </row>
    <row r="98921" spans="1:2" x14ac:dyDescent="0.3">
      <c r="A98921" t="s">
        <v>184718</v>
      </c>
      <c r="B98921" t="s">
        <v>184719</v>
      </c>
    </row>
    <row r="98922" spans="1:2" x14ac:dyDescent="0.3">
      <c r="A98922" t="s">
        <v>184720</v>
      </c>
      <c r="B98922" t="s">
        <v>184721</v>
      </c>
    </row>
    <row r="98923" spans="1:2" x14ac:dyDescent="0.3">
      <c r="A98923" t="s">
        <v>184722</v>
      </c>
      <c r="B98923" t="s">
        <v>184723</v>
      </c>
    </row>
    <row r="98924" spans="1:2" x14ac:dyDescent="0.3">
      <c r="A98924" t="s">
        <v>184724</v>
      </c>
      <c r="B98924" t="s">
        <v>169491</v>
      </c>
    </row>
    <row r="98925" spans="1:2" x14ac:dyDescent="0.3">
      <c r="A98925" t="s">
        <v>184725</v>
      </c>
      <c r="B98925" t="s">
        <v>184726</v>
      </c>
    </row>
    <row r="98926" spans="1:2" x14ac:dyDescent="0.3">
      <c r="A98926" t="s">
        <v>184727</v>
      </c>
      <c r="B98926" t="s">
        <v>184728</v>
      </c>
    </row>
    <row r="98927" spans="1:2" x14ac:dyDescent="0.3">
      <c r="A98927" t="s">
        <v>184729</v>
      </c>
      <c r="B98927" t="s">
        <v>184730</v>
      </c>
    </row>
    <row r="98928" spans="1:2" x14ac:dyDescent="0.3">
      <c r="A98928" t="s">
        <v>184731</v>
      </c>
      <c r="B98928" t="s">
        <v>184732</v>
      </c>
    </row>
    <row r="98929" spans="1:2" x14ac:dyDescent="0.3">
      <c r="A98929" t="s">
        <v>184733</v>
      </c>
      <c r="B98929" t="s">
        <v>184734</v>
      </c>
    </row>
    <row r="98930" spans="1:2" x14ac:dyDescent="0.3">
      <c r="A98930" t="s">
        <v>184735</v>
      </c>
      <c r="B98930" t="s">
        <v>184736</v>
      </c>
    </row>
    <row r="98931" spans="1:2" x14ac:dyDescent="0.3">
      <c r="A98931" t="s">
        <v>184737</v>
      </c>
      <c r="B98931" t="s">
        <v>184738</v>
      </c>
    </row>
    <row r="98932" spans="1:2" x14ac:dyDescent="0.3">
      <c r="A98932" t="s">
        <v>184739</v>
      </c>
      <c r="B98932" t="s">
        <v>79074</v>
      </c>
    </row>
    <row r="98933" spans="1:2" x14ac:dyDescent="0.3">
      <c r="A98933" t="s">
        <v>184740</v>
      </c>
      <c r="B98933" t="s">
        <v>184741</v>
      </c>
    </row>
    <row r="98934" spans="1:2" x14ac:dyDescent="0.3">
      <c r="A98934" t="s">
        <v>184742</v>
      </c>
      <c r="B98934" t="s">
        <v>184743</v>
      </c>
    </row>
    <row r="98935" spans="1:2" x14ac:dyDescent="0.3">
      <c r="A98935" t="s">
        <v>184744</v>
      </c>
      <c r="B98935" t="s">
        <v>184745</v>
      </c>
    </row>
    <row r="98936" spans="1:2" x14ac:dyDescent="0.3">
      <c r="A98936" t="s">
        <v>184746</v>
      </c>
      <c r="B98936" t="s">
        <v>8420</v>
      </c>
    </row>
    <row r="98937" spans="1:2" x14ac:dyDescent="0.3">
      <c r="A98937" t="s">
        <v>184747</v>
      </c>
      <c r="B98937" t="s">
        <v>184748</v>
      </c>
    </row>
    <row r="98938" spans="1:2" x14ac:dyDescent="0.3">
      <c r="A98938" t="s">
        <v>184749</v>
      </c>
      <c r="B98938" t="s">
        <v>184750</v>
      </c>
    </row>
    <row r="98939" spans="1:2" x14ac:dyDescent="0.3">
      <c r="A98939" t="s">
        <v>184751</v>
      </c>
      <c r="B98939" t="s">
        <v>184752</v>
      </c>
    </row>
    <row r="98940" spans="1:2" x14ac:dyDescent="0.3">
      <c r="A98940" t="s">
        <v>184753</v>
      </c>
      <c r="B98940" t="s">
        <v>184754</v>
      </c>
    </row>
    <row r="98941" spans="1:2" x14ac:dyDescent="0.3">
      <c r="A98941" t="s">
        <v>184755</v>
      </c>
      <c r="B98941" t="s">
        <v>184756</v>
      </c>
    </row>
    <row r="98942" spans="1:2" x14ac:dyDescent="0.3">
      <c r="A98942" t="s">
        <v>184757</v>
      </c>
      <c r="B98942" t="s">
        <v>174554</v>
      </c>
    </row>
    <row r="98943" spans="1:2" x14ac:dyDescent="0.3">
      <c r="A98943" t="s">
        <v>184758</v>
      </c>
      <c r="B98943" t="s">
        <v>184759</v>
      </c>
    </row>
    <row r="98944" spans="1:2" x14ac:dyDescent="0.3">
      <c r="A98944" t="s">
        <v>184760</v>
      </c>
      <c r="B98944" t="s">
        <v>184761</v>
      </c>
    </row>
    <row r="98945" spans="1:2" x14ac:dyDescent="0.3">
      <c r="A98945" t="s">
        <v>184762</v>
      </c>
      <c r="B98945" t="s">
        <v>184763</v>
      </c>
    </row>
    <row r="98946" spans="1:2" x14ac:dyDescent="0.3">
      <c r="A98946" t="s">
        <v>184764</v>
      </c>
      <c r="B98946" t="s">
        <v>184765</v>
      </c>
    </row>
    <row r="98947" spans="1:2" x14ac:dyDescent="0.3">
      <c r="A98947" t="s">
        <v>184766</v>
      </c>
      <c r="B98947" t="s">
        <v>184767</v>
      </c>
    </row>
    <row r="98948" spans="1:2" x14ac:dyDescent="0.3">
      <c r="A98948" t="s">
        <v>184768</v>
      </c>
      <c r="B98948" t="s">
        <v>184769</v>
      </c>
    </row>
    <row r="98949" spans="1:2" x14ac:dyDescent="0.3">
      <c r="A98949" t="s">
        <v>184770</v>
      </c>
      <c r="B98949" t="s">
        <v>184771</v>
      </c>
    </row>
    <row r="98950" spans="1:2" x14ac:dyDescent="0.3">
      <c r="A98950" t="s">
        <v>184772</v>
      </c>
      <c r="B98950" t="s">
        <v>184773</v>
      </c>
    </row>
    <row r="98951" spans="1:2" x14ac:dyDescent="0.3">
      <c r="A98951" t="s">
        <v>184774</v>
      </c>
      <c r="B98951" t="s">
        <v>184775</v>
      </c>
    </row>
    <row r="98952" spans="1:2" x14ac:dyDescent="0.3">
      <c r="A98952" t="s">
        <v>184776</v>
      </c>
      <c r="B98952" t="s">
        <v>184777</v>
      </c>
    </row>
    <row r="98953" spans="1:2" x14ac:dyDescent="0.3">
      <c r="A98953" t="s">
        <v>184778</v>
      </c>
      <c r="B98953" t="s">
        <v>184779</v>
      </c>
    </row>
    <row r="98954" spans="1:2" x14ac:dyDescent="0.3">
      <c r="A98954" t="s">
        <v>184780</v>
      </c>
      <c r="B98954" t="s">
        <v>163540</v>
      </c>
    </row>
    <row r="98955" spans="1:2" x14ac:dyDescent="0.3">
      <c r="A98955" t="s">
        <v>184781</v>
      </c>
      <c r="B98955" t="s">
        <v>184782</v>
      </c>
    </row>
    <row r="98956" spans="1:2" x14ac:dyDescent="0.3">
      <c r="A98956" t="s">
        <v>184783</v>
      </c>
      <c r="B98956" t="s">
        <v>184784</v>
      </c>
    </row>
    <row r="98957" spans="1:2" x14ac:dyDescent="0.3">
      <c r="A98957" t="s">
        <v>184785</v>
      </c>
      <c r="B98957" t="s">
        <v>184786</v>
      </c>
    </row>
    <row r="98958" spans="1:2" x14ac:dyDescent="0.3">
      <c r="A98958" t="s">
        <v>184787</v>
      </c>
      <c r="B98958" t="s">
        <v>184788</v>
      </c>
    </row>
    <row r="98959" spans="1:2" x14ac:dyDescent="0.3">
      <c r="A98959" t="s">
        <v>184789</v>
      </c>
      <c r="B98959" t="s">
        <v>184790</v>
      </c>
    </row>
    <row r="98960" spans="1:2" x14ac:dyDescent="0.3">
      <c r="A98960" t="s">
        <v>184791</v>
      </c>
      <c r="B98960" t="s">
        <v>184792</v>
      </c>
    </row>
    <row r="98961" spans="1:2" x14ac:dyDescent="0.3">
      <c r="A98961" t="s">
        <v>184793</v>
      </c>
      <c r="B98961" t="s">
        <v>184794</v>
      </c>
    </row>
    <row r="98962" spans="1:2" x14ac:dyDescent="0.3">
      <c r="A98962" t="s">
        <v>184795</v>
      </c>
      <c r="B98962" t="s">
        <v>184796</v>
      </c>
    </row>
    <row r="98963" spans="1:2" x14ac:dyDescent="0.3">
      <c r="A98963" t="s">
        <v>184797</v>
      </c>
      <c r="B98963" t="s">
        <v>184798</v>
      </c>
    </row>
    <row r="98964" spans="1:2" x14ac:dyDescent="0.3">
      <c r="A98964" t="s">
        <v>184799</v>
      </c>
      <c r="B98964" t="s">
        <v>184800</v>
      </c>
    </row>
    <row r="98965" spans="1:2" x14ac:dyDescent="0.3">
      <c r="A98965" t="s">
        <v>184801</v>
      </c>
      <c r="B98965" t="s">
        <v>184802</v>
      </c>
    </row>
    <row r="98966" spans="1:2" x14ac:dyDescent="0.3">
      <c r="A98966" t="s">
        <v>184803</v>
      </c>
      <c r="B98966" t="s">
        <v>184804</v>
      </c>
    </row>
    <row r="98967" spans="1:2" x14ac:dyDescent="0.3">
      <c r="A98967" t="s">
        <v>184805</v>
      </c>
      <c r="B98967" t="s">
        <v>184806</v>
      </c>
    </row>
    <row r="98968" spans="1:2" x14ac:dyDescent="0.3">
      <c r="A98968" t="s">
        <v>184807</v>
      </c>
      <c r="B98968" t="s">
        <v>184808</v>
      </c>
    </row>
    <row r="98969" spans="1:2" x14ac:dyDescent="0.3">
      <c r="A98969" t="s">
        <v>184809</v>
      </c>
      <c r="B98969" t="s">
        <v>184810</v>
      </c>
    </row>
    <row r="98970" spans="1:2" x14ac:dyDescent="0.3">
      <c r="A98970" t="s">
        <v>184811</v>
      </c>
      <c r="B98970" t="s">
        <v>184812</v>
      </c>
    </row>
    <row r="98971" spans="1:2" x14ac:dyDescent="0.3">
      <c r="A98971" t="s">
        <v>184813</v>
      </c>
      <c r="B98971" t="s">
        <v>184814</v>
      </c>
    </row>
    <row r="98972" spans="1:2" x14ac:dyDescent="0.3">
      <c r="A98972" t="s">
        <v>184815</v>
      </c>
      <c r="B98972" t="s">
        <v>184816</v>
      </c>
    </row>
    <row r="98973" spans="1:2" x14ac:dyDescent="0.3">
      <c r="A98973" t="s">
        <v>184817</v>
      </c>
      <c r="B98973" t="s">
        <v>184818</v>
      </c>
    </row>
    <row r="98974" spans="1:2" x14ac:dyDescent="0.3">
      <c r="A98974" t="s">
        <v>184819</v>
      </c>
      <c r="B98974" t="s">
        <v>184820</v>
      </c>
    </row>
    <row r="98975" spans="1:2" x14ac:dyDescent="0.3">
      <c r="A98975" t="s">
        <v>184821</v>
      </c>
      <c r="B98975" t="s">
        <v>184822</v>
      </c>
    </row>
    <row r="98976" spans="1:2" x14ac:dyDescent="0.3">
      <c r="A98976" t="s">
        <v>184823</v>
      </c>
      <c r="B98976" t="s">
        <v>184824</v>
      </c>
    </row>
    <row r="98977" spans="1:2" x14ac:dyDescent="0.3">
      <c r="A98977" t="s">
        <v>184825</v>
      </c>
      <c r="B98977" t="s">
        <v>184826</v>
      </c>
    </row>
    <row r="98978" spans="1:2" x14ac:dyDescent="0.3">
      <c r="A98978" t="s">
        <v>184827</v>
      </c>
      <c r="B98978" t="s">
        <v>184828</v>
      </c>
    </row>
    <row r="98979" spans="1:2" x14ac:dyDescent="0.3">
      <c r="A98979" t="s">
        <v>184829</v>
      </c>
      <c r="B98979" t="s">
        <v>184830</v>
      </c>
    </row>
    <row r="98980" spans="1:2" x14ac:dyDescent="0.3">
      <c r="A98980" t="s">
        <v>184831</v>
      </c>
      <c r="B98980" t="s">
        <v>178073</v>
      </c>
    </row>
    <row r="98981" spans="1:2" x14ac:dyDescent="0.3">
      <c r="A98981" t="s">
        <v>184832</v>
      </c>
      <c r="B98981" t="s">
        <v>184833</v>
      </c>
    </row>
    <row r="98982" spans="1:2" x14ac:dyDescent="0.3">
      <c r="A98982" t="s">
        <v>184834</v>
      </c>
      <c r="B98982" t="s">
        <v>184835</v>
      </c>
    </row>
    <row r="98983" spans="1:2" x14ac:dyDescent="0.3">
      <c r="A98983" t="s">
        <v>184836</v>
      </c>
      <c r="B98983" t="s">
        <v>184837</v>
      </c>
    </row>
    <row r="98984" spans="1:2" x14ac:dyDescent="0.3">
      <c r="A98984" t="s">
        <v>184838</v>
      </c>
      <c r="B98984" t="s">
        <v>184839</v>
      </c>
    </row>
    <row r="98985" spans="1:2" x14ac:dyDescent="0.3">
      <c r="A98985" t="s">
        <v>184840</v>
      </c>
      <c r="B98985" t="s">
        <v>184841</v>
      </c>
    </row>
    <row r="98986" spans="1:2" x14ac:dyDescent="0.3">
      <c r="A98986" t="s">
        <v>184842</v>
      </c>
      <c r="B98986" t="s">
        <v>184843</v>
      </c>
    </row>
    <row r="98987" spans="1:2" x14ac:dyDescent="0.3">
      <c r="A98987" t="s">
        <v>184844</v>
      </c>
      <c r="B98987" t="s">
        <v>184845</v>
      </c>
    </row>
    <row r="98988" spans="1:2" x14ac:dyDescent="0.3">
      <c r="A98988" t="s">
        <v>184846</v>
      </c>
      <c r="B98988" t="s">
        <v>184847</v>
      </c>
    </row>
    <row r="98989" spans="1:2" x14ac:dyDescent="0.3">
      <c r="A98989" t="s">
        <v>184848</v>
      </c>
      <c r="B98989" t="s">
        <v>184849</v>
      </c>
    </row>
    <row r="98990" spans="1:2" x14ac:dyDescent="0.3">
      <c r="A98990" t="s">
        <v>184850</v>
      </c>
      <c r="B98990" t="s">
        <v>184851</v>
      </c>
    </row>
    <row r="98991" spans="1:2" x14ac:dyDescent="0.3">
      <c r="A98991" t="s">
        <v>184852</v>
      </c>
      <c r="B98991" t="s">
        <v>184853</v>
      </c>
    </row>
    <row r="98992" spans="1:2" x14ac:dyDescent="0.3">
      <c r="A98992" t="s">
        <v>184854</v>
      </c>
      <c r="B98992" t="s">
        <v>184855</v>
      </c>
    </row>
    <row r="98993" spans="1:2" x14ac:dyDescent="0.3">
      <c r="A98993" t="s">
        <v>184856</v>
      </c>
      <c r="B98993" t="s">
        <v>184857</v>
      </c>
    </row>
    <row r="98994" spans="1:2" x14ac:dyDescent="0.3">
      <c r="A98994" t="s">
        <v>184858</v>
      </c>
      <c r="B98994" t="s">
        <v>184859</v>
      </c>
    </row>
    <row r="98995" spans="1:2" x14ac:dyDescent="0.3">
      <c r="A98995" t="s">
        <v>184860</v>
      </c>
      <c r="B98995" t="s">
        <v>184861</v>
      </c>
    </row>
    <row r="98996" spans="1:2" x14ac:dyDescent="0.3">
      <c r="A98996" t="s">
        <v>184862</v>
      </c>
      <c r="B98996" t="s">
        <v>184863</v>
      </c>
    </row>
    <row r="98997" spans="1:2" x14ac:dyDescent="0.3">
      <c r="A98997" t="s">
        <v>184864</v>
      </c>
      <c r="B98997" t="s">
        <v>184865</v>
      </c>
    </row>
    <row r="98998" spans="1:2" x14ac:dyDescent="0.3">
      <c r="A98998" t="s">
        <v>184866</v>
      </c>
      <c r="B98998" t="s">
        <v>184867</v>
      </c>
    </row>
    <row r="98999" spans="1:2" x14ac:dyDescent="0.3">
      <c r="A98999" t="s">
        <v>184868</v>
      </c>
      <c r="B98999" t="s">
        <v>184869</v>
      </c>
    </row>
    <row r="99000" spans="1:2" x14ac:dyDescent="0.3">
      <c r="A99000" t="s">
        <v>184870</v>
      </c>
      <c r="B99000" t="s">
        <v>184871</v>
      </c>
    </row>
    <row r="99001" spans="1:2" x14ac:dyDescent="0.3">
      <c r="A99001" t="s">
        <v>184872</v>
      </c>
      <c r="B99001" t="s">
        <v>184873</v>
      </c>
    </row>
    <row r="99002" spans="1:2" x14ac:dyDescent="0.3">
      <c r="A99002" t="s">
        <v>184874</v>
      </c>
      <c r="B99002" t="s">
        <v>184875</v>
      </c>
    </row>
    <row r="99003" spans="1:2" x14ac:dyDescent="0.3">
      <c r="A99003" t="s">
        <v>184876</v>
      </c>
      <c r="B99003" t="s">
        <v>184877</v>
      </c>
    </row>
    <row r="99004" spans="1:2" x14ac:dyDescent="0.3">
      <c r="A99004" t="s">
        <v>184878</v>
      </c>
      <c r="B99004" t="s">
        <v>184879</v>
      </c>
    </row>
    <row r="99005" spans="1:2" x14ac:dyDescent="0.3">
      <c r="A99005" t="s">
        <v>184880</v>
      </c>
      <c r="B99005" t="s">
        <v>184881</v>
      </c>
    </row>
    <row r="99006" spans="1:2" x14ac:dyDescent="0.3">
      <c r="A99006" t="s">
        <v>184882</v>
      </c>
      <c r="B99006" t="s">
        <v>184883</v>
      </c>
    </row>
    <row r="99007" spans="1:2" x14ac:dyDescent="0.3">
      <c r="A99007" t="s">
        <v>184884</v>
      </c>
      <c r="B99007" t="s">
        <v>184885</v>
      </c>
    </row>
    <row r="99008" spans="1:2" x14ac:dyDescent="0.3">
      <c r="A99008" t="s">
        <v>184886</v>
      </c>
      <c r="B99008" t="s">
        <v>184887</v>
      </c>
    </row>
    <row r="99009" spans="1:2" x14ac:dyDescent="0.3">
      <c r="A99009" t="s">
        <v>184888</v>
      </c>
      <c r="B99009" t="s">
        <v>184889</v>
      </c>
    </row>
    <row r="99010" spans="1:2" x14ac:dyDescent="0.3">
      <c r="A99010" t="s">
        <v>184890</v>
      </c>
      <c r="B99010" t="s">
        <v>184891</v>
      </c>
    </row>
    <row r="99011" spans="1:2" x14ac:dyDescent="0.3">
      <c r="A99011" t="s">
        <v>184892</v>
      </c>
      <c r="B99011" t="s">
        <v>184893</v>
      </c>
    </row>
    <row r="99012" spans="1:2" x14ac:dyDescent="0.3">
      <c r="A99012" t="s">
        <v>184894</v>
      </c>
      <c r="B99012" t="s">
        <v>184895</v>
      </c>
    </row>
    <row r="99013" spans="1:2" x14ac:dyDescent="0.3">
      <c r="A99013" t="s">
        <v>184896</v>
      </c>
      <c r="B99013" t="s">
        <v>171403</v>
      </c>
    </row>
    <row r="99014" spans="1:2" x14ac:dyDescent="0.3">
      <c r="A99014" t="s">
        <v>184897</v>
      </c>
      <c r="B99014" t="s">
        <v>39716</v>
      </c>
    </row>
    <row r="99015" spans="1:2" x14ac:dyDescent="0.3">
      <c r="A99015" t="s">
        <v>184898</v>
      </c>
      <c r="B99015" t="s">
        <v>184899</v>
      </c>
    </row>
    <row r="99016" spans="1:2" x14ac:dyDescent="0.3">
      <c r="A99016" t="s">
        <v>184900</v>
      </c>
      <c r="B99016" t="s">
        <v>184901</v>
      </c>
    </row>
    <row r="99017" spans="1:2" x14ac:dyDescent="0.3">
      <c r="A99017" t="s">
        <v>184902</v>
      </c>
      <c r="B99017" t="s">
        <v>168963</v>
      </c>
    </row>
    <row r="99018" spans="1:2" x14ac:dyDescent="0.3">
      <c r="A99018" t="s">
        <v>184903</v>
      </c>
      <c r="B99018" t="s">
        <v>184904</v>
      </c>
    </row>
    <row r="99019" spans="1:2" x14ac:dyDescent="0.3">
      <c r="A99019" t="s">
        <v>184905</v>
      </c>
      <c r="B99019" t="s">
        <v>184906</v>
      </c>
    </row>
    <row r="99020" spans="1:2" x14ac:dyDescent="0.3">
      <c r="A99020" t="s">
        <v>184907</v>
      </c>
      <c r="B99020" t="s">
        <v>184908</v>
      </c>
    </row>
    <row r="99021" spans="1:2" x14ac:dyDescent="0.3">
      <c r="A99021" t="s">
        <v>184909</v>
      </c>
      <c r="B99021" t="s">
        <v>184910</v>
      </c>
    </row>
    <row r="99022" spans="1:2" x14ac:dyDescent="0.3">
      <c r="A99022" t="s">
        <v>184911</v>
      </c>
      <c r="B99022" t="s">
        <v>184912</v>
      </c>
    </row>
    <row r="99023" spans="1:2" x14ac:dyDescent="0.3">
      <c r="A99023" t="s">
        <v>184913</v>
      </c>
      <c r="B99023" t="s">
        <v>184914</v>
      </c>
    </row>
    <row r="99024" spans="1:2" x14ac:dyDescent="0.3">
      <c r="A99024" t="s">
        <v>184915</v>
      </c>
      <c r="B99024" t="s">
        <v>184916</v>
      </c>
    </row>
    <row r="99025" spans="1:2" x14ac:dyDescent="0.3">
      <c r="A99025" t="s">
        <v>184917</v>
      </c>
      <c r="B99025" t="s">
        <v>184918</v>
      </c>
    </row>
    <row r="99026" spans="1:2" x14ac:dyDescent="0.3">
      <c r="A99026" t="s">
        <v>184919</v>
      </c>
      <c r="B99026" t="s">
        <v>184920</v>
      </c>
    </row>
    <row r="99027" spans="1:2" x14ac:dyDescent="0.3">
      <c r="A99027" t="s">
        <v>184921</v>
      </c>
      <c r="B99027" t="s">
        <v>184922</v>
      </c>
    </row>
    <row r="99028" spans="1:2" x14ac:dyDescent="0.3">
      <c r="A99028" t="s">
        <v>184923</v>
      </c>
      <c r="B99028" t="s">
        <v>17644</v>
      </c>
    </row>
    <row r="99029" spans="1:2" x14ac:dyDescent="0.3">
      <c r="A99029" t="s">
        <v>184924</v>
      </c>
      <c r="B99029" t="s">
        <v>169272</v>
      </c>
    </row>
    <row r="99030" spans="1:2" x14ac:dyDescent="0.3">
      <c r="A99030" t="s">
        <v>184925</v>
      </c>
      <c r="B99030" t="s">
        <v>170340</v>
      </c>
    </row>
    <row r="99031" spans="1:2" x14ac:dyDescent="0.3">
      <c r="A99031" t="s">
        <v>184926</v>
      </c>
      <c r="B99031" t="s">
        <v>184927</v>
      </c>
    </row>
    <row r="99032" spans="1:2" x14ac:dyDescent="0.3">
      <c r="A99032" t="s">
        <v>184928</v>
      </c>
      <c r="B99032" t="s">
        <v>184929</v>
      </c>
    </row>
    <row r="99033" spans="1:2" x14ac:dyDescent="0.3">
      <c r="A99033" t="s">
        <v>184930</v>
      </c>
      <c r="B99033" t="s">
        <v>184931</v>
      </c>
    </row>
    <row r="99034" spans="1:2" x14ac:dyDescent="0.3">
      <c r="A99034" t="s">
        <v>184932</v>
      </c>
      <c r="B99034" t="s">
        <v>26191</v>
      </c>
    </row>
    <row r="99035" spans="1:2" x14ac:dyDescent="0.3">
      <c r="A99035" t="s">
        <v>184933</v>
      </c>
      <c r="B99035" t="s">
        <v>184934</v>
      </c>
    </row>
    <row r="99036" spans="1:2" x14ac:dyDescent="0.3">
      <c r="A99036" t="s">
        <v>184935</v>
      </c>
      <c r="B99036" t="s">
        <v>184936</v>
      </c>
    </row>
    <row r="99037" spans="1:2" x14ac:dyDescent="0.3">
      <c r="A99037" t="s">
        <v>184937</v>
      </c>
      <c r="B99037" t="s">
        <v>184938</v>
      </c>
    </row>
    <row r="99038" spans="1:2" x14ac:dyDescent="0.3">
      <c r="A99038" t="s">
        <v>184939</v>
      </c>
      <c r="B99038" t="s">
        <v>184940</v>
      </c>
    </row>
    <row r="99039" spans="1:2" x14ac:dyDescent="0.3">
      <c r="A99039" t="s">
        <v>184941</v>
      </c>
      <c r="B99039" t="s">
        <v>184942</v>
      </c>
    </row>
    <row r="99040" spans="1:2" x14ac:dyDescent="0.3">
      <c r="A99040" t="s">
        <v>184943</v>
      </c>
      <c r="B99040" t="s">
        <v>19610</v>
      </c>
    </row>
    <row r="99041" spans="1:2" x14ac:dyDescent="0.3">
      <c r="A99041" t="s">
        <v>184944</v>
      </c>
      <c r="B99041" t="s">
        <v>184945</v>
      </c>
    </row>
    <row r="99042" spans="1:2" x14ac:dyDescent="0.3">
      <c r="A99042" t="s">
        <v>184946</v>
      </c>
      <c r="B99042" t="s">
        <v>184947</v>
      </c>
    </row>
    <row r="99043" spans="1:2" x14ac:dyDescent="0.3">
      <c r="A99043" t="s">
        <v>184948</v>
      </c>
      <c r="B99043" t="s">
        <v>173484</v>
      </c>
    </row>
    <row r="99044" spans="1:2" x14ac:dyDescent="0.3">
      <c r="A99044" t="s">
        <v>184949</v>
      </c>
      <c r="B99044" t="s">
        <v>171498</v>
      </c>
    </row>
    <row r="99045" spans="1:2" x14ac:dyDescent="0.3">
      <c r="A99045" t="s">
        <v>184950</v>
      </c>
      <c r="B99045" t="s">
        <v>184951</v>
      </c>
    </row>
    <row r="99046" spans="1:2" x14ac:dyDescent="0.3">
      <c r="A99046" t="s">
        <v>184952</v>
      </c>
      <c r="B99046" t="s">
        <v>184953</v>
      </c>
    </row>
    <row r="99047" spans="1:2" x14ac:dyDescent="0.3">
      <c r="A99047" t="s">
        <v>184954</v>
      </c>
      <c r="B99047" t="s">
        <v>184955</v>
      </c>
    </row>
    <row r="99048" spans="1:2" x14ac:dyDescent="0.3">
      <c r="A99048" t="s">
        <v>184956</v>
      </c>
      <c r="B99048" t="s">
        <v>179843</v>
      </c>
    </row>
    <row r="99049" spans="1:2" x14ac:dyDescent="0.3">
      <c r="A99049" t="s">
        <v>184957</v>
      </c>
      <c r="B99049" t="s">
        <v>184958</v>
      </c>
    </row>
    <row r="99050" spans="1:2" x14ac:dyDescent="0.3">
      <c r="A99050" t="s">
        <v>184959</v>
      </c>
      <c r="B99050" t="s">
        <v>184960</v>
      </c>
    </row>
    <row r="99051" spans="1:2" x14ac:dyDescent="0.3">
      <c r="A99051" t="s">
        <v>184961</v>
      </c>
      <c r="B99051" t="s">
        <v>184962</v>
      </c>
    </row>
    <row r="99052" spans="1:2" x14ac:dyDescent="0.3">
      <c r="A99052" t="s">
        <v>184963</v>
      </c>
      <c r="B99052" t="s">
        <v>184964</v>
      </c>
    </row>
    <row r="99053" spans="1:2" x14ac:dyDescent="0.3">
      <c r="A99053" t="s">
        <v>184965</v>
      </c>
      <c r="B99053" t="s">
        <v>184966</v>
      </c>
    </row>
    <row r="99054" spans="1:2" x14ac:dyDescent="0.3">
      <c r="A99054" t="s">
        <v>184967</v>
      </c>
      <c r="B99054" t="s">
        <v>184968</v>
      </c>
    </row>
    <row r="99055" spans="1:2" x14ac:dyDescent="0.3">
      <c r="A99055" t="s">
        <v>184969</v>
      </c>
      <c r="B99055" t="s">
        <v>184970</v>
      </c>
    </row>
    <row r="99056" spans="1:2" x14ac:dyDescent="0.3">
      <c r="A99056" t="s">
        <v>184971</v>
      </c>
      <c r="B99056" t="s">
        <v>184972</v>
      </c>
    </row>
    <row r="99057" spans="1:2" x14ac:dyDescent="0.3">
      <c r="A99057" t="s">
        <v>184973</v>
      </c>
      <c r="B99057" t="s">
        <v>184974</v>
      </c>
    </row>
    <row r="99058" spans="1:2" x14ac:dyDescent="0.3">
      <c r="A99058" t="s">
        <v>184975</v>
      </c>
      <c r="B99058" t="s">
        <v>184976</v>
      </c>
    </row>
    <row r="99059" spans="1:2" x14ac:dyDescent="0.3">
      <c r="A99059" t="s">
        <v>184977</v>
      </c>
      <c r="B99059" t="s">
        <v>184978</v>
      </c>
    </row>
    <row r="99060" spans="1:2" x14ac:dyDescent="0.3">
      <c r="A99060" t="s">
        <v>184979</v>
      </c>
      <c r="B99060" t="s">
        <v>184980</v>
      </c>
    </row>
    <row r="99061" spans="1:2" x14ac:dyDescent="0.3">
      <c r="A99061" t="s">
        <v>184981</v>
      </c>
      <c r="B99061" t="s">
        <v>146959</v>
      </c>
    </row>
    <row r="99062" spans="1:2" x14ac:dyDescent="0.3">
      <c r="A99062" t="s">
        <v>184982</v>
      </c>
      <c r="B99062" t="s">
        <v>184983</v>
      </c>
    </row>
    <row r="99063" spans="1:2" x14ac:dyDescent="0.3">
      <c r="A99063" t="s">
        <v>184984</v>
      </c>
      <c r="B99063" t="s">
        <v>136439</v>
      </c>
    </row>
    <row r="99064" spans="1:2" x14ac:dyDescent="0.3">
      <c r="A99064" t="s">
        <v>184985</v>
      </c>
      <c r="B99064" t="s">
        <v>184986</v>
      </c>
    </row>
    <row r="99065" spans="1:2" x14ac:dyDescent="0.3">
      <c r="A99065" t="s">
        <v>184987</v>
      </c>
      <c r="B99065" t="s">
        <v>184988</v>
      </c>
    </row>
    <row r="99066" spans="1:2" x14ac:dyDescent="0.3">
      <c r="A99066" t="s">
        <v>184989</v>
      </c>
      <c r="B99066" t="s">
        <v>184990</v>
      </c>
    </row>
    <row r="99067" spans="1:2" x14ac:dyDescent="0.3">
      <c r="A99067" t="s">
        <v>184991</v>
      </c>
      <c r="B99067" t="s">
        <v>29729</v>
      </c>
    </row>
    <row r="99068" spans="1:2" x14ac:dyDescent="0.3">
      <c r="A99068" t="s">
        <v>184992</v>
      </c>
      <c r="B99068" t="s">
        <v>184993</v>
      </c>
    </row>
    <row r="99069" spans="1:2" x14ac:dyDescent="0.3">
      <c r="A99069" t="s">
        <v>184994</v>
      </c>
      <c r="B99069" t="s">
        <v>168818</v>
      </c>
    </row>
    <row r="99070" spans="1:2" x14ac:dyDescent="0.3">
      <c r="A99070" t="s">
        <v>184995</v>
      </c>
      <c r="B99070" t="s">
        <v>184996</v>
      </c>
    </row>
    <row r="99071" spans="1:2" x14ac:dyDescent="0.3">
      <c r="A99071" t="s">
        <v>184997</v>
      </c>
      <c r="B99071" t="s">
        <v>184998</v>
      </c>
    </row>
    <row r="99072" spans="1:2" x14ac:dyDescent="0.3">
      <c r="A99072" t="s">
        <v>184999</v>
      </c>
      <c r="B99072" t="s">
        <v>185000</v>
      </c>
    </row>
    <row r="99073" spans="1:2" x14ac:dyDescent="0.3">
      <c r="A99073" t="s">
        <v>185001</v>
      </c>
      <c r="B99073" t="s">
        <v>65243</v>
      </c>
    </row>
    <row r="99074" spans="1:2" x14ac:dyDescent="0.3">
      <c r="A99074" t="s">
        <v>185002</v>
      </c>
      <c r="B99074" t="s">
        <v>185003</v>
      </c>
    </row>
    <row r="99075" spans="1:2" x14ac:dyDescent="0.3">
      <c r="A99075" t="s">
        <v>185004</v>
      </c>
      <c r="B99075" t="s">
        <v>185005</v>
      </c>
    </row>
    <row r="99076" spans="1:2" x14ac:dyDescent="0.3">
      <c r="A99076" t="s">
        <v>185006</v>
      </c>
      <c r="B99076" t="s">
        <v>5473</v>
      </c>
    </row>
    <row r="99077" spans="1:2" x14ac:dyDescent="0.3">
      <c r="A99077" t="s">
        <v>185007</v>
      </c>
      <c r="B99077" t="s">
        <v>3689</v>
      </c>
    </row>
    <row r="99078" spans="1:2" x14ac:dyDescent="0.3">
      <c r="A99078" t="s">
        <v>185008</v>
      </c>
      <c r="B99078" t="s">
        <v>185009</v>
      </c>
    </row>
    <row r="99079" spans="1:2" x14ac:dyDescent="0.3">
      <c r="A99079" t="s">
        <v>185010</v>
      </c>
      <c r="B99079" t="s">
        <v>185011</v>
      </c>
    </row>
    <row r="99080" spans="1:2" x14ac:dyDescent="0.3">
      <c r="A99080" t="s">
        <v>185012</v>
      </c>
      <c r="B99080" t="s">
        <v>185013</v>
      </c>
    </row>
    <row r="99081" spans="1:2" x14ac:dyDescent="0.3">
      <c r="A99081" t="s">
        <v>185014</v>
      </c>
      <c r="B99081" t="s">
        <v>185015</v>
      </c>
    </row>
    <row r="99082" spans="1:2" x14ac:dyDescent="0.3">
      <c r="A99082" t="s">
        <v>185016</v>
      </c>
      <c r="B99082" t="s">
        <v>185017</v>
      </c>
    </row>
    <row r="99083" spans="1:2" x14ac:dyDescent="0.3">
      <c r="A99083" t="s">
        <v>185018</v>
      </c>
      <c r="B99083" t="s">
        <v>185019</v>
      </c>
    </row>
    <row r="99084" spans="1:2" x14ac:dyDescent="0.3">
      <c r="A99084" t="s">
        <v>185020</v>
      </c>
      <c r="B99084" t="s">
        <v>185021</v>
      </c>
    </row>
    <row r="99085" spans="1:2" x14ac:dyDescent="0.3">
      <c r="A99085" t="s">
        <v>185022</v>
      </c>
      <c r="B99085" t="s">
        <v>185023</v>
      </c>
    </row>
    <row r="99086" spans="1:2" x14ac:dyDescent="0.3">
      <c r="A99086" t="s">
        <v>185024</v>
      </c>
      <c r="B99086" t="s">
        <v>185025</v>
      </c>
    </row>
    <row r="99087" spans="1:2" x14ac:dyDescent="0.3">
      <c r="A99087" t="s">
        <v>185026</v>
      </c>
      <c r="B99087" t="s">
        <v>185027</v>
      </c>
    </row>
    <row r="99088" spans="1:2" x14ac:dyDescent="0.3">
      <c r="A99088" t="s">
        <v>185028</v>
      </c>
      <c r="B99088" t="s">
        <v>185029</v>
      </c>
    </row>
    <row r="99089" spans="1:2" x14ac:dyDescent="0.3">
      <c r="A99089" t="s">
        <v>185030</v>
      </c>
      <c r="B99089" t="s">
        <v>185031</v>
      </c>
    </row>
    <row r="99090" spans="1:2" x14ac:dyDescent="0.3">
      <c r="A99090" t="s">
        <v>185032</v>
      </c>
      <c r="B99090" t="s">
        <v>185033</v>
      </c>
    </row>
    <row r="99091" spans="1:2" x14ac:dyDescent="0.3">
      <c r="A99091" t="s">
        <v>185034</v>
      </c>
      <c r="B99091" t="s">
        <v>185035</v>
      </c>
    </row>
    <row r="99092" spans="1:2" x14ac:dyDescent="0.3">
      <c r="A99092" t="s">
        <v>185036</v>
      </c>
      <c r="B99092" t="s">
        <v>185037</v>
      </c>
    </row>
    <row r="99093" spans="1:2" x14ac:dyDescent="0.3">
      <c r="A99093" t="s">
        <v>185038</v>
      </c>
      <c r="B99093" t="s">
        <v>185039</v>
      </c>
    </row>
    <row r="99094" spans="1:2" x14ac:dyDescent="0.3">
      <c r="A99094" t="s">
        <v>185040</v>
      </c>
      <c r="B99094" t="s">
        <v>185041</v>
      </c>
    </row>
    <row r="99095" spans="1:2" x14ac:dyDescent="0.3">
      <c r="A99095" t="s">
        <v>185042</v>
      </c>
      <c r="B99095" t="s">
        <v>185043</v>
      </c>
    </row>
    <row r="99096" spans="1:2" x14ac:dyDescent="0.3">
      <c r="A99096" t="s">
        <v>185044</v>
      </c>
      <c r="B99096" t="s">
        <v>170838</v>
      </c>
    </row>
    <row r="99097" spans="1:2" x14ac:dyDescent="0.3">
      <c r="A99097" t="s">
        <v>185045</v>
      </c>
      <c r="B99097" t="s">
        <v>185046</v>
      </c>
    </row>
    <row r="99098" spans="1:2" x14ac:dyDescent="0.3">
      <c r="A99098" t="s">
        <v>185047</v>
      </c>
      <c r="B99098" t="s">
        <v>185048</v>
      </c>
    </row>
    <row r="99099" spans="1:2" x14ac:dyDescent="0.3">
      <c r="A99099" t="s">
        <v>185049</v>
      </c>
      <c r="B99099" t="s">
        <v>185050</v>
      </c>
    </row>
    <row r="99100" spans="1:2" x14ac:dyDescent="0.3">
      <c r="A99100" t="s">
        <v>185051</v>
      </c>
      <c r="B99100" t="s">
        <v>185052</v>
      </c>
    </row>
    <row r="99101" spans="1:2" x14ac:dyDescent="0.3">
      <c r="A99101" t="s">
        <v>185053</v>
      </c>
      <c r="B99101" t="s">
        <v>185054</v>
      </c>
    </row>
    <row r="99102" spans="1:2" x14ac:dyDescent="0.3">
      <c r="A99102" t="s">
        <v>185055</v>
      </c>
      <c r="B99102" t="s">
        <v>185056</v>
      </c>
    </row>
    <row r="99103" spans="1:2" x14ac:dyDescent="0.3">
      <c r="A99103" t="s">
        <v>185057</v>
      </c>
      <c r="B99103" t="s">
        <v>185058</v>
      </c>
    </row>
    <row r="99104" spans="1:2" x14ac:dyDescent="0.3">
      <c r="A99104" t="s">
        <v>185059</v>
      </c>
      <c r="B99104" t="s">
        <v>185060</v>
      </c>
    </row>
    <row r="99105" spans="1:2" x14ac:dyDescent="0.3">
      <c r="A99105" t="s">
        <v>185061</v>
      </c>
      <c r="B99105" t="s">
        <v>185062</v>
      </c>
    </row>
    <row r="99106" spans="1:2" x14ac:dyDescent="0.3">
      <c r="A99106" t="s">
        <v>185063</v>
      </c>
      <c r="B99106" t="s">
        <v>185064</v>
      </c>
    </row>
    <row r="99107" spans="1:2" x14ac:dyDescent="0.3">
      <c r="A99107" t="s">
        <v>185065</v>
      </c>
      <c r="B99107" t="s">
        <v>185066</v>
      </c>
    </row>
    <row r="99108" spans="1:2" x14ac:dyDescent="0.3">
      <c r="A99108" t="s">
        <v>185067</v>
      </c>
      <c r="B99108" t="s">
        <v>170490</v>
      </c>
    </row>
    <row r="99109" spans="1:2" x14ac:dyDescent="0.3">
      <c r="A99109" t="s">
        <v>185068</v>
      </c>
      <c r="B99109" t="s">
        <v>185069</v>
      </c>
    </row>
    <row r="99110" spans="1:2" x14ac:dyDescent="0.3">
      <c r="A99110" t="s">
        <v>185070</v>
      </c>
      <c r="B99110" t="s">
        <v>24844</v>
      </c>
    </row>
    <row r="99111" spans="1:2" x14ac:dyDescent="0.3">
      <c r="A99111" t="s">
        <v>185071</v>
      </c>
      <c r="B99111" t="s">
        <v>185072</v>
      </c>
    </row>
    <row r="99112" spans="1:2" x14ac:dyDescent="0.3">
      <c r="A99112" t="s">
        <v>185073</v>
      </c>
      <c r="B99112" t="s">
        <v>185074</v>
      </c>
    </row>
    <row r="99113" spans="1:2" x14ac:dyDescent="0.3">
      <c r="A99113" t="s">
        <v>185075</v>
      </c>
      <c r="B99113" t="s">
        <v>185076</v>
      </c>
    </row>
    <row r="99114" spans="1:2" x14ac:dyDescent="0.3">
      <c r="A99114" t="s">
        <v>185077</v>
      </c>
      <c r="B99114" t="s">
        <v>185078</v>
      </c>
    </row>
    <row r="99115" spans="1:2" x14ac:dyDescent="0.3">
      <c r="A99115" t="s">
        <v>185079</v>
      </c>
      <c r="B99115" t="s">
        <v>185080</v>
      </c>
    </row>
    <row r="99116" spans="1:2" x14ac:dyDescent="0.3">
      <c r="A99116" t="s">
        <v>185081</v>
      </c>
      <c r="B99116" t="s">
        <v>185082</v>
      </c>
    </row>
    <row r="99117" spans="1:2" x14ac:dyDescent="0.3">
      <c r="A99117" t="s">
        <v>185083</v>
      </c>
      <c r="B99117" t="s">
        <v>185084</v>
      </c>
    </row>
    <row r="99118" spans="1:2" x14ac:dyDescent="0.3">
      <c r="A99118" t="s">
        <v>185085</v>
      </c>
      <c r="B99118" t="s">
        <v>185086</v>
      </c>
    </row>
    <row r="99119" spans="1:2" x14ac:dyDescent="0.3">
      <c r="A99119" t="s">
        <v>185087</v>
      </c>
      <c r="B99119" t="s">
        <v>185088</v>
      </c>
    </row>
    <row r="99120" spans="1:2" x14ac:dyDescent="0.3">
      <c r="A99120" t="s">
        <v>185089</v>
      </c>
      <c r="B99120" t="s">
        <v>185090</v>
      </c>
    </row>
    <row r="99121" spans="1:2" x14ac:dyDescent="0.3">
      <c r="A99121" t="s">
        <v>185091</v>
      </c>
      <c r="B99121" t="s">
        <v>185092</v>
      </c>
    </row>
    <row r="99122" spans="1:2" x14ac:dyDescent="0.3">
      <c r="A99122" t="s">
        <v>185093</v>
      </c>
      <c r="B99122" t="s">
        <v>185094</v>
      </c>
    </row>
    <row r="99123" spans="1:2" x14ac:dyDescent="0.3">
      <c r="A99123" t="s">
        <v>185095</v>
      </c>
      <c r="B99123" t="s">
        <v>11150</v>
      </c>
    </row>
    <row r="99124" spans="1:2" x14ac:dyDescent="0.3">
      <c r="A99124" t="s">
        <v>185096</v>
      </c>
      <c r="B99124" t="s">
        <v>185097</v>
      </c>
    </row>
    <row r="99125" spans="1:2" x14ac:dyDescent="0.3">
      <c r="A99125" t="s">
        <v>185098</v>
      </c>
      <c r="B99125" t="s">
        <v>185099</v>
      </c>
    </row>
    <row r="99126" spans="1:2" x14ac:dyDescent="0.3">
      <c r="A99126" t="s">
        <v>185100</v>
      </c>
      <c r="B99126" t="s">
        <v>185101</v>
      </c>
    </row>
    <row r="99127" spans="1:2" x14ac:dyDescent="0.3">
      <c r="A99127" t="s">
        <v>185102</v>
      </c>
      <c r="B99127" t="s">
        <v>185103</v>
      </c>
    </row>
    <row r="99128" spans="1:2" x14ac:dyDescent="0.3">
      <c r="A99128" t="s">
        <v>185104</v>
      </c>
      <c r="B99128" t="s">
        <v>21429</v>
      </c>
    </row>
    <row r="99129" spans="1:2" x14ac:dyDescent="0.3">
      <c r="A99129" t="s">
        <v>185105</v>
      </c>
      <c r="B99129" t="s">
        <v>185106</v>
      </c>
    </row>
    <row r="99130" spans="1:2" x14ac:dyDescent="0.3">
      <c r="A99130" t="s">
        <v>185107</v>
      </c>
      <c r="B99130" t="s">
        <v>185108</v>
      </c>
    </row>
    <row r="99131" spans="1:2" x14ac:dyDescent="0.3">
      <c r="A99131" t="s">
        <v>185109</v>
      </c>
      <c r="B99131" t="s">
        <v>28729</v>
      </c>
    </row>
    <row r="99132" spans="1:2" x14ac:dyDescent="0.3">
      <c r="A99132" t="s">
        <v>185110</v>
      </c>
      <c r="B99132" t="s">
        <v>185111</v>
      </c>
    </row>
    <row r="99133" spans="1:2" x14ac:dyDescent="0.3">
      <c r="A99133" t="s">
        <v>185112</v>
      </c>
      <c r="B99133" t="s">
        <v>185113</v>
      </c>
    </row>
    <row r="99134" spans="1:2" x14ac:dyDescent="0.3">
      <c r="A99134" t="s">
        <v>185114</v>
      </c>
      <c r="B99134" t="s">
        <v>184590</v>
      </c>
    </row>
    <row r="99135" spans="1:2" x14ac:dyDescent="0.3">
      <c r="A99135" t="s">
        <v>185115</v>
      </c>
      <c r="B99135" t="s">
        <v>185116</v>
      </c>
    </row>
    <row r="99136" spans="1:2" x14ac:dyDescent="0.3">
      <c r="A99136" t="s">
        <v>185117</v>
      </c>
      <c r="B99136" t="s">
        <v>479</v>
      </c>
    </row>
    <row r="99137" spans="1:2" x14ac:dyDescent="0.3">
      <c r="A99137" t="s">
        <v>185118</v>
      </c>
      <c r="B99137" t="s">
        <v>185119</v>
      </c>
    </row>
    <row r="99138" spans="1:2" x14ac:dyDescent="0.3">
      <c r="A99138" t="s">
        <v>185120</v>
      </c>
      <c r="B99138" t="s">
        <v>185121</v>
      </c>
    </row>
    <row r="99139" spans="1:2" x14ac:dyDescent="0.3">
      <c r="A99139" t="s">
        <v>185122</v>
      </c>
      <c r="B99139" t="s">
        <v>185123</v>
      </c>
    </row>
    <row r="99140" spans="1:2" x14ac:dyDescent="0.3">
      <c r="A99140" t="s">
        <v>185124</v>
      </c>
      <c r="B99140" t="s">
        <v>185125</v>
      </c>
    </row>
    <row r="99141" spans="1:2" x14ac:dyDescent="0.3">
      <c r="A99141" t="s">
        <v>185126</v>
      </c>
      <c r="B99141" t="s">
        <v>185127</v>
      </c>
    </row>
    <row r="99142" spans="1:2" x14ac:dyDescent="0.3">
      <c r="A99142" t="s">
        <v>185128</v>
      </c>
      <c r="B99142" t="s">
        <v>185129</v>
      </c>
    </row>
    <row r="99143" spans="1:2" x14ac:dyDescent="0.3">
      <c r="A99143" t="s">
        <v>185130</v>
      </c>
      <c r="B99143" t="s">
        <v>185131</v>
      </c>
    </row>
    <row r="99144" spans="1:2" x14ac:dyDescent="0.3">
      <c r="A99144" t="s">
        <v>185132</v>
      </c>
      <c r="B99144" t="s">
        <v>185133</v>
      </c>
    </row>
    <row r="99145" spans="1:2" x14ac:dyDescent="0.3">
      <c r="A99145" t="s">
        <v>185134</v>
      </c>
      <c r="B99145" t="s">
        <v>185135</v>
      </c>
    </row>
    <row r="99146" spans="1:2" x14ac:dyDescent="0.3">
      <c r="A99146" t="s">
        <v>185136</v>
      </c>
      <c r="B99146" t="s">
        <v>185137</v>
      </c>
    </row>
    <row r="99147" spans="1:2" x14ac:dyDescent="0.3">
      <c r="A99147" t="s">
        <v>185138</v>
      </c>
      <c r="B99147" t="s">
        <v>185139</v>
      </c>
    </row>
    <row r="99148" spans="1:2" x14ac:dyDescent="0.3">
      <c r="A99148" t="s">
        <v>185140</v>
      </c>
      <c r="B99148" t="s">
        <v>185141</v>
      </c>
    </row>
    <row r="99149" spans="1:2" x14ac:dyDescent="0.3">
      <c r="A99149" t="s">
        <v>185142</v>
      </c>
      <c r="B99149" t="s">
        <v>185143</v>
      </c>
    </row>
    <row r="99150" spans="1:2" x14ac:dyDescent="0.3">
      <c r="A99150" t="s">
        <v>185144</v>
      </c>
      <c r="B99150" t="s">
        <v>185145</v>
      </c>
    </row>
    <row r="99151" spans="1:2" x14ac:dyDescent="0.3">
      <c r="A99151" t="s">
        <v>185146</v>
      </c>
      <c r="B99151" t="s">
        <v>147300</v>
      </c>
    </row>
    <row r="99152" spans="1:2" x14ac:dyDescent="0.3">
      <c r="A99152" t="s">
        <v>185147</v>
      </c>
      <c r="B99152" t="s">
        <v>185148</v>
      </c>
    </row>
    <row r="99153" spans="1:2" x14ac:dyDescent="0.3">
      <c r="A99153" t="s">
        <v>185149</v>
      </c>
      <c r="B99153" t="s">
        <v>185150</v>
      </c>
    </row>
    <row r="99154" spans="1:2" x14ac:dyDescent="0.3">
      <c r="A99154" t="s">
        <v>185151</v>
      </c>
      <c r="B99154" t="s">
        <v>185152</v>
      </c>
    </row>
    <row r="99155" spans="1:2" x14ac:dyDescent="0.3">
      <c r="A99155" t="s">
        <v>185153</v>
      </c>
      <c r="B99155" t="s">
        <v>185154</v>
      </c>
    </row>
    <row r="99156" spans="1:2" x14ac:dyDescent="0.3">
      <c r="A99156" t="s">
        <v>185155</v>
      </c>
      <c r="B99156" t="s">
        <v>63548</v>
      </c>
    </row>
    <row r="99157" spans="1:2" x14ac:dyDescent="0.3">
      <c r="A99157" t="s">
        <v>185156</v>
      </c>
      <c r="B99157" t="s">
        <v>185157</v>
      </c>
    </row>
    <row r="99158" spans="1:2" x14ac:dyDescent="0.3">
      <c r="A99158" t="s">
        <v>185158</v>
      </c>
      <c r="B99158" t="s">
        <v>185159</v>
      </c>
    </row>
    <row r="99159" spans="1:2" x14ac:dyDescent="0.3">
      <c r="A99159" t="s">
        <v>185160</v>
      </c>
      <c r="B99159" t="s">
        <v>185161</v>
      </c>
    </row>
    <row r="99160" spans="1:2" x14ac:dyDescent="0.3">
      <c r="A99160" t="s">
        <v>185162</v>
      </c>
      <c r="B99160" t="s">
        <v>28962</v>
      </c>
    </row>
    <row r="99161" spans="1:2" x14ac:dyDescent="0.3">
      <c r="A99161" t="s">
        <v>185163</v>
      </c>
      <c r="B99161" t="s">
        <v>185164</v>
      </c>
    </row>
    <row r="99162" spans="1:2" x14ac:dyDescent="0.3">
      <c r="A99162" t="s">
        <v>185165</v>
      </c>
      <c r="B99162" t="s">
        <v>185166</v>
      </c>
    </row>
    <row r="99163" spans="1:2" x14ac:dyDescent="0.3">
      <c r="A99163" t="s">
        <v>185167</v>
      </c>
      <c r="B99163" t="s">
        <v>185168</v>
      </c>
    </row>
    <row r="99164" spans="1:2" x14ac:dyDescent="0.3">
      <c r="A99164" t="s">
        <v>185169</v>
      </c>
      <c r="B99164" t="s">
        <v>185170</v>
      </c>
    </row>
    <row r="99165" spans="1:2" x14ac:dyDescent="0.3">
      <c r="A99165" t="s">
        <v>185171</v>
      </c>
      <c r="B99165" t="s">
        <v>185172</v>
      </c>
    </row>
    <row r="99166" spans="1:2" x14ac:dyDescent="0.3">
      <c r="A99166" t="s">
        <v>185173</v>
      </c>
      <c r="B99166" t="s">
        <v>185174</v>
      </c>
    </row>
    <row r="99167" spans="1:2" x14ac:dyDescent="0.3">
      <c r="A99167" t="s">
        <v>185175</v>
      </c>
      <c r="B99167" t="s">
        <v>185176</v>
      </c>
    </row>
    <row r="99168" spans="1:2" x14ac:dyDescent="0.3">
      <c r="A99168" t="s">
        <v>185177</v>
      </c>
      <c r="B99168" t="s">
        <v>147300</v>
      </c>
    </row>
    <row r="99169" spans="1:2" x14ac:dyDescent="0.3">
      <c r="A99169" t="s">
        <v>185178</v>
      </c>
      <c r="B99169" t="s">
        <v>185179</v>
      </c>
    </row>
    <row r="99170" spans="1:2" x14ac:dyDescent="0.3">
      <c r="A99170" t="s">
        <v>185180</v>
      </c>
      <c r="B99170" t="s">
        <v>185181</v>
      </c>
    </row>
    <row r="99171" spans="1:2" x14ac:dyDescent="0.3">
      <c r="A99171" t="s">
        <v>185182</v>
      </c>
      <c r="B99171" t="s">
        <v>185183</v>
      </c>
    </row>
    <row r="99172" spans="1:2" x14ac:dyDescent="0.3">
      <c r="A99172" t="s">
        <v>185184</v>
      </c>
      <c r="B99172" t="s">
        <v>185185</v>
      </c>
    </row>
    <row r="99173" spans="1:2" x14ac:dyDescent="0.3">
      <c r="A99173" t="s">
        <v>185186</v>
      </c>
      <c r="B99173" t="s">
        <v>185187</v>
      </c>
    </row>
    <row r="99174" spans="1:2" x14ac:dyDescent="0.3">
      <c r="A99174" t="s">
        <v>185188</v>
      </c>
      <c r="B99174" t="s">
        <v>185056</v>
      </c>
    </row>
    <row r="99175" spans="1:2" x14ac:dyDescent="0.3">
      <c r="A99175" t="s">
        <v>185189</v>
      </c>
      <c r="B99175" t="s">
        <v>185190</v>
      </c>
    </row>
    <row r="99176" spans="1:2" x14ac:dyDescent="0.3">
      <c r="A99176" t="s">
        <v>185191</v>
      </c>
      <c r="B99176" t="s">
        <v>174692</v>
      </c>
    </row>
    <row r="99177" spans="1:2" x14ac:dyDescent="0.3">
      <c r="A99177" t="s">
        <v>185192</v>
      </c>
      <c r="B99177" t="s">
        <v>185193</v>
      </c>
    </row>
    <row r="99178" spans="1:2" x14ac:dyDescent="0.3">
      <c r="A99178" t="s">
        <v>185194</v>
      </c>
      <c r="B99178" t="s">
        <v>185195</v>
      </c>
    </row>
    <row r="99179" spans="1:2" x14ac:dyDescent="0.3">
      <c r="A99179" t="s">
        <v>185196</v>
      </c>
      <c r="B99179" t="s">
        <v>7532</v>
      </c>
    </row>
    <row r="99180" spans="1:2" x14ac:dyDescent="0.3">
      <c r="A99180" t="s">
        <v>185197</v>
      </c>
      <c r="B99180" t="s">
        <v>185198</v>
      </c>
    </row>
    <row r="99181" spans="1:2" x14ac:dyDescent="0.3">
      <c r="A99181" t="s">
        <v>185199</v>
      </c>
      <c r="B99181" t="s">
        <v>172802</v>
      </c>
    </row>
    <row r="99182" spans="1:2" x14ac:dyDescent="0.3">
      <c r="A99182" t="s">
        <v>185200</v>
      </c>
      <c r="B99182" t="s">
        <v>182390</v>
      </c>
    </row>
    <row r="99183" spans="1:2" x14ac:dyDescent="0.3">
      <c r="A99183" t="s">
        <v>185201</v>
      </c>
      <c r="B99183" t="s">
        <v>185202</v>
      </c>
    </row>
    <row r="99184" spans="1:2" x14ac:dyDescent="0.3">
      <c r="A99184" t="s">
        <v>185203</v>
      </c>
      <c r="B99184" t="s">
        <v>185204</v>
      </c>
    </row>
    <row r="99185" spans="1:2" x14ac:dyDescent="0.3">
      <c r="A99185" t="s">
        <v>185205</v>
      </c>
      <c r="B99185" t="s">
        <v>185206</v>
      </c>
    </row>
    <row r="99186" spans="1:2" x14ac:dyDescent="0.3">
      <c r="A99186" t="s">
        <v>185207</v>
      </c>
      <c r="B99186" t="s">
        <v>8331</v>
      </c>
    </row>
    <row r="99187" spans="1:2" x14ac:dyDescent="0.3">
      <c r="A99187" t="s">
        <v>185208</v>
      </c>
      <c r="B99187" t="s">
        <v>130665</v>
      </c>
    </row>
    <row r="99188" spans="1:2" x14ac:dyDescent="0.3">
      <c r="A99188" t="s">
        <v>185209</v>
      </c>
      <c r="B99188" t="s">
        <v>185210</v>
      </c>
    </row>
    <row r="99189" spans="1:2" x14ac:dyDescent="0.3">
      <c r="A99189" t="s">
        <v>185211</v>
      </c>
      <c r="B99189" t="s">
        <v>185212</v>
      </c>
    </row>
    <row r="99190" spans="1:2" x14ac:dyDescent="0.3">
      <c r="A99190" t="s">
        <v>185213</v>
      </c>
      <c r="B99190" t="s">
        <v>185214</v>
      </c>
    </row>
    <row r="99191" spans="1:2" x14ac:dyDescent="0.3">
      <c r="A99191" t="s">
        <v>185215</v>
      </c>
      <c r="B99191" t="s">
        <v>185216</v>
      </c>
    </row>
    <row r="99192" spans="1:2" x14ac:dyDescent="0.3">
      <c r="A99192" t="s">
        <v>185217</v>
      </c>
      <c r="B99192" t="s">
        <v>174804</v>
      </c>
    </row>
    <row r="99193" spans="1:2" x14ac:dyDescent="0.3">
      <c r="A99193" t="s">
        <v>185218</v>
      </c>
      <c r="B99193" t="s">
        <v>185219</v>
      </c>
    </row>
    <row r="99194" spans="1:2" x14ac:dyDescent="0.3">
      <c r="A99194" t="s">
        <v>185220</v>
      </c>
      <c r="B99194" t="s">
        <v>185221</v>
      </c>
    </row>
    <row r="99195" spans="1:2" x14ac:dyDescent="0.3">
      <c r="A99195" t="s">
        <v>185222</v>
      </c>
      <c r="B99195" t="s">
        <v>171132</v>
      </c>
    </row>
    <row r="99196" spans="1:2" x14ac:dyDescent="0.3">
      <c r="A99196" t="s">
        <v>185223</v>
      </c>
      <c r="B99196" t="s">
        <v>177404</v>
      </c>
    </row>
    <row r="99197" spans="1:2" x14ac:dyDescent="0.3">
      <c r="A99197" t="s">
        <v>185224</v>
      </c>
      <c r="B99197" t="s">
        <v>185225</v>
      </c>
    </row>
    <row r="99198" spans="1:2" x14ac:dyDescent="0.3">
      <c r="A99198" t="s">
        <v>185226</v>
      </c>
      <c r="B99198" t="s">
        <v>185227</v>
      </c>
    </row>
    <row r="99199" spans="1:2" x14ac:dyDescent="0.3">
      <c r="A99199" t="s">
        <v>185228</v>
      </c>
      <c r="B99199" t="s">
        <v>60172</v>
      </c>
    </row>
    <row r="99200" spans="1:2" x14ac:dyDescent="0.3">
      <c r="A99200" t="s">
        <v>185229</v>
      </c>
      <c r="B99200" t="s">
        <v>185230</v>
      </c>
    </row>
    <row r="99201" spans="1:2" x14ac:dyDescent="0.3">
      <c r="A99201" t="s">
        <v>185231</v>
      </c>
      <c r="B99201" t="s">
        <v>185232</v>
      </c>
    </row>
    <row r="99202" spans="1:2" x14ac:dyDescent="0.3">
      <c r="A99202" t="s">
        <v>185233</v>
      </c>
      <c r="B99202" t="s">
        <v>5545</v>
      </c>
    </row>
    <row r="99203" spans="1:2" x14ac:dyDescent="0.3">
      <c r="A99203" t="s">
        <v>185234</v>
      </c>
      <c r="B99203" t="s">
        <v>185235</v>
      </c>
    </row>
    <row r="99204" spans="1:2" x14ac:dyDescent="0.3">
      <c r="A99204" t="s">
        <v>185236</v>
      </c>
      <c r="B99204" t="s">
        <v>185237</v>
      </c>
    </row>
    <row r="99205" spans="1:2" x14ac:dyDescent="0.3">
      <c r="A99205" t="s">
        <v>185238</v>
      </c>
      <c r="B99205" t="s">
        <v>185239</v>
      </c>
    </row>
    <row r="99206" spans="1:2" x14ac:dyDescent="0.3">
      <c r="A99206" t="s">
        <v>185240</v>
      </c>
      <c r="B99206" t="s">
        <v>185241</v>
      </c>
    </row>
    <row r="99207" spans="1:2" x14ac:dyDescent="0.3">
      <c r="A99207" t="s">
        <v>185242</v>
      </c>
      <c r="B99207" t="s">
        <v>185243</v>
      </c>
    </row>
    <row r="99208" spans="1:2" x14ac:dyDescent="0.3">
      <c r="A99208" t="s">
        <v>185244</v>
      </c>
      <c r="B99208" t="s">
        <v>185245</v>
      </c>
    </row>
    <row r="99209" spans="1:2" x14ac:dyDescent="0.3">
      <c r="A99209" t="s">
        <v>185246</v>
      </c>
      <c r="B99209" t="s">
        <v>185247</v>
      </c>
    </row>
    <row r="99210" spans="1:2" x14ac:dyDescent="0.3">
      <c r="A99210" t="s">
        <v>185248</v>
      </c>
      <c r="B99210" t="s">
        <v>185249</v>
      </c>
    </row>
    <row r="99211" spans="1:2" x14ac:dyDescent="0.3">
      <c r="A99211" t="s">
        <v>185250</v>
      </c>
      <c r="B99211" t="s">
        <v>185251</v>
      </c>
    </row>
    <row r="99212" spans="1:2" x14ac:dyDescent="0.3">
      <c r="A99212" t="s">
        <v>185252</v>
      </c>
      <c r="B99212" t="s">
        <v>185253</v>
      </c>
    </row>
    <row r="99213" spans="1:2" x14ac:dyDescent="0.3">
      <c r="A99213" t="s">
        <v>185254</v>
      </c>
      <c r="B99213" t="s">
        <v>185255</v>
      </c>
    </row>
    <row r="99214" spans="1:2" x14ac:dyDescent="0.3">
      <c r="A99214" t="s">
        <v>185256</v>
      </c>
      <c r="B99214" t="s">
        <v>185257</v>
      </c>
    </row>
    <row r="99215" spans="1:2" x14ac:dyDescent="0.3">
      <c r="A99215" t="s">
        <v>185258</v>
      </c>
      <c r="B99215" t="s">
        <v>185259</v>
      </c>
    </row>
    <row r="99216" spans="1:2" x14ac:dyDescent="0.3">
      <c r="A99216" t="s">
        <v>185260</v>
      </c>
      <c r="B99216" t="s">
        <v>185261</v>
      </c>
    </row>
    <row r="99217" spans="1:2" x14ac:dyDescent="0.3">
      <c r="A99217" t="s">
        <v>185262</v>
      </c>
      <c r="B99217" t="s">
        <v>173619</v>
      </c>
    </row>
    <row r="99218" spans="1:2" x14ac:dyDescent="0.3">
      <c r="A99218" t="s">
        <v>185263</v>
      </c>
      <c r="B99218" t="s">
        <v>185264</v>
      </c>
    </row>
    <row r="99219" spans="1:2" x14ac:dyDescent="0.3">
      <c r="A99219" t="s">
        <v>185265</v>
      </c>
      <c r="B99219" t="s">
        <v>185266</v>
      </c>
    </row>
    <row r="99220" spans="1:2" x14ac:dyDescent="0.3">
      <c r="A99220" t="s">
        <v>185267</v>
      </c>
      <c r="B99220" t="s">
        <v>185268</v>
      </c>
    </row>
    <row r="99221" spans="1:2" x14ac:dyDescent="0.3">
      <c r="A99221" t="s">
        <v>185269</v>
      </c>
      <c r="B99221" t="s">
        <v>176115</v>
      </c>
    </row>
    <row r="99222" spans="1:2" x14ac:dyDescent="0.3">
      <c r="A99222" t="s">
        <v>185270</v>
      </c>
      <c r="B99222" t="s">
        <v>175431</v>
      </c>
    </row>
    <row r="99223" spans="1:2" x14ac:dyDescent="0.3">
      <c r="A99223" t="s">
        <v>185271</v>
      </c>
      <c r="B99223" t="s">
        <v>185272</v>
      </c>
    </row>
    <row r="99224" spans="1:2" x14ac:dyDescent="0.3">
      <c r="A99224" t="s">
        <v>185273</v>
      </c>
      <c r="B99224" t="s">
        <v>185274</v>
      </c>
    </row>
    <row r="99225" spans="1:2" x14ac:dyDescent="0.3">
      <c r="A99225" t="s">
        <v>185275</v>
      </c>
      <c r="B99225" t="s">
        <v>185276</v>
      </c>
    </row>
    <row r="99226" spans="1:2" x14ac:dyDescent="0.3">
      <c r="A99226" t="s">
        <v>185277</v>
      </c>
      <c r="B99226" t="s">
        <v>185278</v>
      </c>
    </row>
    <row r="99227" spans="1:2" x14ac:dyDescent="0.3">
      <c r="A99227" t="s">
        <v>185279</v>
      </c>
      <c r="B99227" t="s">
        <v>139640</v>
      </c>
    </row>
    <row r="99228" spans="1:2" x14ac:dyDescent="0.3">
      <c r="A99228" t="s">
        <v>185280</v>
      </c>
      <c r="B99228" t="s">
        <v>185281</v>
      </c>
    </row>
    <row r="99229" spans="1:2" x14ac:dyDescent="0.3">
      <c r="A99229" t="s">
        <v>185282</v>
      </c>
      <c r="B99229" t="s">
        <v>185283</v>
      </c>
    </row>
    <row r="99230" spans="1:2" x14ac:dyDescent="0.3">
      <c r="A99230" t="s">
        <v>185284</v>
      </c>
      <c r="B99230" t="s">
        <v>185285</v>
      </c>
    </row>
    <row r="99231" spans="1:2" x14ac:dyDescent="0.3">
      <c r="A99231" t="s">
        <v>185286</v>
      </c>
      <c r="B99231" t="s">
        <v>185287</v>
      </c>
    </row>
    <row r="99232" spans="1:2" x14ac:dyDescent="0.3">
      <c r="A99232" t="s">
        <v>185288</v>
      </c>
      <c r="B99232" t="s">
        <v>3136</v>
      </c>
    </row>
    <row r="99233" spans="1:2" x14ac:dyDescent="0.3">
      <c r="A99233" t="s">
        <v>185289</v>
      </c>
      <c r="B99233" t="s">
        <v>185290</v>
      </c>
    </row>
    <row r="99234" spans="1:2" x14ac:dyDescent="0.3">
      <c r="A99234" t="s">
        <v>185291</v>
      </c>
      <c r="B99234" t="s">
        <v>185292</v>
      </c>
    </row>
    <row r="99235" spans="1:2" x14ac:dyDescent="0.3">
      <c r="A99235" t="s">
        <v>185293</v>
      </c>
      <c r="B99235" t="s">
        <v>185294</v>
      </c>
    </row>
    <row r="99236" spans="1:2" x14ac:dyDescent="0.3">
      <c r="A99236" t="s">
        <v>185295</v>
      </c>
      <c r="B99236" t="s">
        <v>185296</v>
      </c>
    </row>
    <row r="99237" spans="1:2" x14ac:dyDescent="0.3">
      <c r="A99237" t="s">
        <v>185297</v>
      </c>
      <c r="B99237" t="s">
        <v>185298</v>
      </c>
    </row>
    <row r="99238" spans="1:2" x14ac:dyDescent="0.3">
      <c r="A99238" t="s">
        <v>185299</v>
      </c>
      <c r="B99238" t="s">
        <v>185300</v>
      </c>
    </row>
    <row r="99239" spans="1:2" x14ac:dyDescent="0.3">
      <c r="A99239" t="s">
        <v>185301</v>
      </c>
      <c r="B99239" t="s">
        <v>185302</v>
      </c>
    </row>
    <row r="99240" spans="1:2" x14ac:dyDescent="0.3">
      <c r="A99240" t="s">
        <v>185303</v>
      </c>
      <c r="B99240" t="s">
        <v>185304</v>
      </c>
    </row>
    <row r="99241" spans="1:2" x14ac:dyDescent="0.3">
      <c r="A99241" t="s">
        <v>185305</v>
      </c>
      <c r="B99241" t="s">
        <v>185306</v>
      </c>
    </row>
    <row r="99242" spans="1:2" x14ac:dyDescent="0.3">
      <c r="A99242" t="s">
        <v>185307</v>
      </c>
      <c r="B99242" t="s">
        <v>8665</v>
      </c>
    </row>
    <row r="99243" spans="1:2" x14ac:dyDescent="0.3">
      <c r="A99243" t="s">
        <v>185308</v>
      </c>
      <c r="B99243" t="s">
        <v>185309</v>
      </c>
    </row>
    <row r="99244" spans="1:2" x14ac:dyDescent="0.3">
      <c r="A99244" t="s">
        <v>185310</v>
      </c>
      <c r="B99244" t="s">
        <v>172322</v>
      </c>
    </row>
    <row r="99245" spans="1:2" x14ac:dyDescent="0.3">
      <c r="A99245" t="s">
        <v>185311</v>
      </c>
      <c r="B99245" t="s">
        <v>185312</v>
      </c>
    </row>
    <row r="99246" spans="1:2" x14ac:dyDescent="0.3">
      <c r="A99246" t="s">
        <v>185313</v>
      </c>
      <c r="B99246" t="s">
        <v>185314</v>
      </c>
    </row>
    <row r="99247" spans="1:2" x14ac:dyDescent="0.3">
      <c r="A99247" t="s">
        <v>185315</v>
      </c>
      <c r="B99247" t="s">
        <v>185316</v>
      </c>
    </row>
    <row r="99248" spans="1:2" x14ac:dyDescent="0.3">
      <c r="A99248" t="s">
        <v>185317</v>
      </c>
      <c r="B99248" t="s">
        <v>185318</v>
      </c>
    </row>
    <row r="99249" spans="1:2" x14ac:dyDescent="0.3">
      <c r="A99249" t="s">
        <v>185319</v>
      </c>
      <c r="B99249" t="s">
        <v>185320</v>
      </c>
    </row>
    <row r="99250" spans="1:2" x14ac:dyDescent="0.3">
      <c r="A99250" t="s">
        <v>185321</v>
      </c>
      <c r="B99250" t="s">
        <v>185322</v>
      </c>
    </row>
    <row r="99251" spans="1:2" x14ac:dyDescent="0.3">
      <c r="A99251" t="s">
        <v>185323</v>
      </c>
      <c r="B99251" t="s">
        <v>185324</v>
      </c>
    </row>
    <row r="99252" spans="1:2" x14ac:dyDescent="0.3">
      <c r="A99252" t="s">
        <v>185325</v>
      </c>
      <c r="B99252" t="s">
        <v>185326</v>
      </c>
    </row>
    <row r="99253" spans="1:2" x14ac:dyDescent="0.3">
      <c r="A99253" t="s">
        <v>185327</v>
      </c>
      <c r="B99253" t="s">
        <v>185328</v>
      </c>
    </row>
    <row r="99254" spans="1:2" x14ac:dyDescent="0.3">
      <c r="A99254" t="s">
        <v>185329</v>
      </c>
      <c r="B99254" t="s">
        <v>185330</v>
      </c>
    </row>
    <row r="99255" spans="1:2" x14ac:dyDescent="0.3">
      <c r="A99255" t="s">
        <v>185331</v>
      </c>
      <c r="B99255" t="s">
        <v>185332</v>
      </c>
    </row>
    <row r="99256" spans="1:2" x14ac:dyDescent="0.3">
      <c r="A99256" t="s">
        <v>185333</v>
      </c>
      <c r="B99256" t="s">
        <v>185334</v>
      </c>
    </row>
    <row r="99257" spans="1:2" x14ac:dyDescent="0.3">
      <c r="A99257" t="s">
        <v>185335</v>
      </c>
      <c r="B99257" t="s">
        <v>185336</v>
      </c>
    </row>
    <row r="99258" spans="1:2" x14ac:dyDescent="0.3">
      <c r="A99258" t="s">
        <v>185337</v>
      </c>
      <c r="B99258" t="s">
        <v>170737</v>
      </c>
    </row>
    <row r="99259" spans="1:2" x14ac:dyDescent="0.3">
      <c r="A99259" t="s">
        <v>185338</v>
      </c>
      <c r="B99259" t="s">
        <v>185339</v>
      </c>
    </row>
    <row r="99260" spans="1:2" x14ac:dyDescent="0.3">
      <c r="A99260" t="s">
        <v>185340</v>
      </c>
      <c r="B99260" t="s">
        <v>185341</v>
      </c>
    </row>
    <row r="99261" spans="1:2" x14ac:dyDescent="0.3">
      <c r="A99261" t="s">
        <v>185342</v>
      </c>
      <c r="B99261" t="s">
        <v>185343</v>
      </c>
    </row>
    <row r="99262" spans="1:2" x14ac:dyDescent="0.3">
      <c r="A99262" t="s">
        <v>185344</v>
      </c>
      <c r="B99262" t="s">
        <v>162150</v>
      </c>
    </row>
    <row r="99263" spans="1:2" x14ac:dyDescent="0.3">
      <c r="A99263" t="s">
        <v>185345</v>
      </c>
      <c r="B99263" t="s">
        <v>185346</v>
      </c>
    </row>
    <row r="99264" spans="1:2" x14ac:dyDescent="0.3">
      <c r="A99264" t="s">
        <v>185347</v>
      </c>
      <c r="B99264" t="s">
        <v>185348</v>
      </c>
    </row>
    <row r="99265" spans="1:2" x14ac:dyDescent="0.3">
      <c r="A99265" t="s">
        <v>185349</v>
      </c>
      <c r="B99265" t="s">
        <v>10013</v>
      </c>
    </row>
    <row r="99266" spans="1:2" x14ac:dyDescent="0.3">
      <c r="A99266" t="s">
        <v>185350</v>
      </c>
      <c r="B99266" t="s">
        <v>185351</v>
      </c>
    </row>
    <row r="99267" spans="1:2" x14ac:dyDescent="0.3">
      <c r="A99267" t="s">
        <v>185352</v>
      </c>
      <c r="B99267" t="s">
        <v>185353</v>
      </c>
    </row>
    <row r="99268" spans="1:2" x14ac:dyDescent="0.3">
      <c r="A99268" t="s">
        <v>185354</v>
      </c>
      <c r="B99268" t="s">
        <v>185355</v>
      </c>
    </row>
    <row r="99269" spans="1:2" x14ac:dyDescent="0.3">
      <c r="A99269" t="s">
        <v>185356</v>
      </c>
      <c r="B99269" t="s">
        <v>185357</v>
      </c>
    </row>
    <row r="99270" spans="1:2" x14ac:dyDescent="0.3">
      <c r="A99270" t="s">
        <v>185358</v>
      </c>
      <c r="B99270" t="s">
        <v>185359</v>
      </c>
    </row>
    <row r="99271" spans="1:2" x14ac:dyDescent="0.3">
      <c r="A99271" t="s">
        <v>185360</v>
      </c>
      <c r="B99271" t="s">
        <v>185361</v>
      </c>
    </row>
    <row r="99272" spans="1:2" x14ac:dyDescent="0.3">
      <c r="A99272" t="s">
        <v>185362</v>
      </c>
      <c r="B99272" t="s">
        <v>185363</v>
      </c>
    </row>
    <row r="99273" spans="1:2" x14ac:dyDescent="0.3">
      <c r="A99273" t="s">
        <v>185364</v>
      </c>
      <c r="B99273" t="s">
        <v>185365</v>
      </c>
    </row>
    <row r="99274" spans="1:2" x14ac:dyDescent="0.3">
      <c r="A99274" t="s">
        <v>185366</v>
      </c>
      <c r="B99274" t="s">
        <v>185367</v>
      </c>
    </row>
    <row r="99275" spans="1:2" x14ac:dyDescent="0.3">
      <c r="A99275" t="s">
        <v>185368</v>
      </c>
      <c r="B99275" t="s">
        <v>185369</v>
      </c>
    </row>
    <row r="99276" spans="1:2" x14ac:dyDescent="0.3">
      <c r="A99276" t="s">
        <v>185370</v>
      </c>
      <c r="B99276" t="s">
        <v>185371</v>
      </c>
    </row>
    <row r="99277" spans="1:2" x14ac:dyDescent="0.3">
      <c r="A99277" t="s">
        <v>185372</v>
      </c>
      <c r="B99277" t="s">
        <v>176937</v>
      </c>
    </row>
    <row r="99278" spans="1:2" x14ac:dyDescent="0.3">
      <c r="A99278" t="s">
        <v>185373</v>
      </c>
      <c r="B99278" t="s">
        <v>185374</v>
      </c>
    </row>
    <row r="99279" spans="1:2" x14ac:dyDescent="0.3">
      <c r="A99279" t="s">
        <v>185375</v>
      </c>
      <c r="B99279" t="s">
        <v>185376</v>
      </c>
    </row>
    <row r="99280" spans="1:2" x14ac:dyDescent="0.3">
      <c r="A99280" t="s">
        <v>185377</v>
      </c>
      <c r="B99280" t="s">
        <v>185378</v>
      </c>
    </row>
    <row r="99281" spans="1:2" x14ac:dyDescent="0.3">
      <c r="A99281" t="s">
        <v>185379</v>
      </c>
      <c r="B99281" t="s">
        <v>185380</v>
      </c>
    </row>
    <row r="99282" spans="1:2" x14ac:dyDescent="0.3">
      <c r="A99282" t="s">
        <v>185381</v>
      </c>
      <c r="B99282" t="s">
        <v>185382</v>
      </c>
    </row>
    <row r="99283" spans="1:2" x14ac:dyDescent="0.3">
      <c r="A99283" t="s">
        <v>185383</v>
      </c>
      <c r="B99283" t="s">
        <v>185384</v>
      </c>
    </row>
    <row r="99284" spans="1:2" x14ac:dyDescent="0.3">
      <c r="A99284" t="s">
        <v>185385</v>
      </c>
      <c r="B99284" t="s">
        <v>185386</v>
      </c>
    </row>
    <row r="99285" spans="1:2" x14ac:dyDescent="0.3">
      <c r="A99285" t="s">
        <v>185387</v>
      </c>
      <c r="B99285" t="s">
        <v>185388</v>
      </c>
    </row>
    <row r="99286" spans="1:2" x14ac:dyDescent="0.3">
      <c r="A99286" t="s">
        <v>185389</v>
      </c>
      <c r="B99286" t="s">
        <v>185390</v>
      </c>
    </row>
    <row r="99287" spans="1:2" x14ac:dyDescent="0.3">
      <c r="A99287" t="s">
        <v>185391</v>
      </c>
      <c r="B99287" t="s">
        <v>185392</v>
      </c>
    </row>
    <row r="99288" spans="1:2" x14ac:dyDescent="0.3">
      <c r="A99288" t="s">
        <v>185393</v>
      </c>
      <c r="B99288" t="s">
        <v>170790</v>
      </c>
    </row>
    <row r="99289" spans="1:2" x14ac:dyDescent="0.3">
      <c r="A99289" t="s">
        <v>185394</v>
      </c>
      <c r="B99289" t="s">
        <v>185395</v>
      </c>
    </row>
    <row r="99290" spans="1:2" x14ac:dyDescent="0.3">
      <c r="A99290" t="s">
        <v>185396</v>
      </c>
      <c r="B99290" t="s">
        <v>185397</v>
      </c>
    </row>
    <row r="99291" spans="1:2" x14ac:dyDescent="0.3">
      <c r="A99291" t="s">
        <v>185398</v>
      </c>
      <c r="B99291" t="s">
        <v>185399</v>
      </c>
    </row>
    <row r="99292" spans="1:2" x14ac:dyDescent="0.3">
      <c r="A99292" t="s">
        <v>185400</v>
      </c>
      <c r="B99292" t="s">
        <v>170800</v>
      </c>
    </row>
    <row r="99293" spans="1:2" x14ac:dyDescent="0.3">
      <c r="A99293" t="s">
        <v>185401</v>
      </c>
      <c r="B99293" t="s">
        <v>185402</v>
      </c>
    </row>
    <row r="99294" spans="1:2" x14ac:dyDescent="0.3">
      <c r="A99294" t="s">
        <v>185403</v>
      </c>
      <c r="B99294" t="s">
        <v>185404</v>
      </c>
    </row>
    <row r="99295" spans="1:2" x14ac:dyDescent="0.3">
      <c r="A99295" t="s">
        <v>185405</v>
      </c>
      <c r="B99295" t="s">
        <v>185406</v>
      </c>
    </row>
    <row r="99296" spans="1:2" x14ac:dyDescent="0.3">
      <c r="A99296" t="s">
        <v>185407</v>
      </c>
      <c r="B99296" t="s">
        <v>185408</v>
      </c>
    </row>
    <row r="99297" spans="1:2" x14ac:dyDescent="0.3">
      <c r="A99297" t="s">
        <v>185409</v>
      </c>
      <c r="B99297" t="s">
        <v>185410</v>
      </c>
    </row>
    <row r="99298" spans="1:2" x14ac:dyDescent="0.3">
      <c r="A99298" t="s">
        <v>185411</v>
      </c>
      <c r="B99298" t="s">
        <v>185412</v>
      </c>
    </row>
    <row r="99299" spans="1:2" x14ac:dyDescent="0.3">
      <c r="A99299" t="s">
        <v>185413</v>
      </c>
      <c r="B99299" t="s">
        <v>184420</v>
      </c>
    </row>
    <row r="99300" spans="1:2" x14ac:dyDescent="0.3">
      <c r="A99300" t="s">
        <v>185414</v>
      </c>
      <c r="B99300" t="s">
        <v>185415</v>
      </c>
    </row>
    <row r="99301" spans="1:2" x14ac:dyDescent="0.3">
      <c r="A99301" t="s">
        <v>185416</v>
      </c>
      <c r="B99301" t="s">
        <v>185417</v>
      </c>
    </row>
    <row r="99302" spans="1:2" x14ac:dyDescent="0.3">
      <c r="A99302" t="s">
        <v>185418</v>
      </c>
      <c r="B99302" t="s">
        <v>185419</v>
      </c>
    </row>
    <row r="99303" spans="1:2" x14ac:dyDescent="0.3">
      <c r="A99303" t="s">
        <v>185420</v>
      </c>
      <c r="B99303" t="s">
        <v>185421</v>
      </c>
    </row>
    <row r="99304" spans="1:2" x14ac:dyDescent="0.3">
      <c r="A99304" t="s">
        <v>185422</v>
      </c>
      <c r="B99304" t="s">
        <v>154756</v>
      </c>
    </row>
    <row r="99305" spans="1:2" x14ac:dyDescent="0.3">
      <c r="A99305" t="s">
        <v>185423</v>
      </c>
      <c r="B99305" t="s">
        <v>185424</v>
      </c>
    </row>
    <row r="99306" spans="1:2" x14ac:dyDescent="0.3">
      <c r="A99306" t="s">
        <v>185425</v>
      </c>
      <c r="B99306" t="s">
        <v>185426</v>
      </c>
    </row>
    <row r="99307" spans="1:2" x14ac:dyDescent="0.3">
      <c r="A99307" t="s">
        <v>185427</v>
      </c>
      <c r="B99307" t="s">
        <v>185428</v>
      </c>
    </row>
    <row r="99308" spans="1:2" x14ac:dyDescent="0.3">
      <c r="A99308" t="s">
        <v>185429</v>
      </c>
      <c r="B99308" t="s">
        <v>185430</v>
      </c>
    </row>
    <row r="99309" spans="1:2" x14ac:dyDescent="0.3">
      <c r="A99309" t="s">
        <v>185431</v>
      </c>
      <c r="B99309" t="s">
        <v>185432</v>
      </c>
    </row>
    <row r="99310" spans="1:2" x14ac:dyDescent="0.3">
      <c r="A99310" t="s">
        <v>185433</v>
      </c>
      <c r="B99310" t="s">
        <v>185434</v>
      </c>
    </row>
    <row r="99311" spans="1:2" x14ac:dyDescent="0.3">
      <c r="A99311" t="s">
        <v>185435</v>
      </c>
      <c r="B99311" t="s">
        <v>185436</v>
      </c>
    </row>
    <row r="99312" spans="1:2" x14ac:dyDescent="0.3">
      <c r="A99312" t="s">
        <v>185437</v>
      </c>
      <c r="B99312" t="s">
        <v>185438</v>
      </c>
    </row>
    <row r="99313" spans="1:2" x14ac:dyDescent="0.3">
      <c r="A99313" t="s">
        <v>185439</v>
      </c>
      <c r="B99313" t="s">
        <v>183769</v>
      </c>
    </row>
    <row r="99314" spans="1:2" x14ac:dyDescent="0.3">
      <c r="A99314" t="s">
        <v>185440</v>
      </c>
      <c r="B99314" t="s">
        <v>185441</v>
      </c>
    </row>
    <row r="99315" spans="1:2" x14ac:dyDescent="0.3">
      <c r="A99315" t="s">
        <v>185442</v>
      </c>
      <c r="B99315" t="s">
        <v>185443</v>
      </c>
    </row>
    <row r="99316" spans="1:2" x14ac:dyDescent="0.3">
      <c r="A99316" t="s">
        <v>185444</v>
      </c>
      <c r="B99316" t="s">
        <v>185445</v>
      </c>
    </row>
    <row r="99317" spans="1:2" x14ac:dyDescent="0.3">
      <c r="A99317" t="s">
        <v>185446</v>
      </c>
      <c r="B99317" t="s">
        <v>185447</v>
      </c>
    </row>
    <row r="99318" spans="1:2" x14ac:dyDescent="0.3">
      <c r="A99318" t="s">
        <v>185448</v>
      </c>
      <c r="B99318" t="s">
        <v>185164</v>
      </c>
    </row>
    <row r="99319" spans="1:2" x14ac:dyDescent="0.3">
      <c r="A99319" t="s">
        <v>185449</v>
      </c>
      <c r="B99319" t="s">
        <v>185450</v>
      </c>
    </row>
    <row r="99320" spans="1:2" x14ac:dyDescent="0.3">
      <c r="A99320" t="s">
        <v>185451</v>
      </c>
      <c r="B99320" t="s">
        <v>185452</v>
      </c>
    </row>
    <row r="99321" spans="1:2" x14ac:dyDescent="0.3">
      <c r="A99321" t="s">
        <v>185453</v>
      </c>
      <c r="B99321" t="s">
        <v>185454</v>
      </c>
    </row>
    <row r="99322" spans="1:2" x14ac:dyDescent="0.3">
      <c r="A99322" t="s">
        <v>185455</v>
      </c>
      <c r="B99322" t="s">
        <v>5332</v>
      </c>
    </row>
    <row r="99323" spans="1:2" x14ac:dyDescent="0.3">
      <c r="A99323" t="s">
        <v>185456</v>
      </c>
      <c r="B99323" t="s">
        <v>185457</v>
      </c>
    </row>
    <row r="99324" spans="1:2" x14ac:dyDescent="0.3">
      <c r="A99324" t="s">
        <v>185458</v>
      </c>
      <c r="B99324" t="s">
        <v>5332</v>
      </c>
    </row>
    <row r="99325" spans="1:2" x14ac:dyDescent="0.3">
      <c r="A99325" t="s">
        <v>185459</v>
      </c>
      <c r="B99325" t="s">
        <v>185460</v>
      </c>
    </row>
    <row r="99326" spans="1:2" x14ac:dyDescent="0.3">
      <c r="A99326" t="s">
        <v>185461</v>
      </c>
      <c r="B99326" t="s">
        <v>185462</v>
      </c>
    </row>
    <row r="99327" spans="1:2" x14ac:dyDescent="0.3">
      <c r="A99327" t="s">
        <v>185463</v>
      </c>
      <c r="B99327" t="s">
        <v>185464</v>
      </c>
    </row>
    <row r="99328" spans="1:2" x14ac:dyDescent="0.3">
      <c r="A99328" t="s">
        <v>185465</v>
      </c>
      <c r="B99328" t="s">
        <v>168968</v>
      </c>
    </row>
    <row r="99329" spans="1:2" x14ac:dyDescent="0.3">
      <c r="A99329" t="s">
        <v>185466</v>
      </c>
      <c r="B99329" t="s">
        <v>168968</v>
      </c>
    </row>
    <row r="99330" spans="1:2" x14ac:dyDescent="0.3">
      <c r="A99330" t="s">
        <v>185467</v>
      </c>
      <c r="B99330" t="s">
        <v>169491</v>
      </c>
    </row>
    <row r="99331" spans="1:2" x14ac:dyDescent="0.3">
      <c r="A99331" t="s">
        <v>185468</v>
      </c>
      <c r="B99331" t="s">
        <v>185469</v>
      </c>
    </row>
    <row r="99332" spans="1:2" x14ac:dyDescent="0.3">
      <c r="A99332" t="s">
        <v>185470</v>
      </c>
      <c r="B99332" t="s">
        <v>185471</v>
      </c>
    </row>
    <row r="99333" spans="1:2" x14ac:dyDescent="0.3">
      <c r="A99333" t="s">
        <v>185472</v>
      </c>
      <c r="B99333" t="s">
        <v>185473</v>
      </c>
    </row>
    <row r="99334" spans="1:2" x14ac:dyDescent="0.3">
      <c r="A99334" t="s">
        <v>185474</v>
      </c>
      <c r="B99334" t="s">
        <v>185475</v>
      </c>
    </row>
    <row r="99335" spans="1:2" x14ac:dyDescent="0.3">
      <c r="A99335" t="s">
        <v>185476</v>
      </c>
      <c r="B99335" t="s">
        <v>4970</v>
      </c>
    </row>
    <row r="99336" spans="1:2" x14ac:dyDescent="0.3">
      <c r="A99336" t="s">
        <v>185477</v>
      </c>
      <c r="B99336" t="s">
        <v>185478</v>
      </c>
    </row>
    <row r="99337" spans="1:2" x14ac:dyDescent="0.3">
      <c r="A99337" t="s">
        <v>185479</v>
      </c>
      <c r="B99337" t="s">
        <v>185480</v>
      </c>
    </row>
    <row r="99338" spans="1:2" x14ac:dyDescent="0.3">
      <c r="A99338" t="s">
        <v>185481</v>
      </c>
      <c r="B99338" t="s">
        <v>185482</v>
      </c>
    </row>
    <row r="99339" spans="1:2" x14ac:dyDescent="0.3">
      <c r="A99339" t="s">
        <v>185483</v>
      </c>
      <c r="B99339" t="s">
        <v>185484</v>
      </c>
    </row>
    <row r="99340" spans="1:2" x14ac:dyDescent="0.3">
      <c r="A99340" t="s">
        <v>185485</v>
      </c>
      <c r="B99340" t="s">
        <v>44525</v>
      </c>
    </row>
    <row r="99341" spans="1:2" x14ac:dyDescent="0.3">
      <c r="A99341" t="s">
        <v>185486</v>
      </c>
      <c r="B99341" t="s">
        <v>171070</v>
      </c>
    </row>
    <row r="99342" spans="1:2" x14ac:dyDescent="0.3">
      <c r="A99342" t="s">
        <v>185487</v>
      </c>
      <c r="B99342" t="s">
        <v>36895</v>
      </c>
    </row>
    <row r="99343" spans="1:2" x14ac:dyDescent="0.3">
      <c r="A99343" t="s">
        <v>185488</v>
      </c>
      <c r="B99343" t="s">
        <v>185489</v>
      </c>
    </row>
    <row r="99344" spans="1:2" x14ac:dyDescent="0.3">
      <c r="A99344" t="s">
        <v>185490</v>
      </c>
      <c r="B99344" t="s">
        <v>185491</v>
      </c>
    </row>
    <row r="99345" spans="1:2" x14ac:dyDescent="0.3">
      <c r="A99345" t="s">
        <v>185492</v>
      </c>
      <c r="B99345" t="s">
        <v>185493</v>
      </c>
    </row>
    <row r="99346" spans="1:2" x14ac:dyDescent="0.3">
      <c r="A99346" t="s">
        <v>185494</v>
      </c>
      <c r="B99346" t="s">
        <v>185495</v>
      </c>
    </row>
    <row r="99347" spans="1:2" x14ac:dyDescent="0.3">
      <c r="A99347" t="s">
        <v>185496</v>
      </c>
      <c r="B99347" t="s">
        <v>185497</v>
      </c>
    </row>
    <row r="99348" spans="1:2" x14ac:dyDescent="0.3">
      <c r="A99348" t="s">
        <v>185498</v>
      </c>
      <c r="B99348" t="s">
        <v>185499</v>
      </c>
    </row>
    <row r="99349" spans="1:2" x14ac:dyDescent="0.3">
      <c r="A99349" t="s">
        <v>185500</v>
      </c>
      <c r="B99349" t="s">
        <v>28962</v>
      </c>
    </row>
    <row r="99350" spans="1:2" x14ac:dyDescent="0.3">
      <c r="A99350" t="s">
        <v>185501</v>
      </c>
      <c r="B99350" t="s">
        <v>171077</v>
      </c>
    </row>
    <row r="99351" spans="1:2" x14ac:dyDescent="0.3">
      <c r="A99351" t="s">
        <v>185502</v>
      </c>
      <c r="B99351" t="s">
        <v>185503</v>
      </c>
    </row>
    <row r="99352" spans="1:2" x14ac:dyDescent="0.3">
      <c r="A99352" t="s">
        <v>185504</v>
      </c>
      <c r="B99352" t="s">
        <v>185505</v>
      </c>
    </row>
    <row r="99353" spans="1:2" x14ac:dyDescent="0.3">
      <c r="A99353" t="s">
        <v>185506</v>
      </c>
      <c r="B99353" t="s">
        <v>185507</v>
      </c>
    </row>
    <row r="99354" spans="1:2" x14ac:dyDescent="0.3">
      <c r="A99354" t="s">
        <v>185508</v>
      </c>
      <c r="B99354" t="s">
        <v>185509</v>
      </c>
    </row>
    <row r="99355" spans="1:2" x14ac:dyDescent="0.3">
      <c r="A99355" t="s">
        <v>185510</v>
      </c>
      <c r="B99355" t="s">
        <v>185511</v>
      </c>
    </row>
    <row r="99356" spans="1:2" x14ac:dyDescent="0.3">
      <c r="A99356" t="s">
        <v>185512</v>
      </c>
      <c r="B99356" t="s">
        <v>185513</v>
      </c>
    </row>
    <row r="99357" spans="1:2" x14ac:dyDescent="0.3">
      <c r="A99357" t="s">
        <v>185514</v>
      </c>
      <c r="B99357" t="s">
        <v>185515</v>
      </c>
    </row>
    <row r="99358" spans="1:2" x14ac:dyDescent="0.3">
      <c r="A99358" t="s">
        <v>185516</v>
      </c>
      <c r="B99358" t="s">
        <v>5861</v>
      </c>
    </row>
    <row r="99359" spans="1:2" x14ac:dyDescent="0.3">
      <c r="A99359" t="s">
        <v>185517</v>
      </c>
      <c r="B99359" t="s">
        <v>185518</v>
      </c>
    </row>
    <row r="99360" spans="1:2" x14ac:dyDescent="0.3">
      <c r="A99360" t="s">
        <v>185519</v>
      </c>
      <c r="B99360" t="s">
        <v>152087</v>
      </c>
    </row>
    <row r="99361" spans="1:2" x14ac:dyDescent="0.3">
      <c r="A99361" t="s">
        <v>185520</v>
      </c>
      <c r="B99361" t="s">
        <v>185521</v>
      </c>
    </row>
    <row r="99362" spans="1:2" x14ac:dyDescent="0.3">
      <c r="A99362" t="s">
        <v>185522</v>
      </c>
      <c r="B99362" t="s">
        <v>185523</v>
      </c>
    </row>
    <row r="99363" spans="1:2" x14ac:dyDescent="0.3">
      <c r="A99363" t="s">
        <v>185524</v>
      </c>
      <c r="B99363" t="s">
        <v>185525</v>
      </c>
    </row>
    <row r="99364" spans="1:2" x14ac:dyDescent="0.3">
      <c r="A99364" t="s">
        <v>185526</v>
      </c>
      <c r="B99364" t="s">
        <v>185527</v>
      </c>
    </row>
    <row r="99365" spans="1:2" x14ac:dyDescent="0.3">
      <c r="A99365" t="s">
        <v>185528</v>
      </c>
      <c r="B99365" t="s">
        <v>185529</v>
      </c>
    </row>
    <row r="99366" spans="1:2" x14ac:dyDescent="0.3">
      <c r="A99366" t="s">
        <v>185530</v>
      </c>
      <c r="B99366" t="s">
        <v>185531</v>
      </c>
    </row>
    <row r="99367" spans="1:2" x14ac:dyDescent="0.3">
      <c r="A99367" t="s">
        <v>185532</v>
      </c>
      <c r="B99367" t="s">
        <v>185533</v>
      </c>
    </row>
    <row r="99368" spans="1:2" x14ac:dyDescent="0.3">
      <c r="A99368" t="s">
        <v>185534</v>
      </c>
      <c r="B99368" t="s">
        <v>71459</v>
      </c>
    </row>
    <row r="99369" spans="1:2" x14ac:dyDescent="0.3">
      <c r="A99369" t="s">
        <v>185535</v>
      </c>
      <c r="B99369" t="s">
        <v>185536</v>
      </c>
    </row>
    <row r="99370" spans="1:2" x14ac:dyDescent="0.3">
      <c r="A99370" t="s">
        <v>185537</v>
      </c>
      <c r="B99370" t="s">
        <v>180254</v>
      </c>
    </row>
    <row r="99371" spans="1:2" x14ac:dyDescent="0.3">
      <c r="A99371" t="s">
        <v>185538</v>
      </c>
      <c r="B99371" t="s">
        <v>185539</v>
      </c>
    </row>
    <row r="99372" spans="1:2" x14ac:dyDescent="0.3">
      <c r="A99372" t="s">
        <v>185540</v>
      </c>
      <c r="B99372" t="s">
        <v>39554</v>
      </c>
    </row>
    <row r="99373" spans="1:2" x14ac:dyDescent="0.3">
      <c r="A99373" t="s">
        <v>185541</v>
      </c>
      <c r="B99373" t="s">
        <v>185542</v>
      </c>
    </row>
    <row r="99374" spans="1:2" x14ac:dyDescent="0.3">
      <c r="A99374" t="s">
        <v>185543</v>
      </c>
      <c r="B99374" t="s">
        <v>39554</v>
      </c>
    </row>
    <row r="99375" spans="1:2" x14ac:dyDescent="0.3">
      <c r="A99375" t="s">
        <v>185544</v>
      </c>
      <c r="B99375" t="s">
        <v>185545</v>
      </c>
    </row>
    <row r="99376" spans="1:2" x14ac:dyDescent="0.3">
      <c r="A99376" t="s">
        <v>185546</v>
      </c>
      <c r="B99376" t="s">
        <v>185547</v>
      </c>
    </row>
    <row r="99377" spans="1:2" x14ac:dyDescent="0.3">
      <c r="A99377" t="s">
        <v>185548</v>
      </c>
      <c r="B99377" t="s">
        <v>154980</v>
      </c>
    </row>
    <row r="99378" spans="1:2" x14ac:dyDescent="0.3">
      <c r="A99378" t="s">
        <v>185549</v>
      </c>
      <c r="B99378" t="s">
        <v>185550</v>
      </c>
    </row>
    <row r="99379" spans="1:2" x14ac:dyDescent="0.3">
      <c r="A99379" t="s">
        <v>185551</v>
      </c>
      <c r="B99379" t="s">
        <v>185552</v>
      </c>
    </row>
    <row r="99380" spans="1:2" x14ac:dyDescent="0.3">
      <c r="A99380" t="s">
        <v>185553</v>
      </c>
      <c r="B99380" t="s">
        <v>185554</v>
      </c>
    </row>
    <row r="99381" spans="1:2" x14ac:dyDescent="0.3">
      <c r="A99381" t="s">
        <v>185555</v>
      </c>
      <c r="B99381" t="s">
        <v>185556</v>
      </c>
    </row>
    <row r="99382" spans="1:2" x14ac:dyDescent="0.3">
      <c r="A99382" t="s">
        <v>185557</v>
      </c>
      <c r="B99382" t="s">
        <v>170455</v>
      </c>
    </row>
    <row r="99383" spans="1:2" x14ac:dyDescent="0.3">
      <c r="A99383" t="s">
        <v>185558</v>
      </c>
      <c r="B99383" t="s">
        <v>185559</v>
      </c>
    </row>
    <row r="99384" spans="1:2" x14ac:dyDescent="0.3">
      <c r="A99384" t="s">
        <v>185560</v>
      </c>
      <c r="B99384" t="s">
        <v>185561</v>
      </c>
    </row>
    <row r="99385" spans="1:2" x14ac:dyDescent="0.3">
      <c r="A99385" t="s">
        <v>185562</v>
      </c>
      <c r="B99385" t="s">
        <v>185563</v>
      </c>
    </row>
    <row r="99386" spans="1:2" x14ac:dyDescent="0.3">
      <c r="A99386" t="s">
        <v>185564</v>
      </c>
      <c r="B99386" t="s">
        <v>169408</v>
      </c>
    </row>
    <row r="99387" spans="1:2" x14ac:dyDescent="0.3">
      <c r="A99387" t="s">
        <v>185565</v>
      </c>
      <c r="B99387" t="s">
        <v>185566</v>
      </c>
    </row>
    <row r="99388" spans="1:2" x14ac:dyDescent="0.3">
      <c r="A99388" t="s">
        <v>185567</v>
      </c>
      <c r="B99388" t="s">
        <v>185568</v>
      </c>
    </row>
    <row r="99389" spans="1:2" x14ac:dyDescent="0.3">
      <c r="A99389" t="s">
        <v>185569</v>
      </c>
      <c r="B99389" t="s">
        <v>185570</v>
      </c>
    </row>
    <row r="99390" spans="1:2" x14ac:dyDescent="0.3">
      <c r="A99390" t="s">
        <v>185571</v>
      </c>
      <c r="B99390" t="s">
        <v>185572</v>
      </c>
    </row>
    <row r="99391" spans="1:2" x14ac:dyDescent="0.3">
      <c r="A99391" t="s">
        <v>185573</v>
      </c>
      <c r="B99391" t="s">
        <v>185574</v>
      </c>
    </row>
    <row r="99392" spans="1:2" x14ac:dyDescent="0.3">
      <c r="A99392" t="s">
        <v>185575</v>
      </c>
      <c r="B99392" t="s">
        <v>185576</v>
      </c>
    </row>
    <row r="99393" spans="1:2" x14ac:dyDescent="0.3">
      <c r="A99393" t="s">
        <v>185577</v>
      </c>
      <c r="B99393" t="s">
        <v>185578</v>
      </c>
    </row>
    <row r="99394" spans="1:2" x14ac:dyDescent="0.3">
      <c r="A99394" t="s">
        <v>185579</v>
      </c>
      <c r="B99394" t="s">
        <v>185580</v>
      </c>
    </row>
    <row r="99395" spans="1:2" x14ac:dyDescent="0.3">
      <c r="A99395" t="s">
        <v>185581</v>
      </c>
      <c r="B99395" t="s">
        <v>185582</v>
      </c>
    </row>
    <row r="99396" spans="1:2" x14ac:dyDescent="0.3">
      <c r="A99396" t="s">
        <v>185583</v>
      </c>
      <c r="B99396" t="s">
        <v>185584</v>
      </c>
    </row>
    <row r="99397" spans="1:2" x14ac:dyDescent="0.3">
      <c r="A99397" t="s">
        <v>185585</v>
      </c>
      <c r="B99397" t="s">
        <v>185586</v>
      </c>
    </row>
    <row r="99398" spans="1:2" x14ac:dyDescent="0.3">
      <c r="A99398" t="s">
        <v>185587</v>
      </c>
      <c r="B99398" t="s">
        <v>2896</v>
      </c>
    </row>
    <row r="99399" spans="1:2" x14ac:dyDescent="0.3">
      <c r="A99399" t="s">
        <v>185588</v>
      </c>
      <c r="B99399" t="s">
        <v>2896</v>
      </c>
    </row>
    <row r="99400" spans="1:2" x14ac:dyDescent="0.3">
      <c r="A99400" t="s">
        <v>185589</v>
      </c>
      <c r="B99400" t="s">
        <v>2896</v>
      </c>
    </row>
    <row r="99401" spans="1:2" x14ac:dyDescent="0.3">
      <c r="A99401" t="s">
        <v>185590</v>
      </c>
      <c r="B99401" t="s">
        <v>185591</v>
      </c>
    </row>
    <row r="99402" spans="1:2" x14ac:dyDescent="0.3">
      <c r="A99402" t="s">
        <v>185592</v>
      </c>
      <c r="B99402" t="s">
        <v>21194</v>
      </c>
    </row>
    <row r="99403" spans="1:2" x14ac:dyDescent="0.3">
      <c r="A99403" t="s">
        <v>185593</v>
      </c>
      <c r="B99403" t="s">
        <v>171549</v>
      </c>
    </row>
    <row r="99404" spans="1:2" x14ac:dyDescent="0.3">
      <c r="A99404" t="s">
        <v>185594</v>
      </c>
      <c r="B99404" t="s">
        <v>175991</v>
      </c>
    </row>
    <row r="99405" spans="1:2" x14ac:dyDescent="0.3">
      <c r="A99405" t="s">
        <v>185595</v>
      </c>
      <c r="B99405" t="s">
        <v>170490</v>
      </c>
    </row>
    <row r="99406" spans="1:2" x14ac:dyDescent="0.3">
      <c r="A99406" t="s">
        <v>185596</v>
      </c>
      <c r="B99406" t="s">
        <v>185597</v>
      </c>
    </row>
    <row r="99407" spans="1:2" x14ac:dyDescent="0.3">
      <c r="A99407" t="s">
        <v>185598</v>
      </c>
      <c r="B99407" t="s">
        <v>185599</v>
      </c>
    </row>
    <row r="99408" spans="1:2" x14ac:dyDescent="0.3">
      <c r="A99408" t="s">
        <v>185600</v>
      </c>
      <c r="B99408" t="s">
        <v>2794</v>
      </c>
    </row>
    <row r="99409" spans="1:2" x14ac:dyDescent="0.3">
      <c r="A99409" t="s">
        <v>185601</v>
      </c>
      <c r="B99409" t="s">
        <v>185602</v>
      </c>
    </row>
    <row r="99410" spans="1:2" x14ac:dyDescent="0.3">
      <c r="A99410" t="s">
        <v>185603</v>
      </c>
      <c r="B99410" t="s">
        <v>185604</v>
      </c>
    </row>
    <row r="99411" spans="1:2" x14ac:dyDescent="0.3">
      <c r="A99411" t="s">
        <v>185605</v>
      </c>
      <c r="B99411" t="s">
        <v>185606</v>
      </c>
    </row>
    <row r="99412" spans="1:2" x14ac:dyDescent="0.3">
      <c r="A99412" t="s">
        <v>185607</v>
      </c>
      <c r="B99412" t="s">
        <v>185608</v>
      </c>
    </row>
    <row r="99413" spans="1:2" x14ac:dyDescent="0.3">
      <c r="A99413" t="s">
        <v>185609</v>
      </c>
      <c r="B99413" t="s">
        <v>185610</v>
      </c>
    </row>
    <row r="99414" spans="1:2" x14ac:dyDescent="0.3">
      <c r="A99414" t="s">
        <v>185611</v>
      </c>
      <c r="B99414" t="s">
        <v>185612</v>
      </c>
    </row>
    <row r="99415" spans="1:2" x14ac:dyDescent="0.3">
      <c r="A99415" t="s">
        <v>185613</v>
      </c>
      <c r="B99415" t="s">
        <v>185614</v>
      </c>
    </row>
    <row r="99416" spans="1:2" x14ac:dyDescent="0.3">
      <c r="A99416" t="s">
        <v>185615</v>
      </c>
      <c r="B99416" t="s">
        <v>185616</v>
      </c>
    </row>
    <row r="99417" spans="1:2" x14ac:dyDescent="0.3">
      <c r="A99417" t="s">
        <v>185617</v>
      </c>
      <c r="B99417" t="s">
        <v>185618</v>
      </c>
    </row>
    <row r="99418" spans="1:2" x14ac:dyDescent="0.3">
      <c r="A99418" t="s">
        <v>185619</v>
      </c>
      <c r="B99418" t="s">
        <v>29915</v>
      </c>
    </row>
    <row r="99419" spans="1:2" x14ac:dyDescent="0.3">
      <c r="A99419" t="s">
        <v>185620</v>
      </c>
      <c r="B99419" t="s">
        <v>185621</v>
      </c>
    </row>
    <row r="99420" spans="1:2" x14ac:dyDescent="0.3">
      <c r="A99420" t="s">
        <v>185622</v>
      </c>
      <c r="B99420" t="s">
        <v>185623</v>
      </c>
    </row>
    <row r="99421" spans="1:2" x14ac:dyDescent="0.3">
      <c r="A99421" t="s">
        <v>185624</v>
      </c>
      <c r="B99421" t="s">
        <v>185625</v>
      </c>
    </row>
    <row r="99422" spans="1:2" x14ac:dyDescent="0.3">
      <c r="A99422" t="s">
        <v>185626</v>
      </c>
      <c r="B99422" t="s">
        <v>185627</v>
      </c>
    </row>
    <row r="99423" spans="1:2" x14ac:dyDescent="0.3">
      <c r="A99423" t="s">
        <v>185628</v>
      </c>
      <c r="B99423" t="s">
        <v>185629</v>
      </c>
    </row>
    <row r="99424" spans="1:2" x14ac:dyDescent="0.3">
      <c r="A99424" t="s">
        <v>185630</v>
      </c>
      <c r="B99424" t="s">
        <v>185631</v>
      </c>
    </row>
    <row r="99425" spans="1:2" x14ac:dyDescent="0.3">
      <c r="A99425" t="s">
        <v>185632</v>
      </c>
      <c r="B99425" t="s">
        <v>185633</v>
      </c>
    </row>
    <row r="99426" spans="1:2" x14ac:dyDescent="0.3">
      <c r="A99426" t="s">
        <v>185634</v>
      </c>
      <c r="B99426" t="s">
        <v>185635</v>
      </c>
    </row>
    <row r="99427" spans="1:2" x14ac:dyDescent="0.3">
      <c r="A99427" t="s">
        <v>185636</v>
      </c>
      <c r="B99427" t="s">
        <v>185637</v>
      </c>
    </row>
    <row r="99428" spans="1:2" x14ac:dyDescent="0.3">
      <c r="A99428" t="s">
        <v>185638</v>
      </c>
      <c r="B99428" t="s">
        <v>185639</v>
      </c>
    </row>
    <row r="99429" spans="1:2" x14ac:dyDescent="0.3">
      <c r="A99429" t="s">
        <v>185640</v>
      </c>
      <c r="B99429" t="s">
        <v>185641</v>
      </c>
    </row>
    <row r="99430" spans="1:2" x14ac:dyDescent="0.3">
      <c r="A99430" t="s">
        <v>185642</v>
      </c>
      <c r="B99430" t="s">
        <v>185643</v>
      </c>
    </row>
    <row r="99431" spans="1:2" x14ac:dyDescent="0.3">
      <c r="A99431" t="s">
        <v>185644</v>
      </c>
      <c r="B99431" t="s">
        <v>185645</v>
      </c>
    </row>
    <row r="99432" spans="1:2" x14ac:dyDescent="0.3">
      <c r="A99432" t="s">
        <v>185646</v>
      </c>
      <c r="B99432" t="s">
        <v>185647</v>
      </c>
    </row>
    <row r="99433" spans="1:2" x14ac:dyDescent="0.3">
      <c r="A99433" t="s">
        <v>185648</v>
      </c>
      <c r="B99433" t="s">
        <v>185649</v>
      </c>
    </row>
    <row r="99434" spans="1:2" x14ac:dyDescent="0.3">
      <c r="A99434" t="s">
        <v>185650</v>
      </c>
      <c r="B99434" t="s">
        <v>185651</v>
      </c>
    </row>
    <row r="99435" spans="1:2" x14ac:dyDescent="0.3">
      <c r="A99435" t="s">
        <v>185652</v>
      </c>
      <c r="B99435" t="s">
        <v>185653</v>
      </c>
    </row>
    <row r="99436" spans="1:2" x14ac:dyDescent="0.3">
      <c r="A99436" t="s">
        <v>185654</v>
      </c>
      <c r="B99436" t="s">
        <v>185655</v>
      </c>
    </row>
    <row r="99437" spans="1:2" x14ac:dyDescent="0.3">
      <c r="A99437" t="s">
        <v>185656</v>
      </c>
      <c r="B99437" t="s">
        <v>185657</v>
      </c>
    </row>
    <row r="99438" spans="1:2" x14ac:dyDescent="0.3">
      <c r="A99438" t="s">
        <v>185658</v>
      </c>
      <c r="B99438" t="s">
        <v>185659</v>
      </c>
    </row>
    <row r="99439" spans="1:2" x14ac:dyDescent="0.3">
      <c r="A99439" t="s">
        <v>185660</v>
      </c>
      <c r="B99439" t="s">
        <v>185661</v>
      </c>
    </row>
    <row r="99440" spans="1:2" x14ac:dyDescent="0.3">
      <c r="A99440" t="s">
        <v>185662</v>
      </c>
      <c r="B99440" t="s">
        <v>185663</v>
      </c>
    </row>
    <row r="99441" spans="1:2" x14ac:dyDescent="0.3">
      <c r="A99441" t="s">
        <v>185664</v>
      </c>
      <c r="B99441" t="s">
        <v>185665</v>
      </c>
    </row>
    <row r="99442" spans="1:2" x14ac:dyDescent="0.3">
      <c r="A99442" t="s">
        <v>185666</v>
      </c>
      <c r="B99442" t="s">
        <v>185667</v>
      </c>
    </row>
    <row r="99443" spans="1:2" x14ac:dyDescent="0.3">
      <c r="A99443" t="s">
        <v>185668</v>
      </c>
      <c r="B99443" t="s">
        <v>185669</v>
      </c>
    </row>
    <row r="99444" spans="1:2" x14ac:dyDescent="0.3">
      <c r="A99444" t="s">
        <v>185670</v>
      </c>
      <c r="B99444" t="s">
        <v>185671</v>
      </c>
    </row>
    <row r="99445" spans="1:2" x14ac:dyDescent="0.3">
      <c r="A99445" t="s">
        <v>185672</v>
      </c>
      <c r="B99445" t="s">
        <v>185673</v>
      </c>
    </row>
    <row r="99446" spans="1:2" x14ac:dyDescent="0.3">
      <c r="A99446" t="s">
        <v>185674</v>
      </c>
      <c r="B99446" t="s">
        <v>185675</v>
      </c>
    </row>
    <row r="99447" spans="1:2" x14ac:dyDescent="0.3">
      <c r="A99447" t="s">
        <v>185676</v>
      </c>
      <c r="B99447" t="s">
        <v>185677</v>
      </c>
    </row>
    <row r="99448" spans="1:2" x14ac:dyDescent="0.3">
      <c r="A99448" t="s">
        <v>185678</v>
      </c>
      <c r="B99448" t="s">
        <v>3576</v>
      </c>
    </row>
    <row r="99449" spans="1:2" x14ac:dyDescent="0.3">
      <c r="A99449" t="s">
        <v>185679</v>
      </c>
      <c r="B99449" t="s">
        <v>148979</v>
      </c>
    </row>
    <row r="99450" spans="1:2" x14ac:dyDescent="0.3">
      <c r="A99450" t="s">
        <v>185680</v>
      </c>
      <c r="B99450" t="s">
        <v>185681</v>
      </c>
    </row>
    <row r="99451" spans="1:2" x14ac:dyDescent="0.3">
      <c r="A99451" t="s">
        <v>185682</v>
      </c>
      <c r="B99451" t="s">
        <v>185683</v>
      </c>
    </row>
    <row r="99452" spans="1:2" x14ac:dyDescent="0.3">
      <c r="A99452" t="s">
        <v>185684</v>
      </c>
      <c r="B99452" t="s">
        <v>185685</v>
      </c>
    </row>
    <row r="99453" spans="1:2" x14ac:dyDescent="0.3">
      <c r="A99453" t="s">
        <v>185686</v>
      </c>
      <c r="B99453" t="s">
        <v>185687</v>
      </c>
    </row>
    <row r="99454" spans="1:2" x14ac:dyDescent="0.3">
      <c r="A99454" t="s">
        <v>185688</v>
      </c>
      <c r="B99454" t="s">
        <v>185689</v>
      </c>
    </row>
    <row r="99455" spans="1:2" x14ac:dyDescent="0.3">
      <c r="A99455" t="s">
        <v>185690</v>
      </c>
      <c r="B99455" t="s">
        <v>7815</v>
      </c>
    </row>
    <row r="99456" spans="1:2" x14ac:dyDescent="0.3">
      <c r="A99456" t="s">
        <v>185691</v>
      </c>
      <c r="B99456" t="s">
        <v>185692</v>
      </c>
    </row>
    <row r="99457" spans="1:2" x14ac:dyDescent="0.3">
      <c r="A99457" t="s">
        <v>185693</v>
      </c>
      <c r="B99457" t="s">
        <v>185694</v>
      </c>
    </row>
    <row r="99458" spans="1:2" x14ac:dyDescent="0.3">
      <c r="A99458" t="s">
        <v>185695</v>
      </c>
      <c r="B99458" t="s">
        <v>185696</v>
      </c>
    </row>
    <row r="99459" spans="1:2" x14ac:dyDescent="0.3">
      <c r="A99459" t="s">
        <v>185697</v>
      </c>
      <c r="B99459" t="s">
        <v>185698</v>
      </c>
    </row>
    <row r="99460" spans="1:2" x14ac:dyDescent="0.3">
      <c r="A99460" t="s">
        <v>185699</v>
      </c>
      <c r="B99460" t="s">
        <v>185700</v>
      </c>
    </row>
    <row r="99461" spans="1:2" x14ac:dyDescent="0.3">
      <c r="A99461" t="s">
        <v>185701</v>
      </c>
      <c r="B99461" t="s">
        <v>26361</v>
      </c>
    </row>
    <row r="99462" spans="1:2" x14ac:dyDescent="0.3">
      <c r="A99462" t="s">
        <v>185702</v>
      </c>
      <c r="B99462" t="s">
        <v>181145</v>
      </c>
    </row>
    <row r="99463" spans="1:2" x14ac:dyDescent="0.3">
      <c r="A99463" t="s">
        <v>185703</v>
      </c>
      <c r="B99463" t="s">
        <v>171553</v>
      </c>
    </row>
    <row r="99464" spans="1:2" x14ac:dyDescent="0.3">
      <c r="A99464" t="s">
        <v>185704</v>
      </c>
      <c r="B99464" t="s">
        <v>185705</v>
      </c>
    </row>
    <row r="99465" spans="1:2" x14ac:dyDescent="0.3">
      <c r="A99465" t="s">
        <v>185706</v>
      </c>
      <c r="B99465" t="s">
        <v>185707</v>
      </c>
    </row>
    <row r="99466" spans="1:2" x14ac:dyDescent="0.3">
      <c r="A99466" t="s">
        <v>185708</v>
      </c>
      <c r="B99466" t="s">
        <v>185709</v>
      </c>
    </row>
    <row r="99467" spans="1:2" x14ac:dyDescent="0.3">
      <c r="A99467" t="s">
        <v>185710</v>
      </c>
      <c r="B99467" t="s">
        <v>185711</v>
      </c>
    </row>
    <row r="99468" spans="1:2" x14ac:dyDescent="0.3">
      <c r="A99468" t="s">
        <v>185712</v>
      </c>
      <c r="B99468" t="s">
        <v>5796</v>
      </c>
    </row>
    <row r="99469" spans="1:2" x14ac:dyDescent="0.3">
      <c r="A99469" t="s">
        <v>185713</v>
      </c>
      <c r="B99469" t="s">
        <v>185714</v>
      </c>
    </row>
    <row r="99470" spans="1:2" x14ac:dyDescent="0.3">
      <c r="A99470" t="s">
        <v>185715</v>
      </c>
      <c r="B99470" t="s">
        <v>185716</v>
      </c>
    </row>
    <row r="99471" spans="1:2" x14ac:dyDescent="0.3">
      <c r="A99471" t="s">
        <v>185717</v>
      </c>
      <c r="B99471" t="s">
        <v>185718</v>
      </c>
    </row>
    <row r="99472" spans="1:2" x14ac:dyDescent="0.3">
      <c r="A99472" t="s">
        <v>185719</v>
      </c>
      <c r="B99472" t="s">
        <v>185720</v>
      </c>
    </row>
    <row r="99473" spans="1:2" x14ac:dyDescent="0.3">
      <c r="A99473" t="s">
        <v>185721</v>
      </c>
      <c r="B99473" t="s">
        <v>185722</v>
      </c>
    </row>
    <row r="99474" spans="1:2" x14ac:dyDescent="0.3">
      <c r="A99474" t="s">
        <v>185723</v>
      </c>
      <c r="B99474" t="s">
        <v>185724</v>
      </c>
    </row>
    <row r="99475" spans="1:2" x14ac:dyDescent="0.3">
      <c r="A99475" t="s">
        <v>185725</v>
      </c>
      <c r="B99475" t="s">
        <v>6126</v>
      </c>
    </row>
    <row r="99476" spans="1:2" x14ac:dyDescent="0.3">
      <c r="A99476" t="s">
        <v>185726</v>
      </c>
      <c r="B99476" t="s">
        <v>185727</v>
      </c>
    </row>
    <row r="99477" spans="1:2" x14ac:dyDescent="0.3">
      <c r="A99477" t="s">
        <v>185728</v>
      </c>
      <c r="B99477" t="s">
        <v>90095</v>
      </c>
    </row>
    <row r="99478" spans="1:2" x14ac:dyDescent="0.3">
      <c r="A99478" t="s">
        <v>185729</v>
      </c>
      <c r="B99478" t="s">
        <v>185730</v>
      </c>
    </row>
    <row r="99479" spans="1:2" x14ac:dyDescent="0.3">
      <c r="A99479" t="s">
        <v>185731</v>
      </c>
      <c r="B99479" t="s">
        <v>185732</v>
      </c>
    </row>
    <row r="99480" spans="1:2" x14ac:dyDescent="0.3">
      <c r="A99480" t="s">
        <v>185733</v>
      </c>
      <c r="B99480" t="s">
        <v>185734</v>
      </c>
    </row>
    <row r="99481" spans="1:2" x14ac:dyDescent="0.3">
      <c r="A99481" t="s">
        <v>185735</v>
      </c>
      <c r="B99481" t="s">
        <v>185736</v>
      </c>
    </row>
    <row r="99482" spans="1:2" x14ac:dyDescent="0.3">
      <c r="A99482" t="s">
        <v>185737</v>
      </c>
      <c r="B99482" t="s">
        <v>185738</v>
      </c>
    </row>
    <row r="99483" spans="1:2" x14ac:dyDescent="0.3">
      <c r="A99483" t="s">
        <v>185739</v>
      </c>
      <c r="B99483" t="s">
        <v>185740</v>
      </c>
    </row>
    <row r="99484" spans="1:2" x14ac:dyDescent="0.3">
      <c r="A99484" t="s">
        <v>185741</v>
      </c>
      <c r="B99484" t="s">
        <v>185742</v>
      </c>
    </row>
    <row r="99485" spans="1:2" x14ac:dyDescent="0.3">
      <c r="A99485" t="s">
        <v>185743</v>
      </c>
      <c r="B99485" t="s">
        <v>185744</v>
      </c>
    </row>
    <row r="99486" spans="1:2" x14ac:dyDescent="0.3">
      <c r="A99486" t="s">
        <v>185745</v>
      </c>
      <c r="B99486" t="s">
        <v>185746</v>
      </c>
    </row>
    <row r="99487" spans="1:2" x14ac:dyDescent="0.3">
      <c r="A99487" t="s">
        <v>185747</v>
      </c>
      <c r="B99487" t="s">
        <v>6956</v>
      </c>
    </row>
    <row r="99488" spans="1:2" x14ac:dyDescent="0.3">
      <c r="A99488" t="s">
        <v>185748</v>
      </c>
      <c r="B99488" t="s">
        <v>185749</v>
      </c>
    </row>
    <row r="99489" spans="1:2" x14ac:dyDescent="0.3">
      <c r="A99489" t="s">
        <v>185750</v>
      </c>
      <c r="B99489" t="s">
        <v>185751</v>
      </c>
    </row>
    <row r="99490" spans="1:2" x14ac:dyDescent="0.3">
      <c r="A99490" t="s">
        <v>185752</v>
      </c>
      <c r="B99490" t="s">
        <v>185753</v>
      </c>
    </row>
    <row r="99491" spans="1:2" x14ac:dyDescent="0.3">
      <c r="A99491" t="s">
        <v>185754</v>
      </c>
      <c r="B99491" t="s">
        <v>185755</v>
      </c>
    </row>
    <row r="99492" spans="1:2" x14ac:dyDescent="0.3">
      <c r="A99492" t="s">
        <v>185756</v>
      </c>
      <c r="B99492" t="s">
        <v>185757</v>
      </c>
    </row>
    <row r="99493" spans="1:2" x14ac:dyDescent="0.3">
      <c r="A99493" t="s">
        <v>185758</v>
      </c>
      <c r="B99493" t="s">
        <v>185759</v>
      </c>
    </row>
    <row r="99494" spans="1:2" x14ac:dyDescent="0.3">
      <c r="A99494" t="s">
        <v>185760</v>
      </c>
      <c r="B99494" t="s">
        <v>185761</v>
      </c>
    </row>
    <row r="99495" spans="1:2" x14ac:dyDescent="0.3">
      <c r="A99495" t="s">
        <v>185762</v>
      </c>
      <c r="B99495" t="s">
        <v>169586</v>
      </c>
    </row>
    <row r="99496" spans="1:2" x14ac:dyDescent="0.3">
      <c r="A99496" t="s">
        <v>185763</v>
      </c>
      <c r="B99496" t="s">
        <v>185764</v>
      </c>
    </row>
    <row r="99497" spans="1:2" x14ac:dyDescent="0.3">
      <c r="A99497" t="s">
        <v>185765</v>
      </c>
      <c r="B99497" t="s">
        <v>185766</v>
      </c>
    </row>
    <row r="99498" spans="1:2" x14ac:dyDescent="0.3">
      <c r="A99498" t="s">
        <v>185767</v>
      </c>
      <c r="B99498" t="s">
        <v>185768</v>
      </c>
    </row>
    <row r="99499" spans="1:2" x14ac:dyDescent="0.3">
      <c r="A99499" t="s">
        <v>185769</v>
      </c>
      <c r="B99499" t="s">
        <v>185770</v>
      </c>
    </row>
    <row r="99500" spans="1:2" x14ac:dyDescent="0.3">
      <c r="A99500" t="s">
        <v>185771</v>
      </c>
      <c r="B99500" t="s">
        <v>185772</v>
      </c>
    </row>
    <row r="99501" spans="1:2" x14ac:dyDescent="0.3">
      <c r="A99501" t="s">
        <v>185773</v>
      </c>
      <c r="B99501" t="s">
        <v>185774</v>
      </c>
    </row>
    <row r="99502" spans="1:2" x14ac:dyDescent="0.3">
      <c r="A99502" t="s">
        <v>185775</v>
      </c>
      <c r="B99502" t="s">
        <v>185776</v>
      </c>
    </row>
    <row r="99503" spans="1:2" x14ac:dyDescent="0.3">
      <c r="A99503" t="s">
        <v>185777</v>
      </c>
      <c r="B99503" t="s">
        <v>185778</v>
      </c>
    </row>
    <row r="99504" spans="1:2" x14ac:dyDescent="0.3">
      <c r="A99504" t="s">
        <v>185779</v>
      </c>
      <c r="B99504" t="s">
        <v>185780</v>
      </c>
    </row>
    <row r="99505" spans="1:2" x14ac:dyDescent="0.3">
      <c r="A99505" t="s">
        <v>185781</v>
      </c>
      <c r="B99505" t="s">
        <v>185782</v>
      </c>
    </row>
    <row r="99506" spans="1:2" x14ac:dyDescent="0.3">
      <c r="A99506" t="s">
        <v>185783</v>
      </c>
      <c r="B99506" t="s">
        <v>185784</v>
      </c>
    </row>
    <row r="99507" spans="1:2" x14ac:dyDescent="0.3">
      <c r="A99507" t="s">
        <v>185785</v>
      </c>
      <c r="B99507" t="s">
        <v>185786</v>
      </c>
    </row>
    <row r="99508" spans="1:2" x14ac:dyDescent="0.3">
      <c r="A99508" t="s">
        <v>185787</v>
      </c>
      <c r="B99508" t="s">
        <v>185788</v>
      </c>
    </row>
    <row r="99509" spans="1:2" x14ac:dyDescent="0.3">
      <c r="A99509" t="s">
        <v>185789</v>
      </c>
      <c r="B99509" t="s">
        <v>185790</v>
      </c>
    </row>
    <row r="99510" spans="1:2" x14ac:dyDescent="0.3">
      <c r="A99510" t="s">
        <v>185791</v>
      </c>
      <c r="B99510" t="s">
        <v>185792</v>
      </c>
    </row>
    <row r="99511" spans="1:2" x14ac:dyDescent="0.3">
      <c r="A99511" t="s">
        <v>185793</v>
      </c>
      <c r="B99511" t="s">
        <v>185794</v>
      </c>
    </row>
    <row r="99512" spans="1:2" x14ac:dyDescent="0.3">
      <c r="A99512" t="s">
        <v>185795</v>
      </c>
      <c r="B99512" t="s">
        <v>185796</v>
      </c>
    </row>
    <row r="99513" spans="1:2" x14ac:dyDescent="0.3">
      <c r="A99513" t="s">
        <v>185797</v>
      </c>
      <c r="B99513" t="s">
        <v>185798</v>
      </c>
    </row>
    <row r="99514" spans="1:2" x14ac:dyDescent="0.3">
      <c r="A99514" t="s">
        <v>185799</v>
      </c>
      <c r="B99514" t="s">
        <v>185800</v>
      </c>
    </row>
    <row r="99515" spans="1:2" x14ac:dyDescent="0.3">
      <c r="A99515" t="s">
        <v>185801</v>
      </c>
      <c r="B99515" t="s">
        <v>185802</v>
      </c>
    </row>
    <row r="99516" spans="1:2" x14ac:dyDescent="0.3">
      <c r="A99516" t="s">
        <v>185803</v>
      </c>
      <c r="B99516" t="s">
        <v>185804</v>
      </c>
    </row>
    <row r="99517" spans="1:2" x14ac:dyDescent="0.3">
      <c r="A99517" t="s">
        <v>185805</v>
      </c>
      <c r="B99517" t="s">
        <v>185806</v>
      </c>
    </row>
    <row r="99518" spans="1:2" x14ac:dyDescent="0.3">
      <c r="A99518" t="s">
        <v>185807</v>
      </c>
      <c r="B99518" t="s">
        <v>185808</v>
      </c>
    </row>
    <row r="99519" spans="1:2" x14ac:dyDescent="0.3">
      <c r="A99519" t="s">
        <v>185809</v>
      </c>
      <c r="B99519" t="s">
        <v>185810</v>
      </c>
    </row>
    <row r="99520" spans="1:2" x14ac:dyDescent="0.3">
      <c r="A99520" t="s">
        <v>185811</v>
      </c>
      <c r="B99520" t="s">
        <v>185812</v>
      </c>
    </row>
    <row r="99521" spans="1:2" x14ac:dyDescent="0.3">
      <c r="A99521" t="s">
        <v>185813</v>
      </c>
      <c r="B99521" t="s">
        <v>185814</v>
      </c>
    </row>
    <row r="99522" spans="1:2" x14ac:dyDescent="0.3">
      <c r="A99522" t="s">
        <v>185815</v>
      </c>
      <c r="B99522" t="s">
        <v>185816</v>
      </c>
    </row>
    <row r="99523" spans="1:2" x14ac:dyDescent="0.3">
      <c r="A99523" t="s">
        <v>185817</v>
      </c>
      <c r="B99523" t="s">
        <v>71159</v>
      </c>
    </row>
    <row r="99524" spans="1:2" x14ac:dyDescent="0.3">
      <c r="A99524" t="s">
        <v>185818</v>
      </c>
      <c r="B99524" t="s">
        <v>185819</v>
      </c>
    </row>
    <row r="99525" spans="1:2" x14ac:dyDescent="0.3">
      <c r="A99525" t="s">
        <v>185820</v>
      </c>
      <c r="B99525" t="s">
        <v>185821</v>
      </c>
    </row>
    <row r="99526" spans="1:2" x14ac:dyDescent="0.3">
      <c r="A99526" t="s">
        <v>185822</v>
      </c>
      <c r="B99526" t="s">
        <v>185823</v>
      </c>
    </row>
    <row r="99527" spans="1:2" x14ac:dyDescent="0.3">
      <c r="A99527" t="s">
        <v>185824</v>
      </c>
      <c r="B99527" t="s">
        <v>185825</v>
      </c>
    </row>
    <row r="99528" spans="1:2" x14ac:dyDescent="0.3">
      <c r="A99528" t="s">
        <v>185826</v>
      </c>
      <c r="B99528" t="s">
        <v>185827</v>
      </c>
    </row>
    <row r="99529" spans="1:2" x14ac:dyDescent="0.3">
      <c r="A99529" t="s">
        <v>185828</v>
      </c>
      <c r="B99529" t="s">
        <v>185829</v>
      </c>
    </row>
    <row r="99530" spans="1:2" x14ac:dyDescent="0.3">
      <c r="A99530" t="s">
        <v>185830</v>
      </c>
      <c r="B99530" t="s">
        <v>185831</v>
      </c>
    </row>
    <row r="99531" spans="1:2" x14ac:dyDescent="0.3">
      <c r="A99531" t="s">
        <v>185832</v>
      </c>
      <c r="B99531" t="s">
        <v>185833</v>
      </c>
    </row>
    <row r="99532" spans="1:2" x14ac:dyDescent="0.3">
      <c r="A99532" t="s">
        <v>185834</v>
      </c>
      <c r="B99532" t="s">
        <v>185835</v>
      </c>
    </row>
    <row r="99533" spans="1:2" x14ac:dyDescent="0.3">
      <c r="A99533" t="s">
        <v>185836</v>
      </c>
      <c r="B99533" t="s">
        <v>185837</v>
      </c>
    </row>
    <row r="99534" spans="1:2" x14ac:dyDescent="0.3">
      <c r="A99534" t="s">
        <v>185838</v>
      </c>
      <c r="B99534" t="s">
        <v>185839</v>
      </c>
    </row>
    <row r="99535" spans="1:2" x14ac:dyDescent="0.3">
      <c r="A99535" t="s">
        <v>185840</v>
      </c>
      <c r="B99535" t="s">
        <v>185841</v>
      </c>
    </row>
    <row r="99536" spans="1:2" x14ac:dyDescent="0.3">
      <c r="A99536" t="s">
        <v>185842</v>
      </c>
      <c r="B99536" t="s">
        <v>185843</v>
      </c>
    </row>
    <row r="99537" spans="1:2" x14ac:dyDescent="0.3">
      <c r="A99537" t="s">
        <v>185844</v>
      </c>
      <c r="B99537" t="s">
        <v>185845</v>
      </c>
    </row>
    <row r="99538" spans="1:2" x14ac:dyDescent="0.3">
      <c r="A99538" t="s">
        <v>185846</v>
      </c>
      <c r="B99538" t="s">
        <v>185847</v>
      </c>
    </row>
    <row r="99539" spans="1:2" x14ac:dyDescent="0.3">
      <c r="A99539" t="s">
        <v>185848</v>
      </c>
      <c r="B99539" t="s">
        <v>185849</v>
      </c>
    </row>
    <row r="99540" spans="1:2" x14ac:dyDescent="0.3">
      <c r="A99540" t="s">
        <v>185850</v>
      </c>
      <c r="B99540" t="s">
        <v>185851</v>
      </c>
    </row>
    <row r="99541" spans="1:2" x14ac:dyDescent="0.3">
      <c r="A99541" t="s">
        <v>185852</v>
      </c>
      <c r="B99541" t="s">
        <v>185853</v>
      </c>
    </row>
    <row r="99542" spans="1:2" x14ac:dyDescent="0.3">
      <c r="A99542" t="s">
        <v>185854</v>
      </c>
      <c r="B99542" t="s">
        <v>185855</v>
      </c>
    </row>
    <row r="99543" spans="1:2" x14ac:dyDescent="0.3">
      <c r="A99543" t="s">
        <v>185856</v>
      </c>
      <c r="B99543" t="s">
        <v>181856</v>
      </c>
    </row>
    <row r="99544" spans="1:2" x14ac:dyDescent="0.3">
      <c r="A99544" t="s">
        <v>185857</v>
      </c>
      <c r="B99544" t="s">
        <v>185858</v>
      </c>
    </row>
    <row r="99545" spans="1:2" x14ac:dyDescent="0.3">
      <c r="A99545" t="s">
        <v>185859</v>
      </c>
      <c r="B99545" t="s">
        <v>185860</v>
      </c>
    </row>
    <row r="99546" spans="1:2" x14ac:dyDescent="0.3">
      <c r="A99546" t="s">
        <v>185861</v>
      </c>
      <c r="B99546" t="s">
        <v>185862</v>
      </c>
    </row>
    <row r="99547" spans="1:2" x14ac:dyDescent="0.3">
      <c r="A99547" t="s">
        <v>185863</v>
      </c>
      <c r="B99547" t="s">
        <v>185864</v>
      </c>
    </row>
    <row r="99548" spans="1:2" x14ac:dyDescent="0.3">
      <c r="A99548" t="s">
        <v>185865</v>
      </c>
      <c r="B99548" t="s">
        <v>172322</v>
      </c>
    </row>
    <row r="99549" spans="1:2" x14ac:dyDescent="0.3">
      <c r="A99549" t="s">
        <v>185866</v>
      </c>
      <c r="B99549" t="s">
        <v>185867</v>
      </c>
    </row>
    <row r="99550" spans="1:2" x14ac:dyDescent="0.3">
      <c r="A99550" t="s">
        <v>185868</v>
      </c>
      <c r="B99550" t="s">
        <v>185869</v>
      </c>
    </row>
    <row r="99551" spans="1:2" x14ac:dyDescent="0.3">
      <c r="A99551" t="s">
        <v>185870</v>
      </c>
      <c r="B99551" t="s">
        <v>185871</v>
      </c>
    </row>
    <row r="99552" spans="1:2" x14ac:dyDescent="0.3">
      <c r="A99552" t="s">
        <v>185872</v>
      </c>
      <c r="B99552" t="s">
        <v>185873</v>
      </c>
    </row>
    <row r="99553" spans="1:2" x14ac:dyDescent="0.3">
      <c r="A99553" t="s">
        <v>185874</v>
      </c>
      <c r="B99553" t="s">
        <v>185875</v>
      </c>
    </row>
    <row r="99554" spans="1:2" x14ac:dyDescent="0.3">
      <c r="A99554" t="s">
        <v>185876</v>
      </c>
      <c r="B99554" t="s">
        <v>185877</v>
      </c>
    </row>
    <row r="99555" spans="1:2" x14ac:dyDescent="0.3">
      <c r="A99555" t="s">
        <v>185878</v>
      </c>
      <c r="B99555" t="s">
        <v>185879</v>
      </c>
    </row>
    <row r="99556" spans="1:2" x14ac:dyDescent="0.3">
      <c r="A99556" t="s">
        <v>185880</v>
      </c>
      <c r="B99556" t="s">
        <v>6956</v>
      </c>
    </row>
    <row r="99557" spans="1:2" x14ac:dyDescent="0.3">
      <c r="A99557" t="s">
        <v>185881</v>
      </c>
      <c r="B99557" t="s">
        <v>185882</v>
      </c>
    </row>
    <row r="99558" spans="1:2" x14ac:dyDescent="0.3">
      <c r="A99558" t="s">
        <v>185883</v>
      </c>
      <c r="B99558" t="s">
        <v>185884</v>
      </c>
    </row>
    <row r="99559" spans="1:2" x14ac:dyDescent="0.3">
      <c r="A99559" t="s">
        <v>185885</v>
      </c>
      <c r="B99559" t="s">
        <v>185886</v>
      </c>
    </row>
    <row r="99560" spans="1:2" x14ac:dyDescent="0.3">
      <c r="A99560" t="s">
        <v>185887</v>
      </c>
      <c r="B99560" t="s">
        <v>185888</v>
      </c>
    </row>
    <row r="99561" spans="1:2" x14ac:dyDescent="0.3">
      <c r="A99561" t="s">
        <v>185889</v>
      </c>
      <c r="B99561" t="s">
        <v>185890</v>
      </c>
    </row>
    <row r="99562" spans="1:2" x14ac:dyDescent="0.3">
      <c r="A99562" t="s">
        <v>185891</v>
      </c>
      <c r="B99562" t="s">
        <v>185892</v>
      </c>
    </row>
    <row r="99563" spans="1:2" x14ac:dyDescent="0.3">
      <c r="A99563" t="s">
        <v>185893</v>
      </c>
      <c r="B99563" t="s">
        <v>185894</v>
      </c>
    </row>
    <row r="99564" spans="1:2" x14ac:dyDescent="0.3">
      <c r="A99564" t="s">
        <v>185895</v>
      </c>
      <c r="B99564" t="s">
        <v>185896</v>
      </c>
    </row>
    <row r="99565" spans="1:2" x14ac:dyDescent="0.3">
      <c r="A99565" t="s">
        <v>185897</v>
      </c>
      <c r="B99565" t="s">
        <v>185898</v>
      </c>
    </row>
    <row r="99566" spans="1:2" x14ac:dyDescent="0.3">
      <c r="A99566" t="s">
        <v>185899</v>
      </c>
      <c r="B99566" t="s">
        <v>185900</v>
      </c>
    </row>
    <row r="99567" spans="1:2" x14ac:dyDescent="0.3">
      <c r="A99567" t="s">
        <v>185901</v>
      </c>
      <c r="B99567" t="s">
        <v>185902</v>
      </c>
    </row>
    <row r="99568" spans="1:2" x14ac:dyDescent="0.3">
      <c r="A99568" t="s">
        <v>185903</v>
      </c>
      <c r="B99568" t="s">
        <v>185904</v>
      </c>
    </row>
    <row r="99569" spans="1:2" x14ac:dyDescent="0.3">
      <c r="A99569" t="s">
        <v>185905</v>
      </c>
      <c r="B99569" t="s">
        <v>185906</v>
      </c>
    </row>
    <row r="99570" spans="1:2" x14ac:dyDescent="0.3">
      <c r="A99570" t="s">
        <v>185907</v>
      </c>
      <c r="B99570" t="s">
        <v>185908</v>
      </c>
    </row>
    <row r="99571" spans="1:2" x14ac:dyDescent="0.3">
      <c r="A99571" t="s">
        <v>185909</v>
      </c>
      <c r="B99571" t="s">
        <v>4048</v>
      </c>
    </row>
    <row r="99572" spans="1:2" x14ac:dyDescent="0.3">
      <c r="A99572" t="s">
        <v>185910</v>
      </c>
      <c r="B99572" t="s">
        <v>185911</v>
      </c>
    </row>
    <row r="99573" spans="1:2" x14ac:dyDescent="0.3">
      <c r="A99573" t="s">
        <v>185912</v>
      </c>
      <c r="B99573" t="s">
        <v>185913</v>
      </c>
    </row>
    <row r="99574" spans="1:2" x14ac:dyDescent="0.3">
      <c r="A99574" t="s">
        <v>185914</v>
      </c>
      <c r="B99574" t="s">
        <v>185915</v>
      </c>
    </row>
    <row r="99575" spans="1:2" x14ac:dyDescent="0.3">
      <c r="A99575" t="s">
        <v>185916</v>
      </c>
      <c r="B99575" t="s">
        <v>185917</v>
      </c>
    </row>
    <row r="99576" spans="1:2" x14ac:dyDescent="0.3">
      <c r="A99576" t="s">
        <v>185918</v>
      </c>
      <c r="B99576" t="s">
        <v>185919</v>
      </c>
    </row>
    <row r="99577" spans="1:2" x14ac:dyDescent="0.3">
      <c r="A99577" t="s">
        <v>185920</v>
      </c>
      <c r="B99577" t="s">
        <v>2477</v>
      </c>
    </row>
    <row r="99578" spans="1:2" x14ac:dyDescent="0.3">
      <c r="A99578" t="s">
        <v>185921</v>
      </c>
      <c r="B99578" t="s">
        <v>185922</v>
      </c>
    </row>
    <row r="99579" spans="1:2" x14ac:dyDescent="0.3">
      <c r="A99579" t="s">
        <v>185923</v>
      </c>
      <c r="B99579" t="s">
        <v>185924</v>
      </c>
    </row>
    <row r="99580" spans="1:2" x14ac:dyDescent="0.3">
      <c r="A99580" t="s">
        <v>185925</v>
      </c>
      <c r="B99580" t="s">
        <v>171592</v>
      </c>
    </row>
    <row r="99581" spans="1:2" x14ac:dyDescent="0.3">
      <c r="A99581" t="s">
        <v>185926</v>
      </c>
      <c r="B99581" t="s">
        <v>185927</v>
      </c>
    </row>
    <row r="99582" spans="1:2" x14ac:dyDescent="0.3">
      <c r="A99582" t="s">
        <v>185928</v>
      </c>
      <c r="B99582" t="s">
        <v>185929</v>
      </c>
    </row>
    <row r="99583" spans="1:2" x14ac:dyDescent="0.3">
      <c r="A99583" t="s">
        <v>185930</v>
      </c>
      <c r="B99583" t="s">
        <v>185931</v>
      </c>
    </row>
    <row r="99584" spans="1:2" x14ac:dyDescent="0.3">
      <c r="A99584" t="s">
        <v>185932</v>
      </c>
      <c r="B99584" t="s">
        <v>185933</v>
      </c>
    </row>
    <row r="99585" spans="1:2" x14ac:dyDescent="0.3">
      <c r="A99585" t="s">
        <v>185934</v>
      </c>
      <c r="B99585" t="s">
        <v>185935</v>
      </c>
    </row>
    <row r="99586" spans="1:2" x14ac:dyDescent="0.3">
      <c r="A99586" t="s">
        <v>185936</v>
      </c>
      <c r="B99586" t="s">
        <v>35628</v>
      </c>
    </row>
    <row r="99587" spans="1:2" x14ac:dyDescent="0.3">
      <c r="A99587" t="s">
        <v>185937</v>
      </c>
      <c r="B99587" t="s">
        <v>185938</v>
      </c>
    </row>
    <row r="99588" spans="1:2" x14ac:dyDescent="0.3">
      <c r="A99588" t="s">
        <v>185939</v>
      </c>
      <c r="B99588" t="s">
        <v>185940</v>
      </c>
    </row>
    <row r="99589" spans="1:2" x14ac:dyDescent="0.3">
      <c r="A99589" t="s">
        <v>185941</v>
      </c>
      <c r="B99589" t="s">
        <v>185942</v>
      </c>
    </row>
    <row r="99590" spans="1:2" x14ac:dyDescent="0.3">
      <c r="A99590" t="s">
        <v>185943</v>
      </c>
      <c r="B99590" t="s">
        <v>185944</v>
      </c>
    </row>
    <row r="99591" spans="1:2" x14ac:dyDescent="0.3">
      <c r="A99591" t="s">
        <v>185945</v>
      </c>
      <c r="B99591" t="s">
        <v>185946</v>
      </c>
    </row>
    <row r="99592" spans="1:2" x14ac:dyDescent="0.3">
      <c r="A99592" t="s">
        <v>185947</v>
      </c>
      <c r="B99592" t="s">
        <v>17448</v>
      </c>
    </row>
    <row r="99593" spans="1:2" x14ac:dyDescent="0.3">
      <c r="A99593" t="s">
        <v>185948</v>
      </c>
      <c r="B99593" t="s">
        <v>185949</v>
      </c>
    </row>
    <row r="99594" spans="1:2" x14ac:dyDescent="0.3">
      <c r="A99594" t="s">
        <v>185950</v>
      </c>
      <c r="B99594" t="s">
        <v>185951</v>
      </c>
    </row>
    <row r="99595" spans="1:2" x14ac:dyDescent="0.3">
      <c r="A99595" t="s">
        <v>185952</v>
      </c>
      <c r="B99595" t="s">
        <v>185953</v>
      </c>
    </row>
    <row r="99596" spans="1:2" x14ac:dyDescent="0.3">
      <c r="A99596" t="s">
        <v>185954</v>
      </c>
      <c r="B99596" t="s">
        <v>185955</v>
      </c>
    </row>
    <row r="99597" spans="1:2" x14ac:dyDescent="0.3">
      <c r="A99597" t="s">
        <v>185956</v>
      </c>
      <c r="B99597" t="s">
        <v>185957</v>
      </c>
    </row>
    <row r="99598" spans="1:2" x14ac:dyDescent="0.3">
      <c r="A99598" t="s">
        <v>185958</v>
      </c>
      <c r="B99598" t="s">
        <v>185959</v>
      </c>
    </row>
    <row r="99599" spans="1:2" x14ac:dyDescent="0.3">
      <c r="A99599" t="s">
        <v>185960</v>
      </c>
      <c r="B99599" t="s">
        <v>185961</v>
      </c>
    </row>
    <row r="99600" spans="1:2" x14ac:dyDescent="0.3">
      <c r="A99600" t="s">
        <v>185962</v>
      </c>
      <c r="B99600" t="s">
        <v>185963</v>
      </c>
    </row>
    <row r="99601" spans="1:2" x14ac:dyDescent="0.3">
      <c r="A99601" t="s">
        <v>185964</v>
      </c>
      <c r="B99601" t="s">
        <v>185965</v>
      </c>
    </row>
    <row r="99602" spans="1:2" x14ac:dyDescent="0.3">
      <c r="A99602" t="s">
        <v>185966</v>
      </c>
      <c r="B99602" t="s">
        <v>185967</v>
      </c>
    </row>
    <row r="99603" spans="1:2" x14ac:dyDescent="0.3">
      <c r="A99603" t="s">
        <v>185968</v>
      </c>
      <c r="B99603" t="s">
        <v>185969</v>
      </c>
    </row>
    <row r="99604" spans="1:2" x14ac:dyDescent="0.3">
      <c r="A99604" t="s">
        <v>185970</v>
      </c>
      <c r="B99604" t="s">
        <v>185971</v>
      </c>
    </row>
    <row r="99605" spans="1:2" x14ac:dyDescent="0.3">
      <c r="A99605" t="s">
        <v>185972</v>
      </c>
      <c r="B99605" t="s">
        <v>182379</v>
      </c>
    </row>
    <row r="99606" spans="1:2" x14ac:dyDescent="0.3">
      <c r="A99606" t="s">
        <v>185973</v>
      </c>
      <c r="B99606" t="s">
        <v>185974</v>
      </c>
    </row>
    <row r="99607" spans="1:2" x14ac:dyDescent="0.3">
      <c r="A99607" t="s">
        <v>185975</v>
      </c>
      <c r="B99607" t="s">
        <v>185976</v>
      </c>
    </row>
    <row r="99608" spans="1:2" x14ac:dyDescent="0.3">
      <c r="A99608" t="s">
        <v>185977</v>
      </c>
      <c r="B99608" t="s">
        <v>185978</v>
      </c>
    </row>
    <row r="99609" spans="1:2" x14ac:dyDescent="0.3">
      <c r="A99609" t="s">
        <v>185979</v>
      </c>
      <c r="B99609" t="s">
        <v>185980</v>
      </c>
    </row>
    <row r="99610" spans="1:2" x14ac:dyDescent="0.3">
      <c r="A99610" t="s">
        <v>185981</v>
      </c>
      <c r="B99610" t="s">
        <v>185982</v>
      </c>
    </row>
    <row r="99611" spans="1:2" x14ac:dyDescent="0.3">
      <c r="A99611" t="s">
        <v>185983</v>
      </c>
      <c r="B99611" t="s">
        <v>185984</v>
      </c>
    </row>
    <row r="99612" spans="1:2" x14ac:dyDescent="0.3">
      <c r="A99612" t="s">
        <v>185985</v>
      </c>
      <c r="B99612" t="s">
        <v>4863</v>
      </c>
    </row>
    <row r="99613" spans="1:2" x14ac:dyDescent="0.3">
      <c r="A99613" t="s">
        <v>185986</v>
      </c>
      <c r="B99613" t="s">
        <v>185987</v>
      </c>
    </row>
    <row r="99614" spans="1:2" x14ac:dyDescent="0.3">
      <c r="A99614" t="s">
        <v>185988</v>
      </c>
      <c r="B99614" t="s">
        <v>162904</v>
      </c>
    </row>
    <row r="99615" spans="1:2" x14ac:dyDescent="0.3">
      <c r="A99615" t="s">
        <v>185989</v>
      </c>
      <c r="B99615" t="s">
        <v>185990</v>
      </c>
    </row>
    <row r="99616" spans="1:2" x14ac:dyDescent="0.3">
      <c r="A99616" t="s">
        <v>185991</v>
      </c>
      <c r="B99616" t="s">
        <v>185992</v>
      </c>
    </row>
    <row r="99617" spans="1:2" x14ac:dyDescent="0.3">
      <c r="A99617" t="s">
        <v>185993</v>
      </c>
      <c r="B99617" t="s">
        <v>183378</v>
      </c>
    </row>
    <row r="99618" spans="1:2" x14ac:dyDescent="0.3">
      <c r="A99618" t="s">
        <v>185994</v>
      </c>
      <c r="B99618" t="s">
        <v>185995</v>
      </c>
    </row>
    <row r="99619" spans="1:2" x14ac:dyDescent="0.3">
      <c r="A99619" t="s">
        <v>185996</v>
      </c>
      <c r="B99619" t="s">
        <v>185997</v>
      </c>
    </row>
    <row r="99620" spans="1:2" x14ac:dyDescent="0.3">
      <c r="A99620" t="s">
        <v>185998</v>
      </c>
      <c r="B99620" t="s">
        <v>185999</v>
      </c>
    </row>
    <row r="99621" spans="1:2" x14ac:dyDescent="0.3">
      <c r="A99621" t="s">
        <v>186000</v>
      </c>
      <c r="B99621" t="s">
        <v>186001</v>
      </c>
    </row>
    <row r="99622" spans="1:2" x14ac:dyDescent="0.3">
      <c r="A99622" t="s">
        <v>186002</v>
      </c>
      <c r="B99622" t="s">
        <v>186003</v>
      </c>
    </row>
    <row r="99623" spans="1:2" x14ac:dyDescent="0.3">
      <c r="A99623" t="s">
        <v>186004</v>
      </c>
      <c r="B99623" t="s">
        <v>186005</v>
      </c>
    </row>
    <row r="99624" spans="1:2" x14ac:dyDescent="0.3">
      <c r="A99624" t="s">
        <v>186006</v>
      </c>
      <c r="B99624" t="s">
        <v>186007</v>
      </c>
    </row>
    <row r="99625" spans="1:2" x14ac:dyDescent="0.3">
      <c r="A99625" t="s">
        <v>186008</v>
      </c>
      <c r="B99625" t="s">
        <v>186009</v>
      </c>
    </row>
    <row r="99626" spans="1:2" x14ac:dyDescent="0.3">
      <c r="A99626" t="s">
        <v>186010</v>
      </c>
      <c r="B99626" t="s">
        <v>186011</v>
      </c>
    </row>
    <row r="99627" spans="1:2" x14ac:dyDescent="0.3">
      <c r="A99627" t="s">
        <v>186012</v>
      </c>
      <c r="B99627" t="s">
        <v>186013</v>
      </c>
    </row>
    <row r="99628" spans="1:2" x14ac:dyDescent="0.3">
      <c r="A99628" t="s">
        <v>186014</v>
      </c>
      <c r="B99628" t="s">
        <v>186015</v>
      </c>
    </row>
    <row r="99629" spans="1:2" x14ac:dyDescent="0.3">
      <c r="A99629" t="s">
        <v>186016</v>
      </c>
      <c r="B99629" t="s">
        <v>169491</v>
      </c>
    </row>
    <row r="99630" spans="1:2" x14ac:dyDescent="0.3">
      <c r="A99630" t="s">
        <v>186017</v>
      </c>
      <c r="B99630" t="s">
        <v>21412</v>
      </c>
    </row>
    <row r="99631" spans="1:2" x14ac:dyDescent="0.3">
      <c r="A99631" t="s">
        <v>186018</v>
      </c>
      <c r="B99631" t="s">
        <v>186019</v>
      </c>
    </row>
    <row r="99632" spans="1:2" x14ac:dyDescent="0.3">
      <c r="A99632" t="s">
        <v>186020</v>
      </c>
      <c r="B99632" t="s">
        <v>186021</v>
      </c>
    </row>
    <row r="99633" spans="1:2" x14ac:dyDescent="0.3">
      <c r="A99633" t="s">
        <v>186022</v>
      </c>
      <c r="B99633" t="s">
        <v>186023</v>
      </c>
    </row>
    <row r="99634" spans="1:2" x14ac:dyDescent="0.3">
      <c r="A99634" t="s">
        <v>186024</v>
      </c>
      <c r="B99634" t="s">
        <v>186025</v>
      </c>
    </row>
    <row r="99635" spans="1:2" x14ac:dyDescent="0.3">
      <c r="A99635" t="s">
        <v>186026</v>
      </c>
      <c r="B99635" t="s">
        <v>186027</v>
      </c>
    </row>
    <row r="99636" spans="1:2" x14ac:dyDescent="0.3">
      <c r="A99636" t="s">
        <v>186028</v>
      </c>
      <c r="B99636" t="s">
        <v>186029</v>
      </c>
    </row>
    <row r="99637" spans="1:2" x14ac:dyDescent="0.3">
      <c r="A99637" t="s">
        <v>186030</v>
      </c>
      <c r="B99637" t="s">
        <v>186031</v>
      </c>
    </row>
    <row r="99638" spans="1:2" x14ac:dyDescent="0.3">
      <c r="A99638" t="s">
        <v>186032</v>
      </c>
      <c r="B99638" t="s">
        <v>186033</v>
      </c>
    </row>
    <row r="99639" spans="1:2" x14ac:dyDescent="0.3">
      <c r="A99639" t="s">
        <v>186034</v>
      </c>
      <c r="B99639" t="s">
        <v>186035</v>
      </c>
    </row>
    <row r="99640" spans="1:2" x14ac:dyDescent="0.3">
      <c r="A99640" t="s">
        <v>186036</v>
      </c>
      <c r="B99640" t="s">
        <v>186037</v>
      </c>
    </row>
    <row r="99641" spans="1:2" x14ac:dyDescent="0.3">
      <c r="A99641" t="s">
        <v>186038</v>
      </c>
      <c r="B99641" t="s">
        <v>186039</v>
      </c>
    </row>
    <row r="99642" spans="1:2" x14ac:dyDescent="0.3">
      <c r="A99642" t="s">
        <v>186040</v>
      </c>
      <c r="B99642" t="s">
        <v>186041</v>
      </c>
    </row>
    <row r="99643" spans="1:2" x14ac:dyDescent="0.3">
      <c r="A99643" t="s">
        <v>186042</v>
      </c>
      <c r="B99643" t="s">
        <v>6842</v>
      </c>
    </row>
    <row r="99644" spans="1:2" x14ac:dyDescent="0.3">
      <c r="A99644" t="s">
        <v>186043</v>
      </c>
      <c r="B99644" t="s">
        <v>186044</v>
      </c>
    </row>
    <row r="99645" spans="1:2" x14ac:dyDescent="0.3">
      <c r="A99645" t="s">
        <v>186045</v>
      </c>
      <c r="B99645" t="s">
        <v>186046</v>
      </c>
    </row>
    <row r="99646" spans="1:2" x14ac:dyDescent="0.3">
      <c r="A99646" t="s">
        <v>186047</v>
      </c>
      <c r="B99646" t="s">
        <v>177863</v>
      </c>
    </row>
    <row r="99647" spans="1:2" x14ac:dyDescent="0.3">
      <c r="A99647" t="s">
        <v>186048</v>
      </c>
      <c r="B99647" t="s">
        <v>186049</v>
      </c>
    </row>
    <row r="99648" spans="1:2" x14ac:dyDescent="0.3">
      <c r="A99648" t="s">
        <v>186050</v>
      </c>
      <c r="B99648" t="s">
        <v>186051</v>
      </c>
    </row>
    <row r="99649" spans="1:2" x14ac:dyDescent="0.3">
      <c r="A99649" t="s">
        <v>186052</v>
      </c>
      <c r="B99649" t="s">
        <v>186053</v>
      </c>
    </row>
    <row r="99650" spans="1:2" x14ac:dyDescent="0.3">
      <c r="A99650" t="s">
        <v>186054</v>
      </c>
      <c r="B99650" t="s">
        <v>186055</v>
      </c>
    </row>
    <row r="99651" spans="1:2" x14ac:dyDescent="0.3">
      <c r="A99651" t="s">
        <v>186056</v>
      </c>
      <c r="B99651" t="s">
        <v>186057</v>
      </c>
    </row>
    <row r="99652" spans="1:2" x14ac:dyDescent="0.3">
      <c r="A99652" t="s">
        <v>186058</v>
      </c>
      <c r="B99652" t="s">
        <v>186059</v>
      </c>
    </row>
    <row r="99653" spans="1:2" x14ac:dyDescent="0.3">
      <c r="A99653" t="s">
        <v>186060</v>
      </c>
      <c r="B99653" t="s">
        <v>186061</v>
      </c>
    </row>
    <row r="99654" spans="1:2" x14ac:dyDescent="0.3">
      <c r="A99654" t="s">
        <v>186062</v>
      </c>
      <c r="B99654" t="s">
        <v>186063</v>
      </c>
    </row>
    <row r="99655" spans="1:2" x14ac:dyDescent="0.3">
      <c r="A99655" t="s">
        <v>186064</v>
      </c>
      <c r="B99655" t="s">
        <v>186065</v>
      </c>
    </row>
    <row r="99656" spans="1:2" x14ac:dyDescent="0.3">
      <c r="A99656" t="s">
        <v>186066</v>
      </c>
      <c r="B99656" t="s">
        <v>186067</v>
      </c>
    </row>
    <row r="99657" spans="1:2" x14ac:dyDescent="0.3">
      <c r="A99657" t="s">
        <v>186068</v>
      </c>
      <c r="B99657" t="s">
        <v>186069</v>
      </c>
    </row>
    <row r="99658" spans="1:2" x14ac:dyDescent="0.3">
      <c r="A99658" t="s">
        <v>186070</v>
      </c>
      <c r="B99658" t="s">
        <v>186071</v>
      </c>
    </row>
    <row r="99659" spans="1:2" x14ac:dyDescent="0.3">
      <c r="A99659" t="s">
        <v>186072</v>
      </c>
      <c r="B99659" t="s">
        <v>186073</v>
      </c>
    </row>
    <row r="99660" spans="1:2" x14ac:dyDescent="0.3">
      <c r="A99660" t="s">
        <v>186074</v>
      </c>
      <c r="B99660" t="s">
        <v>186075</v>
      </c>
    </row>
    <row r="99661" spans="1:2" x14ac:dyDescent="0.3">
      <c r="A99661" t="s">
        <v>186076</v>
      </c>
      <c r="B99661" t="s">
        <v>177349</v>
      </c>
    </row>
    <row r="99662" spans="1:2" x14ac:dyDescent="0.3">
      <c r="A99662" t="s">
        <v>186077</v>
      </c>
      <c r="B99662" t="s">
        <v>186078</v>
      </c>
    </row>
    <row r="99663" spans="1:2" x14ac:dyDescent="0.3">
      <c r="A99663" t="s">
        <v>186079</v>
      </c>
      <c r="B99663" t="s">
        <v>186080</v>
      </c>
    </row>
    <row r="99664" spans="1:2" x14ac:dyDescent="0.3">
      <c r="A99664" t="s">
        <v>186081</v>
      </c>
      <c r="B99664" t="s">
        <v>186082</v>
      </c>
    </row>
    <row r="99665" spans="1:2" x14ac:dyDescent="0.3">
      <c r="A99665" t="s">
        <v>186083</v>
      </c>
      <c r="B99665" t="s">
        <v>163312</v>
      </c>
    </row>
    <row r="99666" spans="1:2" x14ac:dyDescent="0.3">
      <c r="A99666" t="s">
        <v>186084</v>
      </c>
      <c r="B99666" t="s">
        <v>142217</v>
      </c>
    </row>
    <row r="99667" spans="1:2" x14ac:dyDescent="0.3">
      <c r="A99667" t="s">
        <v>186085</v>
      </c>
      <c r="B99667" t="s">
        <v>18766</v>
      </c>
    </row>
    <row r="99668" spans="1:2" x14ac:dyDescent="0.3">
      <c r="A99668" t="s">
        <v>186086</v>
      </c>
      <c r="B99668" t="s">
        <v>186087</v>
      </c>
    </row>
    <row r="99669" spans="1:2" x14ac:dyDescent="0.3">
      <c r="A99669" t="s">
        <v>186088</v>
      </c>
      <c r="B99669" t="s">
        <v>186089</v>
      </c>
    </row>
    <row r="99670" spans="1:2" x14ac:dyDescent="0.3">
      <c r="A99670" t="s">
        <v>186090</v>
      </c>
      <c r="B99670" t="s">
        <v>186091</v>
      </c>
    </row>
    <row r="99671" spans="1:2" x14ac:dyDescent="0.3">
      <c r="A99671" t="s">
        <v>186092</v>
      </c>
      <c r="B99671" t="s">
        <v>186093</v>
      </c>
    </row>
    <row r="99672" spans="1:2" x14ac:dyDescent="0.3">
      <c r="A99672" t="s">
        <v>186094</v>
      </c>
      <c r="B99672" t="s">
        <v>186095</v>
      </c>
    </row>
    <row r="99673" spans="1:2" x14ac:dyDescent="0.3">
      <c r="A99673" t="s">
        <v>186096</v>
      </c>
      <c r="B99673" t="s">
        <v>186097</v>
      </c>
    </row>
    <row r="99674" spans="1:2" x14ac:dyDescent="0.3">
      <c r="A99674" t="s">
        <v>186098</v>
      </c>
      <c r="B99674" t="s">
        <v>183164</v>
      </c>
    </row>
    <row r="99675" spans="1:2" x14ac:dyDescent="0.3">
      <c r="A99675" t="s">
        <v>186099</v>
      </c>
      <c r="B99675" t="s">
        <v>186100</v>
      </c>
    </row>
    <row r="99676" spans="1:2" x14ac:dyDescent="0.3">
      <c r="A99676" t="s">
        <v>186101</v>
      </c>
      <c r="B99676" t="s">
        <v>186102</v>
      </c>
    </row>
    <row r="99677" spans="1:2" x14ac:dyDescent="0.3">
      <c r="A99677" t="s">
        <v>186103</v>
      </c>
      <c r="B99677" t="s">
        <v>186104</v>
      </c>
    </row>
    <row r="99678" spans="1:2" x14ac:dyDescent="0.3">
      <c r="A99678" t="s">
        <v>186105</v>
      </c>
      <c r="B99678" t="s">
        <v>179365</v>
      </c>
    </row>
    <row r="99679" spans="1:2" x14ac:dyDescent="0.3">
      <c r="A99679" t="s">
        <v>186106</v>
      </c>
      <c r="B99679" t="s">
        <v>186107</v>
      </c>
    </row>
    <row r="99680" spans="1:2" x14ac:dyDescent="0.3">
      <c r="A99680" t="s">
        <v>186108</v>
      </c>
      <c r="B99680" t="s">
        <v>186109</v>
      </c>
    </row>
    <row r="99681" spans="1:2" x14ac:dyDescent="0.3">
      <c r="A99681" t="s">
        <v>186110</v>
      </c>
      <c r="B99681" t="s">
        <v>186111</v>
      </c>
    </row>
    <row r="99682" spans="1:2" x14ac:dyDescent="0.3">
      <c r="A99682" t="s">
        <v>186112</v>
      </c>
      <c r="B99682" t="s">
        <v>186113</v>
      </c>
    </row>
    <row r="99683" spans="1:2" x14ac:dyDescent="0.3">
      <c r="A99683" t="s">
        <v>186114</v>
      </c>
      <c r="B99683" t="s">
        <v>170830</v>
      </c>
    </row>
    <row r="99684" spans="1:2" x14ac:dyDescent="0.3">
      <c r="A99684" t="s">
        <v>186115</v>
      </c>
      <c r="B99684" t="s">
        <v>174317</v>
      </c>
    </row>
    <row r="99685" spans="1:2" x14ac:dyDescent="0.3">
      <c r="A99685" t="s">
        <v>186116</v>
      </c>
      <c r="B99685" t="s">
        <v>186117</v>
      </c>
    </row>
    <row r="99686" spans="1:2" x14ac:dyDescent="0.3">
      <c r="A99686" t="s">
        <v>186118</v>
      </c>
      <c r="B99686" t="s">
        <v>186119</v>
      </c>
    </row>
    <row r="99687" spans="1:2" x14ac:dyDescent="0.3">
      <c r="A99687" t="s">
        <v>186120</v>
      </c>
      <c r="B99687" t="s">
        <v>186121</v>
      </c>
    </row>
    <row r="99688" spans="1:2" x14ac:dyDescent="0.3">
      <c r="A99688" t="s">
        <v>186122</v>
      </c>
      <c r="B99688" t="s">
        <v>186123</v>
      </c>
    </row>
    <row r="99689" spans="1:2" x14ac:dyDescent="0.3">
      <c r="A99689" t="s">
        <v>186124</v>
      </c>
      <c r="B99689" t="s">
        <v>186125</v>
      </c>
    </row>
    <row r="99690" spans="1:2" x14ac:dyDescent="0.3">
      <c r="A99690" t="s">
        <v>186126</v>
      </c>
      <c r="B99690" t="s">
        <v>186127</v>
      </c>
    </row>
    <row r="99691" spans="1:2" x14ac:dyDescent="0.3">
      <c r="A99691" t="s">
        <v>186128</v>
      </c>
      <c r="B99691" t="s">
        <v>186129</v>
      </c>
    </row>
    <row r="99692" spans="1:2" x14ac:dyDescent="0.3">
      <c r="A99692" t="s">
        <v>186130</v>
      </c>
      <c r="B99692" t="s">
        <v>29601</v>
      </c>
    </row>
    <row r="99693" spans="1:2" x14ac:dyDescent="0.3">
      <c r="A99693" t="s">
        <v>186131</v>
      </c>
      <c r="B99693" t="s">
        <v>186132</v>
      </c>
    </row>
    <row r="99694" spans="1:2" x14ac:dyDescent="0.3">
      <c r="A99694" t="s">
        <v>186133</v>
      </c>
      <c r="B99694" t="s">
        <v>186134</v>
      </c>
    </row>
    <row r="99695" spans="1:2" x14ac:dyDescent="0.3">
      <c r="A99695" t="s">
        <v>186135</v>
      </c>
      <c r="B99695" t="s">
        <v>170607</v>
      </c>
    </row>
    <row r="99696" spans="1:2" x14ac:dyDescent="0.3">
      <c r="A99696" t="s">
        <v>186136</v>
      </c>
      <c r="B99696" t="s">
        <v>186137</v>
      </c>
    </row>
    <row r="99697" spans="1:2" x14ac:dyDescent="0.3">
      <c r="A99697" t="s">
        <v>186138</v>
      </c>
      <c r="B99697" t="s">
        <v>186139</v>
      </c>
    </row>
    <row r="99698" spans="1:2" x14ac:dyDescent="0.3">
      <c r="A99698" t="s">
        <v>186140</v>
      </c>
      <c r="B99698" t="s">
        <v>21912</v>
      </c>
    </row>
    <row r="99699" spans="1:2" x14ac:dyDescent="0.3">
      <c r="A99699" t="s">
        <v>186141</v>
      </c>
      <c r="B99699" t="s">
        <v>186142</v>
      </c>
    </row>
    <row r="99700" spans="1:2" x14ac:dyDescent="0.3">
      <c r="A99700" t="s">
        <v>186143</v>
      </c>
      <c r="B99700" t="s">
        <v>186144</v>
      </c>
    </row>
    <row r="99701" spans="1:2" x14ac:dyDescent="0.3">
      <c r="A99701" t="s">
        <v>186145</v>
      </c>
      <c r="B99701" t="s">
        <v>186146</v>
      </c>
    </row>
    <row r="99702" spans="1:2" x14ac:dyDescent="0.3">
      <c r="A99702" t="s">
        <v>186147</v>
      </c>
      <c r="B99702" t="s">
        <v>18163</v>
      </c>
    </row>
    <row r="99703" spans="1:2" x14ac:dyDescent="0.3">
      <c r="A99703" t="s">
        <v>186148</v>
      </c>
      <c r="B99703" t="s">
        <v>186149</v>
      </c>
    </row>
    <row r="99704" spans="1:2" x14ac:dyDescent="0.3">
      <c r="A99704" t="s">
        <v>186150</v>
      </c>
      <c r="B99704" t="s">
        <v>186151</v>
      </c>
    </row>
    <row r="99705" spans="1:2" x14ac:dyDescent="0.3">
      <c r="A99705" t="s">
        <v>186152</v>
      </c>
      <c r="B99705" t="s">
        <v>36545</v>
      </c>
    </row>
    <row r="99706" spans="1:2" x14ac:dyDescent="0.3">
      <c r="A99706" t="s">
        <v>186153</v>
      </c>
      <c r="B99706" t="s">
        <v>165</v>
      </c>
    </row>
    <row r="99707" spans="1:2" x14ac:dyDescent="0.3">
      <c r="A99707" t="s">
        <v>186154</v>
      </c>
      <c r="B99707" t="s">
        <v>186155</v>
      </c>
    </row>
    <row r="99708" spans="1:2" x14ac:dyDescent="0.3">
      <c r="A99708" t="s">
        <v>186156</v>
      </c>
      <c r="B99708" t="s">
        <v>186157</v>
      </c>
    </row>
    <row r="99709" spans="1:2" x14ac:dyDescent="0.3">
      <c r="A99709" t="s">
        <v>186158</v>
      </c>
      <c r="B99709" t="s">
        <v>149062</v>
      </c>
    </row>
    <row r="99710" spans="1:2" x14ac:dyDescent="0.3">
      <c r="A99710" t="s">
        <v>186159</v>
      </c>
      <c r="B99710" t="s">
        <v>186160</v>
      </c>
    </row>
    <row r="99711" spans="1:2" x14ac:dyDescent="0.3">
      <c r="A99711" t="s">
        <v>186161</v>
      </c>
      <c r="B99711" t="s">
        <v>186162</v>
      </c>
    </row>
    <row r="99712" spans="1:2" x14ac:dyDescent="0.3">
      <c r="A99712" t="s">
        <v>186163</v>
      </c>
      <c r="B99712" t="s">
        <v>12031</v>
      </c>
    </row>
    <row r="99713" spans="1:2" x14ac:dyDescent="0.3">
      <c r="A99713" t="s">
        <v>186164</v>
      </c>
      <c r="B99713" t="s">
        <v>186165</v>
      </c>
    </row>
    <row r="99714" spans="1:2" x14ac:dyDescent="0.3">
      <c r="A99714" t="s">
        <v>186166</v>
      </c>
      <c r="B99714" t="s">
        <v>29915</v>
      </c>
    </row>
    <row r="99715" spans="1:2" x14ac:dyDescent="0.3">
      <c r="A99715" t="s">
        <v>186167</v>
      </c>
      <c r="B99715" t="s">
        <v>186168</v>
      </c>
    </row>
    <row r="99716" spans="1:2" x14ac:dyDescent="0.3">
      <c r="A99716" t="s">
        <v>186169</v>
      </c>
      <c r="B99716" t="s">
        <v>186170</v>
      </c>
    </row>
    <row r="99717" spans="1:2" x14ac:dyDescent="0.3">
      <c r="A99717" t="s">
        <v>186171</v>
      </c>
      <c r="B99717" t="s">
        <v>18842</v>
      </c>
    </row>
    <row r="99718" spans="1:2" x14ac:dyDescent="0.3">
      <c r="A99718" t="s">
        <v>186172</v>
      </c>
      <c r="B99718" t="s">
        <v>186173</v>
      </c>
    </row>
    <row r="99719" spans="1:2" x14ac:dyDescent="0.3">
      <c r="A99719" t="s">
        <v>186174</v>
      </c>
      <c r="B99719" t="s">
        <v>186175</v>
      </c>
    </row>
    <row r="99720" spans="1:2" x14ac:dyDescent="0.3">
      <c r="A99720" t="s">
        <v>186176</v>
      </c>
      <c r="B99720" t="s">
        <v>161173</v>
      </c>
    </row>
    <row r="99721" spans="1:2" x14ac:dyDescent="0.3">
      <c r="A99721" t="s">
        <v>186177</v>
      </c>
      <c r="B99721" t="s">
        <v>186178</v>
      </c>
    </row>
    <row r="99722" spans="1:2" x14ac:dyDescent="0.3">
      <c r="A99722" t="s">
        <v>186179</v>
      </c>
      <c r="B99722" t="s">
        <v>175219</v>
      </c>
    </row>
    <row r="99723" spans="1:2" x14ac:dyDescent="0.3">
      <c r="A99723" t="s">
        <v>186180</v>
      </c>
      <c r="B99723" t="s">
        <v>186181</v>
      </c>
    </row>
    <row r="99724" spans="1:2" x14ac:dyDescent="0.3">
      <c r="A99724" t="s">
        <v>186182</v>
      </c>
      <c r="B99724" t="s">
        <v>186183</v>
      </c>
    </row>
    <row r="99725" spans="1:2" x14ac:dyDescent="0.3">
      <c r="A99725" t="s">
        <v>186184</v>
      </c>
      <c r="B99725" t="s">
        <v>71459</v>
      </c>
    </row>
    <row r="99726" spans="1:2" x14ac:dyDescent="0.3">
      <c r="A99726" t="s">
        <v>186185</v>
      </c>
      <c r="B99726" t="s">
        <v>186186</v>
      </c>
    </row>
    <row r="99727" spans="1:2" x14ac:dyDescent="0.3">
      <c r="A99727" t="s">
        <v>186187</v>
      </c>
      <c r="B99727" t="s">
        <v>186188</v>
      </c>
    </row>
    <row r="99728" spans="1:2" x14ac:dyDescent="0.3">
      <c r="A99728" t="s">
        <v>186189</v>
      </c>
      <c r="B99728" t="s">
        <v>186190</v>
      </c>
    </row>
    <row r="99729" spans="1:2" x14ac:dyDescent="0.3">
      <c r="A99729" t="s">
        <v>186191</v>
      </c>
      <c r="B99729" t="s">
        <v>137482</v>
      </c>
    </row>
    <row r="99730" spans="1:2" x14ac:dyDescent="0.3">
      <c r="A99730" t="s">
        <v>186192</v>
      </c>
      <c r="B99730" t="s">
        <v>186193</v>
      </c>
    </row>
    <row r="99731" spans="1:2" x14ac:dyDescent="0.3">
      <c r="A99731" t="s">
        <v>186194</v>
      </c>
      <c r="B99731" t="s">
        <v>186195</v>
      </c>
    </row>
    <row r="99732" spans="1:2" x14ac:dyDescent="0.3">
      <c r="A99732" t="s">
        <v>186196</v>
      </c>
      <c r="B99732" t="s">
        <v>186197</v>
      </c>
    </row>
    <row r="99733" spans="1:2" x14ac:dyDescent="0.3">
      <c r="A99733" t="s">
        <v>186198</v>
      </c>
      <c r="B99733" t="s">
        <v>186199</v>
      </c>
    </row>
    <row r="99734" spans="1:2" x14ac:dyDescent="0.3">
      <c r="A99734" t="s">
        <v>186200</v>
      </c>
      <c r="B99734" t="s">
        <v>186201</v>
      </c>
    </row>
    <row r="99735" spans="1:2" x14ac:dyDescent="0.3">
      <c r="A99735" t="s">
        <v>186202</v>
      </c>
      <c r="B99735" t="s">
        <v>171740</v>
      </c>
    </row>
    <row r="99736" spans="1:2" x14ac:dyDescent="0.3">
      <c r="A99736" t="s">
        <v>186203</v>
      </c>
      <c r="B99736" t="s">
        <v>181497</v>
      </c>
    </row>
    <row r="99737" spans="1:2" x14ac:dyDescent="0.3">
      <c r="A99737" t="s">
        <v>186204</v>
      </c>
      <c r="B99737" t="s">
        <v>186205</v>
      </c>
    </row>
    <row r="99738" spans="1:2" x14ac:dyDescent="0.3">
      <c r="A99738" t="s">
        <v>186206</v>
      </c>
      <c r="B99738" t="s">
        <v>186207</v>
      </c>
    </row>
    <row r="99739" spans="1:2" x14ac:dyDescent="0.3">
      <c r="A99739" t="s">
        <v>186208</v>
      </c>
      <c r="B99739" t="s">
        <v>186209</v>
      </c>
    </row>
    <row r="99740" spans="1:2" x14ac:dyDescent="0.3">
      <c r="A99740" t="s">
        <v>186210</v>
      </c>
      <c r="B99740" t="s">
        <v>186211</v>
      </c>
    </row>
    <row r="99741" spans="1:2" x14ac:dyDescent="0.3">
      <c r="A99741" t="s">
        <v>186212</v>
      </c>
      <c r="B99741" t="s">
        <v>186213</v>
      </c>
    </row>
    <row r="99742" spans="1:2" x14ac:dyDescent="0.3">
      <c r="A99742" t="s">
        <v>186214</v>
      </c>
      <c r="B99742" t="s">
        <v>186215</v>
      </c>
    </row>
    <row r="99743" spans="1:2" x14ac:dyDescent="0.3">
      <c r="A99743" t="s">
        <v>186216</v>
      </c>
      <c r="B99743" t="s">
        <v>186217</v>
      </c>
    </row>
    <row r="99744" spans="1:2" x14ac:dyDescent="0.3">
      <c r="A99744" t="s">
        <v>186218</v>
      </c>
      <c r="B99744" t="s">
        <v>186219</v>
      </c>
    </row>
    <row r="99745" spans="1:2" x14ac:dyDescent="0.3">
      <c r="A99745" t="s">
        <v>186220</v>
      </c>
      <c r="B99745" t="s">
        <v>186221</v>
      </c>
    </row>
    <row r="99746" spans="1:2" x14ac:dyDescent="0.3">
      <c r="A99746" t="s">
        <v>186222</v>
      </c>
      <c r="B99746" t="s">
        <v>186223</v>
      </c>
    </row>
    <row r="99747" spans="1:2" x14ac:dyDescent="0.3">
      <c r="A99747" t="s">
        <v>186224</v>
      </c>
      <c r="B99747" t="s">
        <v>186225</v>
      </c>
    </row>
    <row r="99748" spans="1:2" x14ac:dyDescent="0.3">
      <c r="A99748" t="s">
        <v>186226</v>
      </c>
      <c r="B99748" t="s">
        <v>186227</v>
      </c>
    </row>
    <row r="99749" spans="1:2" x14ac:dyDescent="0.3">
      <c r="A99749" t="s">
        <v>186228</v>
      </c>
      <c r="B99749" t="s">
        <v>186229</v>
      </c>
    </row>
    <row r="99750" spans="1:2" x14ac:dyDescent="0.3">
      <c r="A99750" t="s">
        <v>186230</v>
      </c>
      <c r="B99750" t="s">
        <v>186231</v>
      </c>
    </row>
    <row r="99751" spans="1:2" x14ac:dyDescent="0.3">
      <c r="A99751" t="s">
        <v>186232</v>
      </c>
      <c r="B99751" t="s">
        <v>186233</v>
      </c>
    </row>
    <row r="99752" spans="1:2" x14ac:dyDescent="0.3">
      <c r="A99752" t="s">
        <v>186234</v>
      </c>
      <c r="B99752" t="s">
        <v>186235</v>
      </c>
    </row>
    <row r="99753" spans="1:2" x14ac:dyDescent="0.3">
      <c r="A99753" t="s">
        <v>186236</v>
      </c>
      <c r="B99753" t="s">
        <v>186237</v>
      </c>
    </row>
    <row r="99754" spans="1:2" x14ac:dyDescent="0.3">
      <c r="A99754" t="s">
        <v>186238</v>
      </c>
      <c r="B99754" t="s">
        <v>186239</v>
      </c>
    </row>
    <row r="99755" spans="1:2" x14ac:dyDescent="0.3">
      <c r="A99755" t="s">
        <v>186240</v>
      </c>
      <c r="B99755" t="s">
        <v>173737</v>
      </c>
    </row>
    <row r="99756" spans="1:2" x14ac:dyDescent="0.3">
      <c r="A99756" t="s">
        <v>186241</v>
      </c>
      <c r="B99756" t="s">
        <v>186242</v>
      </c>
    </row>
    <row r="99757" spans="1:2" x14ac:dyDescent="0.3">
      <c r="A99757" t="s">
        <v>186243</v>
      </c>
      <c r="B99757" t="s">
        <v>178611</v>
      </c>
    </row>
    <row r="99758" spans="1:2" x14ac:dyDescent="0.3">
      <c r="A99758" t="s">
        <v>186244</v>
      </c>
      <c r="B99758" t="s">
        <v>186245</v>
      </c>
    </row>
    <row r="99759" spans="1:2" x14ac:dyDescent="0.3">
      <c r="A99759" t="s">
        <v>186246</v>
      </c>
      <c r="B99759" t="s">
        <v>186247</v>
      </c>
    </row>
    <row r="99760" spans="1:2" x14ac:dyDescent="0.3">
      <c r="A99760" t="s">
        <v>186248</v>
      </c>
      <c r="B99760" t="s">
        <v>186249</v>
      </c>
    </row>
    <row r="99761" spans="1:2" x14ac:dyDescent="0.3">
      <c r="A99761" t="s">
        <v>186250</v>
      </c>
      <c r="B99761" t="s">
        <v>186251</v>
      </c>
    </row>
    <row r="99762" spans="1:2" x14ac:dyDescent="0.3">
      <c r="A99762" t="s">
        <v>186252</v>
      </c>
      <c r="B99762" t="s">
        <v>186215</v>
      </c>
    </row>
    <row r="99763" spans="1:2" x14ac:dyDescent="0.3">
      <c r="A99763" t="s">
        <v>186253</v>
      </c>
      <c r="B99763" t="s">
        <v>186254</v>
      </c>
    </row>
    <row r="99764" spans="1:2" x14ac:dyDescent="0.3">
      <c r="A99764" t="s">
        <v>186255</v>
      </c>
      <c r="B99764" t="s">
        <v>186256</v>
      </c>
    </row>
    <row r="99765" spans="1:2" x14ac:dyDescent="0.3">
      <c r="A99765" t="s">
        <v>186257</v>
      </c>
      <c r="B99765" t="s">
        <v>186258</v>
      </c>
    </row>
    <row r="99766" spans="1:2" x14ac:dyDescent="0.3">
      <c r="A99766" t="s">
        <v>186259</v>
      </c>
      <c r="B99766" t="s">
        <v>144526</v>
      </c>
    </row>
    <row r="99767" spans="1:2" x14ac:dyDescent="0.3">
      <c r="A99767" t="s">
        <v>186260</v>
      </c>
      <c r="B99767" t="s">
        <v>186261</v>
      </c>
    </row>
    <row r="99768" spans="1:2" x14ac:dyDescent="0.3">
      <c r="A99768" t="s">
        <v>186262</v>
      </c>
      <c r="B99768" t="s">
        <v>186263</v>
      </c>
    </row>
    <row r="99769" spans="1:2" x14ac:dyDescent="0.3">
      <c r="A99769" t="s">
        <v>186264</v>
      </c>
      <c r="B99769" t="s">
        <v>186265</v>
      </c>
    </row>
    <row r="99770" spans="1:2" x14ac:dyDescent="0.3">
      <c r="A99770" t="s">
        <v>186266</v>
      </c>
      <c r="B99770" t="s">
        <v>186267</v>
      </c>
    </row>
    <row r="99771" spans="1:2" x14ac:dyDescent="0.3">
      <c r="A99771" t="s">
        <v>186268</v>
      </c>
      <c r="B99771" t="s">
        <v>145914</v>
      </c>
    </row>
    <row r="99772" spans="1:2" x14ac:dyDescent="0.3">
      <c r="A99772" t="s">
        <v>186269</v>
      </c>
      <c r="B99772" t="s">
        <v>186270</v>
      </c>
    </row>
    <row r="99773" spans="1:2" x14ac:dyDescent="0.3">
      <c r="A99773" t="s">
        <v>186271</v>
      </c>
      <c r="B99773" t="s">
        <v>186272</v>
      </c>
    </row>
    <row r="99774" spans="1:2" x14ac:dyDescent="0.3">
      <c r="A99774" t="s">
        <v>186273</v>
      </c>
      <c r="B99774" t="s">
        <v>186274</v>
      </c>
    </row>
    <row r="99775" spans="1:2" x14ac:dyDescent="0.3">
      <c r="A99775" t="s">
        <v>186275</v>
      </c>
      <c r="B99775" t="s">
        <v>186276</v>
      </c>
    </row>
    <row r="99776" spans="1:2" x14ac:dyDescent="0.3">
      <c r="A99776" t="s">
        <v>186277</v>
      </c>
      <c r="B99776" t="s">
        <v>186278</v>
      </c>
    </row>
    <row r="99777" spans="1:2" x14ac:dyDescent="0.3">
      <c r="A99777" t="s">
        <v>186279</v>
      </c>
      <c r="B99777" t="s">
        <v>186280</v>
      </c>
    </row>
    <row r="99778" spans="1:2" x14ac:dyDescent="0.3">
      <c r="A99778" t="s">
        <v>186281</v>
      </c>
      <c r="B99778" t="s">
        <v>186282</v>
      </c>
    </row>
    <row r="99779" spans="1:2" x14ac:dyDescent="0.3">
      <c r="A99779" t="s">
        <v>186283</v>
      </c>
      <c r="B99779" t="s">
        <v>186284</v>
      </c>
    </row>
    <row r="99780" spans="1:2" x14ac:dyDescent="0.3">
      <c r="A99780" t="s">
        <v>186285</v>
      </c>
      <c r="B99780" t="s">
        <v>186286</v>
      </c>
    </row>
    <row r="99781" spans="1:2" x14ac:dyDescent="0.3">
      <c r="A99781" t="s">
        <v>186287</v>
      </c>
      <c r="B99781" t="s">
        <v>186288</v>
      </c>
    </row>
    <row r="99782" spans="1:2" x14ac:dyDescent="0.3">
      <c r="A99782" t="s">
        <v>186289</v>
      </c>
      <c r="B99782" t="s">
        <v>186290</v>
      </c>
    </row>
    <row r="99783" spans="1:2" x14ac:dyDescent="0.3">
      <c r="A99783" t="s">
        <v>186291</v>
      </c>
      <c r="B99783" t="s">
        <v>186292</v>
      </c>
    </row>
    <row r="99784" spans="1:2" x14ac:dyDescent="0.3">
      <c r="A99784" t="s">
        <v>186293</v>
      </c>
      <c r="B99784" t="s">
        <v>186294</v>
      </c>
    </row>
    <row r="99785" spans="1:2" x14ac:dyDescent="0.3">
      <c r="A99785" t="s">
        <v>186295</v>
      </c>
      <c r="B99785" t="s">
        <v>186296</v>
      </c>
    </row>
    <row r="99786" spans="1:2" x14ac:dyDescent="0.3">
      <c r="A99786" t="s">
        <v>186297</v>
      </c>
      <c r="B99786" t="s">
        <v>176086</v>
      </c>
    </row>
    <row r="99787" spans="1:2" x14ac:dyDescent="0.3">
      <c r="A99787" t="s">
        <v>186298</v>
      </c>
      <c r="B99787" t="s">
        <v>186299</v>
      </c>
    </row>
    <row r="99788" spans="1:2" x14ac:dyDescent="0.3">
      <c r="A99788" t="s">
        <v>186300</v>
      </c>
      <c r="B99788" t="s">
        <v>186301</v>
      </c>
    </row>
    <row r="99789" spans="1:2" x14ac:dyDescent="0.3">
      <c r="A99789" t="s">
        <v>186302</v>
      </c>
      <c r="B99789" t="s">
        <v>186303</v>
      </c>
    </row>
    <row r="99790" spans="1:2" x14ac:dyDescent="0.3">
      <c r="A99790" t="s">
        <v>186304</v>
      </c>
      <c r="B99790" t="s">
        <v>186305</v>
      </c>
    </row>
    <row r="99791" spans="1:2" x14ac:dyDescent="0.3">
      <c r="A99791" t="s">
        <v>186306</v>
      </c>
      <c r="B99791" t="s">
        <v>186307</v>
      </c>
    </row>
    <row r="99792" spans="1:2" x14ac:dyDescent="0.3">
      <c r="A99792" t="s">
        <v>186308</v>
      </c>
      <c r="B99792" t="s">
        <v>186309</v>
      </c>
    </row>
    <row r="99793" spans="1:2" x14ac:dyDescent="0.3">
      <c r="A99793" t="s">
        <v>186310</v>
      </c>
      <c r="B99793" t="s">
        <v>186311</v>
      </c>
    </row>
    <row r="99794" spans="1:2" x14ac:dyDescent="0.3">
      <c r="A99794" t="s">
        <v>186312</v>
      </c>
      <c r="B99794" t="s">
        <v>186313</v>
      </c>
    </row>
    <row r="99795" spans="1:2" x14ac:dyDescent="0.3">
      <c r="A99795" t="s">
        <v>186314</v>
      </c>
      <c r="B99795" t="s">
        <v>186315</v>
      </c>
    </row>
    <row r="99796" spans="1:2" x14ac:dyDescent="0.3">
      <c r="A99796" t="s">
        <v>186316</v>
      </c>
      <c r="B99796" t="s">
        <v>186317</v>
      </c>
    </row>
    <row r="99797" spans="1:2" x14ac:dyDescent="0.3">
      <c r="A99797" t="s">
        <v>186318</v>
      </c>
      <c r="B99797" t="s">
        <v>186319</v>
      </c>
    </row>
    <row r="99798" spans="1:2" x14ac:dyDescent="0.3">
      <c r="A99798" t="s">
        <v>186320</v>
      </c>
      <c r="B99798" t="s">
        <v>183799</v>
      </c>
    </row>
    <row r="99799" spans="1:2" x14ac:dyDescent="0.3">
      <c r="A99799" t="s">
        <v>186321</v>
      </c>
      <c r="B99799" t="s">
        <v>186322</v>
      </c>
    </row>
    <row r="99800" spans="1:2" x14ac:dyDescent="0.3">
      <c r="A99800" t="s">
        <v>186323</v>
      </c>
      <c r="B99800" t="s">
        <v>186324</v>
      </c>
    </row>
    <row r="99801" spans="1:2" x14ac:dyDescent="0.3">
      <c r="A99801" t="s">
        <v>186325</v>
      </c>
      <c r="B99801" t="s">
        <v>186326</v>
      </c>
    </row>
    <row r="99802" spans="1:2" x14ac:dyDescent="0.3">
      <c r="A99802" t="s">
        <v>186327</v>
      </c>
      <c r="B99802" t="s">
        <v>186328</v>
      </c>
    </row>
    <row r="99803" spans="1:2" x14ac:dyDescent="0.3">
      <c r="A99803" t="s">
        <v>186329</v>
      </c>
      <c r="B99803" t="s">
        <v>141620</v>
      </c>
    </row>
    <row r="99804" spans="1:2" x14ac:dyDescent="0.3">
      <c r="A99804" t="s">
        <v>186330</v>
      </c>
      <c r="B99804" t="s">
        <v>164291</v>
      </c>
    </row>
    <row r="99805" spans="1:2" x14ac:dyDescent="0.3">
      <c r="A99805" t="s">
        <v>186331</v>
      </c>
      <c r="B99805" t="s">
        <v>186332</v>
      </c>
    </row>
    <row r="99806" spans="1:2" x14ac:dyDescent="0.3">
      <c r="A99806" t="s">
        <v>186333</v>
      </c>
      <c r="B99806" t="s">
        <v>186334</v>
      </c>
    </row>
    <row r="99807" spans="1:2" x14ac:dyDescent="0.3">
      <c r="A99807" t="s">
        <v>186335</v>
      </c>
      <c r="B99807" t="s">
        <v>186336</v>
      </c>
    </row>
    <row r="99808" spans="1:2" x14ac:dyDescent="0.3">
      <c r="A99808" t="s">
        <v>186337</v>
      </c>
      <c r="B99808" t="s">
        <v>186338</v>
      </c>
    </row>
    <row r="99809" spans="1:2" x14ac:dyDescent="0.3">
      <c r="A99809" t="s">
        <v>186339</v>
      </c>
      <c r="B99809" t="s">
        <v>186340</v>
      </c>
    </row>
    <row r="99810" spans="1:2" x14ac:dyDescent="0.3">
      <c r="A99810" t="s">
        <v>186341</v>
      </c>
      <c r="B99810" t="s">
        <v>186342</v>
      </c>
    </row>
    <row r="99811" spans="1:2" x14ac:dyDescent="0.3">
      <c r="A99811" t="s">
        <v>186343</v>
      </c>
      <c r="B99811" t="s">
        <v>139320</v>
      </c>
    </row>
    <row r="99812" spans="1:2" x14ac:dyDescent="0.3">
      <c r="A99812" t="s">
        <v>186344</v>
      </c>
      <c r="B99812" t="s">
        <v>186345</v>
      </c>
    </row>
    <row r="99813" spans="1:2" x14ac:dyDescent="0.3">
      <c r="A99813" t="s">
        <v>186346</v>
      </c>
      <c r="B99813" t="s">
        <v>186347</v>
      </c>
    </row>
    <row r="99814" spans="1:2" x14ac:dyDescent="0.3">
      <c r="A99814" t="s">
        <v>186348</v>
      </c>
      <c r="B99814" t="s">
        <v>186349</v>
      </c>
    </row>
    <row r="99815" spans="1:2" x14ac:dyDescent="0.3">
      <c r="A99815" t="s">
        <v>186350</v>
      </c>
      <c r="B99815" t="s">
        <v>186351</v>
      </c>
    </row>
    <row r="99816" spans="1:2" x14ac:dyDescent="0.3">
      <c r="A99816" t="s">
        <v>186352</v>
      </c>
      <c r="B99816" t="s">
        <v>186353</v>
      </c>
    </row>
    <row r="99817" spans="1:2" x14ac:dyDescent="0.3">
      <c r="A99817" t="s">
        <v>186354</v>
      </c>
      <c r="B99817" t="s">
        <v>161611</v>
      </c>
    </row>
    <row r="99818" spans="1:2" x14ac:dyDescent="0.3">
      <c r="A99818" t="s">
        <v>186355</v>
      </c>
      <c r="B99818" t="s">
        <v>186356</v>
      </c>
    </row>
    <row r="99819" spans="1:2" x14ac:dyDescent="0.3">
      <c r="A99819" t="s">
        <v>186357</v>
      </c>
      <c r="B99819" t="s">
        <v>186358</v>
      </c>
    </row>
    <row r="99820" spans="1:2" x14ac:dyDescent="0.3">
      <c r="A99820" t="s">
        <v>186359</v>
      </c>
      <c r="B99820" t="s">
        <v>186360</v>
      </c>
    </row>
    <row r="99821" spans="1:2" x14ac:dyDescent="0.3">
      <c r="A99821" t="s">
        <v>186361</v>
      </c>
      <c r="B99821" t="s">
        <v>186362</v>
      </c>
    </row>
    <row r="99822" spans="1:2" x14ac:dyDescent="0.3">
      <c r="A99822" t="s">
        <v>186363</v>
      </c>
      <c r="B99822" t="s">
        <v>186364</v>
      </c>
    </row>
    <row r="99823" spans="1:2" x14ac:dyDescent="0.3">
      <c r="A99823" t="s">
        <v>186365</v>
      </c>
      <c r="B99823" t="s">
        <v>186366</v>
      </c>
    </row>
    <row r="99824" spans="1:2" x14ac:dyDescent="0.3">
      <c r="A99824" t="s">
        <v>186367</v>
      </c>
      <c r="B99824" t="s">
        <v>186368</v>
      </c>
    </row>
    <row r="99825" spans="1:2" x14ac:dyDescent="0.3">
      <c r="A99825" t="s">
        <v>186369</v>
      </c>
      <c r="B99825" t="s">
        <v>186370</v>
      </c>
    </row>
    <row r="99826" spans="1:2" x14ac:dyDescent="0.3">
      <c r="A99826" t="s">
        <v>186371</v>
      </c>
      <c r="B99826" t="s">
        <v>150634</v>
      </c>
    </row>
    <row r="99827" spans="1:2" x14ac:dyDescent="0.3">
      <c r="A99827" t="s">
        <v>186372</v>
      </c>
      <c r="B99827" t="s">
        <v>183936</v>
      </c>
    </row>
    <row r="99828" spans="1:2" x14ac:dyDescent="0.3">
      <c r="A99828" t="s">
        <v>186373</v>
      </c>
      <c r="B99828" t="s">
        <v>186374</v>
      </c>
    </row>
    <row r="99829" spans="1:2" x14ac:dyDescent="0.3">
      <c r="A99829" t="s">
        <v>186375</v>
      </c>
      <c r="B99829" t="s">
        <v>186376</v>
      </c>
    </row>
    <row r="99830" spans="1:2" x14ac:dyDescent="0.3">
      <c r="A99830" t="s">
        <v>186377</v>
      </c>
      <c r="B99830" t="s">
        <v>186378</v>
      </c>
    </row>
    <row r="99831" spans="1:2" x14ac:dyDescent="0.3">
      <c r="A99831" t="s">
        <v>186379</v>
      </c>
      <c r="B99831" t="s">
        <v>186380</v>
      </c>
    </row>
    <row r="99832" spans="1:2" x14ac:dyDescent="0.3">
      <c r="A99832" t="s">
        <v>186381</v>
      </c>
      <c r="B99832" t="s">
        <v>186382</v>
      </c>
    </row>
    <row r="99833" spans="1:2" x14ac:dyDescent="0.3">
      <c r="A99833" t="s">
        <v>186383</v>
      </c>
      <c r="B99833" t="s">
        <v>186384</v>
      </c>
    </row>
    <row r="99834" spans="1:2" x14ac:dyDescent="0.3">
      <c r="A99834" t="s">
        <v>186385</v>
      </c>
      <c r="B99834" t="s">
        <v>8909</v>
      </c>
    </row>
    <row r="99835" spans="1:2" x14ac:dyDescent="0.3">
      <c r="A99835" t="s">
        <v>186386</v>
      </c>
      <c r="B99835" t="s">
        <v>186387</v>
      </c>
    </row>
    <row r="99836" spans="1:2" x14ac:dyDescent="0.3">
      <c r="A99836" t="s">
        <v>186388</v>
      </c>
      <c r="B99836" t="s">
        <v>181365</v>
      </c>
    </row>
    <row r="99837" spans="1:2" x14ac:dyDescent="0.3">
      <c r="A99837" t="s">
        <v>186389</v>
      </c>
      <c r="B99837" t="s">
        <v>160906</v>
      </c>
    </row>
    <row r="99838" spans="1:2" x14ac:dyDescent="0.3">
      <c r="A99838" t="s">
        <v>186390</v>
      </c>
      <c r="B99838" t="s">
        <v>186391</v>
      </c>
    </row>
    <row r="99839" spans="1:2" x14ac:dyDescent="0.3">
      <c r="A99839" t="s">
        <v>186392</v>
      </c>
      <c r="B99839" t="s">
        <v>180528</v>
      </c>
    </row>
    <row r="99840" spans="1:2" x14ac:dyDescent="0.3">
      <c r="A99840" t="s">
        <v>186393</v>
      </c>
      <c r="B99840" t="s">
        <v>186394</v>
      </c>
    </row>
    <row r="99841" spans="1:2" x14ac:dyDescent="0.3">
      <c r="A99841" t="s">
        <v>186395</v>
      </c>
      <c r="B99841" t="s">
        <v>186396</v>
      </c>
    </row>
    <row r="99842" spans="1:2" x14ac:dyDescent="0.3">
      <c r="A99842" t="s">
        <v>186397</v>
      </c>
      <c r="B99842" t="s">
        <v>186398</v>
      </c>
    </row>
    <row r="99843" spans="1:2" x14ac:dyDescent="0.3">
      <c r="A99843" t="s">
        <v>186399</v>
      </c>
      <c r="B99843" t="s">
        <v>186400</v>
      </c>
    </row>
    <row r="99844" spans="1:2" x14ac:dyDescent="0.3">
      <c r="A99844" t="s">
        <v>186401</v>
      </c>
      <c r="B99844" t="s">
        <v>186402</v>
      </c>
    </row>
    <row r="99845" spans="1:2" x14ac:dyDescent="0.3">
      <c r="A99845" t="s">
        <v>186403</v>
      </c>
      <c r="B99845" t="s">
        <v>184549</v>
      </c>
    </row>
    <row r="99846" spans="1:2" x14ac:dyDescent="0.3">
      <c r="A99846" t="s">
        <v>186404</v>
      </c>
      <c r="B99846" t="s">
        <v>185493</v>
      </c>
    </row>
    <row r="99847" spans="1:2" x14ac:dyDescent="0.3">
      <c r="A99847" t="s">
        <v>186405</v>
      </c>
      <c r="B99847" t="s">
        <v>186406</v>
      </c>
    </row>
    <row r="99848" spans="1:2" x14ac:dyDescent="0.3">
      <c r="A99848" t="s">
        <v>186407</v>
      </c>
      <c r="B99848" t="s">
        <v>186408</v>
      </c>
    </row>
    <row r="99849" spans="1:2" x14ac:dyDescent="0.3">
      <c r="A99849" t="s">
        <v>186409</v>
      </c>
      <c r="B99849" t="s">
        <v>186410</v>
      </c>
    </row>
    <row r="99850" spans="1:2" x14ac:dyDescent="0.3">
      <c r="A99850" t="s">
        <v>186411</v>
      </c>
      <c r="B99850" t="s">
        <v>6278</v>
      </c>
    </row>
    <row r="99851" spans="1:2" x14ac:dyDescent="0.3">
      <c r="A99851" t="s">
        <v>186412</v>
      </c>
      <c r="B99851" t="s">
        <v>186413</v>
      </c>
    </row>
    <row r="99852" spans="1:2" x14ac:dyDescent="0.3">
      <c r="A99852" t="s">
        <v>186414</v>
      </c>
      <c r="B99852" t="s">
        <v>186415</v>
      </c>
    </row>
    <row r="99853" spans="1:2" x14ac:dyDescent="0.3">
      <c r="A99853" t="s">
        <v>186416</v>
      </c>
      <c r="B99853" t="s">
        <v>186417</v>
      </c>
    </row>
    <row r="99854" spans="1:2" x14ac:dyDescent="0.3">
      <c r="A99854" t="s">
        <v>186418</v>
      </c>
      <c r="B99854" t="s">
        <v>184596</v>
      </c>
    </row>
    <row r="99855" spans="1:2" x14ac:dyDescent="0.3">
      <c r="A99855" t="s">
        <v>186419</v>
      </c>
      <c r="B99855" t="s">
        <v>147300</v>
      </c>
    </row>
    <row r="99856" spans="1:2" x14ac:dyDescent="0.3">
      <c r="A99856" t="s">
        <v>186420</v>
      </c>
      <c r="B99856" t="s">
        <v>186421</v>
      </c>
    </row>
    <row r="99857" spans="1:2" x14ac:dyDescent="0.3">
      <c r="A99857" t="s">
        <v>186422</v>
      </c>
      <c r="B99857" t="s">
        <v>186423</v>
      </c>
    </row>
    <row r="99858" spans="1:2" x14ac:dyDescent="0.3">
      <c r="A99858" t="s">
        <v>186424</v>
      </c>
      <c r="B99858" t="s">
        <v>178725</v>
      </c>
    </row>
    <row r="99859" spans="1:2" x14ac:dyDescent="0.3">
      <c r="A99859" t="s">
        <v>186425</v>
      </c>
      <c r="B99859" t="s">
        <v>186426</v>
      </c>
    </row>
    <row r="99860" spans="1:2" x14ac:dyDescent="0.3">
      <c r="A99860" t="s">
        <v>186427</v>
      </c>
      <c r="B99860" t="s">
        <v>186428</v>
      </c>
    </row>
    <row r="99861" spans="1:2" x14ac:dyDescent="0.3">
      <c r="A99861" t="s">
        <v>186429</v>
      </c>
      <c r="B99861" t="s">
        <v>24136</v>
      </c>
    </row>
    <row r="99862" spans="1:2" x14ac:dyDescent="0.3">
      <c r="A99862" t="s">
        <v>186430</v>
      </c>
      <c r="B99862" t="s">
        <v>186431</v>
      </c>
    </row>
    <row r="99863" spans="1:2" x14ac:dyDescent="0.3">
      <c r="A99863" t="s">
        <v>186432</v>
      </c>
      <c r="B99863" t="s">
        <v>186433</v>
      </c>
    </row>
    <row r="99864" spans="1:2" x14ac:dyDescent="0.3">
      <c r="A99864" t="s">
        <v>186434</v>
      </c>
      <c r="B99864" t="s">
        <v>169537</v>
      </c>
    </row>
    <row r="99865" spans="1:2" x14ac:dyDescent="0.3">
      <c r="A99865" t="s">
        <v>186435</v>
      </c>
      <c r="B99865" t="s">
        <v>186436</v>
      </c>
    </row>
    <row r="99866" spans="1:2" x14ac:dyDescent="0.3">
      <c r="A99866" t="s">
        <v>186437</v>
      </c>
      <c r="B99866" t="s">
        <v>170607</v>
      </c>
    </row>
    <row r="99867" spans="1:2" x14ac:dyDescent="0.3">
      <c r="A99867" t="s">
        <v>186438</v>
      </c>
      <c r="B99867" t="s">
        <v>186439</v>
      </c>
    </row>
    <row r="99868" spans="1:2" x14ac:dyDescent="0.3">
      <c r="A99868" t="s">
        <v>186440</v>
      </c>
      <c r="B99868" t="s">
        <v>186441</v>
      </c>
    </row>
    <row r="99869" spans="1:2" x14ac:dyDescent="0.3">
      <c r="A99869" t="s">
        <v>186442</v>
      </c>
      <c r="B99869" t="s">
        <v>167860</v>
      </c>
    </row>
    <row r="99870" spans="1:2" x14ac:dyDescent="0.3">
      <c r="A99870" t="s">
        <v>186443</v>
      </c>
      <c r="B99870" t="s">
        <v>186444</v>
      </c>
    </row>
    <row r="99871" spans="1:2" x14ac:dyDescent="0.3">
      <c r="A99871" t="s">
        <v>186445</v>
      </c>
      <c r="B99871" t="s">
        <v>186446</v>
      </c>
    </row>
    <row r="99872" spans="1:2" x14ac:dyDescent="0.3">
      <c r="A99872" t="s">
        <v>186447</v>
      </c>
      <c r="B99872" t="s">
        <v>186448</v>
      </c>
    </row>
    <row r="99873" spans="1:2" x14ac:dyDescent="0.3">
      <c r="A99873" t="s">
        <v>186449</v>
      </c>
      <c r="B99873" t="s">
        <v>186450</v>
      </c>
    </row>
    <row r="99874" spans="1:2" x14ac:dyDescent="0.3">
      <c r="A99874" t="s">
        <v>186451</v>
      </c>
      <c r="B99874" t="s">
        <v>186452</v>
      </c>
    </row>
    <row r="99875" spans="1:2" x14ac:dyDescent="0.3">
      <c r="A99875" t="s">
        <v>186453</v>
      </c>
      <c r="B99875" t="s">
        <v>186454</v>
      </c>
    </row>
    <row r="99876" spans="1:2" x14ac:dyDescent="0.3">
      <c r="A99876" t="s">
        <v>186455</v>
      </c>
      <c r="B99876" t="s">
        <v>163540</v>
      </c>
    </row>
    <row r="99877" spans="1:2" x14ac:dyDescent="0.3">
      <c r="A99877" t="s">
        <v>186456</v>
      </c>
      <c r="B99877" t="s">
        <v>186457</v>
      </c>
    </row>
    <row r="99878" spans="1:2" x14ac:dyDescent="0.3">
      <c r="A99878" t="s">
        <v>186458</v>
      </c>
      <c r="B99878" t="s">
        <v>25467</v>
      </c>
    </row>
    <row r="99879" spans="1:2" x14ac:dyDescent="0.3">
      <c r="A99879" t="s">
        <v>186459</v>
      </c>
      <c r="B99879" t="s">
        <v>186460</v>
      </c>
    </row>
    <row r="99880" spans="1:2" x14ac:dyDescent="0.3">
      <c r="A99880" t="s">
        <v>186461</v>
      </c>
      <c r="B99880" t="s">
        <v>186462</v>
      </c>
    </row>
    <row r="99881" spans="1:2" x14ac:dyDescent="0.3">
      <c r="A99881" t="s">
        <v>186463</v>
      </c>
      <c r="B99881" t="s">
        <v>5871</v>
      </c>
    </row>
    <row r="99882" spans="1:2" x14ac:dyDescent="0.3">
      <c r="A99882" t="s">
        <v>186464</v>
      </c>
      <c r="B99882" t="s">
        <v>186465</v>
      </c>
    </row>
    <row r="99883" spans="1:2" x14ac:dyDescent="0.3">
      <c r="A99883" t="s">
        <v>186466</v>
      </c>
      <c r="B99883" t="s">
        <v>186467</v>
      </c>
    </row>
    <row r="99884" spans="1:2" x14ac:dyDescent="0.3">
      <c r="A99884" t="s">
        <v>186468</v>
      </c>
      <c r="B99884" t="s">
        <v>186469</v>
      </c>
    </row>
    <row r="99885" spans="1:2" x14ac:dyDescent="0.3">
      <c r="A99885" t="s">
        <v>186470</v>
      </c>
      <c r="B99885" t="s">
        <v>186471</v>
      </c>
    </row>
    <row r="99886" spans="1:2" x14ac:dyDescent="0.3">
      <c r="A99886" t="s">
        <v>186472</v>
      </c>
      <c r="B99886" t="s">
        <v>20885</v>
      </c>
    </row>
    <row r="99887" spans="1:2" x14ac:dyDescent="0.3">
      <c r="A99887" t="s">
        <v>186473</v>
      </c>
      <c r="B99887" t="s">
        <v>169671</v>
      </c>
    </row>
    <row r="99888" spans="1:2" x14ac:dyDescent="0.3">
      <c r="A99888" t="s">
        <v>186474</v>
      </c>
      <c r="B99888" t="s">
        <v>186475</v>
      </c>
    </row>
    <row r="99889" spans="1:2" x14ac:dyDescent="0.3">
      <c r="A99889" t="s">
        <v>186476</v>
      </c>
      <c r="B99889" t="s">
        <v>186477</v>
      </c>
    </row>
    <row r="99890" spans="1:2" x14ac:dyDescent="0.3">
      <c r="A99890" t="s">
        <v>186478</v>
      </c>
      <c r="B99890" t="s">
        <v>186479</v>
      </c>
    </row>
    <row r="99891" spans="1:2" x14ac:dyDescent="0.3">
      <c r="A99891" t="s">
        <v>186480</v>
      </c>
      <c r="B99891" t="s">
        <v>186481</v>
      </c>
    </row>
    <row r="99892" spans="1:2" x14ac:dyDescent="0.3">
      <c r="A99892" t="s">
        <v>186482</v>
      </c>
      <c r="B99892" t="s">
        <v>186483</v>
      </c>
    </row>
    <row r="99893" spans="1:2" x14ac:dyDescent="0.3">
      <c r="A99893" t="s">
        <v>186484</v>
      </c>
      <c r="B99893" t="s">
        <v>6902</v>
      </c>
    </row>
    <row r="99894" spans="1:2" x14ac:dyDescent="0.3">
      <c r="A99894" t="s">
        <v>186485</v>
      </c>
      <c r="B99894" t="s">
        <v>186486</v>
      </c>
    </row>
    <row r="99895" spans="1:2" x14ac:dyDescent="0.3">
      <c r="A99895" t="s">
        <v>186487</v>
      </c>
      <c r="B99895" t="s">
        <v>186488</v>
      </c>
    </row>
    <row r="99896" spans="1:2" x14ac:dyDescent="0.3">
      <c r="A99896" t="s">
        <v>186489</v>
      </c>
      <c r="B99896" t="s">
        <v>186490</v>
      </c>
    </row>
    <row r="99897" spans="1:2" x14ac:dyDescent="0.3">
      <c r="A99897" t="s">
        <v>186491</v>
      </c>
      <c r="B99897" t="s">
        <v>164856</v>
      </c>
    </row>
    <row r="99898" spans="1:2" x14ac:dyDescent="0.3">
      <c r="A99898" t="s">
        <v>186492</v>
      </c>
      <c r="B99898" t="s">
        <v>186493</v>
      </c>
    </row>
    <row r="99899" spans="1:2" x14ac:dyDescent="0.3">
      <c r="A99899" t="s">
        <v>186494</v>
      </c>
      <c r="B99899" t="s">
        <v>172579</v>
      </c>
    </row>
    <row r="99900" spans="1:2" x14ac:dyDescent="0.3">
      <c r="A99900" t="s">
        <v>186495</v>
      </c>
      <c r="B99900" t="s">
        <v>169704</v>
      </c>
    </row>
    <row r="99901" spans="1:2" x14ac:dyDescent="0.3">
      <c r="A99901" t="s">
        <v>186496</v>
      </c>
      <c r="B99901" t="s">
        <v>186497</v>
      </c>
    </row>
    <row r="99902" spans="1:2" x14ac:dyDescent="0.3">
      <c r="A99902" t="s">
        <v>186498</v>
      </c>
      <c r="B99902" t="s">
        <v>186499</v>
      </c>
    </row>
    <row r="99903" spans="1:2" x14ac:dyDescent="0.3">
      <c r="A99903" t="s">
        <v>186500</v>
      </c>
      <c r="B99903" t="s">
        <v>186501</v>
      </c>
    </row>
    <row r="99904" spans="1:2" x14ac:dyDescent="0.3">
      <c r="A99904" t="s">
        <v>186502</v>
      </c>
      <c r="B99904" t="s">
        <v>186503</v>
      </c>
    </row>
    <row r="99905" spans="1:2" x14ac:dyDescent="0.3">
      <c r="A99905" t="s">
        <v>186504</v>
      </c>
      <c r="B99905" t="s">
        <v>186505</v>
      </c>
    </row>
    <row r="99906" spans="1:2" x14ac:dyDescent="0.3">
      <c r="A99906" t="s">
        <v>186506</v>
      </c>
      <c r="B99906" t="s">
        <v>176127</v>
      </c>
    </row>
    <row r="99907" spans="1:2" x14ac:dyDescent="0.3">
      <c r="A99907" t="s">
        <v>186507</v>
      </c>
      <c r="B99907" t="s">
        <v>186508</v>
      </c>
    </row>
    <row r="99908" spans="1:2" x14ac:dyDescent="0.3">
      <c r="A99908" t="s">
        <v>186509</v>
      </c>
      <c r="B99908" t="s">
        <v>171026</v>
      </c>
    </row>
    <row r="99909" spans="1:2" x14ac:dyDescent="0.3">
      <c r="A99909" t="s">
        <v>186510</v>
      </c>
      <c r="B99909" t="s">
        <v>186511</v>
      </c>
    </row>
    <row r="99910" spans="1:2" x14ac:dyDescent="0.3">
      <c r="A99910" t="s">
        <v>186512</v>
      </c>
      <c r="B99910" t="s">
        <v>186513</v>
      </c>
    </row>
    <row r="99911" spans="1:2" x14ac:dyDescent="0.3">
      <c r="A99911" t="s">
        <v>186514</v>
      </c>
      <c r="B99911" t="s">
        <v>162156</v>
      </c>
    </row>
    <row r="99912" spans="1:2" x14ac:dyDescent="0.3">
      <c r="A99912" t="s">
        <v>186515</v>
      </c>
      <c r="B99912" t="s">
        <v>186516</v>
      </c>
    </row>
    <row r="99913" spans="1:2" x14ac:dyDescent="0.3">
      <c r="A99913" t="s">
        <v>186517</v>
      </c>
      <c r="B99913" t="s">
        <v>169671</v>
      </c>
    </row>
    <row r="99914" spans="1:2" x14ac:dyDescent="0.3">
      <c r="A99914" t="s">
        <v>186518</v>
      </c>
      <c r="B99914" t="s">
        <v>186519</v>
      </c>
    </row>
    <row r="99915" spans="1:2" x14ac:dyDescent="0.3">
      <c r="A99915" t="s">
        <v>186520</v>
      </c>
      <c r="B99915" t="s">
        <v>170580</v>
      </c>
    </row>
    <row r="99916" spans="1:2" x14ac:dyDescent="0.3">
      <c r="A99916" t="s">
        <v>186521</v>
      </c>
      <c r="B99916" t="s">
        <v>186522</v>
      </c>
    </row>
    <row r="99917" spans="1:2" x14ac:dyDescent="0.3">
      <c r="A99917" t="s">
        <v>186523</v>
      </c>
      <c r="B99917" t="s">
        <v>186524</v>
      </c>
    </row>
    <row r="99918" spans="1:2" x14ac:dyDescent="0.3">
      <c r="A99918" t="s">
        <v>186525</v>
      </c>
      <c r="B99918" t="s">
        <v>180159</v>
      </c>
    </row>
    <row r="99919" spans="1:2" x14ac:dyDescent="0.3">
      <c r="A99919" t="s">
        <v>186526</v>
      </c>
      <c r="B99919" t="s">
        <v>28834</v>
      </c>
    </row>
    <row r="99920" spans="1:2" x14ac:dyDescent="0.3">
      <c r="A99920" t="s">
        <v>186527</v>
      </c>
      <c r="B99920" t="s">
        <v>176414</v>
      </c>
    </row>
    <row r="99921" spans="1:2" x14ac:dyDescent="0.3">
      <c r="A99921" t="s">
        <v>186528</v>
      </c>
      <c r="B99921" t="s">
        <v>186529</v>
      </c>
    </row>
    <row r="99922" spans="1:2" x14ac:dyDescent="0.3">
      <c r="A99922" t="s">
        <v>186530</v>
      </c>
      <c r="B99922" t="s">
        <v>169568</v>
      </c>
    </row>
    <row r="99923" spans="1:2" x14ac:dyDescent="0.3">
      <c r="A99923" t="s">
        <v>186531</v>
      </c>
      <c r="B99923" t="s">
        <v>186532</v>
      </c>
    </row>
    <row r="99924" spans="1:2" x14ac:dyDescent="0.3">
      <c r="A99924" t="s">
        <v>186533</v>
      </c>
      <c r="B99924" t="s">
        <v>7021</v>
      </c>
    </row>
    <row r="99925" spans="1:2" x14ac:dyDescent="0.3">
      <c r="A99925" t="s">
        <v>186534</v>
      </c>
      <c r="B99925" t="s">
        <v>186535</v>
      </c>
    </row>
    <row r="99926" spans="1:2" x14ac:dyDescent="0.3">
      <c r="A99926" t="s">
        <v>186536</v>
      </c>
      <c r="B99926" t="s">
        <v>172616</v>
      </c>
    </row>
    <row r="99927" spans="1:2" x14ac:dyDescent="0.3">
      <c r="A99927" t="s">
        <v>186537</v>
      </c>
      <c r="B99927" t="s">
        <v>186538</v>
      </c>
    </row>
    <row r="99928" spans="1:2" x14ac:dyDescent="0.3">
      <c r="A99928" t="s">
        <v>186539</v>
      </c>
      <c r="B99928" t="s">
        <v>186481</v>
      </c>
    </row>
    <row r="99929" spans="1:2" x14ac:dyDescent="0.3">
      <c r="A99929" t="s">
        <v>186540</v>
      </c>
      <c r="B99929" t="s">
        <v>186541</v>
      </c>
    </row>
    <row r="99930" spans="1:2" x14ac:dyDescent="0.3">
      <c r="A99930" t="s">
        <v>186542</v>
      </c>
      <c r="B99930" t="s">
        <v>60925</v>
      </c>
    </row>
    <row r="99931" spans="1:2" x14ac:dyDescent="0.3">
      <c r="A99931" t="s">
        <v>186543</v>
      </c>
      <c r="B99931" t="s">
        <v>185363</v>
      </c>
    </row>
    <row r="99932" spans="1:2" x14ac:dyDescent="0.3">
      <c r="A99932" t="s">
        <v>186544</v>
      </c>
      <c r="B99932" t="s">
        <v>168905</v>
      </c>
    </row>
    <row r="99933" spans="1:2" x14ac:dyDescent="0.3">
      <c r="A99933" t="s">
        <v>186545</v>
      </c>
      <c r="B99933" t="s">
        <v>22287</v>
      </c>
    </row>
    <row r="99934" spans="1:2" x14ac:dyDescent="0.3">
      <c r="A99934" t="s">
        <v>186546</v>
      </c>
      <c r="B99934" t="s">
        <v>186547</v>
      </c>
    </row>
    <row r="99935" spans="1:2" x14ac:dyDescent="0.3">
      <c r="A99935" t="s">
        <v>186548</v>
      </c>
      <c r="B99935" t="s">
        <v>28863</v>
      </c>
    </row>
    <row r="99936" spans="1:2" x14ac:dyDescent="0.3">
      <c r="A99936" t="s">
        <v>186549</v>
      </c>
      <c r="B99936" t="s">
        <v>186550</v>
      </c>
    </row>
    <row r="99937" spans="1:2" x14ac:dyDescent="0.3">
      <c r="A99937" t="s">
        <v>186551</v>
      </c>
      <c r="B99937" t="s">
        <v>186552</v>
      </c>
    </row>
    <row r="99938" spans="1:2" x14ac:dyDescent="0.3">
      <c r="A99938" t="s">
        <v>186553</v>
      </c>
      <c r="B99938" t="s">
        <v>25569</v>
      </c>
    </row>
    <row r="99939" spans="1:2" x14ac:dyDescent="0.3">
      <c r="A99939" t="s">
        <v>186554</v>
      </c>
      <c r="B99939" t="s">
        <v>164795</v>
      </c>
    </row>
    <row r="99940" spans="1:2" x14ac:dyDescent="0.3">
      <c r="A99940" t="s">
        <v>186555</v>
      </c>
      <c r="B99940" t="s">
        <v>176699</v>
      </c>
    </row>
    <row r="99941" spans="1:2" x14ac:dyDescent="0.3">
      <c r="A99941" t="s">
        <v>186556</v>
      </c>
      <c r="B99941" t="s">
        <v>186557</v>
      </c>
    </row>
    <row r="99942" spans="1:2" x14ac:dyDescent="0.3">
      <c r="A99942" t="s">
        <v>186558</v>
      </c>
      <c r="B99942" t="s">
        <v>186559</v>
      </c>
    </row>
    <row r="99943" spans="1:2" x14ac:dyDescent="0.3">
      <c r="A99943" t="s">
        <v>186560</v>
      </c>
      <c r="B99943" t="s">
        <v>186561</v>
      </c>
    </row>
    <row r="99944" spans="1:2" x14ac:dyDescent="0.3">
      <c r="A99944" t="s">
        <v>186562</v>
      </c>
      <c r="B99944" t="s">
        <v>186563</v>
      </c>
    </row>
    <row r="99945" spans="1:2" x14ac:dyDescent="0.3">
      <c r="A99945" t="s">
        <v>186564</v>
      </c>
      <c r="B99945" t="s">
        <v>174087</v>
      </c>
    </row>
    <row r="99946" spans="1:2" x14ac:dyDescent="0.3">
      <c r="A99946" t="s">
        <v>186565</v>
      </c>
      <c r="B99946" t="s">
        <v>186566</v>
      </c>
    </row>
    <row r="99947" spans="1:2" x14ac:dyDescent="0.3">
      <c r="A99947" t="s">
        <v>186567</v>
      </c>
      <c r="B99947" t="s">
        <v>157449</v>
      </c>
    </row>
    <row r="99948" spans="1:2" x14ac:dyDescent="0.3">
      <c r="A99948" t="s">
        <v>186568</v>
      </c>
      <c r="B99948" t="s">
        <v>184830</v>
      </c>
    </row>
    <row r="99949" spans="1:2" x14ac:dyDescent="0.3">
      <c r="A99949" t="s">
        <v>186569</v>
      </c>
      <c r="B99949" t="s">
        <v>186570</v>
      </c>
    </row>
    <row r="99950" spans="1:2" x14ac:dyDescent="0.3">
      <c r="A99950" t="s">
        <v>186571</v>
      </c>
      <c r="B99950" t="s">
        <v>186572</v>
      </c>
    </row>
    <row r="99951" spans="1:2" x14ac:dyDescent="0.3">
      <c r="A99951" t="s">
        <v>186573</v>
      </c>
      <c r="B99951" t="s">
        <v>186574</v>
      </c>
    </row>
    <row r="99952" spans="1:2" x14ac:dyDescent="0.3">
      <c r="A99952" t="s">
        <v>186575</v>
      </c>
      <c r="B99952" t="s">
        <v>33994</v>
      </c>
    </row>
    <row r="99953" spans="1:2" x14ac:dyDescent="0.3">
      <c r="A99953" t="s">
        <v>186576</v>
      </c>
      <c r="B99953" t="s">
        <v>186577</v>
      </c>
    </row>
    <row r="99954" spans="1:2" x14ac:dyDescent="0.3">
      <c r="A99954" t="s">
        <v>186578</v>
      </c>
      <c r="B99954" t="s">
        <v>186579</v>
      </c>
    </row>
    <row r="99955" spans="1:2" x14ac:dyDescent="0.3">
      <c r="A99955" t="s">
        <v>186580</v>
      </c>
      <c r="B99955" t="s">
        <v>186581</v>
      </c>
    </row>
    <row r="99956" spans="1:2" x14ac:dyDescent="0.3">
      <c r="A99956" t="s">
        <v>186582</v>
      </c>
      <c r="B99956" t="s">
        <v>186583</v>
      </c>
    </row>
    <row r="99957" spans="1:2" x14ac:dyDescent="0.3">
      <c r="A99957" t="s">
        <v>186584</v>
      </c>
      <c r="B99957" t="s">
        <v>186585</v>
      </c>
    </row>
    <row r="99958" spans="1:2" x14ac:dyDescent="0.3">
      <c r="A99958" t="s">
        <v>186586</v>
      </c>
      <c r="B99958" t="s">
        <v>186587</v>
      </c>
    </row>
    <row r="99959" spans="1:2" x14ac:dyDescent="0.3">
      <c r="A99959" t="s">
        <v>186588</v>
      </c>
      <c r="B99959" t="s">
        <v>183297</v>
      </c>
    </row>
    <row r="99960" spans="1:2" x14ac:dyDescent="0.3">
      <c r="A99960" t="s">
        <v>186589</v>
      </c>
      <c r="B99960" t="s">
        <v>186590</v>
      </c>
    </row>
    <row r="99961" spans="1:2" x14ac:dyDescent="0.3">
      <c r="A99961" t="s">
        <v>186591</v>
      </c>
      <c r="B99961" t="s">
        <v>186592</v>
      </c>
    </row>
    <row r="99962" spans="1:2" x14ac:dyDescent="0.3">
      <c r="A99962" t="s">
        <v>186593</v>
      </c>
      <c r="B99962" t="s">
        <v>186594</v>
      </c>
    </row>
    <row r="99963" spans="1:2" x14ac:dyDescent="0.3">
      <c r="A99963" t="s">
        <v>186595</v>
      </c>
      <c r="B99963" t="s">
        <v>186596</v>
      </c>
    </row>
    <row r="99964" spans="1:2" x14ac:dyDescent="0.3">
      <c r="A99964" t="s">
        <v>186597</v>
      </c>
      <c r="B99964" t="s">
        <v>7417</v>
      </c>
    </row>
    <row r="99965" spans="1:2" x14ac:dyDescent="0.3">
      <c r="A99965" t="s">
        <v>186598</v>
      </c>
      <c r="B99965" t="s">
        <v>6631</v>
      </c>
    </row>
    <row r="99966" spans="1:2" x14ac:dyDescent="0.3">
      <c r="A99966" t="s">
        <v>186599</v>
      </c>
      <c r="B99966" t="s">
        <v>26221</v>
      </c>
    </row>
    <row r="99967" spans="1:2" x14ac:dyDescent="0.3">
      <c r="A99967" t="s">
        <v>186600</v>
      </c>
      <c r="B99967" t="s">
        <v>186601</v>
      </c>
    </row>
    <row r="99968" spans="1:2" x14ac:dyDescent="0.3">
      <c r="A99968" t="s">
        <v>186602</v>
      </c>
      <c r="B99968" t="s">
        <v>186603</v>
      </c>
    </row>
    <row r="99969" spans="1:2" x14ac:dyDescent="0.3">
      <c r="A99969" t="s">
        <v>186604</v>
      </c>
      <c r="B99969" t="s">
        <v>186605</v>
      </c>
    </row>
    <row r="99970" spans="1:2" x14ac:dyDescent="0.3">
      <c r="A99970" t="s">
        <v>186606</v>
      </c>
      <c r="B99970" t="s">
        <v>170384</v>
      </c>
    </row>
    <row r="99971" spans="1:2" x14ac:dyDescent="0.3">
      <c r="A99971" t="s">
        <v>186607</v>
      </c>
      <c r="B99971" t="s">
        <v>186608</v>
      </c>
    </row>
    <row r="99972" spans="1:2" x14ac:dyDescent="0.3">
      <c r="A99972" t="s">
        <v>186609</v>
      </c>
      <c r="B99972" t="s">
        <v>186610</v>
      </c>
    </row>
    <row r="99973" spans="1:2" x14ac:dyDescent="0.3">
      <c r="A99973" t="s">
        <v>186611</v>
      </c>
      <c r="B99973" t="s">
        <v>39710</v>
      </c>
    </row>
    <row r="99974" spans="1:2" x14ac:dyDescent="0.3">
      <c r="A99974" t="s">
        <v>186612</v>
      </c>
      <c r="B99974" t="s">
        <v>186613</v>
      </c>
    </row>
    <row r="99975" spans="1:2" x14ac:dyDescent="0.3">
      <c r="A99975" t="s">
        <v>186614</v>
      </c>
      <c r="B99975" t="s">
        <v>186615</v>
      </c>
    </row>
    <row r="99976" spans="1:2" x14ac:dyDescent="0.3">
      <c r="A99976" t="s">
        <v>186616</v>
      </c>
      <c r="B99976" t="s">
        <v>186617</v>
      </c>
    </row>
    <row r="99977" spans="1:2" x14ac:dyDescent="0.3">
      <c r="A99977" t="s">
        <v>186618</v>
      </c>
      <c r="B99977" t="s">
        <v>186619</v>
      </c>
    </row>
    <row r="99978" spans="1:2" x14ac:dyDescent="0.3">
      <c r="A99978" t="s">
        <v>186620</v>
      </c>
      <c r="B99978" t="s">
        <v>186621</v>
      </c>
    </row>
    <row r="99979" spans="1:2" x14ac:dyDescent="0.3">
      <c r="A99979" t="s">
        <v>186622</v>
      </c>
      <c r="B99979" t="s">
        <v>32231</v>
      </c>
    </row>
    <row r="99980" spans="1:2" x14ac:dyDescent="0.3">
      <c r="A99980" t="s">
        <v>186623</v>
      </c>
      <c r="B99980" t="s">
        <v>186624</v>
      </c>
    </row>
    <row r="99981" spans="1:2" x14ac:dyDescent="0.3">
      <c r="A99981" t="s">
        <v>186625</v>
      </c>
      <c r="B99981" t="s">
        <v>186626</v>
      </c>
    </row>
    <row r="99982" spans="1:2" x14ac:dyDescent="0.3">
      <c r="A99982" t="s">
        <v>186627</v>
      </c>
      <c r="B99982" t="s">
        <v>186628</v>
      </c>
    </row>
    <row r="99983" spans="1:2" x14ac:dyDescent="0.3">
      <c r="A99983" t="s">
        <v>186629</v>
      </c>
      <c r="B99983" t="s">
        <v>186630</v>
      </c>
    </row>
    <row r="99984" spans="1:2" x14ac:dyDescent="0.3">
      <c r="A99984" t="s">
        <v>186631</v>
      </c>
      <c r="B99984" t="s">
        <v>186632</v>
      </c>
    </row>
    <row r="99985" spans="1:2" x14ac:dyDescent="0.3">
      <c r="A99985" t="s">
        <v>186633</v>
      </c>
      <c r="B99985" t="s">
        <v>186634</v>
      </c>
    </row>
    <row r="99986" spans="1:2" x14ac:dyDescent="0.3">
      <c r="A99986" t="s">
        <v>186635</v>
      </c>
      <c r="B99986" t="s">
        <v>186636</v>
      </c>
    </row>
    <row r="99987" spans="1:2" x14ac:dyDescent="0.3">
      <c r="A99987" t="s">
        <v>186637</v>
      </c>
      <c r="B99987" t="s">
        <v>186069</v>
      </c>
    </row>
    <row r="99988" spans="1:2" x14ac:dyDescent="0.3">
      <c r="A99988" t="s">
        <v>186638</v>
      </c>
      <c r="B99988" t="s">
        <v>185436</v>
      </c>
    </row>
    <row r="99989" spans="1:2" x14ac:dyDescent="0.3">
      <c r="A99989" t="s">
        <v>186639</v>
      </c>
      <c r="B99989" t="s">
        <v>186640</v>
      </c>
    </row>
    <row r="99990" spans="1:2" x14ac:dyDescent="0.3">
      <c r="A99990" t="s">
        <v>186641</v>
      </c>
      <c r="B99990" t="s">
        <v>168028</v>
      </c>
    </row>
    <row r="99991" spans="1:2" x14ac:dyDescent="0.3">
      <c r="A99991" t="s">
        <v>186642</v>
      </c>
      <c r="B99991" t="s">
        <v>162420</v>
      </c>
    </row>
    <row r="99992" spans="1:2" x14ac:dyDescent="0.3">
      <c r="A99992" t="s">
        <v>186643</v>
      </c>
      <c r="B99992" t="s">
        <v>186644</v>
      </c>
    </row>
    <row r="99993" spans="1:2" x14ac:dyDescent="0.3">
      <c r="A99993" t="s">
        <v>186645</v>
      </c>
      <c r="B99993" t="s">
        <v>186646</v>
      </c>
    </row>
    <row r="99994" spans="1:2" x14ac:dyDescent="0.3">
      <c r="A99994" t="s">
        <v>186647</v>
      </c>
      <c r="B99994" t="s">
        <v>186417</v>
      </c>
    </row>
    <row r="99995" spans="1:2" x14ac:dyDescent="0.3">
      <c r="A99995" t="s">
        <v>186648</v>
      </c>
      <c r="B99995" t="s">
        <v>33997</v>
      </c>
    </row>
    <row r="99996" spans="1:2" x14ac:dyDescent="0.3">
      <c r="A99996" t="s">
        <v>186649</v>
      </c>
      <c r="B99996" t="s">
        <v>183180</v>
      </c>
    </row>
    <row r="99997" spans="1:2" x14ac:dyDescent="0.3">
      <c r="A99997" t="s">
        <v>186650</v>
      </c>
      <c r="B99997" t="s">
        <v>186651</v>
      </c>
    </row>
    <row r="99998" spans="1:2" x14ac:dyDescent="0.3">
      <c r="A99998" t="s">
        <v>186652</v>
      </c>
      <c r="B99998" t="s">
        <v>182008</v>
      </c>
    </row>
    <row r="99999" spans="1:2" x14ac:dyDescent="0.3">
      <c r="A99999" t="s">
        <v>186653</v>
      </c>
      <c r="B99999" t="s">
        <v>172577</v>
      </c>
    </row>
    <row r="100000" spans="1:2" x14ac:dyDescent="0.3">
      <c r="A100000" t="s">
        <v>186654</v>
      </c>
      <c r="B100000" t="s">
        <v>7688</v>
      </c>
    </row>
    <row r="100001" spans="1:2" x14ac:dyDescent="0.3">
      <c r="A100001" t="s">
        <v>186655</v>
      </c>
      <c r="B100001" t="s">
        <v>180052</v>
      </c>
    </row>
    <row r="100002" spans="1:2" x14ac:dyDescent="0.3">
      <c r="A100002" t="s">
        <v>186656</v>
      </c>
      <c r="B100002" t="s">
        <v>186657</v>
      </c>
    </row>
    <row r="100003" spans="1:2" x14ac:dyDescent="0.3">
      <c r="A100003" t="s">
        <v>186658</v>
      </c>
      <c r="B100003" t="s">
        <v>173417</v>
      </c>
    </row>
    <row r="100004" spans="1:2" x14ac:dyDescent="0.3">
      <c r="A100004" t="s">
        <v>186659</v>
      </c>
      <c r="B100004" t="s">
        <v>186660</v>
      </c>
    </row>
    <row r="100005" spans="1:2" x14ac:dyDescent="0.3">
      <c r="A100005" t="s">
        <v>186661</v>
      </c>
      <c r="B100005" t="s">
        <v>186662</v>
      </c>
    </row>
    <row r="100006" spans="1:2" x14ac:dyDescent="0.3">
      <c r="A100006" t="s">
        <v>186663</v>
      </c>
      <c r="B100006" t="s">
        <v>186664</v>
      </c>
    </row>
    <row r="100007" spans="1:2" x14ac:dyDescent="0.3">
      <c r="A100007" t="s">
        <v>186665</v>
      </c>
      <c r="B100007" t="s">
        <v>186666</v>
      </c>
    </row>
    <row r="100008" spans="1:2" x14ac:dyDescent="0.3">
      <c r="A100008" t="s">
        <v>186667</v>
      </c>
      <c r="B100008" t="s">
        <v>186668</v>
      </c>
    </row>
    <row r="100009" spans="1:2" x14ac:dyDescent="0.3">
      <c r="A100009" t="s">
        <v>186669</v>
      </c>
      <c r="B100009" t="s">
        <v>178130</v>
      </c>
    </row>
    <row r="100010" spans="1:2" x14ac:dyDescent="0.3">
      <c r="A100010" t="s">
        <v>186670</v>
      </c>
      <c r="B100010" t="s">
        <v>186671</v>
      </c>
    </row>
    <row r="100011" spans="1:2" x14ac:dyDescent="0.3">
      <c r="A100011" t="s">
        <v>186672</v>
      </c>
      <c r="B100011" t="s">
        <v>186673</v>
      </c>
    </row>
    <row r="100012" spans="1:2" x14ac:dyDescent="0.3">
      <c r="A100012" t="s">
        <v>186674</v>
      </c>
      <c r="B100012" t="s">
        <v>186673</v>
      </c>
    </row>
    <row r="100013" spans="1:2" x14ac:dyDescent="0.3">
      <c r="A100013" t="s">
        <v>186675</v>
      </c>
      <c r="B100013" t="s">
        <v>186676</v>
      </c>
    </row>
    <row r="100014" spans="1:2" x14ac:dyDescent="0.3">
      <c r="A100014" t="s">
        <v>186677</v>
      </c>
      <c r="B100014" t="s">
        <v>186678</v>
      </c>
    </row>
    <row r="100015" spans="1:2" x14ac:dyDescent="0.3">
      <c r="A100015" t="s">
        <v>186679</v>
      </c>
      <c r="B100015" t="s">
        <v>186680</v>
      </c>
    </row>
    <row r="100016" spans="1:2" x14ac:dyDescent="0.3">
      <c r="A100016" t="s">
        <v>186681</v>
      </c>
      <c r="B100016" t="s">
        <v>186682</v>
      </c>
    </row>
    <row r="100017" spans="1:2" x14ac:dyDescent="0.3">
      <c r="A100017" t="s">
        <v>186683</v>
      </c>
      <c r="B100017" t="s">
        <v>186684</v>
      </c>
    </row>
    <row r="100018" spans="1:2" x14ac:dyDescent="0.3">
      <c r="A100018" t="s">
        <v>186685</v>
      </c>
      <c r="B100018" t="s">
        <v>186686</v>
      </c>
    </row>
    <row r="100019" spans="1:2" x14ac:dyDescent="0.3">
      <c r="A100019" t="s">
        <v>186687</v>
      </c>
      <c r="B100019" t="s">
        <v>186688</v>
      </c>
    </row>
    <row r="100020" spans="1:2" x14ac:dyDescent="0.3">
      <c r="A100020" t="s">
        <v>186689</v>
      </c>
      <c r="B100020" t="s">
        <v>157915</v>
      </c>
    </row>
    <row r="100021" spans="1:2" x14ac:dyDescent="0.3">
      <c r="A100021" t="s">
        <v>186690</v>
      </c>
      <c r="B100021" t="s">
        <v>186691</v>
      </c>
    </row>
    <row r="100022" spans="1:2" x14ac:dyDescent="0.3">
      <c r="A100022" t="s">
        <v>186692</v>
      </c>
      <c r="B100022" t="s">
        <v>186693</v>
      </c>
    </row>
    <row r="100023" spans="1:2" x14ac:dyDescent="0.3">
      <c r="A100023" t="s">
        <v>186694</v>
      </c>
      <c r="B100023" t="s">
        <v>186695</v>
      </c>
    </row>
    <row r="100024" spans="1:2" x14ac:dyDescent="0.3">
      <c r="A100024" t="s">
        <v>186696</v>
      </c>
      <c r="B100024" t="s">
        <v>186697</v>
      </c>
    </row>
    <row r="100025" spans="1:2" x14ac:dyDescent="0.3">
      <c r="A100025" t="s">
        <v>186698</v>
      </c>
      <c r="B100025" t="s">
        <v>186699</v>
      </c>
    </row>
    <row r="100026" spans="1:2" x14ac:dyDescent="0.3">
      <c r="A100026" t="s">
        <v>186700</v>
      </c>
      <c r="B100026" t="s">
        <v>186701</v>
      </c>
    </row>
    <row r="100027" spans="1:2" x14ac:dyDescent="0.3">
      <c r="A100027" t="s">
        <v>186702</v>
      </c>
      <c r="B100027" t="s">
        <v>186703</v>
      </c>
    </row>
    <row r="100028" spans="1:2" x14ac:dyDescent="0.3">
      <c r="A100028" t="s">
        <v>186704</v>
      </c>
      <c r="B100028" t="s">
        <v>179146</v>
      </c>
    </row>
    <row r="100029" spans="1:2" x14ac:dyDescent="0.3">
      <c r="A100029" t="s">
        <v>186705</v>
      </c>
      <c r="B100029" t="s">
        <v>186706</v>
      </c>
    </row>
    <row r="100030" spans="1:2" x14ac:dyDescent="0.3">
      <c r="A100030" t="s">
        <v>186707</v>
      </c>
      <c r="B100030" t="s">
        <v>186708</v>
      </c>
    </row>
    <row r="100031" spans="1:2" x14ac:dyDescent="0.3">
      <c r="A100031" t="s">
        <v>186709</v>
      </c>
      <c r="B100031" t="s">
        <v>186710</v>
      </c>
    </row>
    <row r="100032" spans="1:2" x14ac:dyDescent="0.3">
      <c r="A100032" t="s">
        <v>186711</v>
      </c>
      <c r="B100032" t="s">
        <v>186712</v>
      </c>
    </row>
    <row r="100033" spans="1:2" x14ac:dyDescent="0.3">
      <c r="A100033" t="s">
        <v>186713</v>
      </c>
      <c r="B100033" t="s">
        <v>186714</v>
      </c>
    </row>
    <row r="100034" spans="1:2" x14ac:dyDescent="0.3">
      <c r="A100034" t="s">
        <v>186715</v>
      </c>
      <c r="B100034" t="s">
        <v>186716</v>
      </c>
    </row>
    <row r="100035" spans="1:2" x14ac:dyDescent="0.3">
      <c r="A100035" t="s">
        <v>186717</v>
      </c>
      <c r="B100035" t="s">
        <v>186718</v>
      </c>
    </row>
    <row r="100036" spans="1:2" x14ac:dyDescent="0.3">
      <c r="A100036" t="s">
        <v>186719</v>
      </c>
      <c r="B100036" t="s">
        <v>186720</v>
      </c>
    </row>
    <row r="100037" spans="1:2" x14ac:dyDescent="0.3">
      <c r="A100037" t="s">
        <v>186721</v>
      </c>
      <c r="B100037" t="s">
        <v>186722</v>
      </c>
    </row>
    <row r="100038" spans="1:2" x14ac:dyDescent="0.3">
      <c r="A100038" t="s">
        <v>186723</v>
      </c>
      <c r="B100038" t="s">
        <v>186724</v>
      </c>
    </row>
    <row r="100039" spans="1:2" x14ac:dyDescent="0.3">
      <c r="A100039" t="s">
        <v>186725</v>
      </c>
      <c r="B100039" t="s">
        <v>186726</v>
      </c>
    </row>
    <row r="100040" spans="1:2" x14ac:dyDescent="0.3">
      <c r="A100040" t="s">
        <v>186727</v>
      </c>
      <c r="B100040" t="s">
        <v>173905</v>
      </c>
    </row>
    <row r="100041" spans="1:2" x14ac:dyDescent="0.3">
      <c r="A100041" t="s">
        <v>186728</v>
      </c>
      <c r="B100041" t="s">
        <v>186729</v>
      </c>
    </row>
    <row r="100042" spans="1:2" x14ac:dyDescent="0.3">
      <c r="A100042" t="s">
        <v>186730</v>
      </c>
      <c r="B100042" t="s">
        <v>167420</v>
      </c>
    </row>
    <row r="100043" spans="1:2" x14ac:dyDescent="0.3">
      <c r="A100043" t="s">
        <v>186731</v>
      </c>
      <c r="B100043" t="s">
        <v>186732</v>
      </c>
    </row>
    <row r="100044" spans="1:2" x14ac:dyDescent="0.3">
      <c r="A100044" t="s">
        <v>186733</v>
      </c>
      <c r="B100044" t="s">
        <v>186734</v>
      </c>
    </row>
    <row r="100045" spans="1:2" x14ac:dyDescent="0.3">
      <c r="A100045" t="s">
        <v>186735</v>
      </c>
      <c r="B100045" t="s">
        <v>186736</v>
      </c>
    </row>
    <row r="100046" spans="1:2" x14ac:dyDescent="0.3">
      <c r="A100046" t="s">
        <v>186737</v>
      </c>
      <c r="B100046" t="s">
        <v>186738</v>
      </c>
    </row>
    <row r="100047" spans="1:2" x14ac:dyDescent="0.3">
      <c r="A100047" t="s">
        <v>186739</v>
      </c>
      <c r="B100047" t="s">
        <v>186740</v>
      </c>
    </row>
    <row r="100048" spans="1:2" x14ac:dyDescent="0.3">
      <c r="A100048" t="s">
        <v>186741</v>
      </c>
      <c r="B100048" t="s">
        <v>8909</v>
      </c>
    </row>
    <row r="100049" spans="1:2" x14ac:dyDescent="0.3">
      <c r="A100049" t="s">
        <v>186742</v>
      </c>
      <c r="B100049" t="s">
        <v>186743</v>
      </c>
    </row>
    <row r="100050" spans="1:2" x14ac:dyDescent="0.3">
      <c r="A100050" t="s">
        <v>186744</v>
      </c>
      <c r="B100050" t="s">
        <v>168955</v>
      </c>
    </row>
    <row r="100051" spans="1:2" x14ac:dyDescent="0.3">
      <c r="A100051" t="s">
        <v>186745</v>
      </c>
      <c r="B100051" t="s">
        <v>145896</v>
      </c>
    </row>
    <row r="100052" spans="1:2" x14ac:dyDescent="0.3">
      <c r="A100052" t="s">
        <v>186746</v>
      </c>
      <c r="B100052" t="s">
        <v>186747</v>
      </c>
    </row>
    <row r="100053" spans="1:2" x14ac:dyDescent="0.3">
      <c r="A100053" t="s">
        <v>186748</v>
      </c>
      <c r="B100053" t="s">
        <v>174834</v>
      </c>
    </row>
    <row r="100054" spans="1:2" x14ac:dyDescent="0.3">
      <c r="A100054" t="s">
        <v>186749</v>
      </c>
      <c r="B100054" t="s">
        <v>186750</v>
      </c>
    </row>
    <row r="100055" spans="1:2" x14ac:dyDescent="0.3">
      <c r="A100055" t="s">
        <v>186751</v>
      </c>
      <c r="B100055" t="s">
        <v>160532</v>
      </c>
    </row>
    <row r="100056" spans="1:2" x14ac:dyDescent="0.3">
      <c r="A100056" t="s">
        <v>186752</v>
      </c>
      <c r="B100056" t="s">
        <v>186753</v>
      </c>
    </row>
    <row r="100057" spans="1:2" x14ac:dyDescent="0.3">
      <c r="A100057" t="s">
        <v>186754</v>
      </c>
      <c r="B100057" t="s">
        <v>186755</v>
      </c>
    </row>
    <row r="100058" spans="1:2" x14ac:dyDescent="0.3">
      <c r="A100058" t="s">
        <v>186756</v>
      </c>
      <c r="B100058" t="s">
        <v>186757</v>
      </c>
    </row>
    <row r="100059" spans="1:2" x14ac:dyDescent="0.3">
      <c r="A100059" t="s">
        <v>186758</v>
      </c>
      <c r="B100059" t="s">
        <v>1192</v>
      </c>
    </row>
    <row r="100060" spans="1:2" x14ac:dyDescent="0.3">
      <c r="A100060" t="s">
        <v>186759</v>
      </c>
      <c r="B100060" t="s">
        <v>186760</v>
      </c>
    </row>
    <row r="100061" spans="1:2" x14ac:dyDescent="0.3">
      <c r="A100061" t="s">
        <v>186761</v>
      </c>
      <c r="B100061" t="s">
        <v>186762</v>
      </c>
    </row>
    <row r="100062" spans="1:2" x14ac:dyDescent="0.3">
      <c r="A100062" t="s">
        <v>186763</v>
      </c>
      <c r="B100062" t="s">
        <v>186764</v>
      </c>
    </row>
    <row r="100063" spans="1:2" x14ac:dyDescent="0.3">
      <c r="A100063" t="s">
        <v>186765</v>
      </c>
      <c r="B100063" t="s">
        <v>171682</v>
      </c>
    </row>
    <row r="100064" spans="1:2" x14ac:dyDescent="0.3">
      <c r="A100064" t="s">
        <v>186766</v>
      </c>
      <c r="B100064" t="s">
        <v>73812</v>
      </c>
    </row>
    <row r="100065" spans="1:2" x14ac:dyDescent="0.3">
      <c r="A100065" t="s">
        <v>186767</v>
      </c>
      <c r="B100065" t="s">
        <v>186768</v>
      </c>
    </row>
    <row r="100066" spans="1:2" x14ac:dyDescent="0.3">
      <c r="A100066" t="s">
        <v>186769</v>
      </c>
      <c r="B100066" t="s">
        <v>186770</v>
      </c>
    </row>
    <row r="100067" spans="1:2" x14ac:dyDescent="0.3">
      <c r="A100067" t="s">
        <v>186771</v>
      </c>
      <c r="B100067" t="s">
        <v>186772</v>
      </c>
    </row>
    <row r="100068" spans="1:2" x14ac:dyDescent="0.3">
      <c r="A100068" t="s">
        <v>186773</v>
      </c>
      <c r="B100068" t="s">
        <v>186774</v>
      </c>
    </row>
    <row r="100069" spans="1:2" x14ac:dyDescent="0.3">
      <c r="A100069" t="s">
        <v>186775</v>
      </c>
      <c r="B100069" t="s">
        <v>186776</v>
      </c>
    </row>
    <row r="100070" spans="1:2" x14ac:dyDescent="0.3">
      <c r="A100070" t="s">
        <v>186777</v>
      </c>
      <c r="B100070" t="s">
        <v>186778</v>
      </c>
    </row>
    <row r="100071" spans="1:2" x14ac:dyDescent="0.3">
      <c r="A100071" t="s">
        <v>186779</v>
      </c>
      <c r="B100071" t="s">
        <v>22044</v>
      </c>
    </row>
    <row r="100072" spans="1:2" x14ac:dyDescent="0.3">
      <c r="A100072" t="s">
        <v>186780</v>
      </c>
      <c r="B100072" t="s">
        <v>163316</v>
      </c>
    </row>
    <row r="100073" spans="1:2" x14ac:dyDescent="0.3">
      <c r="A100073" t="s">
        <v>186781</v>
      </c>
      <c r="B100073" t="s">
        <v>186782</v>
      </c>
    </row>
    <row r="100074" spans="1:2" x14ac:dyDescent="0.3">
      <c r="A100074" t="s">
        <v>186783</v>
      </c>
      <c r="B100074" t="s">
        <v>6631</v>
      </c>
    </row>
    <row r="100075" spans="1:2" x14ac:dyDescent="0.3">
      <c r="A100075" t="s">
        <v>186784</v>
      </c>
      <c r="B100075" t="s">
        <v>186785</v>
      </c>
    </row>
    <row r="100076" spans="1:2" x14ac:dyDescent="0.3">
      <c r="A100076" t="s">
        <v>186786</v>
      </c>
      <c r="B100076" t="s">
        <v>6607</v>
      </c>
    </row>
    <row r="100077" spans="1:2" x14ac:dyDescent="0.3">
      <c r="A100077" t="s">
        <v>186787</v>
      </c>
      <c r="B100077" t="s">
        <v>186788</v>
      </c>
    </row>
    <row r="100078" spans="1:2" x14ac:dyDescent="0.3">
      <c r="A100078" t="s">
        <v>186789</v>
      </c>
      <c r="B100078" t="s">
        <v>186790</v>
      </c>
    </row>
    <row r="100079" spans="1:2" x14ac:dyDescent="0.3">
      <c r="A100079" t="s">
        <v>186791</v>
      </c>
      <c r="B100079" t="s">
        <v>186792</v>
      </c>
    </row>
    <row r="100080" spans="1:2" x14ac:dyDescent="0.3">
      <c r="A100080" t="s">
        <v>186793</v>
      </c>
      <c r="B100080" t="s">
        <v>186794</v>
      </c>
    </row>
    <row r="100081" spans="1:2" x14ac:dyDescent="0.3">
      <c r="A100081" t="s">
        <v>186795</v>
      </c>
      <c r="B100081" t="s">
        <v>19402</v>
      </c>
    </row>
    <row r="100082" spans="1:2" x14ac:dyDescent="0.3">
      <c r="A100082" t="s">
        <v>186796</v>
      </c>
      <c r="B100082" t="s">
        <v>176750</v>
      </c>
    </row>
    <row r="100083" spans="1:2" x14ac:dyDescent="0.3">
      <c r="A100083" t="s">
        <v>186797</v>
      </c>
      <c r="B100083" t="s">
        <v>41908</v>
      </c>
    </row>
    <row r="100084" spans="1:2" x14ac:dyDescent="0.3">
      <c r="A100084" t="s">
        <v>186798</v>
      </c>
      <c r="B100084" t="s">
        <v>186799</v>
      </c>
    </row>
    <row r="100085" spans="1:2" x14ac:dyDescent="0.3">
      <c r="A100085" t="s">
        <v>186800</v>
      </c>
      <c r="B100085" t="s">
        <v>186801</v>
      </c>
    </row>
    <row r="100086" spans="1:2" x14ac:dyDescent="0.3">
      <c r="A100086" t="s">
        <v>186802</v>
      </c>
      <c r="B100086" t="s">
        <v>177351</v>
      </c>
    </row>
    <row r="100087" spans="1:2" x14ac:dyDescent="0.3">
      <c r="A100087" t="s">
        <v>186803</v>
      </c>
      <c r="B100087" t="s">
        <v>186804</v>
      </c>
    </row>
    <row r="100088" spans="1:2" x14ac:dyDescent="0.3">
      <c r="A100088" t="s">
        <v>186805</v>
      </c>
      <c r="B100088" t="s">
        <v>186806</v>
      </c>
    </row>
    <row r="100089" spans="1:2" x14ac:dyDescent="0.3">
      <c r="A100089" t="s">
        <v>186807</v>
      </c>
      <c r="B100089" t="s">
        <v>186808</v>
      </c>
    </row>
    <row r="100090" spans="1:2" x14ac:dyDescent="0.3">
      <c r="A100090" t="s">
        <v>186809</v>
      </c>
      <c r="B100090" t="s">
        <v>186810</v>
      </c>
    </row>
    <row r="100091" spans="1:2" x14ac:dyDescent="0.3">
      <c r="A100091" t="s">
        <v>186811</v>
      </c>
      <c r="B100091" t="s">
        <v>186812</v>
      </c>
    </row>
    <row r="100092" spans="1:2" x14ac:dyDescent="0.3">
      <c r="A100092" t="s">
        <v>186813</v>
      </c>
      <c r="B100092" t="s">
        <v>162424</v>
      </c>
    </row>
    <row r="100093" spans="1:2" x14ac:dyDescent="0.3">
      <c r="A100093" t="s">
        <v>186814</v>
      </c>
      <c r="B100093" t="s">
        <v>186815</v>
      </c>
    </row>
    <row r="100094" spans="1:2" x14ac:dyDescent="0.3">
      <c r="A100094" t="s">
        <v>186816</v>
      </c>
      <c r="B100094" t="s">
        <v>186817</v>
      </c>
    </row>
    <row r="100095" spans="1:2" x14ac:dyDescent="0.3">
      <c r="A100095" t="s">
        <v>186818</v>
      </c>
      <c r="B100095" t="s">
        <v>186819</v>
      </c>
    </row>
    <row r="100096" spans="1:2" x14ac:dyDescent="0.3">
      <c r="A100096" t="s">
        <v>186820</v>
      </c>
      <c r="B100096" t="s">
        <v>186821</v>
      </c>
    </row>
    <row r="100097" spans="1:2" x14ac:dyDescent="0.3">
      <c r="A100097" t="s">
        <v>186822</v>
      </c>
      <c r="B100097" t="s">
        <v>186823</v>
      </c>
    </row>
    <row r="100098" spans="1:2" x14ac:dyDescent="0.3">
      <c r="A100098" t="s">
        <v>186824</v>
      </c>
      <c r="B100098" t="s">
        <v>186825</v>
      </c>
    </row>
    <row r="100099" spans="1:2" x14ac:dyDescent="0.3">
      <c r="A100099" t="s">
        <v>186826</v>
      </c>
      <c r="B100099" t="s">
        <v>186827</v>
      </c>
    </row>
    <row r="100100" spans="1:2" x14ac:dyDescent="0.3">
      <c r="A100100" t="s">
        <v>186828</v>
      </c>
      <c r="B100100" t="s">
        <v>186829</v>
      </c>
    </row>
    <row r="100101" spans="1:2" x14ac:dyDescent="0.3">
      <c r="A100101" t="s">
        <v>186830</v>
      </c>
      <c r="B100101" t="s">
        <v>186831</v>
      </c>
    </row>
    <row r="100102" spans="1:2" x14ac:dyDescent="0.3">
      <c r="A100102" t="s">
        <v>186832</v>
      </c>
      <c r="B100102" t="s">
        <v>186833</v>
      </c>
    </row>
    <row r="100103" spans="1:2" x14ac:dyDescent="0.3">
      <c r="A100103" t="s">
        <v>186834</v>
      </c>
      <c r="B100103" t="s">
        <v>186835</v>
      </c>
    </row>
    <row r="100104" spans="1:2" x14ac:dyDescent="0.3">
      <c r="A100104" t="s">
        <v>186836</v>
      </c>
      <c r="B100104" t="s">
        <v>186837</v>
      </c>
    </row>
    <row r="100105" spans="1:2" x14ac:dyDescent="0.3">
      <c r="A100105" t="s">
        <v>186838</v>
      </c>
      <c r="B100105" t="s">
        <v>186839</v>
      </c>
    </row>
    <row r="100106" spans="1:2" x14ac:dyDescent="0.3">
      <c r="A100106" t="s">
        <v>186840</v>
      </c>
      <c r="B100106" t="s">
        <v>186841</v>
      </c>
    </row>
    <row r="100107" spans="1:2" x14ac:dyDescent="0.3">
      <c r="A100107" t="s">
        <v>186842</v>
      </c>
      <c r="B100107" t="s">
        <v>186843</v>
      </c>
    </row>
    <row r="100108" spans="1:2" x14ac:dyDescent="0.3">
      <c r="A100108" t="s">
        <v>186844</v>
      </c>
      <c r="B100108" t="s">
        <v>186845</v>
      </c>
    </row>
    <row r="100109" spans="1:2" x14ac:dyDescent="0.3">
      <c r="A100109" t="s">
        <v>186846</v>
      </c>
      <c r="B100109" t="s">
        <v>186847</v>
      </c>
    </row>
    <row r="100110" spans="1:2" x14ac:dyDescent="0.3">
      <c r="A100110" t="s">
        <v>186848</v>
      </c>
      <c r="B100110" t="s">
        <v>181337</v>
      </c>
    </row>
    <row r="100111" spans="1:2" x14ac:dyDescent="0.3">
      <c r="A100111" t="s">
        <v>186849</v>
      </c>
      <c r="B100111" t="s">
        <v>186850</v>
      </c>
    </row>
    <row r="100112" spans="1:2" x14ac:dyDescent="0.3">
      <c r="A100112" t="s">
        <v>186851</v>
      </c>
      <c r="B100112" t="s">
        <v>186852</v>
      </c>
    </row>
    <row r="100113" spans="1:2" x14ac:dyDescent="0.3">
      <c r="A100113" t="s">
        <v>186853</v>
      </c>
      <c r="B100113" t="s">
        <v>531</v>
      </c>
    </row>
    <row r="100114" spans="1:2" x14ac:dyDescent="0.3">
      <c r="A100114" t="s">
        <v>186854</v>
      </c>
      <c r="B100114" t="s">
        <v>186855</v>
      </c>
    </row>
    <row r="100115" spans="1:2" x14ac:dyDescent="0.3">
      <c r="A100115" t="s">
        <v>186856</v>
      </c>
      <c r="B100115" t="s">
        <v>186857</v>
      </c>
    </row>
    <row r="100116" spans="1:2" x14ac:dyDescent="0.3">
      <c r="A100116" t="s">
        <v>186858</v>
      </c>
      <c r="B100116" t="s">
        <v>186859</v>
      </c>
    </row>
    <row r="100117" spans="1:2" x14ac:dyDescent="0.3">
      <c r="A100117" t="s">
        <v>186860</v>
      </c>
      <c r="B100117" t="s">
        <v>186861</v>
      </c>
    </row>
    <row r="100118" spans="1:2" x14ac:dyDescent="0.3">
      <c r="A100118" t="s">
        <v>186862</v>
      </c>
      <c r="B100118" t="s">
        <v>186863</v>
      </c>
    </row>
    <row r="100119" spans="1:2" x14ac:dyDescent="0.3">
      <c r="A100119" t="s">
        <v>186864</v>
      </c>
      <c r="B100119" t="s">
        <v>186865</v>
      </c>
    </row>
    <row r="100120" spans="1:2" x14ac:dyDescent="0.3">
      <c r="A100120" t="s">
        <v>186866</v>
      </c>
      <c r="B100120" t="s">
        <v>186867</v>
      </c>
    </row>
    <row r="100121" spans="1:2" x14ac:dyDescent="0.3">
      <c r="A100121" t="s">
        <v>186868</v>
      </c>
      <c r="B100121" t="s">
        <v>186869</v>
      </c>
    </row>
    <row r="100122" spans="1:2" x14ac:dyDescent="0.3">
      <c r="A100122" t="s">
        <v>186870</v>
      </c>
      <c r="B100122" t="s">
        <v>186871</v>
      </c>
    </row>
    <row r="100123" spans="1:2" x14ac:dyDescent="0.3">
      <c r="A100123" t="s">
        <v>186872</v>
      </c>
      <c r="B100123" t="s">
        <v>186873</v>
      </c>
    </row>
    <row r="100124" spans="1:2" x14ac:dyDescent="0.3">
      <c r="A100124" t="s">
        <v>186874</v>
      </c>
      <c r="B100124" t="s">
        <v>186875</v>
      </c>
    </row>
    <row r="100125" spans="1:2" x14ac:dyDescent="0.3">
      <c r="A100125" t="s">
        <v>186876</v>
      </c>
      <c r="B100125" t="s">
        <v>186877</v>
      </c>
    </row>
    <row r="100126" spans="1:2" x14ac:dyDescent="0.3">
      <c r="A100126" t="s">
        <v>186878</v>
      </c>
      <c r="B100126" t="s">
        <v>186879</v>
      </c>
    </row>
    <row r="100127" spans="1:2" x14ac:dyDescent="0.3">
      <c r="A100127" t="s">
        <v>186880</v>
      </c>
      <c r="B100127" t="s">
        <v>178185</v>
      </c>
    </row>
    <row r="100128" spans="1:2" x14ac:dyDescent="0.3">
      <c r="A100128" t="s">
        <v>186881</v>
      </c>
      <c r="B100128" t="s">
        <v>186882</v>
      </c>
    </row>
    <row r="100129" spans="1:2" x14ac:dyDescent="0.3">
      <c r="A100129" t="s">
        <v>186883</v>
      </c>
      <c r="B100129" t="s">
        <v>186884</v>
      </c>
    </row>
    <row r="100130" spans="1:2" x14ac:dyDescent="0.3">
      <c r="A100130" t="s">
        <v>186885</v>
      </c>
      <c r="B100130" t="s">
        <v>186886</v>
      </c>
    </row>
    <row r="100131" spans="1:2" x14ac:dyDescent="0.3">
      <c r="A100131" t="s">
        <v>186887</v>
      </c>
      <c r="B100131" t="s">
        <v>44525</v>
      </c>
    </row>
    <row r="100132" spans="1:2" x14ac:dyDescent="0.3">
      <c r="A100132" t="s">
        <v>186888</v>
      </c>
      <c r="B100132" t="s">
        <v>186889</v>
      </c>
    </row>
    <row r="100133" spans="1:2" x14ac:dyDescent="0.3">
      <c r="A100133" t="s">
        <v>186890</v>
      </c>
      <c r="B100133" t="s">
        <v>186891</v>
      </c>
    </row>
    <row r="100134" spans="1:2" x14ac:dyDescent="0.3">
      <c r="A100134" t="s">
        <v>186892</v>
      </c>
      <c r="B100134" t="s">
        <v>186893</v>
      </c>
    </row>
    <row r="100135" spans="1:2" x14ac:dyDescent="0.3">
      <c r="A100135" t="s">
        <v>186894</v>
      </c>
      <c r="B100135" t="s">
        <v>152030</v>
      </c>
    </row>
    <row r="100136" spans="1:2" x14ac:dyDescent="0.3">
      <c r="A100136" t="s">
        <v>186895</v>
      </c>
      <c r="B100136" t="s">
        <v>186896</v>
      </c>
    </row>
    <row r="100137" spans="1:2" x14ac:dyDescent="0.3">
      <c r="A100137" t="s">
        <v>186897</v>
      </c>
      <c r="B100137" t="s">
        <v>186898</v>
      </c>
    </row>
    <row r="100138" spans="1:2" x14ac:dyDescent="0.3">
      <c r="A100138" t="s">
        <v>186899</v>
      </c>
      <c r="B100138" t="s">
        <v>186900</v>
      </c>
    </row>
    <row r="100139" spans="1:2" x14ac:dyDescent="0.3">
      <c r="A100139" t="s">
        <v>186901</v>
      </c>
      <c r="B100139" t="s">
        <v>186902</v>
      </c>
    </row>
    <row r="100140" spans="1:2" x14ac:dyDescent="0.3">
      <c r="A100140" t="s">
        <v>186903</v>
      </c>
      <c r="B100140" t="s">
        <v>24844</v>
      </c>
    </row>
    <row r="100141" spans="1:2" x14ac:dyDescent="0.3">
      <c r="A100141" t="s">
        <v>186904</v>
      </c>
      <c r="B100141" t="s">
        <v>24844</v>
      </c>
    </row>
    <row r="100142" spans="1:2" x14ac:dyDescent="0.3">
      <c r="A100142" t="s">
        <v>186905</v>
      </c>
      <c r="B100142" t="s">
        <v>186906</v>
      </c>
    </row>
    <row r="100143" spans="1:2" x14ac:dyDescent="0.3">
      <c r="A100143" t="s">
        <v>186907</v>
      </c>
      <c r="B100143" t="s">
        <v>186908</v>
      </c>
    </row>
    <row r="100144" spans="1:2" x14ac:dyDescent="0.3">
      <c r="A100144" t="s">
        <v>186909</v>
      </c>
      <c r="B100144" t="s">
        <v>186910</v>
      </c>
    </row>
    <row r="100145" spans="1:2" x14ac:dyDescent="0.3">
      <c r="A100145" t="s">
        <v>186911</v>
      </c>
      <c r="B100145" t="s">
        <v>170275</v>
      </c>
    </row>
    <row r="100146" spans="1:2" x14ac:dyDescent="0.3">
      <c r="A100146" t="s">
        <v>186912</v>
      </c>
      <c r="B100146" t="s">
        <v>184544</v>
      </c>
    </row>
    <row r="100147" spans="1:2" x14ac:dyDescent="0.3">
      <c r="A100147" t="s">
        <v>186913</v>
      </c>
      <c r="B100147" t="s">
        <v>173809</v>
      </c>
    </row>
    <row r="100148" spans="1:2" x14ac:dyDescent="0.3">
      <c r="A100148" t="s">
        <v>186914</v>
      </c>
      <c r="B100148" t="s">
        <v>186915</v>
      </c>
    </row>
    <row r="100149" spans="1:2" x14ac:dyDescent="0.3">
      <c r="A100149" t="s">
        <v>186916</v>
      </c>
      <c r="B100149" t="s">
        <v>186917</v>
      </c>
    </row>
    <row r="100150" spans="1:2" x14ac:dyDescent="0.3">
      <c r="A100150" t="s">
        <v>186918</v>
      </c>
      <c r="B100150" t="s">
        <v>186919</v>
      </c>
    </row>
    <row r="100151" spans="1:2" x14ac:dyDescent="0.3">
      <c r="A100151" t="s">
        <v>186920</v>
      </c>
      <c r="B100151" t="s">
        <v>186921</v>
      </c>
    </row>
    <row r="100152" spans="1:2" x14ac:dyDescent="0.3">
      <c r="A100152" t="s">
        <v>186922</v>
      </c>
      <c r="B100152" t="s">
        <v>170286</v>
      </c>
    </row>
    <row r="100153" spans="1:2" x14ac:dyDescent="0.3">
      <c r="A100153" t="s">
        <v>186923</v>
      </c>
      <c r="B100153" t="s">
        <v>186924</v>
      </c>
    </row>
    <row r="100154" spans="1:2" x14ac:dyDescent="0.3">
      <c r="A100154" t="s">
        <v>186925</v>
      </c>
      <c r="B100154" t="s">
        <v>186926</v>
      </c>
    </row>
    <row r="100155" spans="1:2" x14ac:dyDescent="0.3">
      <c r="A100155" t="s">
        <v>186927</v>
      </c>
      <c r="B100155" t="s">
        <v>186928</v>
      </c>
    </row>
    <row r="100156" spans="1:2" x14ac:dyDescent="0.3">
      <c r="A100156" t="s">
        <v>186929</v>
      </c>
      <c r="B100156" t="s">
        <v>186930</v>
      </c>
    </row>
    <row r="100157" spans="1:2" x14ac:dyDescent="0.3">
      <c r="A100157" t="s">
        <v>186931</v>
      </c>
      <c r="B100157" t="s">
        <v>36716</v>
      </c>
    </row>
    <row r="100158" spans="1:2" x14ac:dyDescent="0.3">
      <c r="A100158" t="s">
        <v>186932</v>
      </c>
      <c r="B100158" t="s">
        <v>186933</v>
      </c>
    </row>
    <row r="100159" spans="1:2" x14ac:dyDescent="0.3">
      <c r="A100159" t="s">
        <v>186934</v>
      </c>
      <c r="B100159" t="s">
        <v>186935</v>
      </c>
    </row>
    <row r="100160" spans="1:2" x14ac:dyDescent="0.3">
      <c r="A100160" t="s">
        <v>186936</v>
      </c>
      <c r="B100160" t="s">
        <v>156393</v>
      </c>
    </row>
    <row r="100161" spans="1:2" x14ac:dyDescent="0.3">
      <c r="A100161" t="s">
        <v>186937</v>
      </c>
      <c r="B100161" t="s">
        <v>139620</v>
      </c>
    </row>
    <row r="100162" spans="1:2" x14ac:dyDescent="0.3">
      <c r="A100162" t="s">
        <v>186938</v>
      </c>
      <c r="B100162" t="s">
        <v>186939</v>
      </c>
    </row>
    <row r="100163" spans="1:2" x14ac:dyDescent="0.3">
      <c r="A100163" t="s">
        <v>186940</v>
      </c>
      <c r="B100163" t="s">
        <v>186941</v>
      </c>
    </row>
    <row r="100164" spans="1:2" x14ac:dyDescent="0.3">
      <c r="A100164" t="s">
        <v>186942</v>
      </c>
      <c r="B100164" t="s">
        <v>186943</v>
      </c>
    </row>
    <row r="100165" spans="1:2" x14ac:dyDescent="0.3">
      <c r="A100165" t="s">
        <v>186944</v>
      </c>
      <c r="B100165" t="s">
        <v>186945</v>
      </c>
    </row>
    <row r="100166" spans="1:2" x14ac:dyDescent="0.3">
      <c r="A100166" t="s">
        <v>186946</v>
      </c>
      <c r="B100166" t="s">
        <v>152087</v>
      </c>
    </row>
    <row r="100167" spans="1:2" x14ac:dyDescent="0.3">
      <c r="A100167" t="s">
        <v>186947</v>
      </c>
      <c r="B100167" t="s">
        <v>1251</v>
      </c>
    </row>
    <row r="100168" spans="1:2" x14ac:dyDescent="0.3">
      <c r="A100168" t="s">
        <v>186948</v>
      </c>
      <c r="B100168" t="s">
        <v>169491</v>
      </c>
    </row>
    <row r="100169" spans="1:2" x14ac:dyDescent="0.3">
      <c r="A100169" t="s">
        <v>186949</v>
      </c>
      <c r="B100169" t="s">
        <v>186950</v>
      </c>
    </row>
    <row r="100170" spans="1:2" x14ac:dyDescent="0.3">
      <c r="A100170" t="s">
        <v>186951</v>
      </c>
      <c r="B100170" t="s">
        <v>186952</v>
      </c>
    </row>
    <row r="100171" spans="1:2" x14ac:dyDescent="0.3">
      <c r="A100171" t="s">
        <v>186953</v>
      </c>
      <c r="B100171" t="s">
        <v>186954</v>
      </c>
    </row>
    <row r="100172" spans="1:2" x14ac:dyDescent="0.3">
      <c r="A100172" t="s">
        <v>186955</v>
      </c>
      <c r="B100172" t="s">
        <v>186956</v>
      </c>
    </row>
    <row r="100173" spans="1:2" x14ac:dyDescent="0.3">
      <c r="A100173" t="s">
        <v>186957</v>
      </c>
      <c r="B100173" t="s">
        <v>176033</v>
      </c>
    </row>
    <row r="100174" spans="1:2" x14ac:dyDescent="0.3">
      <c r="A100174" t="s">
        <v>186958</v>
      </c>
      <c r="B100174" t="s">
        <v>186538</v>
      </c>
    </row>
    <row r="100175" spans="1:2" x14ac:dyDescent="0.3">
      <c r="A100175" t="s">
        <v>186959</v>
      </c>
      <c r="B100175" t="s">
        <v>22147</v>
      </c>
    </row>
    <row r="100176" spans="1:2" x14ac:dyDescent="0.3">
      <c r="A100176" t="s">
        <v>186960</v>
      </c>
      <c r="B100176" t="s">
        <v>186961</v>
      </c>
    </row>
    <row r="100177" spans="1:2" x14ac:dyDescent="0.3">
      <c r="A100177" t="s">
        <v>186962</v>
      </c>
      <c r="B100177" t="s">
        <v>186963</v>
      </c>
    </row>
    <row r="100178" spans="1:2" x14ac:dyDescent="0.3">
      <c r="A100178" t="s">
        <v>186964</v>
      </c>
      <c r="B100178" t="s">
        <v>186965</v>
      </c>
    </row>
    <row r="100179" spans="1:2" x14ac:dyDescent="0.3">
      <c r="A100179" t="s">
        <v>186966</v>
      </c>
      <c r="B100179" t="s">
        <v>186967</v>
      </c>
    </row>
    <row r="100180" spans="1:2" x14ac:dyDescent="0.3">
      <c r="A100180" t="s">
        <v>186968</v>
      </c>
      <c r="B100180" t="s">
        <v>186969</v>
      </c>
    </row>
    <row r="100181" spans="1:2" x14ac:dyDescent="0.3">
      <c r="A100181" t="s">
        <v>186970</v>
      </c>
      <c r="B100181" t="s">
        <v>186971</v>
      </c>
    </row>
    <row r="100182" spans="1:2" x14ac:dyDescent="0.3">
      <c r="A100182" t="s">
        <v>186972</v>
      </c>
      <c r="B100182" t="s">
        <v>184529</v>
      </c>
    </row>
    <row r="100183" spans="1:2" x14ac:dyDescent="0.3">
      <c r="A100183" t="s">
        <v>186973</v>
      </c>
      <c r="B100183" t="s">
        <v>186974</v>
      </c>
    </row>
    <row r="100184" spans="1:2" x14ac:dyDescent="0.3">
      <c r="A100184" t="s">
        <v>186975</v>
      </c>
      <c r="B100184" t="s">
        <v>186976</v>
      </c>
    </row>
    <row r="100185" spans="1:2" x14ac:dyDescent="0.3">
      <c r="A100185" t="s">
        <v>186977</v>
      </c>
      <c r="B100185" t="s">
        <v>186978</v>
      </c>
    </row>
    <row r="100186" spans="1:2" x14ac:dyDescent="0.3">
      <c r="A100186" t="s">
        <v>186979</v>
      </c>
      <c r="B100186" t="s">
        <v>186980</v>
      </c>
    </row>
    <row r="100187" spans="1:2" x14ac:dyDescent="0.3">
      <c r="A100187" t="s">
        <v>186981</v>
      </c>
      <c r="B100187" t="s">
        <v>169491</v>
      </c>
    </row>
    <row r="100188" spans="1:2" x14ac:dyDescent="0.3">
      <c r="A100188" t="s">
        <v>186982</v>
      </c>
      <c r="B100188" t="s">
        <v>186983</v>
      </c>
    </row>
    <row r="100189" spans="1:2" x14ac:dyDescent="0.3">
      <c r="A100189" t="s">
        <v>186984</v>
      </c>
      <c r="B100189" t="s">
        <v>186985</v>
      </c>
    </row>
    <row r="100190" spans="1:2" x14ac:dyDescent="0.3">
      <c r="A100190" t="s">
        <v>186986</v>
      </c>
      <c r="B100190" t="s">
        <v>186987</v>
      </c>
    </row>
    <row r="100191" spans="1:2" x14ac:dyDescent="0.3">
      <c r="A100191" t="s">
        <v>186988</v>
      </c>
      <c r="B100191" t="s">
        <v>186989</v>
      </c>
    </row>
    <row r="100192" spans="1:2" x14ac:dyDescent="0.3">
      <c r="A100192" t="s">
        <v>186990</v>
      </c>
      <c r="B100192" t="s">
        <v>186991</v>
      </c>
    </row>
    <row r="100193" spans="1:2" x14ac:dyDescent="0.3">
      <c r="A100193" t="s">
        <v>186992</v>
      </c>
      <c r="B100193" t="s">
        <v>186993</v>
      </c>
    </row>
    <row r="100194" spans="1:2" x14ac:dyDescent="0.3">
      <c r="A100194" t="s">
        <v>186994</v>
      </c>
      <c r="B100194" t="s">
        <v>186995</v>
      </c>
    </row>
    <row r="100195" spans="1:2" x14ac:dyDescent="0.3">
      <c r="A100195" t="s">
        <v>186996</v>
      </c>
      <c r="B100195" t="s">
        <v>186997</v>
      </c>
    </row>
    <row r="100196" spans="1:2" x14ac:dyDescent="0.3">
      <c r="A100196" t="s">
        <v>186998</v>
      </c>
      <c r="B100196" t="s">
        <v>186999</v>
      </c>
    </row>
    <row r="100197" spans="1:2" x14ac:dyDescent="0.3">
      <c r="A100197" t="s">
        <v>187000</v>
      </c>
      <c r="B100197" t="s">
        <v>187001</v>
      </c>
    </row>
    <row r="100198" spans="1:2" x14ac:dyDescent="0.3">
      <c r="A100198" t="s">
        <v>187002</v>
      </c>
      <c r="B100198" t="s">
        <v>187003</v>
      </c>
    </row>
    <row r="100199" spans="1:2" x14ac:dyDescent="0.3">
      <c r="A100199" t="s">
        <v>187004</v>
      </c>
      <c r="B100199" t="s">
        <v>187005</v>
      </c>
    </row>
    <row r="100200" spans="1:2" x14ac:dyDescent="0.3">
      <c r="A100200" t="s">
        <v>187006</v>
      </c>
      <c r="B100200" t="s">
        <v>135209</v>
      </c>
    </row>
    <row r="100201" spans="1:2" x14ac:dyDescent="0.3">
      <c r="A100201" t="s">
        <v>187007</v>
      </c>
      <c r="B100201" t="s">
        <v>187008</v>
      </c>
    </row>
    <row r="100202" spans="1:2" x14ac:dyDescent="0.3">
      <c r="A100202" t="s">
        <v>187009</v>
      </c>
      <c r="B100202" t="s">
        <v>29915</v>
      </c>
    </row>
    <row r="100203" spans="1:2" x14ac:dyDescent="0.3">
      <c r="A100203" t="s">
        <v>187010</v>
      </c>
      <c r="B100203" t="s">
        <v>187011</v>
      </c>
    </row>
    <row r="100204" spans="1:2" x14ac:dyDescent="0.3">
      <c r="A100204" t="s">
        <v>187012</v>
      </c>
      <c r="B100204" t="s">
        <v>187013</v>
      </c>
    </row>
    <row r="100205" spans="1:2" x14ac:dyDescent="0.3">
      <c r="A100205" t="s">
        <v>187014</v>
      </c>
      <c r="B100205" t="s">
        <v>187015</v>
      </c>
    </row>
    <row r="100206" spans="1:2" x14ac:dyDescent="0.3">
      <c r="A100206" t="s">
        <v>187016</v>
      </c>
      <c r="B100206" t="s">
        <v>187017</v>
      </c>
    </row>
    <row r="100207" spans="1:2" x14ac:dyDescent="0.3">
      <c r="A100207" t="s">
        <v>187018</v>
      </c>
      <c r="B100207" t="s">
        <v>187019</v>
      </c>
    </row>
    <row r="100208" spans="1:2" x14ac:dyDescent="0.3">
      <c r="A100208" t="s">
        <v>187020</v>
      </c>
      <c r="B100208" t="s">
        <v>187021</v>
      </c>
    </row>
    <row r="100209" spans="1:2" x14ac:dyDescent="0.3">
      <c r="A100209" t="s">
        <v>187022</v>
      </c>
      <c r="B100209" t="s">
        <v>18842</v>
      </c>
    </row>
    <row r="100210" spans="1:2" x14ac:dyDescent="0.3">
      <c r="A100210" t="s">
        <v>187023</v>
      </c>
      <c r="B100210" t="s">
        <v>187024</v>
      </c>
    </row>
    <row r="100211" spans="1:2" x14ac:dyDescent="0.3">
      <c r="A100211" t="s">
        <v>187025</v>
      </c>
      <c r="B100211" t="s">
        <v>187026</v>
      </c>
    </row>
    <row r="100212" spans="1:2" x14ac:dyDescent="0.3">
      <c r="A100212" t="s">
        <v>187027</v>
      </c>
      <c r="B100212" t="s">
        <v>187028</v>
      </c>
    </row>
    <row r="100213" spans="1:2" x14ac:dyDescent="0.3">
      <c r="A100213" t="s">
        <v>187029</v>
      </c>
      <c r="B100213" t="s">
        <v>187030</v>
      </c>
    </row>
    <row r="100214" spans="1:2" x14ac:dyDescent="0.3">
      <c r="A100214" t="s">
        <v>187031</v>
      </c>
      <c r="B100214" t="s">
        <v>187032</v>
      </c>
    </row>
    <row r="100215" spans="1:2" x14ac:dyDescent="0.3">
      <c r="A100215" t="s">
        <v>187033</v>
      </c>
      <c r="B100215" t="s">
        <v>1251</v>
      </c>
    </row>
    <row r="100216" spans="1:2" x14ac:dyDescent="0.3">
      <c r="A100216" t="s">
        <v>187034</v>
      </c>
      <c r="B100216" t="s">
        <v>180075</v>
      </c>
    </row>
    <row r="100217" spans="1:2" x14ac:dyDescent="0.3">
      <c r="A100217" t="s">
        <v>187035</v>
      </c>
      <c r="B100217" t="s">
        <v>29835</v>
      </c>
    </row>
    <row r="100218" spans="1:2" x14ac:dyDescent="0.3">
      <c r="A100218" t="s">
        <v>187036</v>
      </c>
      <c r="B100218" t="s">
        <v>161180</v>
      </c>
    </row>
    <row r="100219" spans="1:2" x14ac:dyDescent="0.3">
      <c r="A100219" t="s">
        <v>187037</v>
      </c>
      <c r="B100219" t="s">
        <v>187038</v>
      </c>
    </row>
    <row r="100220" spans="1:2" x14ac:dyDescent="0.3">
      <c r="A100220" t="s">
        <v>187039</v>
      </c>
      <c r="B100220" t="s">
        <v>186209</v>
      </c>
    </row>
    <row r="100221" spans="1:2" x14ac:dyDescent="0.3">
      <c r="A100221" t="s">
        <v>187040</v>
      </c>
      <c r="B100221" t="s">
        <v>154980</v>
      </c>
    </row>
    <row r="100222" spans="1:2" x14ac:dyDescent="0.3">
      <c r="A100222" t="s">
        <v>187041</v>
      </c>
      <c r="B100222" t="s">
        <v>168887</v>
      </c>
    </row>
    <row r="100223" spans="1:2" x14ac:dyDescent="0.3">
      <c r="A100223" t="s">
        <v>187042</v>
      </c>
      <c r="B100223" t="s">
        <v>178211</v>
      </c>
    </row>
    <row r="100224" spans="1:2" x14ac:dyDescent="0.3">
      <c r="A100224" t="s">
        <v>187043</v>
      </c>
      <c r="B100224" t="s">
        <v>187044</v>
      </c>
    </row>
    <row r="100225" spans="1:2" x14ac:dyDescent="0.3">
      <c r="A100225" t="s">
        <v>187045</v>
      </c>
      <c r="B100225" t="s">
        <v>187046</v>
      </c>
    </row>
    <row r="100226" spans="1:2" x14ac:dyDescent="0.3">
      <c r="A100226" t="s">
        <v>187047</v>
      </c>
      <c r="B100226" t="s">
        <v>187048</v>
      </c>
    </row>
    <row r="100227" spans="1:2" x14ac:dyDescent="0.3">
      <c r="A100227" t="s">
        <v>187049</v>
      </c>
      <c r="B100227" t="s">
        <v>187050</v>
      </c>
    </row>
    <row r="100228" spans="1:2" x14ac:dyDescent="0.3">
      <c r="A100228" t="s">
        <v>187051</v>
      </c>
      <c r="B100228" t="s">
        <v>180165</v>
      </c>
    </row>
    <row r="100229" spans="1:2" x14ac:dyDescent="0.3">
      <c r="A100229" t="s">
        <v>187052</v>
      </c>
      <c r="B100229" t="s">
        <v>187053</v>
      </c>
    </row>
    <row r="100230" spans="1:2" x14ac:dyDescent="0.3">
      <c r="A100230" t="s">
        <v>187054</v>
      </c>
      <c r="B100230" t="s">
        <v>180037</v>
      </c>
    </row>
    <row r="100231" spans="1:2" x14ac:dyDescent="0.3">
      <c r="A100231" t="s">
        <v>187055</v>
      </c>
      <c r="B100231" t="s">
        <v>187056</v>
      </c>
    </row>
    <row r="100232" spans="1:2" x14ac:dyDescent="0.3">
      <c r="A100232" t="s">
        <v>187057</v>
      </c>
      <c r="B100232" t="s">
        <v>531</v>
      </c>
    </row>
    <row r="100233" spans="1:2" x14ac:dyDescent="0.3">
      <c r="A100233" t="s">
        <v>187058</v>
      </c>
      <c r="B100233" t="s">
        <v>187059</v>
      </c>
    </row>
    <row r="100234" spans="1:2" x14ac:dyDescent="0.3">
      <c r="A100234" t="s">
        <v>187060</v>
      </c>
      <c r="B100234" t="s">
        <v>187061</v>
      </c>
    </row>
    <row r="100235" spans="1:2" x14ac:dyDescent="0.3">
      <c r="A100235" t="s">
        <v>187062</v>
      </c>
      <c r="B100235" t="s">
        <v>187063</v>
      </c>
    </row>
    <row r="100236" spans="1:2" x14ac:dyDescent="0.3">
      <c r="A100236" t="s">
        <v>187064</v>
      </c>
      <c r="B100236" t="s">
        <v>187065</v>
      </c>
    </row>
    <row r="100237" spans="1:2" x14ac:dyDescent="0.3">
      <c r="A100237" t="s">
        <v>187066</v>
      </c>
      <c r="B100237" t="s">
        <v>6631</v>
      </c>
    </row>
    <row r="100238" spans="1:2" x14ac:dyDescent="0.3">
      <c r="A100238" t="s">
        <v>187067</v>
      </c>
      <c r="B100238" t="s">
        <v>30818</v>
      </c>
    </row>
    <row r="100239" spans="1:2" x14ac:dyDescent="0.3">
      <c r="A100239" t="s">
        <v>187068</v>
      </c>
      <c r="B100239" t="s">
        <v>187069</v>
      </c>
    </row>
    <row r="100240" spans="1:2" x14ac:dyDescent="0.3">
      <c r="A100240" t="s">
        <v>187070</v>
      </c>
      <c r="B100240" t="s">
        <v>187071</v>
      </c>
    </row>
    <row r="100241" spans="1:2" x14ac:dyDescent="0.3">
      <c r="A100241" t="s">
        <v>187072</v>
      </c>
      <c r="B100241" t="s">
        <v>187073</v>
      </c>
    </row>
    <row r="100242" spans="1:2" x14ac:dyDescent="0.3">
      <c r="A100242" t="s">
        <v>187074</v>
      </c>
      <c r="B100242" t="s">
        <v>187075</v>
      </c>
    </row>
    <row r="100243" spans="1:2" x14ac:dyDescent="0.3">
      <c r="A100243" t="s">
        <v>187076</v>
      </c>
      <c r="B100243" t="s">
        <v>187077</v>
      </c>
    </row>
    <row r="100244" spans="1:2" x14ac:dyDescent="0.3">
      <c r="A100244" t="s">
        <v>187078</v>
      </c>
      <c r="B100244" t="s">
        <v>187079</v>
      </c>
    </row>
    <row r="100245" spans="1:2" x14ac:dyDescent="0.3">
      <c r="A100245" t="s">
        <v>187080</v>
      </c>
      <c r="B100245" t="s">
        <v>169495</v>
      </c>
    </row>
    <row r="100246" spans="1:2" x14ac:dyDescent="0.3">
      <c r="A100246" t="s">
        <v>187081</v>
      </c>
      <c r="B100246" t="s">
        <v>187082</v>
      </c>
    </row>
    <row r="100247" spans="1:2" x14ac:dyDescent="0.3">
      <c r="A100247" t="s">
        <v>187083</v>
      </c>
      <c r="B100247" t="s">
        <v>187084</v>
      </c>
    </row>
    <row r="100248" spans="1:2" x14ac:dyDescent="0.3">
      <c r="A100248" t="s">
        <v>187085</v>
      </c>
      <c r="B100248" t="s">
        <v>187086</v>
      </c>
    </row>
    <row r="100249" spans="1:2" x14ac:dyDescent="0.3">
      <c r="A100249" t="s">
        <v>187087</v>
      </c>
      <c r="B100249" t="s">
        <v>177479</v>
      </c>
    </row>
    <row r="100250" spans="1:2" x14ac:dyDescent="0.3">
      <c r="A100250" t="s">
        <v>187088</v>
      </c>
      <c r="B100250" t="s">
        <v>187089</v>
      </c>
    </row>
    <row r="100251" spans="1:2" x14ac:dyDescent="0.3">
      <c r="A100251" t="s">
        <v>187090</v>
      </c>
      <c r="B100251" t="s">
        <v>187091</v>
      </c>
    </row>
    <row r="100252" spans="1:2" x14ac:dyDescent="0.3">
      <c r="A100252" t="s">
        <v>187092</v>
      </c>
      <c r="B100252" t="s">
        <v>187093</v>
      </c>
    </row>
    <row r="100253" spans="1:2" x14ac:dyDescent="0.3">
      <c r="A100253" t="s">
        <v>187094</v>
      </c>
      <c r="B100253" t="s">
        <v>174690</v>
      </c>
    </row>
    <row r="100254" spans="1:2" x14ac:dyDescent="0.3">
      <c r="A100254" t="s">
        <v>187095</v>
      </c>
      <c r="B100254" t="s">
        <v>31903</v>
      </c>
    </row>
    <row r="100255" spans="1:2" x14ac:dyDescent="0.3">
      <c r="A100255" t="s">
        <v>187096</v>
      </c>
      <c r="B100255" t="s">
        <v>187097</v>
      </c>
    </row>
    <row r="100256" spans="1:2" x14ac:dyDescent="0.3">
      <c r="A100256" t="s">
        <v>187098</v>
      </c>
      <c r="B100256" t="s">
        <v>31441</v>
      </c>
    </row>
    <row r="100257" spans="1:2" x14ac:dyDescent="0.3">
      <c r="A100257" t="s">
        <v>187099</v>
      </c>
      <c r="B100257" t="s">
        <v>171746</v>
      </c>
    </row>
    <row r="100258" spans="1:2" x14ac:dyDescent="0.3">
      <c r="A100258" t="s">
        <v>187100</v>
      </c>
      <c r="B100258" t="s">
        <v>187101</v>
      </c>
    </row>
    <row r="100259" spans="1:2" x14ac:dyDescent="0.3">
      <c r="A100259" t="s">
        <v>187102</v>
      </c>
      <c r="B100259" t="s">
        <v>187103</v>
      </c>
    </row>
    <row r="100260" spans="1:2" x14ac:dyDescent="0.3">
      <c r="A100260" t="s">
        <v>187104</v>
      </c>
      <c r="B100260" t="s">
        <v>187105</v>
      </c>
    </row>
    <row r="100261" spans="1:2" x14ac:dyDescent="0.3">
      <c r="A100261" t="s">
        <v>187106</v>
      </c>
      <c r="B100261" t="s">
        <v>187107</v>
      </c>
    </row>
    <row r="100262" spans="1:2" x14ac:dyDescent="0.3">
      <c r="A100262" t="s">
        <v>187108</v>
      </c>
      <c r="B100262" t="s">
        <v>172651</v>
      </c>
    </row>
    <row r="100263" spans="1:2" x14ac:dyDescent="0.3">
      <c r="A100263" t="s">
        <v>187109</v>
      </c>
      <c r="B100263" t="s">
        <v>170490</v>
      </c>
    </row>
    <row r="100264" spans="1:2" x14ac:dyDescent="0.3">
      <c r="A100264" t="s">
        <v>187110</v>
      </c>
      <c r="B100264" t="s">
        <v>187111</v>
      </c>
    </row>
    <row r="100265" spans="1:2" x14ac:dyDescent="0.3">
      <c r="A100265" t="s">
        <v>187112</v>
      </c>
      <c r="B100265" t="s">
        <v>2105</v>
      </c>
    </row>
    <row r="100266" spans="1:2" x14ac:dyDescent="0.3">
      <c r="A100266" t="s">
        <v>187113</v>
      </c>
      <c r="B100266" t="s">
        <v>1251</v>
      </c>
    </row>
    <row r="100267" spans="1:2" x14ac:dyDescent="0.3">
      <c r="A100267" t="s">
        <v>187114</v>
      </c>
      <c r="B100267" t="s">
        <v>175898</v>
      </c>
    </row>
    <row r="100268" spans="1:2" x14ac:dyDescent="0.3">
      <c r="A100268" t="s">
        <v>187115</v>
      </c>
      <c r="B100268" t="s">
        <v>479</v>
      </c>
    </row>
    <row r="100269" spans="1:2" x14ac:dyDescent="0.3">
      <c r="A100269" t="s">
        <v>187116</v>
      </c>
      <c r="B100269" t="s">
        <v>185159</v>
      </c>
    </row>
    <row r="100270" spans="1:2" x14ac:dyDescent="0.3">
      <c r="A100270" t="s">
        <v>187117</v>
      </c>
      <c r="B100270" t="s">
        <v>187118</v>
      </c>
    </row>
    <row r="100271" spans="1:2" x14ac:dyDescent="0.3">
      <c r="A100271" t="s">
        <v>187119</v>
      </c>
      <c r="B100271" t="s">
        <v>187120</v>
      </c>
    </row>
    <row r="100272" spans="1:2" x14ac:dyDescent="0.3">
      <c r="A100272" t="s">
        <v>187121</v>
      </c>
      <c r="B100272" t="s">
        <v>187122</v>
      </c>
    </row>
    <row r="100273" spans="1:2" x14ac:dyDescent="0.3">
      <c r="A100273" t="s">
        <v>187123</v>
      </c>
      <c r="B100273" t="s">
        <v>187124</v>
      </c>
    </row>
    <row r="100274" spans="1:2" x14ac:dyDescent="0.3">
      <c r="A100274" t="s">
        <v>187125</v>
      </c>
      <c r="B100274" t="s">
        <v>187126</v>
      </c>
    </row>
    <row r="100275" spans="1:2" x14ac:dyDescent="0.3">
      <c r="A100275" t="s">
        <v>187127</v>
      </c>
      <c r="B100275" t="s">
        <v>187128</v>
      </c>
    </row>
    <row r="100276" spans="1:2" x14ac:dyDescent="0.3">
      <c r="A100276" t="s">
        <v>187129</v>
      </c>
      <c r="B100276" t="s">
        <v>187130</v>
      </c>
    </row>
    <row r="100277" spans="1:2" x14ac:dyDescent="0.3">
      <c r="A100277" t="s">
        <v>187131</v>
      </c>
      <c r="B100277" t="s">
        <v>174709</v>
      </c>
    </row>
    <row r="100278" spans="1:2" x14ac:dyDescent="0.3">
      <c r="A100278" t="s">
        <v>187132</v>
      </c>
      <c r="B100278" t="s">
        <v>187133</v>
      </c>
    </row>
    <row r="100279" spans="1:2" x14ac:dyDescent="0.3">
      <c r="A100279" t="s">
        <v>187134</v>
      </c>
      <c r="B100279" t="s">
        <v>187135</v>
      </c>
    </row>
    <row r="100280" spans="1:2" x14ac:dyDescent="0.3">
      <c r="A100280" t="s">
        <v>187136</v>
      </c>
      <c r="B100280" t="s">
        <v>187137</v>
      </c>
    </row>
    <row r="100281" spans="1:2" x14ac:dyDescent="0.3">
      <c r="A100281" t="s">
        <v>187138</v>
      </c>
      <c r="B100281" t="s">
        <v>183107</v>
      </c>
    </row>
    <row r="100282" spans="1:2" x14ac:dyDescent="0.3">
      <c r="A100282" t="s">
        <v>187139</v>
      </c>
      <c r="B100282" t="s">
        <v>187140</v>
      </c>
    </row>
    <row r="100283" spans="1:2" x14ac:dyDescent="0.3">
      <c r="A100283" t="s">
        <v>187141</v>
      </c>
      <c r="B100283" t="s">
        <v>170674</v>
      </c>
    </row>
    <row r="100284" spans="1:2" x14ac:dyDescent="0.3">
      <c r="A100284" t="s">
        <v>187142</v>
      </c>
      <c r="B100284" t="s">
        <v>177436</v>
      </c>
    </row>
    <row r="100285" spans="1:2" x14ac:dyDescent="0.3">
      <c r="A100285" t="s">
        <v>187143</v>
      </c>
      <c r="B100285" t="s">
        <v>187144</v>
      </c>
    </row>
    <row r="100286" spans="1:2" x14ac:dyDescent="0.3">
      <c r="A100286" t="s">
        <v>187145</v>
      </c>
      <c r="B100286" t="s">
        <v>181944</v>
      </c>
    </row>
    <row r="100287" spans="1:2" x14ac:dyDescent="0.3">
      <c r="A100287" t="s">
        <v>187146</v>
      </c>
      <c r="B100287" t="s">
        <v>187147</v>
      </c>
    </row>
    <row r="100288" spans="1:2" x14ac:dyDescent="0.3">
      <c r="A100288" t="s">
        <v>187148</v>
      </c>
      <c r="B100288" t="s">
        <v>187149</v>
      </c>
    </row>
    <row r="100289" spans="1:2" x14ac:dyDescent="0.3">
      <c r="A100289" t="s">
        <v>187150</v>
      </c>
      <c r="B100289" t="s">
        <v>187151</v>
      </c>
    </row>
    <row r="100290" spans="1:2" x14ac:dyDescent="0.3">
      <c r="A100290" t="s">
        <v>187152</v>
      </c>
      <c r="B100290" t="s">
        <v>187153</v>
      </c>
    </row>
    <row r="100291" spans="1:2" x14ac:dyDescent="0.3">
      <c r="A100291" t="s">
        <v>187154</v>
      </c>
      <c r="B100291" t="s">
        <v>187155</v>
      </c>
    </row>
    <row r="100292" spans="1:2" x14ac:dyDescent="0.3">
      <c r="A100292" t="s">
        <v>187156</v>
      </c>
      <c r="B100292" t="s">
        <v>168978</v>
      </c>
    </row>
    <row r="100293" spans="1:2" x14ac:dyDescent="0.3">
      <c r="A100293" t="s">
        <v>187157</v>
      </c>
      <c r="B100293" t="s">
        <v>187158</v>
      </c>
    </row>
    <row r="100294" spans="1:2" x14ac:dyDescent="0.3">
      <c r="A100294" t="s">
        <v>187159</v>
      </c>
      <c r="B100294" t="s">
        <v>187160</v>
      </c>
    </row>
    <row r="100295" spans="1:2" x14ac:dyDescent="0.3">
      <c r="A100295" t="s">
        <v>187161</v>
      </c>
      <c r="B100295" t="s">
        <v>175886</v>
      </c>
    </row>
    <row r="100296" spans="1:2" x14ac:dyDescent="0.3">
      <c r="A100296" t="s">
        <v>187162</v>
      </c>
      <c r="B100296" t="s">
        <v>187163</v>
      </c>
    </row>
    <row r="100297" spans="1:2" x14ac:dyDescent="0.3">
      <c r="A100297" t="s">
        <v>187164</v>
      </c>
      <c r="B100297" t="s">
        <v>187165</v>
      </c>
    </row>
    <row r="100298" spans="1:2" x14ac:dyDescent="0.3">
      <c r="A100298" t="s">
        <v>187166</v>
      </c>
      <c r="B100298" t="s">
        <v>187167</v>
      </c>
    </row>
    <row r="100299" spans="1:2" x14ac:dyDescent="0.3">
      <c r="A100299" t="s">
        <v>187168</v>
      </c>
      <c r="B100299" t="s">
        <v>187169</v>
      </c>
    </row>
    <row r="100300" spans="1:2" x14ac:dyDescent="0.3">
      <c r="A100300" t="s">
        <v>187170</v>
      </c>
      <c r="B100300" t="s">
        <v>179859</v>
      </c>
    </row>
    <row r="100301" spans="1:2" x14ac:dyDescent="0.3">
      <c r="A100301" t="s">
        <v>187171</v>
      </c>
      <c r="B100301" t="s">
        <v>187172</v>
      </c>
    </row>
    <row r="100302" spans="1:2" x14ac:dyDescent="0.3">
      <c r="A100302" t="s">
        <v>187173</v>
      </c>
      <c r="B100302" t="s">
        <v>187174</v>
      </c>
    </row>
    <row r="100303" spans="1:2" x14ac:dyDescent="0.3">
      <c r="A100303" t="s">
        <v>187175</v>
      </c>
      <c r="B100303" t="s">
        <v>173894</v>
      </c>
    </row>
    <row r="100304" spans="1:2" x14ac:dyDescent="0.3">
      <c r="A100304" t="s">
        <v>187176</v>
      </c>
      <c r="B100304" t="s">
        <v>186516</v>
      </c>
    </row>
    <row r="100305" spans="1:2" x14ac:dyDescent="0.3">
      <c r="A100305" t="s">
        <v>187177</v>
      </c>
      <c r="B100305" t="s">
        <v>183948</v>
      </c>
    </row>
    <row r="100306" spans="1:2" x14ac:dyDescent="0.3">
      <c r="A100306" t="s">
        <v>187178</v>
      </c>
      <c r="B100306" t="s">
        <v>187179</v>
      </c>
    </row>
    <row r="100307" spans="1:2" x14ac:dyDescent="0.3">
      <c r="A100307" t="s">
        <v>187180</v>
      </c>
      <c r="B100307" t="s">
        <v>187181</v>
      </c>
    </row>
    <row r="100308" spans="1:2" x14ac:dyDescent="0.3">
      <c r="A100308" t="s">
        <v>187182</v>
      </c>
      <c r="B100308" t="s">
        <v>187183</v>
      </c>
    </row>
    <row r="100309" spans="1:2" x14ac:dyDescent="0.3">
      <c r="A100309" t="s">
        <v>187184</v>
      </c>
      <c r="B100309" t="s">
        <v>187185</v>
      </c>
    </row>
    <row r="100310" spans="1:2" x14ac:dyDescent="0.3">
      <c r="A100310" t="s">
        <v>187186</v>
      </c>
      <c r="B100310" t="s">
        <v>187187</v>
      </c>
    </row>
    <row r="100311" spans="1:2" x14ac:dyDescent="0.3">
      <c r="A100311" t="s">
        <v>187188</v>
      </c>
      <c r="B100311" t="s">
        <v>187189</v>
      </c>
    </row>
    <row r="100312" spans="1:2" x14ac:dyDescent="0.3">
      <c r="A100312" t="s">
        <v>187190</v>
      </c>
      <c r="B100312" t="s">
        <v>187191</v>
      </c>
    </row>
    <row r="100313" spans="1:2" x14ac:dyDescent="0.3">
      <c r="A100313" t="s">
        <v>187192</v>
      </c>
      <c r="B100313" t="s">
        <v>187193</v>
      </c>
    </row>
    <row r="100314" spans="1:2" x14ac:dyDescent="0.3">
      <c r="A100314" t="s">
        <v>187194</v>
      </c>
      <c r="B100314" t="s">
        <v>187195</v>
      </c>
    </row>
    <row r="100315" spans="1:2" x14ac:dyDescent="0.3">
      <c r="A100315" t="s">
        <v>187196</v>
      </c>
      <c r="B100315" t="s">
        <v>187197</v>
      </c>
    </row>
    <row r="100316" spans="1:2" x14ac:dyDescent="0.3">
      <c r="A100316" t="s">
        <v>187198</v>
      </c>
      <c r="B100316" t="s">
        <v>187199</v>
      </c>
    </row>
    <row r="100317" spans="1:2" x14ac:dyDescent="0.3">
      <c r="A100317" t="s">
        <v>187200</v>
      </c>
      <c r="B100317" t="s">
        <v>187201</v>
      </c>
    </row>
    <row r="100318" spans="1:2" x14ac:dyDescent="0.3">
      <c r="A100318" t="s">
        <v>187202</v>
      </c>
      <c r="B100318" t="s">
        <v>142741</v>
      </c>
    </row>
    <row r="100319" spans="1:2" x14ac:dyDescent="0.3">
      <c r="A100319" t="s">
        <v>187203</v>
      </c>
      <c r="B100319" t="s">
        <v>168028</v>
      </c>
    </row>
    <row r="100320" spans="1:2" x14ac:dyDescent="0.3">
      <c r="A100320" t="s">
        <v>187204</v>
      </c>
      <c r="B100320" t="s">
        <v>177986</v>
      </c>
    </row>
    <row r="100321" spans="1:2" x14ac:dyDescent="0.3">
      <c r="A100321" t="s">
        <v>187205</v>
      </c>
      <c r="B100321" t="s">
        <v>4274</v>
      </c>
    </row>
    <row r="100322" spans="1:2" x14ac:dyDescent="0.3">
      <c r="A100322" t="s">
        <v>187206</v>
      </c>
      <c r="B100322" t="s">
        <v>164058</v>
      </c>
    </row>
    <row r="100323" spans="1:2" x14ac:dyDescent="0.3">
      <c r="A100323" t="s">
        <v>187207</v>
      </c>
      <c r="B100323" t="s">
        <v>187208</v>
      </c>
    </row>
    <row r="100324" spans="1:2" x14ac:dyDescent="0.3">
      <c r="A100324" t="s">
        <v>187209</v>
      </c>
      <c r="B100324" t="s">
        <v>187210</v>
      </c>
    </row>
    <row r="100325" spans="1:2" x14ac:dyDescent="0.3">
      <c r="A100325" t="s">
        <v>187211</v>
      </c>
      <c r="B100325" t="s">
        <v>186387</v>
      </c>
    </row>
    <row r="100326" spans="1:2" x14ac:dyDescent="0.3">
      <c r="A100326" t="s">
        <v>187212</v>
      </c>
      <c r="B100326" t="s">
        <v>187213</v>
      </c>
    </row>
    <row r="100327" spans="1:2" x14ac:dyDescent="0.3">
      <c r="A100327" t="s">
        <v>187214</v>
      </c>
      <c r="B100327" t="s">
        <v>173527</v>
      </c>
    </row>
    <row r="100328" spans="1:2" x14ac:dyDescent="0.3">
      <c r="A100328" t="s">
        <v>187215</v>
      </c>
      <c r="B100328" t="s">
        <v>187216</v>
      </c>
    </row>
    <row r="100329" spans="1:2" x14ac:dyDescent="0.3">
      <c r="A100329" t="s">
        <v>187217</v>
      </c>
      <c r="B100329" t="s">
        <v>179924</v>
      </c>
    </row>
    <row r="100330" spans="1:2" x14ac:dyDescent="0.3">
      <c r="A100330" t="s">
        <v>187218</v>
      </c>
      <c r="B100330" t="s">
        <v>20564</v>
      </c>
    </row>
    <row r="100331" spans="1:2" x14ac:dyDescent="0.3">
      <c r="A100331" t="s">
        <v>187219</v>
      </c>
      <c r="B100331" t="s">
        <v>187220</v>
      </c>
    </row>
    <row r="100332" spans="1:2" x14ac:dyDescent="0.3">
      <c r="A100332" t="s">
        <v>187221</v>
      </c>
      <c r="B100332" t="s">
        <v>187222</v>
      </c>
    </row>
    <row r="100333" spans="1:2" x14ac:dyDescent="0.3">
      <c r="A100333" t="s">
        <v>187223</v>
      </c>
      <c r="B100333" t="s">
        <v>187224</v>
      </c>
    </row>
    <row r="100334" spans="1:2" x14ac:dyDescent="0.3">
      <c r="A100334" t="s">
        <v>187225</v>
      </c>
      <c r="B100334" t="s">
        <v>1251</v>
      </c>
    </row>
    <row r="100335" spans="1:2" x14ac:dyDescent="0.3">
      <c r="A100335" t="s">
        <v>187226</v>
      </c>
      <c r="B100335" t="s">
        <v>187227</v>
      </c>
    </row>
    <row r="100336" spans="1:2" x14ac:dyDescent="0.3">
      <c r="A100336" t="s">
        <v>187228</v>
      </c>
      <c r="B100336" t="s">
        <v>172515</v>
      </c>
    </row>
    <row r="100337" spans="1:2" x14ac:dyDescent="0.3">
      <c r="A100337" t="s">
        <v>187229</v>
      </c>
      <c r="B100337" t="s">
        <v>187230</v>
      </c>
    </row>
    <row r="100338" spans="1:2" x14ac:dyDescent="0.3">
      <c r="A100338" t="s">
        <v>187231</v>
      </c>
      <c r="B100338" t="s">
        <v>187232</v>
      </c>
    </row>
    <row r="100339" spans="1:2" x14ac:dyDescent="0.3">
      <c r="A100339" t="s">
        <v>187233</v>
      </c>
      <c r="B100339" t="s">
        <v>187234</v>
      </c>
    </row>
    <row r="100340" spans="1:2" x14ac:dyDescent="0.3">
      <c r="A100340" t="s">
        <v>187235</v>
      </c>
      <c r="B100340" t="s">
        <v>187236</v>
      </c>
    </row>
    <row r="100341" spans="1:2" x14ac:dyDescent="0.3">
      <c r="A100341" t="s">
        <v>187237</v>
      </c>
      <c r="B100341" t="s">
        <v>177994</v>
      </c>
    </row>
    <row r="100342" spans="1:2" x14ac:dyDescent="0.3">
      <c r="A100342" t="s">
        <v>187238</v>
      </c>
      <c r="B100342" t="s">
        <v>187239</v>
      </c>
    </row>
    <row r="100343" spans="1:2" x14ac:dyDescent="0.3">
      <c r="A100343" t="s">
        <v>187240</v>
      </c>
      <c r="B100343" t="s">
        <v>187241</v>
      </c>
    </row>
    <row r="100344" spans="1:2" x14ac:dyDescent="0.3">
      <c r="A100344" t="s">
        <v>187242</v>
      </c>
      <c r="B100344" t="s">
        <v>2105</v>
      </c>
    </row>
    <row r="100345" spans="1:2" x14ac:dyDescent="0.3">
      <c r="A100345" t="s">
        <v>187243</v>
      </c>
      <c r="B100345" t="s">
        <v>174643</v>
      </c>
    </row>
    <row r="100346" spans="1:2" x14ac:dyDescent="0.3">
      <c r="A100346" t="s">
        <v>187244</v>
      </c>
      <c r="B100346" t="s">
        <v>187245</v>
      </c>
    </row>
    <row r="100347" spans="1:2" x14ac:dyDescent="0.3">
      <c r="A100347" t="s">
        <v>187246</v>
      </c>
      <c r="B100347" t="s">
        <v>184330</v>
      </c>
    </row>
    <row r="100348" spans="1:2" x14ac:dyDescent="0.3">
      <c r="A100348" t="s">
        <v>187247</v>
      </c>
      <c r="B100348" t="s">
        <v>174614</v>
      </c>
    </row>
    <row r="100349" spans="1:2" x14ac:dyDescent="0.3">
      <c r="A100349" t="s">
        <v>187248</v>
      </c>
      <c r="B100349" t="s">
        <v>187249</v>
      </c>
    </row>
    <row r="100350" spans="1:2" x14ac:dyDescent="0.3">
      <c r="A100350" t="s">
        <v>187250</v>
      </c>
      <c r="B100350" t="s">
        <v>2874</v>
      </c>
    </row>
    <row r="100351" spans="1:2" x14ac:dyDescent="0.3">
      <c r="A100351" t="s">
        <v>187251</v>
      </c>
      <c r="B100351" t="s">
        <v>187252</v>
      </c>
    </row>
    <row r="100352" spans="1:2" x14ac:dyDescent="0.3">
      <c r="A100352" t="s">
        <v>187253</v>
      </c>
      <c r="B100352" t="s">
        <v>187254</v>
      </c>
    </row>
    <row r="100353" spans="1:2" x14ac:dyDescent="0.3">
      <c r="A100353" t="s">
        <v>187255</v>
      </c>
      <c r="B100353" t="s">
        <v>187256</v>
      </c>
    </row>
    <row r="100354" spans="1:2" x14ac:dyDescent="0.3">
      <c r="A100354" t="s">
        <v>187257</v>
      </c>
      <c r="B100354" t="s">
        <v>187258</v>
      </c>
    </row>
    <row r="100355" spans="1:2" x14ac:dyDescent="0.3">
      <c r="A100355" t="s">
        <v>187259</v>
      </c>
      <c r="B100355" t="s">
        <v>187260</v>
      </c>
    </row>
    <row r="100356" spans="1:2" x14ac:dyDescent="0.3">
      <c r="A100356" t="s">
        <v>187261</v>
      </c>
      <c r="B100356" t="s">
        <v>187262</v>
      </c>
    </row>
    <row r="100357" spans="1:2" x14ac:dyDescent="0.3">
      <c r="A100357" t="s">
        <v>187263</v>
      </c>
      <c r="B100357" t="s">
        <v>165272</v>
      </c>
    </row>
    <row r="100358" spans="1:2" x14ac:dyDescent="0.3">
      <c r="A100358" t="s">
        <v>187264</v>
      </c>
      <c r="B100358" t="s">
        <v>6958</v>
      </c>
    </row>
    <row r="100359" spans="1:2" x14ac:dyDescent="0.3">
      <c r="A100359" t="s">
        <v>187265</v>
      </c>
      <c r="B100359" t="s">
        <v>187266</v>
      </c>
    </row>
    <row r="100360" spans="1:2" x14ac:dyDescent="0.3">
      <c r="A100360" t="s">
        <v>187267</v>
      </c>
      <c r="B100360" t="s">
        <v>187268</v>
      </c>
    </row>
    <row r="100361" spans="1:2" x14ac:dyDescent="0.3">
      <c r="A100361" t="s">
        <v>187269</v>
      </c>
      <c r="B100361" t="s">
        <v>187270</v>
      </c>
    </row>
    <row r="100362" spans="1:2" x14ac:dyDescent="0.3">
      <c r="A100362" t="s">
        <v>187271</v>
      </c>
      <c r="B100362" t="s">
        <v>187272</v>
      </c>
    </row>
    <row r="100363" spans="1:2" x14ac:dyDescent="0.3">
      <c r="A100363" t="s">
        <v>187273</v>
      </c>
      <c r="B100363" t="s">
        <v>187274</v>
      </c>
    </row>
    <row r="100364" spans="1:2" x14ac:dyDescent="0.3">
      <c r="A100364" t="s">
        <v>187275</v>
      </c>
      <c r="B100364" t="s">
        <v>187276</v>
      </c>
    </row>
    <row r="100365" spans="1:2" x14ac:dyDescent="0.3">
      <c r="A100365" t="s">
        <v>187277</v>
      </c>
      <c r="B100365" t="s">
        <v>187278</v>
      </c>
    </row>
    <row r="100366" spans="1:2" x14ac:dyDescent="0.3">
      <c r="A100366" t="s">
        <v>187279</v>
      </c>
      <c r="B100366" t="s">
        <v>187280</v>
      </c>
    </row>
    <row r="100367" spans="1:2" x14ac:dyDescent="0.3">
      <c r="A100367" t="s">
        <v>187281</v>
      </c>
      <c r="B100367" t="s">
        <v>171592</v>
      </c>
    </row>
    <row r="100368" spans="1:2" x14ac:dyDescent="0.3">
      <c r="A100368" t="s">
        <v>187282</v>
      </c>
      <c r="B100368" t="s">
        <v>187283</v>
      </c>
    </row>
    <row r="100369" spans="1:2" x14ac:dyDescent="0.3">
      <c r="A100369" t="s">
        <v>187284</v>
      </c>
      <c r="B100369" t="s">
        <v>187285</v>
      </c>
    </row>
    <row r="100370" spans="1:2" x14ac:dyDescent="0.3">
      <c r="A100370" t="s">
        <v>187286</v>
      </c>
      <c r="B100370" t="s">
        <v>187287</v>
      </c>
    </row>
    <row r="100371" spans="1:2" x14ac:dyDescent="0.3">
      <c r="A100371" t="s">
        <v>187288</v>
      </c>
      <c r="B100371" t="s">
        <v>187289</v>
      </c>
    </row>
    <row r="100372" spans="1:2" x14ac:dyDescent="0.3">
      <c r="A100372" t="s">
        <v>187290</v>
      </c>
      <c r="B100372" t="s">
        <v>175857</v>
      </c>
    </row>
    <row r="100373" spans="1:2" x14ac:dyDescent="0.3">
      <c r="A100373" t="s">
        <v>187291</v>
      </c>
      <c r="B100373" t="s">
        <v>187292</v>
      </c>
    </row>
    <row r="100374" spans="1:2" x14ac:dyDescent="0.3">
      <c r="A100374" t="s">
        <v>187293</v>
      </c>
      <c r="B100374" t="s">
        <v>137267</v>
      </c>
    </row>
    <row r="100375" spans="1:2" x14ac:dyDescent="0.3">
      <c r="A100375" t="s">
        <v>187294</v>
      </c>
      <c r="B100375" t="s">
        <v>187295</v>
      </c>
    </row>
    <row r="100376" spans="1:2" x14ac:dyDescent="0.3">
      <c r="A100376" t="s">
        <v>187296</v>
      </c>
      <c r="B100376" t="s">
        <v>187297</v>
      </c>
    </row>
    <row r="100377" spans="1:2" x14ac:dyDescent="0.3">
      <c r="A100377" t="s">
        <v>187298</v>
      </c>
      <c r="B100377" t="s">
        <v>187299</v>
      </c>
    </row>
    <row r="100378" spans="1:2" x14ac:dyDescent="0.3">
      <c r="A100378" t="s">
        <v>187300</v>
      </c>
      <c r="B100378" t="s">
        <v>180621</v>
      </c>
    </row>
    <row r="100379" spans="1:2" x14ac:dyDescent="0.3">
      <c r="A100379" t="s">
        <v>187301</v>
      </c>
      <c r="B100379" t="s">
        <v>182452</v>
      </c>
    </row>
    <row r="100380" spans="1:2" x14ac:dyDescent="0.3">
      <c r="A100380" t="s">
        <v>187302</v>
      </c>
      <c r="B100380" t="s">
        <v>187303</v>
      </c>
    </row>
    <row r="100381" spans="1:2" x14ac:dyDescent="0.3">
      <c r="A100381" t="s">
        <v>187304</v>
      </c>
      <c r="B100381" t="s">
        <v>187305</v>
      </c>
    </row>
    <row r="100382" spans="1:2" x14ac:dyDescent="0.3">
      <c r="A100382" t="s">
        <v>187306</v>
      </c>
      <c r="B100382" t="s">
        <v>187307</v>
      </c>
    </row>
    <row r="100383" spans="1:2" x14ac:dyDescent="0.3">
      <c r="A100383" t="s">
        <v>187308</v>
      </c>
      <c r="B100383" t="s">
        <v>177489</v>
      </c>
    </row>
    <row r="100384" spans="1:2" x14ac:dyDescent="0.3">
      <c r="A100384" t="s">
        <v>187309</v>
      </c>
      <c r="B100384" t="s">
        <v>187310</v>
      </c>
    </row>
    <row r="100385" spans="1:2" x14ac:dyDescent="0.3">
      <c r="A100385" t="s">
        <v>187311</v>
      </c>
      <c r="B100385" t="s">
        <v>187312</v>
      </c>
    </row>
    <row r="100386" spans="1:2" x14ac:dyDescent="0.3">
      <c r="A100386" t="s">
        <v>187313</v>
      </c>
      <c r="B100386" t="s">
        <v>187314</v>
      </c>
    </row>
    <row r="100387" spans="1:2" x14ac:dyDescent="0.3">
      <c r="A100387" t="s">
        <v>187315</v>
      </c>
      <c r="B100387" t="s">
        <v>6278</v>
      </c>
    </row>
    <row r="100388" spans="1:2" x14ac:dyDescent="0.3">
      <c r="A100388" t="s">
        <v>187316</v>
      </c>
      <c r="B100388" t="s">
        <v>187317</v>
      </c>
    </row>
    <row r="100389" spans="1:2" x14ac:dyDescent="0.3">
      <c r="A100389" t="s">
        <v>187318</v>
      </c>
      <c r="B100389" t="s">
        <v>187319</v>
      </c>
    </row>
    <row r="100390" spans="1:2" x14ac:dyDescent="0.3">
      <c r="A100390" t="s">
        <v>187320</v>
      </c>
      <c r="B100390" t="s">
        <v>187321</v>
      </c>
    </row>
    <row r="100391" spans="1:2" x14ac:dyDescent="0.3">
      <c r="A100391" t="s">
        <v>187322</v>
      </c>
      <c r="B100391" t="s">
        <v>187323</v>
      </c>
    </row>
    <row r="100392" spans="1:2" x14ac:dyDescent="0.3">
      <c r="A100392" t="s">
        <v>187324</v>
      </c>
      <c r="B100392" t="s">
        <v>176756</v>
      </c>
    </row>
    <row r="100393" spans="1:2" x14ac:dyDescent="0.3">
      <c r="A100393" t="s">
        <v>187325</v>
      </c>
      <c r="B100393" t="s">
        <v>187326</v>
      </c>
    </row>
    <row r="100394" spans="1:2" x14ac:dyDescent="0.3">
      <c r="A100394" t="s">
        <v>187327</v>
      </c>
      <c r="B100394" t="s">
        <v>187328</v>
      </c>
    </row>
    <row r="100395" spans="1:2" x14ac:dyDescent="0.3">
      <c r="A100395" t="s">
        <v>187329</v>
      </c>
      <c r="B100395" t="s">
        <v>176052</v>
      </c>
    </row>
    <row r="100396" spans="1:2" x14ac:dyDescent="0.3">
      <c r="A100396" t="s">
        <v>187330</v>
      </c>
      <c r="B100396" t="s">
        <v>187331</v>
      </c>
    </row>
    <row r="100397" spans="1:2" x14ac:dyDescent="0.3">
      <c r="A100397" t="s">
        <v>187332</v>
      </c>
      <c r="B100397" t="s">
        <v>149062</v>
      </c>
    </row>
    <row r="100398" spans="1:2" x14ac:dyDescent="0.3">
      <c r="A100398" t="s">
        <v>187333</v>
      </c>
      <c r="B100398" t="s">
        <v>187334</v>
      </c>
    </row>
    <row r="100399" spans="1:2" x14ac:dyDescent="0.3">
      <c r="A100399" t="s">
        <v>187335</v>
      </c>
      <c r="B100399" t="s">
        <v>187336</v>
      </c>
    </row>
    <row r="100400" spans="1:2" x14ac:dyDescent="0.3">
      <c r="A100400" t="s">
        <v>187337</v>
      </c>
      <c r="B100400" t="s">
        <v>177868</v>
      </c>
    </row>
    <row r="100401" spans="1:2" x14ac:dyDescent="0.3">
      <c r="A100401" t="s">
        <v>187338</v>
      </c>
      <c r="B100401" t="s">
        <v>153402</v>
      </c>
    </row>
    <row r="100402" spans="1:2" x14ac:dyDescent="0.3">
      <c r="A100402" t="s">
        <v>187339</v>
      </c>
      <c r="B100402" t="s">
        <v>187021</v>
      </c>
    </row>
    <row r="100403" spans="1:2" x14ac:dyDescent="0.3">
      <c r="A100403" t="s">
        <v>187340</v>
      </c>
      <c r="B100403" t="s">
        <v>187341</v>
      </c>
    </row>
    <row r="100404" spans="1:2" x14ac:dyDescent="0.3">
      <c r="A100404" t="s">
        <v>187342</v>
      </c>
      <c r="B100404" t="s">
        <v>187343</v>
      </c>
    </row>
    <row r="100405" spans="1:2" x14ac:dyDescent="0.3">
      <c r="A100405" t="s">
        <v>187344</v>
      </c>
      <c r="B100405" t="s">
        <v>187345</v>
      </c>
    </row>
    <row r="100406" spans="1:2" x14ac:dyDescent="0.3">
      <c r="A100406" t="s">
        <v>187346</v>
      </c>
      <c r="B100406" t="s">
        <v>187347</v>
      </c>
    </row>
    <row r="100407" spans="1:2" x14ac:dyDescent="0.3">
      <c r="A100407" t="s">
        <v>187348</v>
      </c>
      <c r="B100407" t="s">
        <v>187349</v>
      </c>
    </row>
    <row r="100408" spans="1:2" x14ac:dyDescent="0.3">
      <c r="A100408" t="s">
        <v>187350</v>
      </c>
      <c r="B100408" t="s">
        <v>187351</v>
      </c>
    </row>
    <row r="100409" spans="1:2" x14ac:dyDescent="0.3">
      <c r="A100409" t="s">
        <v>187352</v>
      </c>
      <c r="B100409" t="s">
        <v>187353</v>
      </c>
    </row>
    <row r="100410" spans="1:2" x14ac:dyDescent="0.3">
      <c r="A100410" t="s">
        <v>187354</v>
      </c>
      <c r="B100410" t="s">
        <v>8314</v>
      </c>
    </row>
    <row r="100411" spans="1:2" x14ac:dyDescent="0.3">
      <c r="A100411" t="s">
        <v>187355</v>
      </c>
      <c r="B100411" t="s">
        <v>187356</v>
      </c>
    </row>
    <row r="100412" spans="1:2" x14ac:dyDescent="0.3">
      <c r="A100412" t="s">
        <v>187357</v>
      </c>
      <c r="B100412" t="s">
        <v>187358</v>
      </c>
    </row>
    <row r="100413" spans="1:2" x14ac:dyDescent="0.3">
      <c r="A100413" t="s">
        <v>187359</v>
      </c>
      <c r="B100413" t="s">
        <v>187360</v>
      </c>
    </row>
    <row r="100414" spans="1:2" x14ac:dyDescent="0.3">
      <c r="A100414" t="s">
        <v>187361</v>
      </c>
      <c r="B100414" t="s">
        <v>187362</v>
      </c>
    </row>
    <row r="100415" spans="1:2" x14ac:dyDescent="0.3">
      <c r="A100415" t="s">
        <v>187363</v>
      </c>
      <c r="B100415" t="s">
        <v>187364</v>
      </c>
    </row>
    <row r="100416" spans="1:2" x14ac:dyDescent="0.3">
      <c r="A100416" t="s">
        <v>187365</v>
      </c>
      <c r="B100416" t="s">
        <v>3328</v>
      </c>
    </row>
    <row r="100417" spans="1:2" x14ac:dyDescent="0.3">
      <c r="A100417" t="s">
        <v>187366</v>
      </c>
      <c r="B100417" t="s">
        <v>187367</v>
      </c>
    </row>
    <row r="100418" spans="1:2" x14ac:dyDescent="0.3">
      <c r="A100418" t="s">
        <v>187368</v>
      </c>
      <c r="B100418" t="s">
        <v>1642</v>
      </c>
    </row>
    <row r="100419" spans="1:2" x14ac:dyDescent="0.3">
      <c r="A100419" t="s">
        <v>187369</v>
      </c>
      <c r="B100419" t="s">
        <v>187370</v>
      </c>
    </row>
    <row r="100420" spans="1:2" x14ac:dyDescent="0.3">
      <c r="A100420" t="s">
        <v>187371</v>
      </c>
      <c r="B100420" t="s">
        <v>10213</v>
      </c>
    </row>
    <row r="100421" spans="1:2" x14ac:dyDescent="0.3">
      <c r="A100421" t="s">
        <v>187372</v>
      </c>
      <c r="B100421" t="s">
        <v>187373</v>
      </c>
    </row>
    <row r="100422" spans="1:2" x14ac:dyDescent="0.3">
      <c r="A100422" t="s">
        <v>187374</v>
      </c>
      <c r="B100422" t="s">
        <v>187375</v>
      </c>
    </row>
    <row r="100423" spans="1:2" x14ac:dyDescent="0.3">
      <c r="A100423" t="s">
        <v>187376</v>
      </c>
      <c r="B100423" t="s">
        <v>187377</v>
      </c>
    </row>
    <row r="100424" spans="1:2" x14ac:dyDescent="0.3">
      <c r="A100424" t="s">
        <v>187378</v>
      </c>
      <c r="B100424" t="s">
        <v>187379</v>
      </c>
    </row>
    <row r="100425" spans="1:2" x14ac:dyDescent="0.3">
      <c r="A100425" t="s">
        <v>187380</v>
      </c>
      <c r="B100425" t="s">
        <v>187381</v>
      </c>
    </row>
    <row r="100426" spans="1:2" x14ac:dyDescent="0.3">
      <c r="A100426" t="s">
        <v>187382</v>
      </c>
      <c r="B100426" t="s">
        <v>174560</v>
      </c>
    </row>
    <row r="100427" spans="1:2" x14ac:dyDescent="0.3">
      <c r="A100427" t="s">
        <v>187383</v>
      </c>
      <c r="B100427" t="s">
        <v>187384</v>
      </c>
    </row>
    <row r="100428" spans="1:2" x14ac:dyDescent="0.3">
      <c r="A100428" t="s">
        <v>187385</v>
      </c>
      <c r="B100428" t="s">
        <v>187386</v>
      </c>
    </row>
    <row r="100429" spans="1:2" x14ac:dyDescent="0.3">
      <c r="A100429" t="s">
        <v>187387</v>
      </c>
      <c r="B100429" t="s">
        <v>187388</v>
      </c>
    </row>
    <row r="100430" spans="1:2" x14ac:dyDescent="0.3">
      <c r="A100430" t="s">
        <v>187389</v>
      </c>
      <c r="B100430" t="s">
        <v>178160</v>
      </c>
    </row>
    <row r="100431" spans="1:2" x14ac:dyDescent="0.3">
      <c r="A100431" t="s">
        <v>187390</v>
      </c>
      <c r="B100431" t="s">
        <v>187391</v>
      </c>
    </row>
    <row r="100432" spans="1:2" x14ac:dyDescent="0.3">
      <c r="A100432" t="s">
        <v>187392</v>
      </c>
      <c r="B100432" t="s">
        <v>187393</v>
      </c>
    </row>
    <row r="100433" spans="1:2" x14ac:dyDescent="0.3">
      <c r="A100433" t="s">
        <v>187394</v>
      </c>
      <c r="B100433" t="s">
        <v>143705</v>
      </c>
    </row>
    <row r="100434" spans="1:2" x14ac:dyDescent="0.3">
      <c r="A100434" t="s">
        <v>187395</v>
      </c>
      <c r="B100434" t="s">
        <v>187396</v>
      </c>
    </row>
    <row r="100435" spans="1:2" x14ac:dyDescent="0.3">
      <c r="A100435" t="s">
        <v>187397</v>
      </c>
      <c r="B100435" t="s">
        <v>187398</v>
      </c>
    </row>
    <row r="100436" spans="1:2" x14ac:dyDescent="0.3">
      <c r="A100436" t="s">
        <v>187399</v>
      </c>
      <c r="B100436" t="s">
        <v>187400</v>
      </c>
    </row>
    <row r="100437" spans="1:2" x14ac:dyDescent="0.3">
      <c r="A100437" t="s">
        <v>187401</v>
      </c>
      <c r="B100437" t="s">
        <v>187402</v>
      </c>
    </row>
    <row r="100438" spans="1:2" x14ac:dyDescent="0.3">
      <c r="A100438" t="s">
        <v>187403</v>
      </c>
      <c r="B100438" t="s">
        <v>187069</v>
      </c>
    </row>
    <row r="100439" spans="1:2" x14ac:dyDescent="0.3">
      <c r="A100439" t="s">
        <v>187404</v>
      </c>
      <c r="B100439" t="s">
        <v>187405</v>
      </c>
    </row>
    <row r="100440" spans="1:2" x14ac:dyDescent="0.3">
      <c r="A100440" t="s">
        <v>187406</v>
      </c>
      <c r="B100440" t="s">
        <v>187407</v>
      </c>
    </row>
    <row r="100441" spans="1:2" x14ac:dyDescent="0.3">
      <c r="A100441" t="s">
        <v>187408</v>
      </c>
      <c r="B100441" t="s">
        <v>187409</v>
      </c>
    </row>
    <row r="100442" spans="1:2" x14ac:dyDescent="0.3">
      <c r="A100442" t="s">
        <v>187410</v>
      </c>
      <c r="B100442" t="s">
        <v>187411</v>
      </c>
    </row>
    <row r="100443" spans="1:2" x14ac:dyDescent="0.3">
      <c r="A100443" t="s">
        <v>187412</v>
      </c>
      <c r="B100443" t="s">
        <v>187413</v>
      </c>
    </row>
    <row r="100444" spans="1:2" x14ac:dyDescent="0.3">
      <c r="A100444" t="s">
        <v>187414</v>
      </c>
      <c r="B100444" t="s">
        <v>187415</v>
      </c>
    </row>
    <row r="100445" spans="1:2" x14ac:dyDescent="0.3">
      <c r="A100445" t="s">
        <v>187416</v>
      </c>
      <c r="B100445" t="s">
        <v>187417</v>
      </c>
    </row>
    <row r="100446" spans="1:2" x14ac:dyDescent="0.3">
      <c r="A100446" t="s">
        <v>187418</v>
      </c>
      <c r="B100446" t="s">
        <v>187419</v>
      </c>
    </row>
    <row r="100447" spans="1:2" x14ac:dyDescent="0.3">
      <c r="A100447" t="s">
        <v>187420</v>
      </c>
      <c r="B100447" t="s">
        <v>168171</v>
      </c>
    </row>
    <row r="100448" spans="1:2" x14ac:dyDescent="0.3">
      <c r="A100448" t="s">
        <v>187421</v>
      </c>
      <c r="B100448" t="s">
        <v>187422</v>
      </c>
    </row>
    <row r="100449" spans="1:2" x14ac:dyDescent="0.3">
      <c r="A100449" t="s">
        <v>187423</v>
      </c>
      <c r="B100449" t="s">
        <v>187424</v>
      </c>
    </row>
    <row r="100450" spans="1:2" x14ac:dyDescent="0.3">
      <c r="A100450" t="s">
        <v>187425</v>
      </c>
      <c r="B100450" t="s">
        <v>187426</v>
      </c>
    </row>
    <row r="100451" spans="1:2" x14ac:dyDescent="0.3">
      <c r="A100451" t="s">
        <v>187427</v>
      </c>
      <c r="B100451" t="s">
        <v>179406</v>
      </c>
    </row>
    <row r="100452" spans="1:2" x14ac:dyDescent="0.3">
      <c r="A100452" t="s">
        <v>187428</v>
      </c>
      <c r="B100452" t="s">
        <v>187429</v>
      </c>
    </row>
    <row r="100453" spans="1:2" x14ac:dyDescent="0.3">
      <c r="A100453" t="s">
        <v>187430</v>
      </c>
      <c r="B100453" t="s">
        <v>187431</v>
      </c>
    </row>
    <row r="100454" spans="1:2" x14ac:dyDescent="0.3">
      <c r="A100454" t="s">
        <v>187432</v>
      </c>
      <c r="B100454" t="s">
        <v>187433</v>
      </c>
    </row>
    <row r="100455" spans="1:2" x14ac:dyDescent="0.3">
      <c r="A100455" t="s">
        <v>187434</v>
      </c>
      <c r="B100455" t="s">
        <v>187435</v>
      </c>
    </row>
    <row r="100456" spans="1:2" x14ac:dyDescent="0.3">
      <c r="A100456" t="s">
        <v>187436</v>
      </c>
      <c r="B100456" t="s">
        <v>187437</v>
      </c>
    </row>
    <row r="100457" spans="1:2" x14ac:dyDescent="0.3">
      <c r="A100457" t="s">
        <v>187438</v>
      </c>
      <c r="B100457" t="s">
        <v>187439</v>
      </c>
    </row>
    <row r="100458" spans="1:2" x14ac:dyDescent="0.3">
      <c r="A100458" t="s">
        <v>187440</v>
      </c>
      <c r="B100458" t="s">
        <v>186481</v>
      </c>
    </row>
    <row r="100459" spans="1:2" x14ac:dyDescent="0.3">
      <c r="A100459" t="s">
        <v>187441</v>
      </c>
      <c r="B100459" t="s">
        <v>169414</v>
      </c>
    </row>
    <row r="100460" spans="1:2" x14ac:dyDescent="0.3">
      <c r="A100460" t="s">
        <v>187442</v>
      </c>
      <c r="B100460" t="s">
        <v>187443</v>
      </c>
    </row>
    <row r="100461" spans="1:2" x14ac:dyDescent="0.3">
      <c r="A100461" t="s">
        <v>187444</v>
      </c>
      <c r="B100461" t="s">
        <v>187445</v>
      </c>
    </row>
    <row r="100462" spans="1:2" x14ac:dyDescent="0.3">
      <c r="A100462" t="s">
        <v>187446</v>
      </c>
      <c r="B100462" t="s">
        <v>187447</v>
      </c>
    </row>
    <row r="100463" spans="1:2" x14ac:dyDescent="0.3">
      <c r="A100463" t="s">
        <v>187448</v>
      </c>
      <c r="B100463" t="s">
        <v>187449</v>
      </c>
    </row>
    <row r="100464" spans="1:2" x14ac:dyDescent="0.3">
      <c r="A100464" t="s">
        <v>187450</v>
      </c>
      <c r="B100464" t="s">
        <v>187451</v>
      </c>
    </row>
    <row r="100465" spans="1:2" x14ac:dyDescent="0.3">
      <c r="A100465" t="s">
        <v>187452</v>
      </c>
      <c r="B100465" t="s">
        <v>187453</v>
      </c>
    </row>
    <row r="100466" spans="1:2" x14ac:dyDescent="0.3">
      <c r="A100466" t="s">
        <v>187454</v>
      </c>
      <c r="B100466" t="s">
        <v>182394</v>
      </c>
    </row>
    <row r="100467" spans="1:2" x14ac:dyDescent="0.3">
      <c r="A100467" t="s">
        <v>187455</v>
      </c>
      <c r="B100467" t="s">
        <v>187456</v>
      </c>
    </row>
    <row r="100468" spans="1:2" x14ac:dyDescent="0.3">
      <c r="A100468" t="s">
        <v>187457</v>
      </c>
      <c r="B100468" t="s">
        <v>187458</v>
      </c>
    </row>
    <row r="100469" spans="1:2" x14ac:dyDescent="0.3">
      <c r="A100469" t="s">
        <v>187459</v>
      </c>
      <c r="B100469" t="s">
        <v>187460</v>
      </c>
    </row>
    <row r="100470" spans="1:2" x14ac:dyDescent="0.3">
      <c r="A100470" t="s">
        <v>187461</v>
      </c>
      <c r="B100470" t="s">
        <v>187462</v>
      </c>
    </row>
    <row r="100471" spans="1:2" x14ac:dyDescent="0.3">
      <c r="A100471" t="s">
        <v>187463</v>
      </c>
      <c r="B100471" t="s">
        <v>170092</v>
      </c>
    </row>
    <row r="100472" spans="1:2" x14ac:dyDescent="0.3">
      <c r="A100472" t="s">
        <v>187464</v>
      </c>
      <c r="B100472" t="s">
        <v>187465</v>
      </c>
    </row>
    <row r="100473" spans="1:2" x14ac:dyDescent="0.3">
      <c r="A100473" t="s">
        <v>187466</v>
      </c>
      <c r="B100473" t="s">
        <v>187467</v>
      </c>
    </row>
    <row r="100474" spans="1:2" x14ac:dyDescent="0.3">
      <c r="A100474" t="s">
        <v>187468</v>
      </c>
      <c r="B100474" t="s">
        <v>187469</v>
      </c>
    </row>
    <row r="100475" spans="1:2" x14ac:dyDescent="0.3">
      <c r="A100475" t="s">
        <v>187470</v>
      </c>
      <c r="B100475" t="s">
        <v>165403</v>
      </c>
    </row>
    <row r="100476" spans="1:2" x14ac:dyDescent="0.3">
      <c r="A100476" t="s">
        <v>187471</v>
      </c>
      <c r="B100476" t="s">
        <v>187472</v>
      </c>
    </row>
    <row r="100477" spans="1:2" x14ac:dyDescent="0.3">
      <c r="A100477" t="s">
        <v>187473</v>
      </c>
      <c r="B100477" t="s">
        <v>187474</v>
      </c>
    </row>
    <row r="100478" spans="1:2" x14ac:dyDescent="0.3">
      <c r="A100478" t="s">
        <v>187475</v>
      </c>
      <c r="B100478" t="s">
        <v>187476</v>
      </c>
    </row>
    <row r="100479" spans="1:2" x14ac:dyDescent="0.3">
      <c r="A100479" t="s">
        <v>187477</v>
      </c>
      <c r="B100479" t="s">
        <v>187478</v>
      </c>
    </row>
    <row r="100480" spans="1:2" x14ac:dyDescent="0.3">
      <c r="A100480" t="s">
        <v>187479</v>
      </c>
      <c r="B100480" t="s">
        <v>187480</v>
      </c>
    </row>
    <row r="100481" spans="1:2" x14ac:dyDescent="0.3">
      <c r="A100481" t="s">
        <v>187481</v>
      </c>
      <c r="B100481" t="s">
        <v>139611</v>
      </c>
    </row>
    <row r="100482" spans="1:2" x14ac:dyDescent="0.3">
      <c r="A100482" t="s">
        <v>187482</v>
      </c>
      <c r="B100482" t="s">
        <v>151861</v>
      </c>
    </row>
    <row r="100483" spans="1:2" x14ac:dyDescent="0.3">
      <c r="A100483" t="s">
        <v>187483</v>
      </c>
      <c r="B100483" t="s">
        <v>187484</v>
      </c>
    </row>
    <row r="100484" spans="1:2" x14ac:dyDescent="0.3">
      <c r="A100484" t="s">
        <v>187485</v>
      </c>
      <c r="B100484" t="s">
        <v>7638</v>
      </c>
    </row>
    <row r="100485" spans="1:2" x14ac:dyDescent="0.3">
      <c r="A100485" t="s">
        <v>187486</v>
      </c>
      <c r="B100485" t="s">
        <v>187487</v>
      </c>
    </row>
    <row r="100486" spans="1:2" x14ac:dyDescent="0.3">
      <c r="A100486" t="s">
        <v>187488</v>
      </c>
      <c r="B100486" t="s">
        <v>4103</v>
      </c>
    </row>
    <row r="100487" spans="1:2" x14ac:dyDescent="0.3">
      <c r="A100487" t="s">
        <v>187489</v>
      </c>
      <c r="B100487" t="s">
        <v>187490</v>
      </c>
    </row>
    <row r="100488" spans="1:2" x14ac:dyDescent="0.3">
      <c r="A100488" t="s">
        <v>187491</v>
      </c>
      <c r="B100488" t="s">
        <v>187492</v>
      </c>
    </row>
    <row r="100489" spans="1:2" x14ac:dyDescent="0.3">
      <c r="A100489" t="s">
        <v>187493</v>
      </c>
      <c r="B100489" t="s">
        <v>187494</v>
      </c>
    </row>
    <row r="100490" spans="1:2" x14ac:dyDescent="0.3">
      <c r="A100490" t="s">
        <v>187495</v>
      </c>
      <c r="B100490" t="s">
        <v>187496</v>
      </c>
    </row>
    <row r="100491" spans="1:2" x14ac:dyDescent="0.3">
      <c r="A100491" t="s">
        <v>187497</v>
      </c>
      <c r="B100491" t="s">
        <v>187498</v>
      </c>
    </row>
    <row r="100492" spans="1:2" x14ac:dyDescent="0.3">
      <c r="A100492" t="s">
        <v>187499</v>
      </c>
      <c r="B100492" t="s">
        <v>187500</v>
      </c>
    </row>
    <row r="100493" spans="1:2" x14ac:dyDescent="0.3">
      <c r="A100493" t="s">
        <v>187501</v>
      </c>
      <c r="B100493" t="s">
        <v>156393</v>
      </c>
    </row>
    <row r="100494" spans="1:2" x14ac:dyDescent="0.3">
      <c r="A100494" t="s">
        <v>187502</v>
      </c>
      <c r="B100494" t="s">
        <v>176179</v>
      </c>
    </row>
    <row r="100495" spans="1:2" x14ac:dyDescent="0.3">
      <c r="A100495" t="s">
        <v>187503</v>
      </c>
      <c r="B100495" t="s">
        <v>187504</v>
      </c>
    </row>
    <row r="100496" spans="1:2" x14ac:dyDescent="0.3">
      <c r="A100496" t="s">
        <v>187505</v>
      </c>
      <c r="B100496" t="s">
        <v>187506</v>
      </c>
    </row>
    <row r="100497" spans="1:2" x14ac:dyDescent="0.3">
      <c r="A100497" t="s">
        <v>187507</v>
      </c>
      <c r="B100497" t="s">
        <v>187508</v>
      </c>
    </row>
    <row r="100498" spans="1:2" x14ac:dyDescent="0.3">
      <c r="A100498" t="s">
        <v>187509</v>
      </c>
      <c r="B100498" t="s">
        <v>187510</v>
      </c>
    </row>
    <row r="100499" spans="1:2" x14ac:dyDescent="0.3">
      <c r="A100499" t="s">
        <v>187511</v>
      </c>
      <c r="B100499" t="s">
        <v>187512</v>
      </c>
    </row>
    <row r="100500" spans="1:2" x14ac:dyDescent="0.3">
      <c r="A100500" t="s">
        <v>187513</v>
      </c>
      <c r="B100500" t="s">
        <v>187514</v>
      </c>
    </row>
    <row r="100501" spans="1:2" x14ac:dyDescent="0.3">
      <c r="A100501" t="s">
        <v>187515</v>
      </c>
      <c r="B100501" t="s">
        <v>187516</v>
      </c>
    </row>
    <row r="100502" spans="1:2" x14ac:dyDescent="0.3">
      <c r="A100502" t="s">
        <v>187517</v>
      </c>
      <c r="B100502" t="s">
        <v>187518</v>
      </c>
    </row>
    <row r="100503" spans="1:2" x14ac:dyDescent="0.3">
      <c r="A100503" t="s">
        <v>187519</v>
      </c>
      <c r="B100503" t="s">
        <v>187520</v>
      </c>
    </row>
    <row r="100504" spans="1:2" x14ac:dyDescent="0.3">
      <c r="A100504" t="s">
        <v>187521</v>
      </c>
      <c r="B100504" t="s">
        <v>187522</v>
      </c>
    </row>
    <row r="100505" spans="1:2" x14ac:dyDescent="0.3">
      <c r="A100505" t="s">
        <v>187523</v>
      </c>
      <c r="B100505" t="s">
        <v>187524</v>
      </c>
    </row>
    <row r="100506" spans="1:2" x14ac:dyDescent="0.3">
      <c r="A100506" t="s">
        <v>187525</v>
      </c>
      <c r="B100506" t="s">
        <v>187526</v>
      </c>
    </row>
    <row r="100507" spans="1:2" x14ac:dyDescent="0.3">
      <c r="A100507" t="s">
        <v>187527</v>
      </c>
      <c r="B100507" t="s">
        <v>187528</v>
      </c>
    </row>
    <row r="100508" spans="1:2" x14ac:dyDescent="0.3">
      <c r="A100508" t="s">
        <v>187529</v>
      </c>
      <c r="B100508" t="s">
        <v>172348</v>
      </c>
    </row>
    <row r="100509" spans="1:2" x14ac:dyDescent="0.3">
      <c r="A100509" t="s">
        <v>187530</v>
      </c>
      <c r="B100509" t="s">
        <v>174317</v>
      </c>
    </row>
    <row r="100510" spans="1:2" x14ac:dyDescent="0.3">
      <c r="A100510" t="s">
        <v>187531</v>
      </c>
      <c r="B100510" t="s">
        <v>187532</v>
      </c>
    </row>
    <row r="100511" spans="1:2" x14ac:dyDescent="0.3">
      <c r="A100511" t="s">
        <v>187533</v>
      </c>
      <c r="B100511" t="s">
        <v>3482</v>
      </c>
    </row>
    <row r="100512" spans="1:2" x14ac:dyDescent="0.3">
      <c r="A100512" t="s">
        <v>187534</v>
      </c>
      <c r="B100512" t="s">
        <v>187535</v>
      </c>
    </row>
    <row r="100513" spans="1:2" x14ac:dyDescent="0.3">
      <c r="A100513" t="s">
        <v>187536</v>
      </c>
      <c r="B100513" t="s">
        <v>187537</v>
      </c>
    </row>
    <row r="100514" spans="1:2" x14ac:dyDescent="0.3">
      <c r="A100514" t="s">
        <v>187538</v>
      </c>
      <c r="B100514" t="s">
        <v>187539</v>
      </c>
    </row>
    <row r="100515" spans="1:2" x14ac:dyDescent="0.3">
      <c r="A100515" t="s">
        <v>187540</v>
      </c>
      <c r="B100515" t="s">
        <v>187541</v>
      </c>
    </row>
    <row r="100516" spans="1:2" x14ac:dyDescent="0.3">
      <c r="A100516" t="s">
        <v>187542</v>
      </c>
      <c r="B100516" t="s">
        <v>187543</v>
      </c>
    </row>
    <row r="100517" spans="1:2" x14ac:dyDescent="0.3">
      <c r="A100517" t="s">
        <v>187544</v>
      </c>
      <c r="B100517" t="s">
        <v>187545</v>
      </c>
    </row>
    <row r="100518" spans="1:2" x14ac:dyDescent="0.3">
      <c r="A100518" t="s">
        <v>187546</v>
      </c>
      <c r="B100518" t="s">
        <v>187547</v>
      </c>
    </row>
    <row r="100519" spans="1:2" x14ac:dyDescent="0.3">
      <c r="A100519" t="s">
        <v>187548</v>
      </c>
      <c r="B100519" t="s">
        <v>187549</v>
      </c>
    </row>
    <row r="100520" spans="1:2" x14ac:dyDescent="0.3">
      <c r="A100520" t="s">
        <v>187550</v>
      </c>
      <c r="B100520" t="s">
        <v>186471</v>
      </c>
    </row>
    <row r="100521" spans="1:2" x14ac:dyDescent="0.3">
      <c r="A100521" t="s">
        <v>187551</v>
      </c>
      <c r="B100521" t="s">
        <v>187552</v>
      </c>
    </row>
    <row r="100522" spans="1:2" x14ac:dyDescent="0.3">
      <c r="A100522" t="s">
        <v>187553</v>
      </c>
      <c r="B100522" t="s">
        <v>19698</v>
      </c>
    </row>
    <row r="100523" spans="1:2" x14ac:dyDescent="0.3">
      <c r="A100523" t="s">
        <v>187554</v>
      </c>
      <c r="B100523" t="s">
        <v>187555</v>
      </c>
    </row>
    <row r="100524" spans="1:2" x14ac:dyDescent="0.3">
      <c r="A100524" t="s">
        <v>187556</v>
      </c>
      <c r="B100524" t="s">
        <v>187557</v>
      </c>
    </row>
    <row r="100525" spans="1:2" x14ac:dyDescent="0.3">
      <c r="A100525" t="s">
        <v>187558</v>
      </c>
      <c r="B100525" t="s">
        <v>187559</v>
      </c>
    </row>
    <row r="100526" spans="1:2" x14ac:dyDescent="0.3">
      <c r="A100526" t="s">
        <v>187560</v>
      </c>
      <c r="B100526" t="s">
        <v>187561</v>
      </c>
    </row>
    <row r="100527" spans="1:2" x14ac:dyDescent="0.3">
      <c r="A100527" t="s">
        <v>187562</v>
      </c>
      <c r="B100527" t="s">
        <v>187563</v>
      </c>
    </row>
    <row r="100528" spans="1:2" x14ac:dyDescent="0.3">
      <c r="A100528" t="s">
        <v>187564</v>
      </c>
      <c r="B100528" t="s">
        <v>186516</v>
      </c>
    </row>
    <row r="100529" spans="1:2" x14ac:dyDescent="0.3">
      <c r="A100529" t="s">
        <v>187565</v>
      </c>
      <c r="B100529" t="s">
        <v>187566</v>
      </c>
    </row>
    <row r="100530" spans="1:2" x14ac:dyDescent="0.3">
      <c r="A100530" t="s">
        <v>187567</v>
      </c>
      <c r="B100530" t="s">
        <v>187568</v>
      </c>
    </row>
    <row r="100531" spans="1:2" x14ac:dyDescent="0.3">
      <c r="A100531" t="s">
        <v>187569</v>
      </c>
      <c r="B100531" t="s">
        <v>187570</v>
      </c>
    </row>
    <row r="100532" spans="1:2" x14ac:dyDescent="0.3">
      <c r="A100532" t="s">
        <v>187571</v>
      </c>
      <c r="B100532" t="s">
        <v>187572</v>
      </c>
    </row>
    <row r="100533" spans="1:2" x14ac:dyDescent="0.3">
      <c r="A100533" t="s">
        <v>187573</v>
      </c>
      <c r="B100533" t="s">
        <v>186601</v>
      </c>
    </row>
    <row r="100534" spans="1:2" x14ac:dyDescent="0.3">
      <c r="A100534" t="s">
        <v>187574</v>
      </c>
      <c r="B100534" t="s">
        <v>187575</v>
      </c>
    </row>
    <row r="100535" spans="1:2" x14ac:dyDescent="0.3">
      <c r="A100535" t="s">
        <v>187576</v>
      </c>
      <c r="B100535" t="s">
        <v>187577</v>
      </c>
    </row>
    <row r="100536" spans="1:2" x14ac:dyDescent="0.3">
      <c r="A100536" t="s">
        <v>187578</v>
      </c>
      <c r="B100536" t="s">
        <v>187579</v>
      </c>
    </row>
    <row r="100537" spans="1:2" x14ac:dyDescent="0.3">
      <c r="A100537" t="s">
        <v>187580</v>
      </c>
      <c r="B100537" t="s">
        <v>187581</v>
      </c>
    </row>
    <row r="100538" spans="1:2" x14ac:dyDescent="0.3">
      <c r="A100538" t="s">
        <v>187582</v>
      </c>
      <c r="B100538" t="s">
        <v>186906</v>
      </c>
    </row>
    <row r="100539" spans="1:2" x14ac:dyDescent="0.3">
      <c r="A100539" t="s">
        <v>187583</v>
      </c>
      <c r="B100539" t="s">
        <v>187584</v>
      </c>
    </row>
    <row r="100540" spans="1:2" x14ac:dyDescent="0.3">
      <c r="A100540" t="s">
        <v>187585</v>
      </c>
      <c r="B100540" t="s">
        <v>187586</v>
      </c>
    </row>
    <row r="100541" spans="1:2" x14ac:dyDescent="0.3">
      <c r="A100541" t="s">
        <v>187587</v>
      </c>
      <c r="B100541" t="s">
        <v>187588</v>
      </c>
    </row>
    <row r="100542" spans="1:2" x14ac:dyDescent="0.3">
      <c r="A100542" t="s">
        <v>187589</v>
      </c>
      <c r="B100542" t="s">
        <v>187590</v>
      </c>
    </row>
    <row r="100543" spans="1:2" x14ac:dyDescent="0.3">
      <c r="A100543" t="s">
        <v>187591</v>
      </c>
      <c r="B100543" t="s">
        <v>187592</v>
      </c>
    </row>
    <row r="100544" spans="1:2" x14ac:dyDescent="0.3">
      <c r="A100544" t="s">
        <v>187593</v>
      </c>
      <c r="B100544" t="s">
        <v>187594</v>
      </c>
    </row>
    <row r="100545" spans="1:2" x14ac:dyDescent="0.3">
      <c r="A100545" t="s">
        <v>187595</v>
      </c>
      <c r="B100545" t="s">
        <v>187596</v>
      </c>
    </row>
    <row r="100546" spans="1:2" x14ac:dyDescent="0.3">
      <c r="A100546" t="s">
        <v>187597</v>
      </c>
      <c r="B100546" t="s">
        <v>187598</v>
      </c>
    </row>
    <row r="100547" spans="1:2" x14ac:dyDescent="0.3">
      <c r="A100547" t="s">
        <v>187599</v>
      </c>
      <c r="B100547" t="s">
        <v>187600</v>
      </c>
    </row>
    <row r="100548" spans="1:2" x14ac:dyDescent="0.3">
      <c r="A100548" t="s">
        <v>187601</v>
      </c>
      <c r="B100548" t="s">
        <v>187602</v>
      </c>
    </row>
    <row r="100549" spans="1:2" x14ac:dyDescent="0.3">
      <c r="A100549" t="s">
        <v>187603</v>
      </c>
      <c r="B100549" t="s">
        <v>9027</v>
      </c>
    </row>
    <row r="100550" spans="1:2" x14ac:dyDescent="0.3">
      <c r="A100550" t="s">
        <v>187604</v>
      </c>
      <c r="B100550" t="s">
        <v>187605</v>
      </c>
    </row>
    <row r="100551" spans="1:2" x14ac:dyDescent="0.3">
      <c r="A100551" t="s">
        <v>187606</v>
      </c>
      <c r="B100551" t="s">
        <v>187607</v>
      </c>
    </row>
    <row r="100552" spans="1:2" x14ac:dyDescent="0.3">
      <c r="A100552" t="s">
        <v>187608</v>
      </c>
      <c r="B100552" t="s">
        <v>39075</v>
      </c>
    </row>
    <row r="100553" spans="1:2" x14ac:dyDescent="0.3">
      <c r="A100553" t="s">
        <v>187609</v>
      </c>
      <c r="B100553" t="s">
        <v>187610</v>
      </c>
    </row>
    <row r="100554" spans="1:2" x14ac:dyDescent="0.3">
      <c r="A100554" t="s">
        <v>187611</v>
      </c>
      <c r="B100554" t="s">
        <v>187612</v>
      </c>
    </row>
    <row r="100555" spans="1:2" x14ac:dyDescent="0.3">
      <c r="A100555" t="s">
        <v>187613</v>
      </c>
      <c r="B100555" t="s">
        <v>187614</v>
      </c>
    </row>
    <row r="100556" spans="1:2" x14ac:dyDescent="0.3">
      <c r="A100556" t="s">
        <v>187615</v>
      </c>
      <c r="B100556" t="s">
        <v>187616</v>
      </c>
    </row>
    <row r="100557" spans="1:2" x14ac:dyDescent="0.3">
      <c r="A100557" t="s">
        <v>187617</v>
      </c>
      <c r="B100557" t="s">
        <v>187618</v>
      </c>
    </row>
    <row r="100558" spans="1:2" x14ac:dyDescent="0.3">
      <c r="A100558" t="s">
        <v>187619</v>
      </c>
      <c r="B100558" t="s">
        <v>187620</v>
      </c>
    </row>
    <row r="100559" spans="1:2" x14ac:dyDescent="0.3">
      <c r="A100559" t="s">
        <v>187621</v>
      </c>
      <c r="B100559" t="s">
        <v>187622</v>
      </c>
    </row>
    <row r="100560" spans="1:2" x14ac:dyDescent="0.3">
      <c r="A100560" t="s">
        <v>187623</v>
      </c>
      <c r="B100560" t="s">
        <v>187624</v>
      </c>
    </row>
    <row r="100561" spans="1:2" x14ac:dyDescent="0.3">
      <c r="A100561" t="s">
        <v>187625</v>
      </c>
      <c r="B100561" t="s">
        <v>8909</v>
      </c>
    </row>
    <row r="100562" spans="1:2" x14ac:dyDescent="0.3">
      <c r="A100562" t="s">
        <v>187626</v>
      </c>
      <c r="B100562" t="s">
        <v>187627</v>
      </c>
    </row>
    <row r="100563" spans="1:2" x14ac:dyDescent="0.3">
      <c r="A100563" t="s">
        <v>187628</v>
      </c>
      <c r="B100563" t="s">
        <v>187629</v>
      </c>
    </row>
    <row r="100564" spans="1:2" x14ac:dyDescent="0.3">
      <c r="A100564" t="s">
        <v>187630</v>
      </c>
      <c r="B100564" t="s">
        <v>170804</v>
      </c>
    </row>
    <row r="100565" spans="1:2" x14ac:dyDescent="0.3">
      <c r="A100565" t="s">
        <v>187631</v>
      </c>
      <c r="B100565" t="s">
        <v>187632</v>
      </c>
    </row>
    <row r="100566" spans="1:2" x14ac:dyDescent="0.3">
      <c r="A100566" t="s">
        <v>187633</v>
      </c>
      <c r="B100566" t="s">
        <v>187634</v>
      </c>
    </row>
    <row r="100567" spans="1:2" x14ac:dyDescent="0.3">
      <c r="A100567" t="s">
        <v>187635</v>
      </c>
      <c r="B100567" t="s">
        <v>187636</v>
      </c>
    </row>
    <row r="100568" spans="1:2" x14ac:dyDescent="0.3">
      <c r="A100568" t="s">
        <v>187637</v>
      </c>
      <c r="B100568" t="s">
        <v>187638</v>
      </c>
    </row>
    <row r="100569" spans="1:2" x14ac:dyDescent="0.3">
      <c r="A100569" t="s">
        <v>187639</v>
      </c>
      <c r="B100569" t="s">
        <v>187640</v>
      </c>
    </row>
    <row r="100570" spans="1:2" x14ac:dyDescent="0.3">
      <c r="A100570" t="s">
        <v>187641</v>
      </c>
      <c r="B100570" t="s">
        <v>187642</v>
      </c>
    </row>
    <row r="100571" spans="1:2" x14ac:dyDescent="0.3">
      <c r="A100571" t="s">
        <v>187643</v>
      </c>
      <c r="B100571" t="s">
        <v>187644</v>
      </c>
    </row>
    <row r="100572" spans="1:2" x14ac:dyDescent="0.3">
      <c r="A100572" t="s">
        <v>187645</v>
      </c>
      <c r="B100572" t="s">
        <v>187646</v>
      </c>
    </row>
    <row r="100573" spans="1:2" x14ac:dyDescent="0.3">
      <c r="A100573" t="s">
        <v>187647</v>
      </c>
      <c r="B100573" t="s">
        <v>171516</v>
      </c>
    </row>
    <row r="100574" spans="1:2" x14ac:dyDescent="0.3">
      <c r="A100574" t="s">
        <v>187648</v>
      </c>
      <c r="B100574" t="s">
        <v>169685</v>
      </c>
    </row>
    <row r="100575" spans="1:2" x14ac:dyDescent="0.3">
      <c r="A100575" t="s">
        <v>187649</v>
      </c>
      <c r="B100575" t="s">
        <v>179406</v>
      </c>
    </row>
    <row r="100576" spans="1:2" x14ac:dyDescent="0.3">
      <c r="A100576" t="s">
        <v>187650</v>
      </c>
      <c r="B100576" t="s">
        <v>187651</v>
      </c>
    </row>
    <row r="100577" spans="1:2" x14ac:dyDescent="0.3">
      <c r="A100577" t="s">
        <v>187652</v>
      </c>
      <c r="B100577" t="s">
        <v>187653</v>
      </c>
    </row>
    <row r="100578" spans="1:2" x14ac:dyDescent="0.3">
      <c r="A100578" t="s">
        <v>187654</v>
      </c>
      <c r="B100578" t="s">
        <v>187655</v>
      </c>
    </row>
    <row r="100579" spans="1:2" x14ac:dyDescent="0.3">
      <c r="A100579" t="s">
        <v>187656</v>
      </c>
      <c r="B100579" t="s">
        <v>44525</v>
      </c>
    </row>
    <row r="100580" spans="1:2" x14ac:dyDescent="0.3">
      <c r="A100580" t="s">
        <v>187657</v>
      </c>
      <c r="B100580" t="s">
        <v>187658</v>
      </c>
    </row>
    <row r="100581" spans="1:2" x14ac:dyDescent="0.3">
      <c r="A100581" t="s">
        <v>187659</v>
      </c>
      <c r="B100581" t="s">
        <v>187660</v>
      </c>
    </row>
    <row r="100582" spans="1:2" x14ac:dyDescent="0.3">
      <c r="A100582" t="s">
        <v>187661</v>
      </c>
      <c r="B100582" t="s">
        <v>187662</v>
      </c>
    </row>
    <row r="100583" spans="1:2" x14ac:dyDescent="0.3">
      <c r="A100583" t="s">
        <v>187663</v>
      </c>
      <c r="B100583" t="s">
        <v>187664</v>
      </c>
    </row>
    <row r="100584" spans="1:2" x14ac:dyDescent="0.3">
      <c r="A100584" t="s">
        <v>187665</v>
      </c>
      <c r="B100584" t="s">
        <v>187666</v>
      </c>
    </row>
    <row r="100585" spans="1:2" x14ac:dyDescent="0.3">
      <c r="A100585" t="s">
        <v>187667</v>
      </c>
      <c r="B100585" t="s">
        <v>187668</v>
      </c>
    </row>
    <row r="100586" spans="1:2" x14ac:dyDescent="0.3">
      <c r="A100586" t="s">
        <v>187669</v>
      </c>
      <c r="B100586" t="s">
        <v>187670</v>
      </c>
    </row>
    <row r="100587" spans="1:2" x14ac:dyDescent="0.3">
      <c r="A100587" t="s">
        <v>187671</v>
      </c>
      <c r="B100587" t="s">
        <v>187672</v>
      </c>
    </row>
    <row r="100588" spans="1:2" x14ac:dyDescent="0.3">
      <c r="A100588" t="s">
        <v>187673</v>
      </c>
      <c r="B100588" t="s">
        <v>187674</v>
      </c>
    </row>
    <row r="100589" spans="1:2" x14ac:dyDescent="0.3">
      <c r="A100589" t="s">
        <v>187675</v>
      </c>
      <c r="B100589" t="s">
        <v>187676</v>
      </c>
    </row>
    <row r="100590" spans="1:2" x14ac:dyDescent="0.3">
      <c r="A100590" t="s">
        <v>187677</v>
      </c>
      <c r="B100590" t="s">
        <v>187678</v>
      </c>
    </row>
    <row r="100591" spans="1:2" x14ac:dyDescent="0.3">
      <c r="A100591" t="s">
        <v>187679</v>
      </c>
      <c r="B100591" t="s">
        <v>187680</v>
      </c>
    </row>
    <row r="100592" spans="1:2" x14ac:dyDescent="0.3">
      <c r="A100592" t="s">
        <v>187681</v>
      </c>
      <c r="B100592" t="s">
        <v>152087</v>
      </c>
    </row>
    <row r="100593" spans="1:2" x14ac:dyDescent="0.3">
      <c r="A100593" t="s">
        <v>187682</v>
      </c>
      <c r="B100593" t="s">
        <v>187683</v>
      </c>
    </row>
    <row r="100594" spans="1:2" x14ac:dyDescent="0.3">
      <c r="A100594" t="s">
        <v>187684</v>
      </c>
      <c r="B100594" t="s">
        <v>187685</v>
      </c>
    </row>
    <row r="100595" spans="1:2" x14ac:dyDescent="0.3">
      <c r="A100595" t="s">
        <v>187686</v>
      </c>
      <c r="B100595" t="s">
        <v>173880</v>
      </c>
    </row>
    <row r="100596" spans="1:2" x14ac:dyDescent="0.3">
      <c r="A100596" t="s">
        <v>187687</v>
      </c>
      <c r="B100596" t="s">
        <v>187688</v>
      </c>
    </row>
    <row r="100597" spans="1:2" x14ac:dyDescent="0.3">
      <c r="A100597" t="s">
        <v>187689</v>
      </c>
      <c r="B100597" t="s">
        <v>187690</v>
      </c>
    </row>
    <row r="100598" spans="1:2" x14ac:dyDescent="0.3">
      <c r="A100598" t="s">
        <v>187691</v>
      </c>
      <c r="B100598" t="s">
        <v>146657</v>
      </c>
    </row>
    <row r="100599" spans="1:2" x14ac:dyDescent="0.3">
      <c r="A100599" t="s">
        <v>187692</v>
      </c>
      <c r="B100599" t="s">
        <v>187693</v>
      </c>
    </row>
    <row r="100600" spans="1:2" x14ac:dyDescent="0.3">
      <c r="A100600" t="s">
        <v>187694</v>
      </c>
      <c r="B100600" t="s">
        <v>187695</v>
      </c>
    </row>
    <row r="100601" spans="1:2" x14ac:dyDescent="0.3">
      <c r="A100601" t="s">
        <v>187696</v>
      </c>
      <c r="B100601" t="s">
        <v>187697</v>
      </c>
    </row>
    <row r="100602" spans="1:2" x14ac:dyDescent="0.3">
      <c r="A100602" t="s">
        <v>187698</v>
      </c>
      <c r="B100602" t="s">
        <v>187699</v>
      </c>
    </row>
    <row r="100603" spans="1:2" x14ac:dyDescent="0.3">
      <c r="A100603" t="s">
        <v>187700</v>
      </c>
      <c r="B100603" t="s">
        <v>27438</v>
      </c>
    </row>
    <row r="100604" spans="1:2" x14ac:dyDescent="0.3">
      <c r="A100604" t="s">
        <v>187701</v>
      </c>
      <c r="B100604" t="s">
        <v>178611</v>
      </c>
    </row>
    <row r="100605" spans="1:2" x14ac:dyDescent="0.3">
      <c r="A100605" t="s">
        <v>187702</v>
      </c>
      <c r="B100605" t="s">
        <v>5332</v>
      </c>
    </row>
    <row r="100606" spans="1:2" x14ac:dyDescent="0.3">
      <c r="A100606" t="s">
        <v>187703</v>
      </c>
      <c r="B100606" t="s">
        <v>2088</v>
      </c>
    </row>
    <row r="100607" spans="1:2" x14ac:dyDescent="0.3">
      <c r="A100607" t="s">
        <v>187704</v>
      </c>
      <c r="B100607" t="s">
        <v>187705</v>
      </c>
    </row>
    <row r="100608" spans="1:2" x14ac:dyDescent="0.3">
      <c r="A100608" t="s">
        <v>187706</v>
      </c>
      <c r="B100608" t="s">
        <v>147513</v>
      </c>
    </row>
    <row r="100609" spans="1:2" x14ac:dyDescent="0.3">
      <c r="A100609" t="s">
        <v>187707</v>
      </c>
      <c r="B100609" t="s">
        <v>187708</v>
      </c>
    </row>
    <row r="100610" spans="1:2" x14ac:dyDescent="0.3">
      <c r="A100610" t="s">
        <v>187709</v>
      </c>
      <c r="B100610" t="s">
        <v>187710</v>
      </c>
    </row>
    <row r="100611" spans="1:2" x14ac:dyDescent="0.3">
      <c r="A100611" t="s">
        <v>187711</v>
      </c>
      <c r="B100611" t="s">
        <v>177462</v>
      </c>
    </row>
    <row r="100612" spans="1:2" x14ac:dyDescent="0.3">
      <c r="A100612" t="s">
        <v>187712</v>
      </c>
      <c r="B100612" t="s">
        <v>187713</v>
      </c>
    </row>
    <row r="100613" spans="1:2" x14ac:dyDescent="0.3">
      <c r="A100613" t="s">
        <v>187714</v>
      </c>
      <c r="B100613" t="s">
        <v>187715</v>
      </c>
    </row>
    <row r="100614" spans="1:2" x14ac:dyDescent="0.3">
      <c r="A100614" t="s">
        <v>187716</v>
      </c>
      <c r="B100614" t="s">
        <v>187717</v>
      </c>
    </row>
    <row r="100615" spans="1:2" x14ac:dyDescent="0.3">
      <c r="A100615" t="s">
        <v>187718</v>
      </c>
      <c r="B100615" t="s">
        <v>187719</v>
      </c>
    </row>
    <row r="100616" spans="1:2" x14ac:dyDescent="0.3">
      <c r="A100616" t="s">
        <v>187720</v>
      </c>
      <c r="B100616" t="s">
        <v>187721</v>
      </c>
    </row>
    <row r="100617" spans="1:2" x14ac:dyDescent="0.3">
      <c r="A100617" t="s">
        <v>187722</v>
      </c>
      <c r="B100617" t="s">
        <v>187723</v>
      </c>
    </row>
    <row r="100618" spans="1:2" x14ac:dyDescent="0.3">
      <c r="A100618" t="s">
        <v>187724</v>
      </c>
      <c r="B100618" t="s">
        <v>187725</v>
      </c>
    </row>
    <row r="100619" spans="1:2" x14ac:dyDescent="0.3">
      <c r="A100619" t="s">
        <v>187726</v>
      </c>
      <c r="B100619" t="s">
        <v>187727</v>
      </c>
    </row>
    <row r="100620" spans="1:2" x14ac:dyDescent="0.3">
      <c r="A100620" t="s">
        <v>187728</v>
      </c>
      <c r="B100620" t="s">
        <v>187729</v>
      </c>
    </row>
    <row r="100621" spans="1:2" x14ac:dyDescent="0.3">
      <c r="A100621" t="s">
        <v>187730</v>
      </c>
      <c r="B100621" t="s">
        <v>187731</v>
      </c>
    </row>
    <row r="100622" spans="1:2" x14ac:dyDescent="0.3">
      <c r="A100622" t="s">
        <v>187732</v>
      </c>
      <c r="B100622" t="s">
        <v>187733</v>
      </c>
    </row>
    <row r="100623" spans="1:2" x14ac:dyDescent="0.3">
      <c r="A100623" t="s">
        <v>187734</v>
      </c>
      <c r="B100623" t="s">
        <v>187735</v>
      </c>
    </row>
    <row r="100624" spans="1:2" x14ac:dyDescent="0.3">
      <c r="A100624" t="s">
        <v>187736</v>
      </c>
      <c r="B100624" t="s">
        <v>180655</v>
      </c>
    </row>
    <row r="100625" spans="1:2" x14ac:dyDescent="0.3">
      <c r="A100625" t="s">
        <v>187737</v>
      </c>
      <c r="B100625" t="s">
        <v>187738</v>
      </c>
    </row>
    <row r="100626" spans="1:2" x14ac:dyDescent="0.3">
      <c r="A100626" t="s">
        <v>187739</v>
      </c>
      <c r="B100626" t="s">
        <v>187740</v>
      </c>
    </row>
    <row r="100627" spans="1:2" x14ac:dyDescent="0.3">
      <c r="A100627" t="s">
        <v>187741</v>
      </c>
      <c r="B100627" t="s">
        <v>173977</v>
      </c>
    </row>
    <row r="100628" spans="1:2" x14ac:dyDescent="0.3">
      <c r="A100628" t="s">
        <v>187742</v>
      </c>
      <c r="B100628" t="s">
        <v>187743</v>
      </c>
    </row>
    <row r="100629" spans="1:2" x14ac:dyDescent="0.3">
      <c r="A100629" t="s">
        <v>187744</v>
      </c>
      <c r="B100629" t="s">
        <v>172293</v>
      </c>
    </row>
    <row r="100630" spans="1:2" x14ac:dyDescent="0.3">
      <c r="A100630" t="s">
        <v>187745</v>
      </c>
      <c r="B100630" t="s">
        <v>187746</v>
      </c>
    </row>
    <row r="100631" spans="1:2" x14ac:dyDescent="0.3">
      <c r="A100631" t="s">
        <v>187747</v>
      </c>
      <c r="B100631" t="s">
        <v>187748</v>
      </c>
    </row>
    <row r="100632" spans="1:2" x14ac:dyDescent="0.3">
      <c r="A100632" t="s">
        <v>187749</v>
      </c>
      <c r="B100632" t="s">
        <v>183215</v>
      </c>
    </row>
    <row r="100633" spans="1:2" x14ac:dyDescent="0.3">
      <c r="A100633" t="s">
        <v>187750</v>
      </c>
      <c r="B100633" t="s">
        <v>178616</v>
      </c>
    </row>
    <row r="100634" spans="1:2" x14ac:dyDescent="0.3">
      <c r="A100634" t="s">
        <v>187751</v>
      </c>
      <c r="B100634" t="s">
        <v>187752</v>
      </c>
    </row>
    <row r="100635" spans="1:2" x14ac:dyDescent="0.3">
      <c r="A100635" t="s">
        <v>187753</v>
      </c>
      <c r="B100635" t="s">
        <v>183225</v>
      </c>
    </row>
    <row r="100636" spans="1:2" x14ac:dyDescent="0.3">
      <c r="A100636" t="s">
        <v>187754</v>
      </c>
      <c r="B100636" t="s">
        <v>171746</v>
      </c>
    </row>
    <row r="100637" spans="1:2" x14ac:dyDescent="0.3">
      <c r="A100637" t="s">
        <v>187755</v>
      </c>
      <c r="B100637" t="s">
        <v>29431</v>
      </c>
    </row>
    <row r="100638" spans="1:2" x14ac:dyDescent="0.3">
      <c r="A100638" t="s">
        <v>187756</v>
      </c>
      <c r="B100638" t="s">
        <v>187757</v>
      </c>
    </row>
    <row r="100639" spans="1:2" x14ac:dyDescent="0.3">
      <c r="A100639" t="s">
        <v>187758</v>
      </c>
      <c r="B100639" t="s">
        <v>187759</v>
      </c>
    </row>
    <row r="100640" spans="1:2" x14ac:dyDescent="0.3">
      <c r="A100640" t="s">
        <v>187760</v>
      </c>
      <c r="B100640" t="s">
        <v>1642</v>
      </c>
    </row>
    <row r="100641" spans="1:2" x14ac:dyDescent="0.3">
      <c r="A100641" t="s">
        <v>187761</v>
      </c>
      <c r="B100641" t="s">
        <v>187762</v>
      </c>
    </row>
    <row r="100642" spans="1:2" x14ac:dyDescent="0.3">
      <c r="A100642" t="s">
        <v>187763</v>
      </c>
      <c r="B100642" t="s">
        <v>175993</v>
      </c>
    </row>
    <row r="100643" spans="1:2" x14ac:dyDescent="0.3">
      <c r="A100643" t="s">
        <v>187764</v>
      </c>
      <c r="B100643" t="s">
        <v>156559</v>
      </c>
    </row>
    <row r="100644" spans="1:2" x14ac:dyDescent="0.3">
      <c r="A100644" t="s">
        <v>187765</v>
      </c>
      <c r="B100644" t="s">
        <v>39066</v>
      </c>
    </row>
    <row r="100645" spans="1:2" x14ac:dyDescent="0.3">
      <c r="A100645" t="s">
        <v>187766</v>
      </c>
      <c r="B100645" t="s">
        <v>168028</v>
      </c>
    </row>
    <row r="100646" spans="1:2" x14ac:dyDescent="0.3">
      <c r="A100646" t="s">
        <v>187767</v>
      </c>
      <c r="B100646" t="s">
        <v>187768</v>
      </c>
    </row>
    <row r="100647" spans="1:2" x14ac:dyDescent="0.3">
      <c r="A100647" t="s">
        <v>187769</v>
      </c>
      <c r="B100647" t="s">
        <v>183674</v>
      </c>
    </row>
    <row r="100648" spans="1:2" x14ac:dyDescent="0.3">
      <c r="A100648" t="s">
        <v>187770</v>
      </c>
      <c r="B100648" t="s">
        <v>187771</v>
      </c>
    </row>
    <row r="100649" spans="1:2" x14ac:dyDescent="0.3">
      <c r="A100649" t="s">
        <v>187772</v>
      </c>
      <c r="B100649" t="s">
        <v>170286</v>
      </c>
    </row>
    <row r="100650" spans="1:2" x14ac:dyDescent="0.3">
      <c r="A100650" t="s">
        <v>187773</v>
      </c>
      <c r="B100650" t="s">
        <v>187774</v>
      </c>
    </row>
    <row r="100651" spans="1:2" x14ac:dyDescent="0.3">
      <c r="A100651" t="s">
        <v>187775</v>
      </c>
      <c r="B100651" t="s">
        <v>187776</v>
      </c>
    </row>
    <row r="100652" spans="1:2" x14ac:dyDescent="0.3">
      <c r="A100652" t="s">
        <v>187777</v>
      </c>
      <c r="B100652" t="s">
        <v>36372</v>
      </c>
    </row>
    <row r="100653" spans="1:2" x14ac:dyDescent="0.3">
      <c r="A100653" t="s">
        <v>187778</v>
      </c>
      <c r="B100653" t="s">
        <v>187779</v>
      </c>
    </row>
    <row r="100654" spans="1:2" x14ac:dyDescent="0.3">
      <c r="A100654" t="s">
        <v>187780</v>
      </c>
      <c r="B100654" t="s">
        <v>187781</v>
      </c>
    </row>
    <row r="100655" spans="1:2" x14ac:dyDescent="0.3">
      <c r="A100655" t="s">
        <v>187782</v>
      </c>
      <c r="B100655" t="s">
        <v>187783</v>
      </c>
    </row>
    <row r="100656" spans="1:2" x14ac:dyDescent="0.3">
      <c r="A100656" t="s">
        <v>187784</v>
      </c>
      <c r="B100656" t="s">
        <v>187785</v>
      </c>
    </row>
    <row r="100657" spans="1:2" x14ac:dyDescent="0.3">
      <c r="A100657" t="s">
        <v>187786</v>
      </c>
      <c r="B100657" t="s">
        <v>187787</v>
      </c>
    </row>
    <row r="100658" spans="1:2" x14ac:dyDescent="0.3">
      <c r="A100658" t="s">
        <v>187788</v>
      </c>
      <c r="B100658" t="s">
        <v>187789</v>
      </c>
    </row>
    <row r="100659" spans="1:2" x14ac:dyDescent="0.3">
      <c r="A100659" t="s">
        <v>187790</v>
      </c>
      <c r="B100659" t="s">
        <v>61305</v>
      </c>
    </row>
    <row r="100660" spans="1:2" x14ac:dyDescent="0.3">
      <c r="A100660" t="s">
        <v>187791</v>
      </c>
      <c r="B100660" t="s">
        <v>187792</v>
      </c>
    </row>
    <row r="100661" spans="1:2" x14ac:dyDescent="0.3">
      <c r="A100661" t="s">
        <v>187793</v>
      </c>
      <c r="B100661" t="s">
        <v>176086</v>
      </c>
    </row>
    <row r="100662" spans="1:2" x14ac:dyDescent="0.3">
      <c r="A100662" t="s">
        <v>187794</v>
      </c>
      <c r="B100662" t="s">
        <v>179857</v>
      </c>
    </row>
    <row r="100663" spans="1:2" x14ac:dyDescent="0.3">
      <c r="A100663" t="s">
        <v>187795</v>
      </c>
      <c r="B100663" t="s">
        <v>187796</v>
      </c>
    </row>
    <row r="100664" spans="1:2" x14ac:dyDescent="0.3">
      <c r="A100664" t="s">
        <v>187797</v>
      </c>
      <c r="B100664" t="s">
        <v>142504</v>
      </c>
    </row>
    <row r="100665" spans="1:2" x14ac:dyDescent="0.3">
      <c r="A100665" t="s">
        <v>187798</v>
      </c>
      <c r="B100665" t="s">
        <v>158640</v>
      </c>
    </row>
    <row r="100666" spans="1:2" x14ac:dyDescent="0.3">
      <c r="A100666" t="s">
        <v>187799</v>
      </c>
      <c r="B100666" t="s">
        <v>187800</v>
      </c>
    </row>
    <row r="100667" spans="1:2" x14ac:dyDescent="0.3">
      <c r="A100667" t="s">
        <v>187801</v>
      </c>
      <c r="B100667" t="s">
        <v>183761</v>
      </c>
    </row>
    <row r="100668" spans="1:2" x14ac:dyDescent="0.3">
      <c r="A100668" t="s">
        <v>187802</v>
      </c>
      <c r="B100668" t="s">
        <v>187803</v>
      </c>
    </row>
    <row r="100669" spans="1:2" x14ac:dyDescent="0.3">
      <c r="A100669" t="s">
        <v>187804</v>
      </c>
      <c r="B100669" t="s">
        <v>187805</v>
      </c>
    </row>
    <row r="100670" spans="1:2" x14ac:dyDescent="0.3">
      <c r="A100670" t="s">
        <v>187806</v>
      </c>
      <c r="B100670" t="s">
        <v>187807</v>
      </c>
    </row>
    <row r="100671" spans="1:2" x14ac:dyDescent="0.3">
      <c r="A100671" t="s">
        <v>187808</v>
      </c>
      <c r="B100671" t="s">
        <v>187809</v>
      </c>
    </row>
    <row r="100672" spans="1:2" x14ac:dyDescent="0.3">
      <c r="A100672" t="s">
        <v>187810</v>
      </c>
      <c r="B100672" t="s">
        <v>187811</v>
      </c>
    </row>
    <row r="100673" spans="1:2" x14ac:dyDescent="0.3">
      <c r="A100673" t="s">
        <v>187812</v>
      </c>
      <c r="B100673" t="s">
        <v>173447</v>
      </c>
    </row>
    <row r="100674" spans="1:2" x14ac:dyDescent="0.3">
      <c r="A100674" t="s">
        <v>187813</v>
      </c>
      <c r="B100674" t="s">
        <v>170812</v>
      </c>
    </row>
    <row r="100675" spans="1:2" x14ac:dyDescent="0.3">
      <c r="A100675" t="s">
        <v>187814</v>
      </c>
      <c r="B100675" t="s">
        <v>187815</v>
      </c>
    </row>
    <row r="100676" spans="1:2" x14ac:dyDescent="0.3">
      <c r="A100676" t="s">
        <v>187816</v>
      </c>
      <c r="B100676" t="s">
        <v>187817</v>
      </c>
    </row>
    <row r="100677" spans="1:2" x14ac:dyDescent="0.3">
      <c r="A100677" t="s">
        <v>187818</v>
      </c>
      <c r="B100677" t="s">
        <v>187819</v>
      </c>
    </row>
    <row r="100678" spans="1:2" x14ac:dyDescent="0.3">
      <c r="A100678" t="s">
        <v>187820</v>
      </c>
      <c r="B100678" t="s">
        <v>187821</v>
      </c>
    </row>
    <row r="100679" spans="1:2" x14ac:dyDescent="0.3">
      <c r="A100679" t="s">
        <v>187822</v>
      </c>
      <c r="B100679" t="s">
        <v>187823</v>
      </c>
    </row>
    <row r="100680" spans="1:2" x14ac:dyDescent="0.3">
      <c r="A100680" t="s">
        <v>187824</v>
      </c>
      <c r="B100680" t="s">
        <v>187823</v>
      </c>
    </row>
    <row r="100681" spans="1:2" x14ac:dyDescent="0.3">
      <c r="A100681" t="s">
        <v>187825</v>
      </c>
      <c r="B100681" t="s">
        <v>187823</v>
      </c>
    </row>
    <row r="100682" spans="1:2" x14ac:dyDescent="0.3">
      <c r="A100682" t="s">
        <v>187826</v>
      </c>
      <c r="B100682" t="s">
        <v>44525</v>
      </c>
    </row>
    <row r="100683" spans="1:2" x14ac:dyDescent="0.3">
      <c r="A100683" t="s">
        <v>187827</v>
      </c>
      <c r="B100683" t="s">
        <v>169704</v>
      </c>
    </row>
    <row r="100684" spans="1:2" x14ac:dyDescent="0.3">
      <c r="A100684" t="s">
        <v>187828</v>
      </c>
      <c r="B100684" t="s">
        <v>187829</v>
      </c>
    </row>
    <row r="100685" spans="1:2" x14ac:dyDescent="0.3">
      <c r="A100685" t="s">
        <v>187830</v>
      </c>
      <c r="B100685" t="s">
        <v>187831</v>
      </c>
    </row>
    <row r="100686" spans="1:2" x14ac:dyDescent="0.3">
      <c r="A100686" t="s">
        <v>187832</v>
      </c>
      <c r="B100686" t="s">
        <v>29789</v>
      </c>
    </row>
    <row r="100687" spans="1:2" x14ac:dyDescent="0.3">
      <c r="A100687" t="s">
        <v>187833</v>
      </c>
      <c r="B100687" t="s">
        <v>187834</v>
      </c>
    </row>
    <row r="100688" spans="1:2" x14ac:dyDescent="0.3">
      <c r="A100688" t="s">
        <v>187835</v>
      </c>
      <c r="B100688" t="s">
        <v>187836</v>
      </c>
    </row>
    <row r="100689" spans="1:2" x14ac:dyDescent="0.3">
      <c r="A100689" t="s">
        <v>187837</v>
      </c>
      <c r="B100689" t="s">
        <v>187838</v>
      </c>
    </row>
    <row r="100690" spans="1:2" x14ac:dyDescent="0.3">
      <c r="A100690" t="s">
        <v>187839</v>
      </c>
      <c r="B100690" t="s">
        <v>174653</v>
      </c>
    </row>
    <row r="100691" spans="1:2" x14ac:dyDescent="0.3">
      <c r="A100691" t="s">
        <v>187840</v>
      </c>
      <c r="B100691" t="s">
        <v>179461</v>
      </c>
    </row>
    <row r="100692" spans="1:2" x14ac:dyDescent="0.3">
      <c r="A100692" t="s">
        <v>187841</v>
      </c>
      <c r="B100692" t="s">
        <v>187842</v>
      </c>
    </row>
    <row r="100693" spans="1:2" x14ac:dyDescent="0.3">
      <c r="A100693" t="s">
        <v>187843</v>
      </c>
      <c r="B100693" t="s">
        <v>187844</v>
      </c>
    </row>
    <row r="100694" spans="1:2" x14ac:dyDescent="0.3">
      <c r="A100694" t="s">
        <v>187845</v>
      </c>
      <c r="B100694" t="s">
        <v>187846</v>
      </c>
    </row>
    <row r="100695" spans="1:2" x14ac:dyDescent="0.3">
      <c r="A100695" t="s">
        <v>187847</v>
      </c>
      <c r="B100695" t="s">
        <v>187842</v>
      </c>
    </row>
    <row r="100696" spans="1:2" x14ac:dyDescent="0.3">
      <c r="A100696" t="s">
        <v>187848</v>
      </c>
      <c r="B100696" t="s">
        <v>187849</v>
      </c>
    </row>
    <row r="100697" spans="1:2" x14ac:dyDescent="0.3">
      <c r="A100697" t="s">
        <v>187850</v>
      </c>
      <c r="B100697" t="s">
        <v>180829</v>
      </c>
    </row>
    <row r="100698" spans="1:2" x14ac:dyDescent="0.3">
      <c r="A100698" t="s">
        <v>187851</v>
      </c>
      <c r="B100698" t="s">
        <v>187852</v>
      </c>
    </row>
    <row r="100699" spans="1:2" x14ac:dyDescent="0.3">
      <c r="A100699" t="s">
        <v>187853</v>
      </c>
      <c r="B100699" t="s">
        <v>184723</v>
      </c>
    </row>
    <row r="100700" spans="1:2" x14ac:dyDescent="0.3">
      <c r="A100700" t="s">
        <v>187854</v>
      </c>
      <c r="B100700" t="s">
        <v>187855</v>
      </c>
    </row>
    <row r="100701" spans="1:2" x14ac:dyDescent="0.3">
      <c r="A100701" t="s">
        <v>187856</v>
      </c>
      <c r="B100701" t="s">
        <v>187857</v>
      </c>
    </row>
    <row r="100702" spans="1:2" x14ac:dyDescent="0.3">
      <c r="A100702" t="s">
        <v>187858</v>
      </c>
      <c r="B100702" t="s">
        <v>187859</v>
      </c>
    </row>
    <row r="100703" spans="1:2" x14ac:dyDescent="0.3">
      <c r="A100703" t="s">
        <v>187860</v>
      </c>
      <c r="B100703" t="s">
        <v>187861</v>
      </c>
    </row>
    <row r="100704" spans="1:2" x14ac:dyDescent="0.3">
      <c r="A100704" t="s">
        <v>187862</v>
      </c>
      <c r="B100704" t="s">
        <v>171134</v>
      </c>
    </row>
    <row r="100705" spans="1:2" x14ac:dyDescent="0.3">
      <c r="A100705" t="s">
        <v>187863</v>
      </c>
      <c r="B100705" t="s">
        <v>173517</v>
      </c>
    </row>
    <row r="100706" spans="1:2" x14ac:dyDescent="0.3">
      <c r="A100706" t="s">
        <v>187864</v>
      </c>
      <c r="B100706" t="s">
        <v>187865</v>
      </c>
    </row>
    <row r="100707" spans="1:2" x14ac:dyDescent="0.3">
      <c r="A100707" t="s">
        <v>187866</v>
      </c>
      <c r="B100707" t="s">
        <v>187867</v>
      </c>
    </row>
    <row r="100708" spans="1:2" x14ac:dyDescent="0.3">
      <c r="A100708" t="s">
        <v>187868</v>
      </c>
      <c r="B100708" t="s">
        <v>187869</v>
      </c>
    </row>
    <row r="100709" spans="1:2" x14ac:dyDescent="0.3">
      <c r="A100709" t="s">
        <v>187870</v>
      </c>
      <c r="B100709" t="s">
        <v>187871</v>
      </c>
    </row>
    <row r="100710" spans="1:2" x14ac:dyDescent="0.3">
      <c r="A100710" t="s">
        <v>187872</v>
      </c>
      <c r="B100710" t="s">
        <v>157915</v>
      </c>
    </row>
    <row r="100711" spans="1:2" x14ac:dyDescent="0.3">
      <c r="A100711" t="s">
        <v>187873</v>
      </c>
      <c r="B100711" t="s">
        <v>187874</v>
      </c>
    </row>
    <row r="100712" spans="1:2" x14ac:dyDescent="0.3">
      <c r="A100712" t="s">
        <v>187875</v>
      </c>
      <c r="B100712" t="s">
        <v>187876</v>
      </c>
    </row>
    <row r="100713" spans="1:2" x14ac:dyDescent="0.3">
      <c r="A100713" t="s">
        <v>187877</v>
      </c>
      <c r="B100713" t="s">
        <v>187878</v>
      </c>
    </row>
    <row r="100714" spans="1:2" x14ac:dyDescent="0.3">
      <c r="A100714" t="s">
        <v>187879</v>
      </c>
      <c r="B100714" t="s">
        <v>187880</v>
      </c>
    </row>
    <row r="100715" spans="1:2" x14ac:dyDescent="0.3">
      <c r="A100715" t="s">
        <v>187881</v>
      </c>
      <c r="B100715" t="s">
        <v>187882</v>
      </c>
    </row>
    <row r="100716" spans="1:2" x14ac:dyDescent="0.3">
      <c r="A100716" t="s">
        <v>187883</v>
      </c>
      <c r="B100716" t="s">
        <v>187884</v>
      </c>
    </row>
    <row r="100717" spans="1:2" x14ac:dyDescent="0.3">
      <c r="A100717" t="s">
        <v>187885</v>
      </c>
      <c r="B100717" t="s">
        <v>184291</v>
      </c>
    </row>
    <row r="100718" spans="1:2" x14ac:dyDescent="0.3">
      <c r="A100718" t="s">
        <v>187886</v>
      </c>
      <c r="B100718" t="s">
        <v>169640</v>
      </c>
    </row>
    <row r="100719" spans="1:2" x14ac:dyDescent="0.3">
      <c r="A100719" t="s">
        <v>187887</v>
      </c>
      <c r="B100719" t="s">
        <v>187888</v>
      </c>
    </row>
    <row r="100720" spans="1:2" x14ac:dyDescent="0.3">
      <c r="A100720" t="s">
        <v>187889</v>
      </c>
      <c r="B100720" t="s">
        <v>187890</v>
      </c>
    </row>
    <row r="100721" spans="1:2" x14ac:dyDescent="0.3">
      <c r="A100721" t="s">
        <v>187891</v>
      </c>
      <c r="B100721" t="s">
        <v>176156</v>
      </c>
    </row>
    <row r="100722" spans="1:2" x14ac:dyDescent="0.3">
      <c r="A100722" t="s">
        <v>187892</v>
      </c>
      <c r="B100722" t="s">
        <v>146616</v>
      </c>
    </row>
    <row r="100723" spans="1:2" x14ac:dyDescent="0.3">
      <c r="A100723" t="s">
        <v>187893</v>
      </c>
      <c r="B100723" t="s">
        <v>187894</v>
      </c>
    </row>
    <row r="100724" spans="1:2" x14ac:dyDescent="0.3">
      <c r="A100724" t="s">
        <v>187895</v>
      </c>
      <c r="B100724" t="s">
        <v>29479</v>
      </c>
    </row>
    <row r="100725" spans="1:2" x14ac:dyDescent="0.3">
      <c r="A100725" t="s">
        <v>187896</v>
      </c>
      <c r="B100725" t="s">
        <v>187897</v>
      </c>
    </row>
    <row r="100726" spans="1:2" x14ac:dyDescent="0.3">
      <c r="A100726" t="s">
        <v>187898</v>
      </c>
      <c r="B100726" t="s">
        <v>187899</v>
      </c>
    </row>
    <row r="100727" spans="1:2" x14ac:dyDescent="0.3">
      <c r="A100727" t="s">
        <v>187900</v>
      </c>
      <c r="B100727" t="s">
        <v>187901</v>
      </c>
    </row>
    <row r="100728" spans="1:2" x14ac:dyDescent="0.3">
      <c r="A100728" t="s">
        <v>187902</v>
      </c>
      <c r="B100728" t="s">
        <v>187903</v>
      </c>
    </row>
    <row r="100729" spans="1:2" x14ac:dyDescent="0.3">
      <c r="A100729" t="s">
        <v>187904</v>
      </c>
      <c r="B100729" t="s">
        <v>187905</v>
      </c>
    </row>
    <row r="100730" spans="1:2" x14ac:dyDescent="0.3">
      <c r="A100730" t="s">
        <v>187906</v>
      </c>
      <c r="B100730" t="s">
        <v>29465</v>
      </c>
    </row>
    <row r="100731" spans="1:2" x14ac:dyDescent="0.3">
      <c r="A100731" t="s">
        <v>187907</v>
      </c>
      <c r="B100731" t="s">
        <v>170971</v>
      </c>
    </row>
    <row r="100732" spans="1:2" x14ac:dyDescent="0.3">
      <c r="A100732" t="s">
        <v>187908</v>
      </c>
      <c r="B100732" t="s">
        <v>170748</v>
      </c>
    </row>
    <row r="100733" spans="1:2" x14ac:dyDescent="0.3">
      <c r="A100733" t="s">
        <v>187909</v>
      </c>
      <c r="B100733" t="s">
        <v>187910</v>
      </c>
    </row>
    <row r="100734" spans="1:2" x14ac:dyDescent="0.3">
      <c r="A100734" t="s">
        <v>187911</v>
      </c>
      <c r="B100734" t="s">
        <v>187912</v>
      </c>
    </row>
    <row r="100735" spans="1:2" x14ac:dyDescent="0.3">
      <c r="A100735" t="s">
        <v>187913</v>
      </c>
      <c r="B100735" t="s">
        <v>187914</v>
      </c>
    </row>
    <row r="100736" spans="1:2" x14ac:dyDescent="0.3">
      <c r="A100736" t="s">
        <v>187915</v>
      </c>
      <c r="B100736" t="s">
        <v>182042</v>
      </c>
    </row>
    <row r="100737" spans="1:2" x14ac:dyDescent="0.3">
      <c r="A100737" t="s">
        <v>187916</v>
      </c>
      <c r="B100737" t="s">
        <v>170350</v>
      </c>
    </row>
    <row r="100738" spans="1:2" x14ac:dyDescent="0.3">
      <c r="A100738" t="s">
        <v>187917</v>
      </c>
      <c r="B100738" t="s">
        <v>187918</v>
      </c>
    </row>
    <row r="100739" spans="1:2" x14ac:dyDescent="0.3">
      <c r="A100739" t="s">
        <v>187919</v>
      </c>
      <c r="B100739" t="s">
        <v>187920</v>
      </c>
    </row>
    <row r="100740" spans="1:2" x14ac:dyDescent="0.3">
      <c r="A100740" t="s">
        <v>187921</v>
      </c>
      <c r="B100740" t="s">
        <v>187922</v>
      </c>
    </row>
    <row r="100741" spans="1:2" x14ac:dyDescent="0.3">
      <c r="A100741" t="s">
        <v>187923</v>
      </c>
      <c r="B100741" t="s">
        <v>187924</v>
      </c>
    </row>
    <row r="100742" spans="1:2" x14ac:dyDescent="0.3">
      <c r="A100742" t="s">
        <v>187925</v>
      </c>
      <c r="B100742" t="s">
        <v>187926</v>
      </c>
    </row>
    <row r="100743" spans="1:2" x14ac:dyDescent="0.3">
      <c r="A100743" t="s">
        <v>187927</v>
      </c>
      <c r="B100743" t="s">
        <v>187928</v>
      </c>
    </row>
    <row r="100744" spans="1:2" x14ac:dyDescent="0.3">
      <c r="A100744" t="s">
        <v>187929</v>
      </c>
      <c r="B100744" t="s">
        <v>177356</v>
      </c>
    </row>
    <row r="100745" spans="1:2" x14ac:dyDescent="0.3">
      <c r="A100745" t="s">
        <v>187930</v>
      </c>
      <c r="B100745" t="s">
        <v>2912</v>
      </c>
    </row>
    <row r="100746" spans="1:2" x14ac:dyDescent="0.3">
      <c r="A100746" t="s">
        <v>187931</v>
      </c>
      <c r="B100746" t="s">
        <v>3689</v>
      </c>
    </row>
    <row r="100747" spans="1:2" x14ac:dyDescent="0.3">
      <c r="A100747" t="s">
        <v>187932</v>
      </c>
      <c r="B100747" t="s">
        <v>187933</v>
      </c>
    </row>
    <row r="100748" spans="1:2" x14ac:dyDescent="0.3">
      <c r="A100748" t="s">
        <v>187934</v>
      </c>
      <c r="B100748" t="s">
        <v>174639</v>
      </c>
    </row>
    <row r="100749" spans="1:2" x14ac:dyDescent="0.3">
      <c r="A100749" t="s">
        <v>187935</v>
      </c>
      <c r="B100749" t="s">
        <v>187936</v>
      </c>
    </row>
    <row r="100750" spans="1:2" x14ac:dyDescent="0.3">
      <c r="A100750" t="s">
        <v>187937</v>
      </c>
      <c r="B100750" t="s">
        <v>165246</v>
      </c>
    </row>
    <row r="100751" spans="1:2" x14ac:dyDescent="0.3">
      <c r="A100751" t="s">
        <v>187938</v>
      </c>
      <c r="B100751" t="s">
        <v>173905</v>
      </c>
    </row>
    <row r="100752" spans="1:2" x14ac:dyDescent="0.3">
      <c r="A100752" t="s">
        <v>187939</v>
      </c>
      <c r="B100752" t="s">
        <v>187940</v>
      </c>
    </row>
    <row r="100753" spans="1:2" x14ac:dyDescent="0.3">
      <c r="A100753" t="s">
        <v>187941</v>
      </c>
      <c r="B100753" t="s">
        <v>187942</v>
      </c>
    </row>
    <row r="100754" spans="1:2" x14ac:dyDescent="0.3">
      <c r="A100754" t="s">
        <v>187943</v>
      </c>
      <c r="B100754" t="s">
        <v>187944</v>
      </c>
    </row>
    <row r="100755" spans="1:2" x14ac:dyDescent="0.3">
      <c r="A100755" t="s">
        <v>187945</v>
      </c>
      <c r="B100755" t="s">
        <v>31903</v>
      </c>
    </row>
    <row r="100756" spans="1:2" x14ac:dyDescent="0.3">
      <c r="A100756" t="s">
        <v>187946</v>
      </c>
      <c r="B100756" t="s">
        <v>187947</v>
      </c>
    </row>
    <row r="100757" spans="1:2" x14ac:dyDescent="0.3">
      <c r="A100757" t="s">
        <v>187948</v>
      </c>
      <c r="B100757" t="s">
        <v>187894</v>
      </c>
    </row>
    <row r="100758" spans="1:2" x14ac:dyDescent="0.3">
      <c r="A100758" t="s">
        <v>187949</v>
      </c>
      <c r="B100758" t="s">
        <v>174707</v>
      </c>
    </row>
    <row r="100759" spans="1:2" x14ac:dyDescent="0.3">
      <c r="A100759" t="s">
        <v>187950</v>
      </c>
      <c r="B100759" t="s">
        <v>2896</v>
      </c>
    </row>
    <row r="100760" spans="1:2" x14ac:dyDescent="0.3">
      <c r="A100760" t="s">
        <v>187951</v>
      </c>
      <c r="B100760" t="s">
        <v>187952</v>
      </c>
    </row>
    <row r="100761" spans="1:2" x14ac:dyDescent="0.3">
      <c r="A100761" t="s">
        <v>187953</v>
      </c>
      <c r="B100761" t="s">
        <v>183219</v>
      </c>
    </row>
    <row r="100762" spans="1:2" x14ac:dyDescent="0.3">
      <c r="A100762" t="s">
        <v>187954</v>
      </c>
      <c r="B100762" t="s">
        <v>187955</v>
      </c>
    </row>
    <row r="100763" spans="1:2" x14ac:dyDescent="0.3">
      <c r="A100763" t="s">
        <v>187956</v>
      </c>
      <c r="B100763" t="s">
        <v>187957</v>
      </c>
    </row>
    <row r="100764" spans="1:2" x14ac:dyDescent="0.3">
      <c r="A100764" t="s">
        <v>187958</v>
      </c>
      <c r="B100764" t="s">
        <v>187959</v>
      </c>
    </row>
    <row r="100765" spans="1:2" x14ac:dyDescent="0.3">
      <c r="A100765" t="s">
        <v>187960</v>
      </c>
      <c r="B100765" t="s">
        <v>187961</v>
      </c>
    </row>
    <row r="100766" spans="1:2" x14ac:dyDescent="0.3">
      <c r="A100766" t="s">
        <v>187962</v>
      </c>
      <c r="B100766" t="s">
        <v>187963</v>
      </c>
    </row>
    <row r="100767" spans="1:2" x14ac:dyDescent="0.3">
      <c r="A100767" t="s">
        <v>187964</v>
      </c>
      <c r="B100767" t="s">
        <v>187965</v>
      </c>
    </row>
    <row r="100768" spans="1:2" x14ac:dyDescent="0.3">
      <c r="A100768" t="s">
        <v>187966</v>
      </c>
      <c r="B100768" t="s">
        <v>187967</v>
      </c>
    </row>
    <row r="100769" spans="1:2" x14ac:dyDescent="0.3">
      <c r="A100769" t="s">
        <v>187968</v>
      </c>
      <c r="B100769" t="s">
        <v>187969</v>
      </c>
    </row>
    <row r="100770" spans="1:2" x14ac:dyDescent="0.3">
      <c r="A100770" t="s">
        <v>187970</v>
      </c>
      <c r="B100770" t="s">
        <v>187971</v>
      </c>
    </row>
    <row r="100771" spans="1:2" x14ac:dyDescent="0.3">
      <c r="A100771" t="s">
        <v>187972</v>
      </c>
      <c r="B100771" t="s">
        <v>187973</v>
      </c>
    </row>
    <row r="100772" spans="1:2" x14ac:dyDescent="0.3">
      <c r="A100772" t="s">
        <v>187974</v>
      </c>
      <c r="B100772" t="s">
        <v>187975</v>
      </c>
    </row>
    <row r="100773" spans="1:2" x14ac:dyDescent="0.3">
      <c r="A100773" t="s">
        <v>187976</v>
      </c>
      <c r="B100773" t="s">
        <v>187977</v>
      </c>
    </row>
    <row r="100774" spans="1:2" x14ac:dyDescent="0.3">
      <c r="A100774" t="s">
        <v>187978</v>
      </c>
      <c r="B100774" t="s">
        <v>172841</v>
      </c>
    </row>
    <row r="100775" spans="1:2" x14ac:dyDescent="0.3">
      <c r="A100775" t="s">
        <v>187979</v>
      </c>
      <c r="B100775" t="s">
        <v>187980</v>
      </c>
    </row>
    <row r="100776" spans="1:2" x14ac:dyDescent="0.3">
      <c r="A100776" t="s">
        <v>187981</v>
      </c>
      <c r="B100776" t="s">
        <v>187982</v>
      </c>
    </row>
    <row r="100777" spans="1:2" x14ac:dyDescent="0.3">
      <c r="A100777" t="s">
        <v>187983</v>
      </c>
      <c r="B100777" t="s">
        <v>180829</v>
      </c>
    </row>
    <row r="100778" spans="1:2" x14ac:dyDescent="0.3">
      <c r="A100778" t="s">
        <v>187984</v>
      </c>
      <c r="B100778" t="s">
        <v>187985</v>
      </c>
    </row>
    <row r="100779" spans="1:2" x14ac:dyDescent="0.3">
      <c r="A100779" t="s">
        <v>187986</v>
      </c>
      <c r="B100779" t="s">
        <v>23646</v>
      </c>
    </row>
    <row r="100780" spans="1:2" x14ac:dyDescent="0.3">
      <c r="A100780" t="s">
        <v>187987</v>
      </c>
      <c r="B100780" t="s">
        <v>187988</v>
      </c>
    </row>
    <row r="100781" spans="1:2" x14ac:dyDescent="0.3">
      <c r="A100781" t="s">
        <v>187989</v>
      </c>
      <c r="B100781" t="s">
        <v>187990</v>
      </c>
    </row>
    <row r="100782" spans="1:2" x14ac:dyDescent="0.3">
      <c r="A100782" t="s">
        <v>187991</v>
      </c>
      <c r="B100782" t="s">
        <v>187992</v>
      </c>
    </row>
    <row r="100783" spans="1:2" x14ac:dyDescent="0.3">
      <c r="A100783" t="s">
        <v>187993</v>
      </c>
      <c r="B100783" t="s">
        <v>175297</v>
      </c>
    </row>
    <row r="100784" spans="1:2" x14ac:dyDescent="0.3">
      <c r="A100784" t="s">
        <v>187994</v>
      </c>
      <c r="B100784" t="s">
        <v>187995</v>
      </c>
    </row>
    <row r="100785" spans="1:2" x14ac:dyDescent="0.3">
      <c r="A100785" t="s">
        <v>187996</v>
      </c>
      <c r="B100785" t="s">
        <v>187997</v>
      </c>
    </row>
    <row r="100786" spans="1:2" x14ac:dyDescent="0.3">
      <c r="A100786" t="s">
        <v>187998</v>
      </c>
      <c r="B100786" t="s">
        <v>184505</v>
      </c>
    </row>
    <row r="100787" spans="1:2" x14ac:dyDescent="0.3">
      <c r="A100787" t="s">
        <v>187999</v>
      </c>
      <c r="B100787" t="s">
        <v>30197</v>
      </c>
    </row>
    <row r="100788" spans="1:2" x14ac:dyDescent="0.3">
      <c r="A100788" t="s">
        <v>188000</v>
      </c>
      <c r="B100788" t="s">
        <v>176649</v>
      </c>
    </row>
    <row r="100789" spans="1:2" x14ac:dyDescent="0.3">
      <c r="A100789" t="s">
        <v>188001</v>
      </c>
      <c r="B100789" t="s">
        <v>182436</v>
      </c>
    </row>
    <row r="100790" spans="1:2" x14ac:dyDescent="0.3">
      <c r="A100790" t="s">
        <v>188002</v>
      </c>
      <c r="B100790" t="s">
        <v>186242</v>
      </c>
    </row>
    <row r="100791" spans="1:2" x14ac:dyDescent="0.3">
      <c r="A100791" t="s">
        <v>188003</v>
      </c>
      <c r="B100791" t="s">
        <v>188004</v>
      </c>
    </row>
    <row r="100792" spans="1:2" x14ac:dyDescent="0.3">
      <c r="A100792" t="s">
        <v>188005</v>
      </c>
      <c r="B100792" t="s">
        <v>171101</v>
      </c>
    </row>
    <row r="100793" spans="1:2" x14ac:dyDescent="0.3">
      <c r="A100793" t="s">
        <v>188006</v>
      </c>
      <c r="B100793" t="s">
        <v>172515</v>
      </c>
    </row>
    <row r="100794" spans="1:2" x14ac:dyDescent="0.3">
      <c r="A100794" t="s">
        <v>188007</v>
      </c>
      <c r="B100794" t="s">
        <v>76983</v>
      </c>
    </row>
    <row r="100795" spans="1:2" x14ac:dyDescent="0.3">
      <c r="A100795" t="s">
        <v>188008</v>
      </c>
      <c r="B100795" t="s">
        <v>188009</v>
      </c>
    </row>
    <row r="100796" spans="1:2" x14ac:dyDescent="0.3">
      <c r="A100796" t="s">
        <v>188010</v>
      </c>
      <c r="B100796" t="s">
        <v>188011</v>
      </c>
    </row>
    <row r="100797" spans="1:2" x14ac:dyDescent="0.3">
      <c r="A100797" t="s">
        <v>188012</v>
      </c>
      <c r="B100797" t="s">
        <v>65243</v>
      </c>
    </row>
    <row r="100798" spans="1:2" x14ac:dyDescent="0.3">
      <c r="A100798" t="s">
        <v>188013</v>
      </c>
      <c r="B100798" t="s">
        <v>188014</v>
      </c>
    </row>
    <row r="100799" spans="1:2" x14ac:dyDescent="0.3">
      <c r="A100799" t="s">
        <v>188015</v>
      </c>
      <c r="B100799" t="s">
        <v>188016</v>
      </c>
    </row>
    <row r="100800" spans="1:2" x14ac:dyDescent="0.3">
      <c r="A100800" t="s">
        <v>188017</v>
      </c>
      <c r="B100800" t="s">
        <v>188018</v>
      </c>
    </row>
    <row r="100801" spans="1:2" x14ac:dyDescent="0.3">
      <c r="A100801" t="s">
        <v>188019</v>
      </c>
      <c r="B100801" t="s">
        <v>166364</v>
      </c>
    </row>
    <row r="100802" spans="1:2" x14ac:dyDescent="0.3">
      <c r="A100802" t="s">
        <v>188020</v>
      </c>
      <c r="B100802" t="s">
        <v>188021</v>
      </c>
    </row>
    <row r="100803" spans="1:2" x14ac:dyDescent="0.3">
      <c r="A100803" t="s">
        <v>188022</v>
      </c>
      <c r="B100803" t="s">
        <v>188023</v>
      </c>
    </row>
    <row r="100804" spans="1:2" x14ac:dyDescent="0.3">
      <c r="A100804" t="s">
        <v>188024</v>
      </c>
      <c r="B100804" t="s">
        <v>188025</v>
      </c>
    </row>
    <row r="100805" spans="1:2" x14ac:dyDescent="0.3">
      <c r="A100805" t="s">
        <v>188026</v>
      </c>
      <c r="B100805" t="s">
        <v>188027</v>
      </c>
    </row>
    <row r="100806" spans="1:2" x14ac:dyDescent="0.3">
      <c r="A100806" t="s">
        <v>188028</v>
      </c>
      <c r="B100806" t="s">
        <v>188029</v>
      </c>
    </row>
    <row r="100807" spans="1:2" x14ac:dyDescent="0.3">
      <c r="A100807" t="s">
        <v>188030</v>
      </c>
      <c r="B100807" t="s">
        <v>188031</v>
      </c>
    </row>
    <row r="100808" spans="1:2" x14ac:dyDescent="0.3">
      <c r="A100808" t="s">
        <v>188032</v>
      </c>
      <c r="B100808" t="s">
        <v>188033</v>
      </c>
    </row>
    <row r="100809" spans="1:2" x14ac:dyDescent="0.3">
      <c r="A100809" t="s">
        <v>188034</v>
      </c>
      <c r="B100809" t="s">
        <v>171752</v>
      </c>
    </row>
    <row r="100810" spans="1:2" x14ac:dyDescent="0.3">
      <c r="A100810" t="s">
        <v>188035</v>
      </c>
      <c r="B100810" t="s">
        <v>188036</v>
      </c>
    </row>
    <row r="100811" spans="1:2" x14ac:dyDescent="0.3">
      <c r="A100811" t="s">
        <v>188037</v>
      </c>
      <c r="B100811" t="s">
        <v>143705</v>
      </c>
    </row>
    <row r="100812" spans="1:2" x14ac:dyDescent="0.3">
      <c r="A100812" t="s">
        <v>188038</v>
      </c>
      <c r="B100812" t="s">
        <v>188039</v>
      </c>
    </row>
    <row r="100813" spans="1:2" x14ac:dyDescent="0.3">
      <c r="A100813" t="s">
        <v>188040</v>
      </c>
      <c r="B100813" t="s">
        <v>188041</v>
      </c>
    </row>
    <row r="100814" spans="1:2" x14ac:dyDescent="0.3">
      <c r="A100814" t="s">
        <v>188042</v>
      </c>
      <c r="B100814" t="s">
        <v>188043</v>
      </c>
    </row>
    <row r="100815" spans="1:2" x14ac:dyDescent="0.3">
      <c r="A100815" t="s">
        <v>188044</v>
      </c>
      <c r="B100815" t="s">
        <v>8353</v>
      </c>
    </row>
    <row r="100816" spans="1:2" x14ac:dyDescent="0.3">
      <c r="A100816" t="s">
        <v>188045</v>
      </c>
      <c r="B100816" t="s">
        <v>188046</v>
      </c>
    </row>
    <row r="100817" spans="1:2" x14ac:dyDescent="0.3">
      <c r="A100817" t="s">
        <v>188047</v>
      </c>
      <c r="B100817" t="s">
        <v>188048</v>
      </c>
    </row>
    <row r="100818" spans="1:2" x14ac:dyDescent="0.3">
      <c r="A100818" t="s">
        <v>188049</v>
      </c>
      <c r="B100818" t="s">
        <v>188050</v>
      </c>
    </row>
    <row r="100819" spans="1:2" x14ac:dyDescent="0.3">
      <c r="A100819" t="s">
        <v>188051</v>
      </c>
      <c r="B100819" t="s">
        <v>188052</v>
      </c>
    </row>
    <row r="100820" spans="1:2" x14ac:dyDescent="0.3">
      <c r="A100820" t="s">
        <v>188053</v>
      </c>
      <c r="B100820" t="s">
        <v>188054</v>
      </c>
    </row>
    <row r="100821" spans="1:2" x14ac:dyDescent="0.3">
      <c r="A100821" t="s">
        <v>188055</v>
      </c>
      <c r="B100821" t="s">
        <v>188056</v>
      </c>
    </row>
    <row r="100822" spans="1:2" x14ac:dyDescent="0.3">
      <c r="A100822" t="s">
        <v>188057</v>
      </c>
      <c r="B100822" t="s">
        <v>188058</v>
      </c>
    </row>
    <row r="100823" spans="1:2" x14ac:dyDescent="0.3">
      <c r="A100823" t="s">
        <v>188059</v>
      </c>
      <c r="B100823" t="s">
        <v>188060</v>
      </c>
    </row>
    <row r="100824" spans="1:2" x14ac:dyDescent="0.3">
      <c r="A100824" t="s">
        <v>188061</v>
      </c>
      <c r="B100824" t="s">
        <v>188062</v>
      </c>
    </row>
    <row r="100825" spans="1:2" x14ac:dyDescent="0.3">
      <c r="A100825" t="s">
        <v>188063</v>
      </c>
      <c r="B100825" t="s">
        <v>188064</v>
      </c>
    </row>
    <row r="100826" spans="1:2" x14ac:dyDescent="0.3">
      <c r="A100826" t="s">
        <v>188065</v>
      </c>
      <c r="B100826" t="s">
        <v>188066</v>
      </c>
    </row>
    <row r="100827" spans="1:2" x14ac:dyDescent="0.3">
      <c r="A100827" t="s">
        <v>188067</v>
      </c>
      <c r="B100827" t="s">
        <v>188068</v>
      </c>
    </row>
    <row r="100828" spans="1:2" x14ac:dyDescent="0.3">
      <c r="A100828" t="s">
        <v>188069</v>
      </c>
      <c r="B100828" t="s">
        <v>188070</v>
      </c>
    </row>
    <row r="100829" spans="1:2" x14ac:dyDescent="0.3">
      <c r="A100829" t="s">
        <v>188071</v>
      </c>
      <c r="B100829" t="s">
        <v>170748</v>
      </c>
    </row>
    <row r="100830" spans="1:2" x14ac:dyDescent="0.3">
      <c r="A100830" t="s">
        <v>188072</v>
      </c>
      <c r="B100830" t="s">
        <v>184581</v>
      </c>
    </row>
    <row r="100831" spans="1:2" x14ac:dyDescent="0.3">
      <c r="A100831" t="s">
        <v>188073</v>
      </c>
      <c r="B100831" t="s">
        <v>188074</v>
      </c>
    </row>
    <row r="100832" spans="1:2" x14ac:dyDescent="0.3">
      <c r="A100832" t="s">
        <v>188075</v>
      </c>
      <c r="B100832" t="s">
        <v>188076</v>
      </c>
    </row>
    <row r="100833" spans="1:2" x14ac:dyDescent="0.3">
      <c r="A100833" t="s">
        <v>188077</v>
      </c>
      <c r="B100833" t="s">
        <v>170092</v>
      </c>
    </row>
    <row r="100834" spans="1:2" x14ac:dyDescent="0.3">
      <c r="A100834" t="s">
        <v>188078</v>
      </c>
      <c r="B100834" t="s">
        <v>175890</v>
      </c>
    </row>
    <row r="100835" spans="1:2" x14ac:dyDescent="0.3">
      <c r="A100835" t="s">
        <v>188079</v>
      </c>
      <c r="B100835" t="s">
        <v>188080</v>
      </c>
    </row>
    <row r="100836" spans="1:2" x14ac:dyDescent="0.3">
      <c r="A100836" t="s">
        <v>188081</v>
      </c>
      <c r="B100836" t="s">
        <v>188082</v>
      </c>
    </row>
    <row r="100837" spans="1:2" x14ac:dyDescent="0.3">
      <c r="A100837" t="s">
        <v>188083</v>
      </c>
      <c r="B100837" t="s">
        <v>181145</v>
      </c>
    </row>
    <row r="100838" spans="1:2" x14ac:dyDescent="0.3">
      <c r="A100838" t="s">
        <v>188084</v>
      </c>
      <c r="B100838" t="s">
        <v>171752</v>
      </c>
    </row>
    <row r="100839" spans="1:2" x14ac:dyDescent="0.3">
      <c r="A100839" t="s">
        <v>188085</v>
      </c>
      <c r="B100839" t="s">
        <v>188086</v>
      </c>
    </row>
    <row r="100840" spans="1:2" x14ac:dyDescent="0.3">
      <c r="A100840" t="s">
        <v>188087</v>
      </c>
      <c r="B100840" t="s">
        <v>188088</v>
      </c>
    </row>
    <row r="100841" spans="1:2" x14ac:dyDescent="0.3">
      <c r="A100841" t="s">
        <v>188089</v>
      </c>
      <c r="B100841" t="s">
        <v>188090</v>
      </c>
    </row>
    <row r="100842" spans="1:2" x14ac:dyDescent="0.3">
      <c r="A100842" t="s">
        <v>188091</v>
      </c>
      <c r="B100842" t="s">
        <v>188092</v>
      </c>
    </row>
    <row r="100843" spans="1:2" x14ac:dyDescent="0.3">
      <c r="A100843" t="s">
        <v>188093</v>
      </c>
      <c r="B100843" t="s">
        <v>188094</v>
      </c>
    </row>
    <row r="100844" spans="1:2" x14ac:dyDescent="0.3">
      <c r="A100844" t="s">
        <v>188095</v>
      </c>
      <c r="B100844" t="s">
        <v>188096</v>
      </c>
    </row>
    <row r="100845" spans="1:2" x14ac:dyDescent="0.3">
      <c r="A100845" t="s">
        <v>188097</v>
      </c>
      <c r="B100845" t="s">
        <v>188098</v>
      </c>
    </row>
    <row r="100846" spans="1:2" x14ac:dyDescent="0.3">
      <c r="A100846" t="s">
        <v>188099</v>
      </c>
      <c r="B100846" t="s">
        <v>188100</v>
      </c>
    </row>
    <row r="100847" spans="1:2" x14ac:dyDescent="0.3">
      <c r="A100847" t="s">
        <v>188101</v>
      </c>
      <c r="B100847" t="s">
        <v>188100</v>
      </c>
    </row>
    <row r="100848" spans="1:2" x14ac:dyDescent="0.3">
      <c r="A100848" t="s">
        <v>188102</v>
      </c>
      <c r="B100848" t="s">
        <v>188103</v>
      </c>
    </row>
    <row r="100849" spans="1:2" x14ac:dyDescent="0.3">
      <c r="A100849" t="s">
        <v>188104</v>
      </c>
      <c r="B100849" t="s">
        <v>188105</v>
      </c>
    </row>
    <row r="100850" spans="1:2" x14ac:dyDescent="0.3">
      <c r="A100850" t="s">
        <v>188106</v>
      </c>
      <c r="B100850" t="s">
        <v>188107</v>
      </c>
    </row>
    <row r="100851" spans="1:2" x14ac:dyDescent="0.3">
      <c r="A100851" t="s">
        <v>188108</v>
      </c>
      <c r="B100851" t="s">
        <v>188109</v>
      </c>
    </row>
    <row r="100852" spans="1:2" x14ac:dyDescent="0.3">
      <c r="A100852" t="s">
        <v>188110</v>
      </c>
      <c r="B100852" t="s">
        <v>188111</v>
      </c>
    </row>
    <row r="100853" spans="1:2" x14ac:dyDescent="0.3">
      <c r="A100853" t="s">
        <v>188112</v>
      </c>
      <c r="B100853" t="s">
        <v>188113</v>
      </c>
    </row>
    <row r="100854" spans="1:2" x14ac:dyDescent="0.3">
      <c r="A100854" t="s">
        <v>188114</v>
      </c>
      <c r="B100854" t="s">
        <v>188115</v>
      </c>
    </row>
    <row r="100855" spans="1:2" x14ac:dyDescent="0.3">
      <c r="A100855" t="s">
        <v>188116</v>
      </c>
      <c r="B100855" t="s">
        <v>188117</v>
      </c>
    </row>
    <row r="100856" spans="1:2" x14ac:dyDescent="0.3">
      <c r="A100856" t="s">
        <v>188118</v>
      </c>
      <c r="B100856" t="s">
        <v>166364</v>
      </c>
    </row>
    <row r="100857" spans="1:2" x14ac:dyDescent="0.3">
      <c r="A100857" t="s">
        <v>188119</v>
      </c>
      <c r="B100857" t="s">
        <v>188120</v>
      </c>
    </row>
    <row r="100858" spans="1:2" x14ac:dyDescent="0.3">
      <c r="A100858" t="s">
        <v>188121</v>
      </c>
      <c r="B100858" t="s">
        <v>188122</v>
      </c>
    </row>
    <row r="100859" spans="1:2" x14ac:dyDescent="0.3">
      <c r="A100859" t="s">
        <v>188123</v>
      </c>
      <c r="B100859" t="s">
        <v>188124</v>
      </c>
    </row>
    <row r="100860" spans="1:2" x14ac:dyDescent="0.3">
      <c r="A100860" t="s">
        <v>188125</v>
      </c>
      <c r="B100860" t="s">
        <v>188126</v>
      </c>
    </row>
    <row r="100861" spans="1:2" x14ac:dyDescent="0.3">
      <c r="A100861" t="s">
        <v>188127</v>
      </c>
      <c r="B100861" t="s">
        <v>188128</v>
      </c>
    </row>
    <row r="100862" spans="1:2" x14ac:dyDescent="0.3">
      <c r="A100862" t="s">
        <v>188129</v>
      </c>
      <c r="B100862" t="s">
        <v>188130</v>
      </c>
    </row>
    <row r="100863" spans="1:2" x14ac:dyDescent="0.3">
      <c r="A100863" t="s">
        <v>188131</v>
      </c>
      <c r="B100863" t="s">
        <v>162424</v>
      </c>
    </row>
    <row r="100864" spans="1:2" x14ac:dyDescent="0.3">
      <c r="A100864" t="s">
        <v>188132</v>
      </c>
      <c r="B100864" t="s">
        <v>188133</v>
      </c>
    </row>
    <row r="100865" spans="1:2" x14ac:dyDescent="0.3">
      <c r="A100865" t="s">
        <v>188134</v>
      </c>
      <c r="B100865" t="s">
        <v>188135</v>
      </c>
    </row>
    <row r="100866" spans="1:2" x14ac:dyDescent="0.3">
      <c r="A100866" t="s">
        <v>188136</v>
      </c>
      <c r="B100866" t="s">
        <v>188137</v>
      </c>
    </row>
    <row r="100867" spans="1:2" x14ac:dyDescent="0.3">
      <c r="A100867" t="s">
        <v>188138</v>
      </c>
      <c r="B100867" t="s">
        <v>188139</v>
      </c>
    </row>
    <row r="100868" spans="1:2" x14ac:dyDescent="0.3">
      <c r="A100868" t="s">
        <v>188140</v>
      </c>
      <c r="B100868" t="s">
        <v>188141</v>
      </c>
    </row>
    <row r="100869" spans="1:2" x14ac:dyDescent="0.3">
      <c r="A100869" t="s">
        <v>188142</v>
      </c>
      <c r="B100869" t="s">
        <v>188143</v>
      </c>
    </row>
    <row r="100870" spans="1:2" x14ac:dyDescent="0.3">
      <c r="A100870" t="s">
        <v>188144</v>
      </c>
      <c r="B100870" t="s">
        <v>188145</v>
      </c>
    </row>
    <row r="100871" spans="1:2" x14ac:dyDescent="0.3">
      <c r="A100871" t="s">
        <v>188146</v>
      </c>
      <c r="B100871" t="s">
        <v>188147</v>
      </c>
    </row>
    <row r="100872" spans="1:2" x14ac:dyDescent="0.3">
      <c r="A100872" t="s">
        <v>188148</v>
      </c>
      <c r="B100872" t="s">
        <v>163540</v>
      </c>
    </row>
    <row r="100873" spans="1:2" x14ac:dyDescent="0.3">
      <c r="A100873" t="s">
        <v>188149</v>
      </c>
      <c r="B100873" t="s">
        <v>188150</v>
      </c>
    </row>
    <row r="100874" spans="1:2" x14ac:dyDescent="0.3">
      <c r="A100874" t="s">
        <v>188151</v>
      </c>
      <c r="B100874" t="s">
        <v>188152</v>
      </c>
    </row>
    <row r="100875" spans="1:2" x14ac:dyDescent="0.3">
      <c r="A100875" t="s">
        <v>188153</v>
      </c>
      <c r="B100875" t="s">
        <v>75439</v>
      </c>
    </row>
    <row r="100876" spans="1:2" x14ac:dyDescent="0.3">
      <c r="A100876" t="s">
        <v>188154</v>
      </c>
      <c r="B100876" t="s">
        <v>188155</v>
      </c>
    </row>
    <row r="100877" spans="1:2" x14ac:dyDescent="0.3">
      <c r="A100877" t="s">
        <v>188156</v>
      </c>
      <c r="B100877" t="s">
        <v>188157</v>
      </c>
    </row>
    <row r="100878" spans="1:2" x14ac:dyDescent="0.3">
      <c r="A100878" t="s">
        <v>188158</v>
      </c>
      <c r="B100878" t="s">
        <v>188159</v>
      </c>
    </row>
    <row r="100879" spans="1:2" x14ac:dyDescent="0.3">
      <c r="A100879" t="s">
        <v>188160</v>
      </c>
      <c r="B100879" t="s">
        <v>188161</v>
      </c>
    </row>
    <row r="100880" spans="1:2" x14ac:dyDescent="0.3">
      <c r="A100880" t="s">
        <v>188162</v>
      </c>
      <c r="B100880" t="s">
        <v>188163</v>
      </c>
    </row>
    <row r="100881" spans="1:2" x14ac:dyDescent="0.3">
      <c r="A100881" t="s">
        <v>188164</v>
      </c>
      <c r="B100881" t="s">
        <v>188165</v>
      </c>
    </row>
    <row r="100882" spans="1:2" x14ac:dyDescent="0.3">
      <c r="A100882" t="s">
        <v>188166</v>
      </c>
      <c r="B100882" t="s">
        <v>188167</v>
      </c>
    </row>
    <row r="100883" spans="1:2" x14ac:dyDescent="0.3">
      <c r="A100883" t="s">
        <v>188168</v>
      </c>
      <c r="B100883" t="s">
        <v>188169</v>
      </c>
    </row>
    <row r="100884" spans="1:2" x14ac:dyDescent="0.3">
      <c r="A100884" t="s">
        <v>188170</v>
      </c>
      <c r="B100884" t="s">
        <v>188171</v>
      </c>
    </row>
    <row r="100885" spans="1:2" x14ac:dyDescent="0.3">
      <c r="A100885" t="s">
        <v>188172</v>
      </c>
      <c r="B100885" t="s">
        <v>188173</v>
      </c>
    </row>
    <row r="100886" spans="1:2" x14ac:dyDescent="0.3">
      <c r="A100886" t="s">
        <v>188174</v>
      </c>
      <c r="B100886" t="s">
        <v>171403</v>
      </c>
    </row>
    <row r="100887" spans="1:2" x14ac:dyDescent="0.3">
      <c r="A100887" t="s">
        <v>188175</v>
      </c>
      <c r="B100887" t="s">
        <v>61305</v>
      </c>
    </row>
    <row r="100888" spans="1:2" x14ac:dyDescent="0.3">
      <c r="A100888" t="s">
        <v>188176</v>
      </c>
      <c r="B100888" t="s">
        <v>184463</v>
      </c>
    </row>
    <row r="100889" spans="1:2" x14ac:dyDescent="0.3">
      <c r="A100889" t="s">
        <v>188177</v>
      </c>
      <c r="B100889" t="s">
        <v>188178</v>
      </c>
    </row>
    <row r="100890" spans="1:2" x14ac:dyDescent="0.3">
      <c r="A100890" t="s">
        <v>188179</v>
      </c>
      <c r="B100890" t="s">
        <v>188180</v>
      </c>
    </row>
    <row r="100891" spans="1:2" x14ac:dyDescent="0.3">
      <c r="A100891" t="s">
        <v>188181</v>
      </c>
      <c r="B100891" t="s">
        <v>188182</v>
      </c>
    </row>
    <row r="100892" spans="1:2" x14ac:dyDescent="0.3">
      <c r="A100892" t="s">
        <v>188183</v>
      </c>
      <c r="B100892" t="s">
        <v>188184</v>
      </c>
    </row>
    <row r="100893" spans="1:2" x14ac:dyDescent="0.3">
      <c r="A100893" t="s">
        <v>188185</v>
      </c>
      <c r="B100893" t="s">
        <v>6578</v>
      </c>
    </row>
    <row r="100894" spans="1:2" x14ac:dyDescent="0.3">
      <c r="A100894" t="s">
        <v>188186</v>
      </c>
      <c r="B100894" t="s">
        <v>84856</v>
      </c>
    </row>
    <row r="100895" spans="1:2" x14ac:dyDescent="0.3">
      <c r="A100895" t="s">
        <v>188187</v>
      </c>
      <c r="B100895" t="s">
        <v>188188</v>
      </c>
    </row>
    <row r="100896" spans="1:2" x14ac:dyDescent="0.3">
      <c r="A100896" t="s">
        <v>188189</v>
      </c>
      <c r="B100896" t="s">
        <v>188190</v>
      </c>
    </row>
    <row r="100897" spans="1:2" x14ac:dyDescent="0.3">
      <c r="A100897" t="s">
        <v>188191</v>
      </c>
      <c r="B100897" t="s">
        <v>188192</v>
      </c>
    </row>
    <row r="100898" spans="1:2" x14ac:dyDescent="0.3">
      <c r="A100898" t="s">
        <v>188193</v>
      </c>
      <c r="B100898" t="s">
        <v>141599</v>
      </c>
    </row>
    <row r="100899" spans="1:2" x14ac:dyDescent="0.3">
      <c r="A100899" t="s">
        <v>188194</v>
      </c>
      <c r="B100899" t="s">
        <v>168171</v>
      </c>
    </row>
    <row r="100900" spans="1:2" x14ac:dyDescent="0.3">
      <c r="A100900" t="s">
        <v>188195</v>
      </c>
      <c r="B100900" t="s">
        <v>188196</v>
      </c>
    </row>
    <row r="100901" spans="1:2" x14ac:dyDescent="0.3">
      <c r="A100901" t="s">
        <v>188197</v>
      </c>
      <c r="B100901" t="s">
        <v>176536</v>
      </c>
    </row>
    <row r="100902" spans="1:2" x14ac:dyDescent="0.3">
      <c r="A100902" t="s">
        <v>188198</v>
      </c>
      <c r="B100902" t="s">
        <v>20255</v>
      </c>
    </row>
    <row r="100903" spans="1:2" x14ac:dyDescent="0.3">
      <c r="A100903" t="s">
        <v>188199</v>
      </c>
      <c r="B100903" t="s">
        <v>162451</v>
      </c>
    </row>
    <row r="100904" spans="1:2" x14ac:dyDescent="0.3">
      <c r="A100904" t="s">
        <v>188200</v>
      </c>
      <c r="B100904" t="s">
        <v>188201</v>
      </c>
    </row>
    <row r="100905" spans="1:2" x14ac:dyDescent="0.3">
      <c r="A100905" t="s">
        <v>188202</v>
      </c>
      <c r="B100905" t="s">
        <v>181243</v>
      </c>
    </row>
    <row r="100906" spans="1:2" x14ac:dyDescent="0.3">
      <c r="A100906" t="s">
        <v>188203</v>
      </c>
      <c r="B100906" t="s">
        <v>172318</v>
      </c>
    </row>
    <row r="100907" spans="1:2" x14ac:dyDescent="0.3">
      <c r="A100907" t="s">
        <v>188204</v>
      </c>
      <c r="B100907" t="s">
        <v>169491</v>
      </c>
    </row>
    <row r="100908" spans="1:2" x14ac:dyDescent="0.3">
      <c r="A100908" t="s">
        <v>188205</v>
      </c>
      <c r="B100908" t="s">
        <v>188206</v>
      </c>
    </row>
    <row r="100909" spans="1:2" x14ac:dyDescent="0.3">
      <c r="A100909" t="s">
        <v>188207</v>
      </c>
      <c r="B100909" t="s">
        <v>169491</v>
      </c>
    </row>
    <row r="100910" spans="1:2" x14ac:dyDescent="0.3">
      <c r="A100910" t="s">
        <v>188208</v>
      </c>
      <c r="B100910" t="s">
        <v>188209</v>
      </c>
    </row>
    <row r="100911" spans="1:2" x14ac:dyDescent="0.3">
      <c r="A100911" t="s">
        <v>188210</v>
      </c>
      <c r="B100911" t="s">
        <v>188211</v>
      </c>
    </row>
    <row r="100912" spans="1:2" x14ac:dyDescent="0.3">
      <c r="A100912" t="s">
        <v>188212</v>
      </c>
      <c r="B100912" t="s">
        <v>188213</v>
      </c>
    </row>
    <row r="100913" spans="1:2" x14ac:dyDescent="0.3">
      <c r="A100913" t="s">
        <v>188214</v>
      </c>
      <c r="B100913" t="s">
        <v>188215</v>
      </c>
    </row>
    <row r="100914" spans="1:2" x14ac:dyDescent="0.3">
      <c r="A100914" t="s">
        <v>188216</v>
      </c>
      <c r="B100914" t="s">
        <v>1642</v>
      </c>
    </row>
    <row r="100915" spans="1:2" x14ac:dyDescent="0.3">
      <c r="A100915" t="s">
        <v>188217</v>
      </c>
      <c r="B100915" t="s">
        <v>188218</v>
      </c>
    </row>
    <row r="100916" spans="1:2" x14ac:dyDescent="0.3">
      <c r="A100916" t="s">
        <v>188219</v>
      </c>
      <c r="B100916" t="s">
        <v>137267</v>
      </c>
    </row>
    <row r="100917" spans="1:2" x14ac:dyDescent="0.3">
      <c r="A100917" t="s">
        <v>188220</v>
      </c>
      <c r="B100917" t="s">
        <v>179382</v>
      </c>
    </row>
    <row r="100918" spans="1:2" x14ac:dyDescent="0.3">
      <c r="A100918" t="s">
        <v>188221</v>
      </c>
      <c r="B100918" t="s">
        <v>188222</v>
      </c>
    </row>
    <row r="100919" spans="1:2" x14ac:dyDescent="0.3">
      <c r="A100919" t="s">
        <v>188223</v>
      </c>
      <c r="B100919" t="s">
        <v>188224</v>
      </c>
    </row>
    <row r="100920" spans="1:2" x14ac:dyDescent="0.3">
      <c r="A100920" t="s">
        <v>188225</v>
      </c>
      <c r="B100920" t="s">
        <v>188226</v>
      </c>
    </row>
    <row r="100921" spans="1:2" x14ac:dyDescent="0.3">
      <c r="A100921" t="s">
        <v>188227</v>
      </c>
      <c r="B100921" t="s">
        <v>164291</v>
      </c>
    </row>
    <row r="100922" spans="1:2" x14ac:dyDescent="0.3">
      <c r="A100922" t="s">
        <v>188228</v>
      </c>
      <c r="B100922" t="s">
        <v>159506</v>
      </c>
    </row>
    <row r="100923" spans="1:2" x14ac:dyDescent="0.3">
      <c r="A100923" t="s">
        <v>188229</v>
      </c>
      <c r="B100923" t="s">
        <v>181892</v>
      </c>
    </row>
    <row r="100924" spans="1:2" x14ac:dyDescent="0.3">
      <c r="A100924" t="s">
        <v>188230</v>
      </c>
      <c r="B100924" t="s">
        <v>188231</v>
      </c>
    </row>
    <row r="100925" spans="1:2" x14ac:dyDescent="0.3">
      <c r="A100925" t="s">
        <v>188232</v>
      </c>
      <c r="B100925" t="s">
        <v>188233</v>
      </c>
    </row>
    <row r="100926" spans="1:2" x14ac:dyDescent="0.3">
      <c r="A100926" t="s">
        <v>188234</v>
      </c>
      <c r="B100926" t="s">
        <v>136773</v>
      </c>
    </row>
    <row r="100927" spans="1:2" x14ac:dyDescent="0.3">
      <c r="A100927" t="s">
        <v>188235</v>
      </c>
      <c r="B100927" t="s">
        <v>188236</v>
      </c>
    </row>
    <row r="100928" spans="1:2" x14ac:dyDescent="0.3">
      <c r="A100928" t="s">
        <v>188237</v>
      </c>
      <c r="B100928" t="s">
        <v>188238</v>
      </c>
    </row>
    <row r="100929" spans="1:2" x14ac:dyDescent="0.3">
      <c r="A100929" t="s">
        <v>188239</v>
      </c>
      <c r="B100929" t="s">
        <v>188240</v>
      </c>
    </row>
    <row r="100930" spans="1:2" x14ac:dyDescent="0.3">
      <c r="A100930" t="s">
        <v>188241</v>
      </c>
      <c r="B100930" t="s">
        <v>188242</v>
      </c>
    </row>
    <row r="100931" spans="1:2" x14ac:dyDescent="0.3">
      <c r="A100931" t="s">
        <v>188243</v>
      </c>
      <c r="B100931" t="s">
        <v>177901</v>
      </c>
    </row>
    <row r="100932" spans="1:2" x14ac:dyDescent="0.3">
      <c r="A100932" t="s">
        <v>188244</v>
      </c>
      <c r="B100932" t="s">
        <v>188245</v>
      </c>
    </row>
    <row r="100933" spans="1:2" x14ac:dyDescent="0.3">
      <c r="A100933" t="s">
        <v>188246</v>
      </c>
      <c r="B100933" t="s">
        <v>170995</v>
      </c>
    </row>
    <row r="100934" spans="1:2" x14ac:dyDescent="0.3">
      <c r="A100934" t="s">
        <v>188247</v>
      </c>
      <c r="B100934" t="s">
        <v>188248</v>
      </c>
    </row>
    <row r="100935" spans="1:2" x14ac:dyDescent="0.3">
      <c r="A100935" t="s">
        <v>188249</v>
      </c>
      <c r="B100935" t="s">
        <v>188250</v>
      </c>
    </row>
    <row r="100936" spans="1:2" x14ac:dyDescent="0.3">
      <c r="A100936" t="s">
        <v>188251</v>
      </c>
      <c r="B100936" t="s">
        <v>169491</v>
      </c>
    </row>
    <row r="100937" spans="1:2" x14ac:dyDescent="0.3">
      <c r="A100937" t="s">
        <v>188252</v>
      </c>
      <c r="B100937" t="s">
        <v>188253</v>
      </c>
    </row>
    <row r="100938" spans="1:2" x14ac:dyDescent="0.3">
      <c r="A100938" t="s">
        <v>188254</v>
      </c>
      <c r="B100938" t="s">
        <v>188255</v>
      </c>
    </row>
    <row r="100939" spans="1:2" x14ac:dyDescent="0.3">
      <c r="A100939" t="s">
        <v>188256</v>
      </c>
      <c r="B100939" t="s">
        <v>188257</v>
      </c>
    </row>
    <row r="100940" spans="1:2" x14ac:dyDescent="0.3">
      <c r="A100940" t="s">
        <v>188258</v>
      </c>
      <c r="B100940" t="s">
        <v>188259</v>
      </c>
    </row>
    <row r="100941" spans="1:2" x14ac:dyDescent="0.3">
      <c r="A100941" t="s">
        <v>188260</v>
      </c>
      <c r="B100941" t="s">
        <v>188261</v>
      </c>
    </row>
    <row r="100942" spans="1:2" x14ac:dyDescent="0.3">
      <c r="A100942" t="s">
        <v>188262</v>
      </c>
      <c r="B100942" t="s">
        <v>188263</v>
      </c>
    </row>
    <row r="100943" spans="1:2" x14ac:dyDescent="0.3">
      <c r="A100943" t="s">
        <v>188264</v>
      </c>
      <c r="B100943" t="s">
        <v>188265</v>
      </c>
    </row>
    <row r="100944" spans="1:2" x14ac:dyDescent="0.3">
      <c r="A100944" t="s">
        <v>188266</v>
      </c>
      <c r="B100944" t="s">
        <v>188267</v>
      </c>
    </row>
    <row r="100945" spans="1:2" x14ac:dyDescent="0.3">
      <c r="A100945" t="s">
        <v>188268</v>
      </c>
      <c r="B100945" t="s">
        <v>188269</v>
      </c>
    </row>
    <row r="100946" spans="1:2" x14ac:dyDescent="0.3">
      <c r="A100946" t="s">
        <v>188270</v>
      </c>
      <c r="B100946" t="s">
        <v>188271</v>
      </c>
    </row>
    <row r="100947" spans="1:2" x14ac:dyDescent="0.3">
      <c r="A100947" t="s">
        <v>188272</v>
      </c>
      <c r="B100947" t="s">
        <v>169491</v>
      </c>
    </row>
    <row r="100948" spans="1:2" x14ac:dyDescent="0.3">
      <c r="A100948" t="s">
        <v>188273</v>
      </c>
      <c r="B100948" t="s">
        <v>188274</v>
      </c>
    </row>
    <row r="100949" spans="1:2" x14ac:dyDescent="0.3">
      <c r="A100949" t="s">
        <v>188275</v>
      </c>
      <c r="B100949" t="s">
        <v>141599</v>
      </c>
    </row>
    <row r="100950" spans="1:2" x14ac:dyDescent="0.3">
      <c r="A100950" t="s">
        <v>188276</v>
      </c>
      <c r="B100950" t="s">
        <v>183040</v>
      </c>
    </row>
    <row r="100951" spans="1:2" x14ac:dyDescent="0.3">
      <c r="A100951" t="s">
        <v>188277</v>
      </c>
      <c r="B100951" t="s">
        <v>188278</v>
      </c>
    </row>
    <row r="100952" spans="1:2" x14ac:dyDescent="0.3">
      <c r="A100952" t="s">
        <v>188279</v>
      </c>
      <c r="B100952" t="s">
        <v>188280</v>
      </c>
    </row>
    <row r="100953" spans="1:2" x14ac:dyDescent="0.3">
      <c r="A100953" t="s">
        <v>188281</v>
      </c>
      <c r="B100953" t="s">
        <v>7742</v>
      </c>
    </row>
    <row r="100954" spans="1:2" x14ac:dyDescent="0.3">
      <c r="A100954" t="s">
        <v>188282</v>
      </c>
      <c r="B100954" t="s">
        <v>151057</v>
      </c>
    </row>
    <row r="100955" spans="1:2" x14ac:dyDescent="0.3">
      <c r="A100955" t="s">
        <v>188283</v>
      </c>
      <c r="B100955" t="s">
        <v>188284</v>
      </c>
    </row>
    <row r="100956" spans="1:2" x14ac:dyDescent="0.3">
      <c r="A100956" t="s">
        <v>188285</v>
      </c>
      <c r="B100956" t="s">
        <v>151057</v>
      </c>
    </row>
    <row r="100957" spans="1:2" x14ac:dyDescent="0.3">
      <c r="A100957" t="s">
        <v>188286</v>
      </c>
      <c r="B100957" t="s">
        <v>188287</v>
      </c>
    </row>
    <row r="100958" spans="1:2" x14ac:dyDescent="0.3">
      <c r="A100958" t="s">
        <v>188288</v>
      </c>
      <c r="B100958" t="s">
        <v>188289</v>
      </c>
    </row>
    <row r="100959" spans="1:2" x14ac:dyDescent="0.3">
      <c r="A100959" t="s">
        <v>188290</v>
      </c>
      <c r="B100959" t="s">
        <v>188291</v>
      </c>
    </row>
    <row r="100960" spans="1:2" x14ac:dyDescent="0.3">
      <c r="A100960" t="s">
        <v>188292</v>
      </c>
      <c r="B100960" t="s">
        <v>188293</v>
      </c>
    </row>
    <row r="100961" spans="1:2" x14ac:dyDescent="0.3">
      <c r="A100961" t="s">
        <v>188294</v>
      </c>
      <c r="B100961" t="s">
        <v>188295</v>
      </c>
    </row>
    <row r="100962" spans="1:2" x14ac:dyDescent="0.3">
      <c r="A100962" t="s">
        <v>188296</v>
      </c>
      <c r="B100962" t="s">
        <v>188297</v>
      </c>
    </row>
    <row r="100963" spans="1:2" x14ac:dyDescent="0.3">
      <c r="A100963" t="s">
        <v>188298</v>
      </c>
      <c r="B100963" t="s">
        <v>173977</v>
      </c>
    </row>
    <row r="100964" spans="1:2" x14ac:dyDescent="0.3">
      <c r="A100964" t="s">
        <v>188299</v>
      </c>
      <c r="B100964" t="s">
        <v>188300</v>
      </c>
    </row>
    <row r="100965" spans="1:2" x14ac:dyDescent="0.3">
      <c r="A100965" t="s">
        <v>188301</v>
      </c>
      <c r="B100965" t="s">
        <v>1251</v>
      </c>
    </row>
    <row r="100966" spans="1:2" x14ac:dyDescent="0.3">
      <c r="A100966" t="s">
        <v>188302</v>
      </c>
      <c r="B100966" t="s">
        <v>188303</v>
      </c>
    </row>
    <row r="100967" spans="1:2" x14ac:dyDescent="0.3">
      <c r="A100967" t="s">
        <v>188304</v>
      </c>
      <c r="B100967" t="s">
        <v>188305</v>
      </c>
    </row>
    <row r="100968" spans="1:2" x14ac:dyDescent="0.3">
      <c r="A100968" t="s">
        <v>188306</v>
      </c>
      <c r="B100968" t="s">
        <v>180569</v>
      </c>
    </row>
    <row r="100969" spans="1:2" x14ac:dyDescent="0.3">
      <c r="A100969" t="s">
        <v>188307</v>
      </c>
      <c r="B100969" t="s">
        <v>188308</v>
      </c>
    </row>
    <row r="100970" spans="1:2" x14ac:dyDescent="0.3">
      <c r="A100970" t="s">
        <v>188309</v>
      </c>
      <c r="B100970" t="s">
        <v>23320</v>
      </c>
    </row>
    <row r="100971" spans="1:2" x14ac:dyDescent="0.3">
      <c r="A100971" t="s">
        <v>188310</v>
      </c>
      <c r="B100971" t="s">
        <v>139640</v>
      </c>
    </row>
    <row r="100972" spans="1:2" x14ac:dyDescent="0.3">
      <c r="A100972" t="s">
        <v>188311</v>
      </c>
      <c r="B100972" t="s">
        <v>145959</v>
      </c>
    </row>
    <row r="100973" spans="1:2" x14ac:dyDescent="0.3">
      <c r="A100973" t="s">
        <v>188312</v>
      </c>
      <c r="B100973" t="s">
        <v>188313</v>
      </c>
    </row>
    <row r="100974" spans="1:2" x14ac:dyDescent="0.3">
      <c r="A100974" t="s">
        <v>188314</v>
      </c>
      <c r="B100974" t="s">
        <v>146957</v>
      </c>
    </row>
    <row r="100975" spans="1:2" x14ac:dyDescent="0.3">
      <c r="A100975" t="s">
        <v>188315</v>
      </c>
      <c r="B100975" t="s">
        <v>171132</v>
      </c>
    </row>
    <row r="100976" spans="1:2" x14ac:dyDescent="0.3">
      <c r="A100976" t="s">
        <v>188316</v>
      </c>
      <c r="B100976" t="s">
        <v>179412</v>
      </c>
    </row>
    <row r="100977" spans="1:2" x14ac:dyDescent="0.3">
      <c r="A100977" t="s">
        <v>188317</v>
      </c>
      <c r="B100977" t="s">
        <v>188318</v>
      </c>
    </row>
    <row r="100978" spans="1:2" x14ac:dyDescent="0.3">
      <c r="A100978" t="s">
        <v>188319</v>
      </c>
      <c r="B100978" t="s">
        <v>188320</v>
      </c>
    </row>
    <row r="100979" spans="1:2" x14ac:dyDescent="0.3">
      <c r="A100979" t="s">
        <v>188321</v>
      </c>
      <c r="B100979" t="s">
        <v>162420</v>
      </c>
    </row>
    <row r="100980" spans="1:2" x14ac:dyDescent="0.3">
      <c r="A100980" t="s">
        <v>188322</v>
      </c>
      <c r="B100980" t="s">
        <v>188323</v>
      </c>
    </row>
    <row r="100981" spans="1:2" x14ac:dyDescent="0.3">
      <c r="A100981" t="s">
        <v>188324</v>
      </c>
      <c r="B100981" t="s">
        <v>188325</v>
      </c>
    </row>
    <row r="100982" spans="1:2" x14ac:dyDescent="0.3">
      <c r="A100982" t="s">
        <v>188326</v>
      </c>
      <c r="B100982" t="s">
        <v>188327</v>
      </c>
    </row>
    <row r="100983" spans="1:2" x14ac:dyDescent="0.3">
      <c r="A100983" t="s">
        <v>188328</v>
      </c>
      <c r="B100983" t="s">
        <v>188329</v>
      </c>
    </row>
    <row r="100984" spans="1:2" x14ac:dyDescent="0.3">
      <c r="A100984" t="s">
        <v>188330</v>
      </c>
      <c r="B100984" t="s">
        <v>188331</v>
      </c>
    </row>
    <row r="100985" spans="1:2" x14ac:dyDescent="0.3">
      <c r="A100985" t="s">
        <v>188332</v>
      </c>
      <c r="B100985" t="s">
        <v>188333</v>
      </c>
    </row>
    <row r="100986" spans="1:2" x14ac:dyDescent="0.3">
      <c r="A100986" t="s">
        <v>188334</v>
      </c>
      <c r="B100986" t="s">
        <v>188335</v>
      </c>
    </row>
    <row r="100987" spans="1:2" x14ac:dyDescent="0.3">
      <c r="A100987" t="s">
        <v>188336</v>
      </c>
      <c r="B100987" t="s">
        <v>188337</v>
      </c>
    </row>
    <row r="100988" spans="1:2" x14ac:dyDescent="0.3">
      <c r="A100988" t="s">
        <v>188338</v>
      </c>
      <c r="B100988" t="s">
        <v>188339</v>
      </c>
    </row>
    <row r="100989" spans="1:2" x14ac:dyDescent="0.3">
      <c r="A100989" t="s">
        <v>188340</v>
      </c>
      <c r="B100989" t="s">
        <v>188341</v>
      </c>
    </row>
    <row r="100990" spans="1:2" x14ac:dyDescent="0.3">
      <c r="A100990" t="s">
        <v>188342</v>
      </c>
      <c r="B100990" t="s">
        <v>188343</v>
      </c>
    </row>
    <row r="100991" spans="1:2" x14ac:dyDescent="0.3">
      <c r="A100991" t="s">
        <v>188344</v>
      </c>
      <c r="B100991" t="s">
        <v>188345</v>
      </c>
    </row>
    <row r="100992" spans="1:2" x14ac:dyDescent="0.3">
      <c r="A100992" t="s">
        <v>188346</v>
      </c>
      <c r="B100992" t="s">
        <v>188347</v>
      </c>
    </row>
    <row r="100993" spans="1:2" x14ac:dyDescent="0.3">
      <c r="A100993" t="s">
        <v>188348</v>
      </c>
      <c r="B100993" t="s">
        <v>188349</v>
      </c>
    </row>
    <row r="100994" spans="1:2" x14ac:dyDescent="0.3">
      <c r="A100994" t="s">
        <v>188350</v>
      </c>
      <c r="B100994" t="s">
        <v>188351</v>
      </c>
    </row>
    <row r="100995" spans="1:2" x14ac:dyDescent="0.3">
      <c r="A100995" t="s">
        <v>188352</v>
      </c>
      <c r="B100995" t="s">
        <v>170556</v>
      </c>
    </row>
    <row r="100996" spans="1:2" x14ac:dyDescent="0.3">
      <c r="A100996" t="s">
        <v>188353</v>
      </c>
      <c r="B100996" t="s">
        <v>188354</v>
      </c>
    </row>
    <row r="100997" spans="1:2" x14ac:dyDescent="0.3">
      <c r="A100997" t="s">
        <v>188355</v>
      </c>
      <c r="B100997" t="s">
        <v>181347</v>
      </c>
    </row>
    <row r="100998" spans="1:2" x14ac:dyDescent="0.3">
      <c r="A100998" t="s">
        <v>188356</v>
      </c>
      <c r="B100998" t="s">
        <v>188357</v>
      </c>
    </row>
    <row r="100999" spans="1:2" x14ac:dyDescent="0.3">
      <c r="A100999" t="s">
        <v>188358</v>
      </c>
      <c r="B100999" t="s">
        <v>188359</v>
      </c>
    </row>
    <row r="101000" spans="1:2" x14ac:dyDescent="0.3">
      <c r="A101000" t="s">
        <v>188360</v>
      </c>
      <c r="B101000" t="s">
        <v>188361</v>
      </c>
    </row>
    <row r="101001" spans="1:2" x14ac:dyDescent="0.3">
      <c r="A101001" t="s">
        <v>188362</v>
      </c>
      <c r="B101001" t="s">
        <v>188363</v>
      </c>
    </row>
    <row r="101002" spans="1:2" x14ac:dyDescent="0.3">
      <c r="A101002" t="s">
        <v>188364</v>
      </c>
      <c r="B101002" t="s">
        <v>188365</v>
      </c>
    </row>
    <row r="101003" spans="1:2" x14ac:dyDescent="0.3">
      <c r="A101003" t="s">
        <v>188366</v>
      </c>
      <c r="B101003" t="s">
        <v>168768</v>
      </c>
    </row>
    <row r="101004" spans="1:2" x14ac:dyDescent="0.3">
      <c r="A101004" t="s">
        <v>188367</v>
      </c>
      <c r="B101004" t="s">
        <v>188368</v>
      </c>
    </row>
    <row r="101005" spans="1:2" x14ac:dyDescent="0.3">
      <c r="A101005" t="s">
        <v>188369</v>
      </c>
      <c r="B101005" t="s">
        <v>188370</v>
      </c>
    </row>
    <row r="101006" spans="1:2" x14ac:dyDescent="0.3">
      <c r="A101006" t="s">
        <v>188371</v>
      </c>
      <c r="B101006" t="s">
        <v>73837</v>
      </c>
    </row>
    <row r="101007" spans="1:2" x14ac:dyDescent="0.3">
      <c r="A101007" t="s">
        <v>188372</v>
      </c>
      <c r="B101007" t="s">
        <v>41284</v>
      </c>
    </row>
    <row r="101008" spans="1:2" x14ac:dyDescent="0.3">
      <c r="A101008" t="s">
        <v>188373</v>
      </c>
      <c r="B101008" t="s">
        <v>1251</v>
      </c>
    </row>
    <row r="101009" spans="1:2" x14ac:dyDescent="0.3">
      <c r="A101009" t="s">
        <v>188374</v>
      </c>
      <c r="B101009" t="s">
        <v>188375</v>
      </c>
    </row>
    <row r="101010" spans="1:2" x14ac:dyDescent="0.3">
      <c r="A101010" t="s">
        <v>188376</v>
      </c>
      <c r="B101010" t="s">
        <v>187484</v>
      </c>
    </row>
    <row r="101011" spans="1:2" x14ac:dyDescent="0.3">
      <c r="A101011" t="s">
        <v>188377</v>
      </c>
      <c r="B101011" t="s">
        <v>3318</v>
      </c>
    </row>
    <row r="101012" spans="1:2" x14ac:dyDescent="0.3">
      <c r="A101012" t="s">
        <v>188378</v>
      </c>
      <c r="B101012" t="s">
        <v>188379</v>
      </c>
    </row>
    <row r="101013" spans="1:2" x14ac:dyDescent="0.3">
      <c r="A101013" t="s">
        <v>188380</v>
      </c>
      <c r="B101013" t="s">
        <v>175012</v>
      </c>
    </row>
    <row r="101014" spans="1:2" x14ac:dyDescent="0.3">
      <c r="A101014" t="s">
        <v>188381</v>
      </c>
      <c r="B101014" t="s">
        <v>146606</v>
      </c>
    </row>
    <row r="101015" spans="1:2" x14ac:dyDescent="0.3">
      <c r="A101015" t="s">
        <v>188382</v>
      </c>
      <c r="B101015" t="s">
        <v>188383</v>
      </c>
    </row>
    <row r="101016" spans="1:2" x14ac:dyDescent="0.3">
      <c r="A101016" t="s">
        <v>188384</v>
      </c>
      <c r="B101016" t="s">
        <v>188385</v>
      </c>
    </row>
    <row r="101017" spans="1:2" x14ac:dyDescent="0.3">
      <c r="A101017" t="s">
        <v>188386</v>
      </c>
      <c r="B101017" t="s">
        <v>188387</v>
      </c>
    </row>
    <row r="101018" spans="1:2" x14ac:dyDescent="0.3">
      <c r="A101018" t="s">
        <v>188388</v>
      </c>
      <c r="B101018" t="s">
        <v>188389</v>
      </c>
    </row>
    <row r="101019" spans="1:2" x14ac:dyDescent="0.3">
      <c r="A101019" t="s">
        <v>188390</v>
      </c>
      <c r="B101019" t="s">
        <v>188391</v>
      </c>
    </row>
    <row r="101020" spans="1:2" x14ac:dyDescent="0.3">
      <c r="A101020" t="s">
        <v>188392</v>
      </c>
      <c r="B101020" t="s">
        <v>188393</v>
      </c>
    </row>
    <row r="101021" spans="1:2" x14ac:dyDescent="0.3">
      <c r="A101021" t="s">
        <v>188394</v>
      </c>
      <c r="B101021" t="s">
        <v>188395</v>
      </c>
    </row>
    <row r="101022" spans="1:2" x14ac:dyDescent="0.3">
      <c r="A101022" t="s">
        <v>188396</v>
      </c>
      <c r="B101022" t="s">
        <v>188397</v>
      </c>
    </row>
    <row r="101023" spans="1:2" x14ac:dyDescent="0.3">
      <c r="A101023" t="s">
        <v>188398</v>
      </c>
      <c r="B101023" t="s">
        <v>1251</v>
      </c>
    </row>
    <row r="101024" spans="1:2" x14ac:dyDescent="0.3">
      <c r="A101024" t="s">
        <v>188399</v>
      </c>
      <c r="B101024" t="s">
        <v>188400</v>
      </c>
    </row>
    <row r="101025" spans="1:2" x14ac:dyDescent="0.3">
      <c r="A101025" t="s">
        <v>188401</v>
      </c>
      <c r="B101025" t="s">
        <v>188402</v>
      </c>
    </row>
    <row r="101026" spans="1:2" x14ac:dyDescent="0.3">
      <c r="A101026" t="s">
        <v>188403</v>
      </c>
      <c r="B101026" t="s">
        <v>188404</v>
      </c>
    </row>
    <row r="101027" spans="1:2" x14ac:dyDescent="0.3">
      <c r="A101027" t="s">
        <v>188405</v>
      </c>
      <c r="B101027" t="s">
        <v>188406</v>
      </c>
    </row>
    <row r="101028" spans="1:2" x14ac:dyDescent="0.3">
      <c r="A101028" t="s">
        <v>188407</v>
      </c>
      <c r="B101028" t="s">
        <v>188408</v>
      </c>
    </row>
    <row r="101029" spans="1:2" x14ac:dyDescent="0.3">
      <c r="A101029" t="s">
        <v>188409</v>
      </c>
      <c r="B101029" t="s">
        <v>188410</v>
      </c>
    </row>
    <row r="101030" spans="1:2" x14ac:dyDescent="0.3">
      <c r="A101030" t="s">
        <v>188411</v>
      </c>
      <c r="B101030" t="s">
        <v>143396</v>
      </c>
    </row>
    <row r="101031" spans="1:2" x14ac:dyDescent="0.3">
      <c r="A101031" t="s">
        <v>188412</v>
      </c>
      <c r="B101031" t="s">
        <v>188413</v>
      </c>
    </row>
    <row r="101032" spans="1:2" x14ac:dyDescent="0.3">
      <c r="A101032" t="s">
        <v>188414</v>
      </c>
      <c r="B101032" t="s">
        <v>188415</v>
      </c>
    </row>
    <row r="101033" spans="1:2" x14ac:dyDescent="0.3">
      <c r="A101033" t="s">
        <v>188416</v>
      </c>
      <c r="B101033" t="s">
        <v>188417</v>
      </c>
    </row>
    <row r="101034" spans="1:2" x14ac:dyDescent="0.3">
      <c r="A101034" t="s">
        <v>188418</v>
      </c>
      <c r="B101034" t="s">
        <v>188419</v>
      </c>
    </row>
    <row r="101035" spans="1:2" x14ac:dyDescent="0.3">
      <c r="A101035" t="s">
        <v>188420</v>
      </c>
      <c r="B101035" t="s">
        <v>188421</v>
      </c>
    </row>
    <row r="101036" spans="1:2" x14ac:dyDescent="0.3">
      <c r="A101036" t="s">
        <v>188422</v>
      </c>
      <c r="B101036" t="s">
        <v>188423</v>
      </c>
    </row>
    <row r="101037" spans="1:2" x14ac:dyDescent="0.3">
      <c r="A101037" t="s">
        <v>188424</v>
      </c>
      <c r="B101037" t="s">
        <v>188425</v>
      </c>
    </row>
    <row r="101038" spans="1:2" x14ac:dyDescent="0.3">
      <c r="A101038" t="s">
        <v>188426</v>
      </c>
      <c r="B101038" t="s">
        <v>188427</v>
      </c>
    </row>
    <row r="101039" spans="1:2" x14ac:dyDescent="0.3">
      <c r="A101039" t="s">
        <v>188428</v>
      </c>
      <c r="B101039" t="s">
        <v>188429</v>
      </c>
    </row>
    <row r="101040" spans="1:2" x14ac:dyDescent="0.3">
      <c r="A101040" t="s">
        <v>188430</v>
      </c>
      <c r="B101040" t="s">
        <v>188431</v>
      </c>
    </row>
    <row r="101041" spans="1:2" x14ac:dyDescent="0.3">
      <c r="A101041" t="s">
        <v>188432</v>
      </c>
      <c r="B101041" t="s">
        <v>188433</v>
      </c>
    </row>
    <row r="101042" spans="1:2" x14ac:dyDescent="0.3">
      <c r="A101042" t="s">
        <v>188434</v>
      </c>
      <c r="B101042" t="s">
        <v>188435</v>
      </c>
    </row>
    <row r="101043" spans="1:2" x14ac:dyDescent="0.3">
      <c r="A101043" t="s">
        <v>188436</v>
      </c>
      <c r="B101043" t="s">
        <v>188437</v>
      </c>
    </row>
    <row r="101044" spans="1:2" x14ac:dyDescent="0.3">
      <c r="A101044" t="s">
        <v>188438</v>
      </c>
      <c r="B101044" t="s">
        <v>188439</v>
      </c>
    </row>
    <row r="101045" spans="1:2" x14ac:dyDescent="0.3">
      <c r="A101045" t="s">
        <v>188440</v>
      </c>
      <c r="B101045" t="s">
        <v>174694</v>
      </c>
    </row>
    <row r="101046" spans="1:2" x14ac:dyDescent="0.3">
      <c r="A101046" t="s">
        <v>188441</v>
      </c>
      <c r="B101046" t="s">
        <v>188442</v>
      </c>
    </row>
    <row r="101047" spans="1:2" x14ac:dyDescent="0.3">
      <c r="A101047" t="s">
        <v>188443</v>
      </c>
      <c r="B101047" t="s">
        <v>170528</v>
      </c>
    </row>
    <row r="101048" spans="1:2" x14ac:dyDescent="0.3">
      <c r="A101048" t="s">
        <v>188444</v>
      </c>
      <c r="B101048" t="s">
        <v>188445</v>
      </c>
    </row>
    <row r="101049" spans="1:2" x14ac:dyDescent="0.3">
      <c r="A101049" t="s">
        <v>188446</v>
      </c>
      <c r="B101049" t="s">
        <v>188447</v>
      </c>
    </row>
    <row r="101050" spans="1:2" x14ac:dyDescent="0.3">
      <c r="A101050" t="s">
        <v>188448</v>
      </c>
      <c r="B101050" t="s">
        <v>187869</v>
      </c>
    </row>
    <row r="101051" spans="1:2" x14ac:dyDescent="0.3">
      <c r="A101051" t="s">
        <v>188449</v>
      </c>
      <c r="B101051" t="s">
        <v>182622</v>
      </c>
    </row>
    <row r="101052" spans="1:2" x14ac:dyDescent="0.3">
      <c r="A101052" t="s">
        <v>188450</v>
      </c>
      <c r="B101052" t="s">
        <v>188451</v>
      </c>
    </row>
    <row r="101053" spans="1:2" x14ac:dyDescent="0.3">
      <c r="A101053" t="s">
        <v>188452</v>
      </c>
      <c r="B101053" t="s">
        <v>188453</v>
      </c>
    </row>
    <row r="101054" spans="1:2" x14ac:dyDescent="0.3">
      <c r="A101054" t="s">
        <v>188454</v>
      </c>
      <c r="B101054" t="s">
        <v>188455</v>
      </c>
    </row>
    <row r="101055" spans="1:2" x14ac:dyDescent="0.3">
      <c r="A101055" t="s">
        <v>188456</v>
      </c>
      <c r="B101055" t="s">
        <v>188457</v>
      </c>
    </row>
    <row r="101056" spans="1:2" x14ac:dyDescent="0.3">
      <c r="A101056" t="s">
        <v>188458</v>
      </c>
      <c r="B101056" t="s">
        <v>188459</v>
      </c>
    </row>
    <row r="101057" spans="1:2" x14ac:dyDescent="0.3">
      <c r="A101057" t="s">
        <v>188460</v>
      </c>
      <c r="B101057" t="s">
        <v>163540</v>
      </c>
    </row>
    <row r="101058" spans="1:2" x14ac:dyDescent="0.3">
      <c r="A101058" t="s">
        <v>188461</v>
      </c>
      <c r="B101058" t="s">
        <v>1642</v>
      </c>
    </row>
    <row r="101059" spans="1:2" x14ac:dyDescent="0.3">
      <c r="A101059" t="s">
        <v>188462</v>
      </c>
      <c r="B101059" t="s">
        <v>188463</v>
      </c>
    </row>
    <row r="101060" spans="1:2" x14ac:dyDescent="0.3">
      <c r="A101060" t="s">
        <v>188464</v>
      </c>
      <c r="B101060" t="s">
        <v>188465</v>
      </c>
    </row>
    <row r="101061" spans="1:2" x14ac:dyDescent="0.3">
      <c r="A101061" t="s">
        <v>188466</v>
      </c>
      <c r="B101061" t="s">
        <v>188467</v>
      </c>
    </row>
    <row r="101062" spans="1:2" x14ac:dyDescent="0.3">
      <c r="A101062" t="s">
        <v>188468</v>
      </c>
      <c r="B101062" t="s">
        <v>3328</v>
      </c>
    </row>
    <row r="101063" spans="1:2" x14ac:dyDescent="0.3">
      <c r="A101063" t="s">
        <v>188469</v>
      </c>
      <c r="B101063" t="s">
        <v>173498</v>
      </c>
    </row>
    <row r="101064" spans="1:2" x14ac:dyDescent="0.3">
      <c r="A101064" t="s">
        <v>188470</v>
      </c>
      <c r="B101064" t="s">
        <v>188471</v>
      </c>
    </row>
    <row r="101065" spans="1:2" x14ac:dyDescent="0.3">
      <c r="A101065" t="s">
        <v>188472</v>
      </c>
      <c r="B101065" t="s">
        <v>188473</v>
      </c>
    </row>
    <row r="101066" spans="1:2" x14ac:dyDescent="0.3">
      <c r="A101066" t="s">
        <v>188474</v>
      </c>
      <c r="B101066" t="s">
        <v>179961</v>
      </c>
    </row>
    <row r="101067" spans="1:2" x14ac:dyDescent="0.3">
      <c r="A101067" t="s">
        <v>188475</v>
      </c>
      <c r="B101067" t="s">
        <v>188476</v>
      </c>
    </row>
    <row r="101068" spans="1:2" x14ac:dyDescent="0.3">
      <c r="A101068" t="s">
        <v>188477</v>
      </c>
      <c r="B101068" t="s">
        <v>188478</v>
      </c>
    </row>
    <row r="101069" spans="1:2" x14ac:dyDescent="0.3">
      <c r="A101069" t="s">
        <v>188479</v>
      </c>
      <c r="B101069" t="s">
        <v>188480</v>
      </c>
    </row>
    <row r="101070" spans="1:2" x14ac:dyDescent="0.3">
      <c r="A101070" t="s">
        <v>188481</v>
      </c>
      <c r="B101070" t="s">
        <v>174820</v>
      </c>
    </row>
    <row r="101071" spans="1:2" x14ac:dyDescent="0.3">
      <c r="A101071" t="s">
        <v>188482</v>
      </c>
      <c r="B101071" t="s">
        <v>188483</v>
      </c>
    </row>
    <row r="101072" spans="1:2" x14ac:dyDescent="0.3">
      <c r="A101072" t="s">
        <v>188484</v>
      </c>
      <c r="B101072" t="s">
        <v>188485</v>
      </c>
    </row>
    <row r="101073" spans="1:2" x14ac:dyDescent="0.3">
      <c r="A101073" t="s">
        <v>188486</v>
      </c>
      <c r="B101073" t="s">
        <v>188487</v>
      </c>
    </row>
    <row r="101074" spans="1:2" x14ac:dyDescent="0.3">
      <c r="A101074" t="s">
        <v>188488</v>
      </c>
      <c r="B101074" t="s">
        <v>3318</v>
      </c>
    </row>
    <row r="101075" spans="1:2" x14ac:dyDescent="0.3">
      <c r="A101075" t="s">
        <v>188489</v>
      </c>
      <c r="B101075" t="s">
        <v>171101</v>
      </c>
    </row>
    <row r="101076" spans="1:2" x14ac:dyDescent="0.3">
      <c r="A101076" t="s">
        <v>188490</v>
      </c>
      <c r="B101076" t="s">
        <v>181975</v>
      </c>
    </row>
    <row r="101077" spans="1:2" x14ac:dyDescent="0.3">
      <c r="A101077" t="s">
        <v>188491</v>
      </c>
      <c r="B101077" t="s">
        <v>157602</v>
      </c>
    </row>
    <row r="101078" spans="1:2" x14ac:dyDescent="0.3">
      <c r="A101078" t="s">
        <v>188492</v>
      </c>
      <c r="B101078" t="s">
        <v>188493</v>
      </c>
    </row>
    <row r="101079" spans="1:2" x14ac:dyDescent="0.3">
      <c r="A101079" t="s">
        <v>188494</v>
      </c>
      <c r="B101079" t="s">
        <v>188495</v>
      </c>
    </row>
    <row r="101080" spans="1:2" x14ac:dyDescent="0.3">
      <c r="A101080" t="s">
        <v>188496</v>
      </c>
      <c r="B101080" t="s">
        <v>174115</v>
      </c>
    </row>
    <row r="101081" spans="1:2" x14ac:dyDescent="0.3">
      <c r="A101081" t="s">
        <v>188497</v>
      </c>
      <c r="B101081" t="s">
        <v>188498</v>
      </c>
    </row>
    <row r="101082" spans="1:2" x14ac:dyDescent="0.3">
      <c r="A101082" t="s">
        <v>188499</v>
      </c>
      <c r="B101082" t="s">
        <v>188500</v>
      </c>
    </row>
    <row r="101083" spans="1:2" x14ac:dyDescent="0.3">
      <c r="A101083" t="s">
        <v>188501</v>
      </c>
      <c r="B101083" t="s">
        <v>188502</v>
      </c>
    </row>
    <row r="101084" spans="1:2" x14ac:dyDescent="0.3">
      <c r="A101084" t="s">
        <v>188503</v>
      </c>
      <c r="B101084" t="s">
        <v>188504</v>
      </c>
    </row>
    <row r="101085" spans="1:2" x14ac:dyDescent="0.3">
      <c r="A101085" t="s">
        <v>188505</v>
      </c>
      <c r="B101085" t="s">
        <v>177868</v>
      </c>
    </row>
    <row r="101086" spans="1:2" x14ac:dyDescent="0.3">
      <c r="A101086" t="s">
        <v>188506</v>
      </c>
      <c r="B101086" t="s">
        <v>188507</v>
      </c>
    </row>
    <row r="101087" spans="1:2" x14ac:dyDescent="0.3">
      <c r="A101087" t="s">
        <v>188508</v>
      </c>
      <c r="B101087" t="s">
        <v>187278</v>
      </c>
    </row>
    <row r="101088" spans="1:2" x14ac:dyDescent="0.3">
      <c r="A101088" t="s">
        <v>188509</v>
      </c>
      <c r="B101088" t="s">
        <v>6918</v>
      </c>
    </row>
    <row r="101089" spans="1:2" x14ac:dyDescent="0.3">
      <c r="A101089" t="s">
        <v>188510</v>
      </c>
      <c r="B101089" t="s">
        <v>188511</v>
      </c>
    </row>
    <row r="101090" spans="1:2" x14ac:dyDescent="0.3">
      <c r="A101090" t="s">
        <v>188512</v>
      </c>
      <c r="B101090" t="s">
        <v>177477</v>
      </c>
    </row>
    <row r="101091" spans="1:2" x14ac:dyDescent="0.3">
      <c r="A101091" t="s">
        <v>188513</v>
      </c>
      <c r="B101091" t="s">
        <v>188514</v>
      </c>
    </row>
    <row r="101092" spans="1:2" x14ac:dyDescent="0.3">
      <c r="A101092" t="s">
        <v>188515</v>
      </c>
      <c r="B101092" t="s">
        <v>188516</v>
      </c>
    </row>
    <row r="101093" spans="1:2" x14ac:dyDescent="0.3">
      <c r="A101093" t="s">
        <v>188517</v>
      </c>
      <c r="B101093" t="s">
        <v>188518</v>
      </c>
    </row>
    <row r="101094" spans="1:2" x14ac:dyDescent="0.3">
      <c r="A101094" t="s">
        <v>188519</v>
      </c>
      <c r="B101094" t="s">
        <v>7417</v>
      </c>
    </row>
    <row r="101095" spans="1:2" x14ac:dyDescent="0.3">
      <c r="A101095" t="s">
        <v>188520</v>
      </c>
      <c r="B101095" t="s">
        <v>188379</v>
      </c>
    </row>
    <row r="101096" spans="1:2" x14ac:dyDescent="0.3">
      <c r="A101096" t="s">
        <v>188521</v>
      </c>
      <c r="B101096" t="s">
        <v>188522</v>
      </c>
    </row>
    <row r="101097" spans="1:2" x14ac:dyDescent="0.3">
      <c r="A101097" t="s">
        <v>188523</v>
      </c>
      <c r="B101097" t="s">
        <v>188524</v>
      </c>
    </row>
    <row r="101098" spans="1:2" x14ac:dyDescent="0.3">
      <c r="A101098" t="s">
        <v>188525</v>
      </c>
      <c r="B101098" t="s">
        <v>188526</v>
      </c>
    </row>
    <row r="101099" spans="1:2" x14ac:dyDescent="0.3">
      <c r="A101099" t="s">
        <v>188527</v>
      </c>
      <c r="B101099" t="s">
        <v>188528</v>
      </c>
    </row>
    <row r="101100" spans="1:2" x14ac:dyDescent="0.3">
      <c r="A101100" t="s">
        <v>188529</v>
      </c>
      <c r="B101100" t="s">
        <v>177986</v>
      </c>
    </row>
    <row r="101101" spans="1:2" x14ac:dyDescent="0.3">
      <c r="A101101" t="s">
        <v>188530</v>
      </c>
      <c r="B101101" t="s">
        <v>28723</v>
      </c>
    </row>
    <row r="101102" spans="1:2" x14ac:dyDescent="0.3">
      <c r="A101102" t="s">
        <v>188531</v>
      </c>
      <c r="B101102" t="s">
        <v>188532</v>
      </c>
    </row>
    <row r="101103" spans="1:2" x14ac:dyDescent="0.3">
      <c r="A101103" t="s">
        <v>188533</v>
      </c>
      <c r="B101103" t="s">
        <v>188534</v>
      </c>
    </row>
    <row r="101104" spans="1:2" x14ac:dyDescent="0.3">
      <c r="A101104" t="s">
        <v>188535</v>
      </c>
      <c r="B101104" t="s">
        <v>5332</v>
      </c>
    </row>
    <row r="101105" spans="1:2" x14ac:dyDescent="0.3">
      <c r="A101105" t="s">
        <v>188536</v>
      </c>
      <c r="B101105" t="s">
        <v>187101</v>
      </c>
    </row>
    <row r="101106" spans="1:2" x14ac:dyDescent="0.3">
      <c r="A101106" t="s">
        <v>188537</v>
      </c>
      <c r="B101106" t="s">
        <v>188538</v>
      </c>
    </row>
    <row r="101107" spans="1:2" x14ac:dyDescent="0.3">
      <c r="A101107" t="s">
        <v>188539</v>
      </c>
      <c r="B101107" t="s">
        <v>188540</v>
      </c>
    </row>
    <row r="101108" spans="1:2" x14ac:dyDescent="0.3">
      <c r="A101108" t="s">
        <v>188541</v>
      </c>
      <c r="B101108" t="s">
        <v>181196</v>
      </c>
    </row>
    <row r="101109" spans="1:2" x14ac:dyDescent="0.3">
      <c r="A101109" t="s">
        <v>188542</v>
      </c>
      <c r="B101109" t="s">
        <v>188543</v>
      </c>
    </row>
    <row r="101110" spans="1:2" x14ac:dyDescent="0.3">
      <c r="A101110" t="s">
        <v>188544</v>
      </c>
      <c r="B101110" t="s">
        <v>188545</v>
      </c>
    </row>
    <row r="101111" spans="1:2" x14ac:dyDescent="0.3">
      <c r="A101111" t="s">
        <v>188546</v>
      </c>
      <c r="B101111" t="s">
        <v>188547</v>
      </c>
    </row>
    <row r="101112" spans="1:2" x14ac:dyDescent="0.3">
      <c r="A101112" t="s">
        <v>188548</v>
      </c>
      <c r="B101112" t="s">
        <v>188549</v>
      </c>
    </row>
    <row r="101113" spans="1:2" x14ac:dyDescent="0.3">
      <c r="A101113" t="s">
        <v>188550</v>
      </c>
      <c r="B101113" t="s">
        <v>188551</v>
      </c>
    </row>
    <row r="101114" spans="1:2" x14ac:dyDescent="0.3">
      <c r="A101114" t="s">
        <v>188552</v>
      </c>
      <c r="B101114" t="s">
        <v>188553</v>
      </c>
    </row>
    <row r="101115" spans="1:2" x14ac:dyDescent="0.3">
      <c r="A101115" t="s">
        <v>188554</v>
      </c>
      <c r="B101115" t="s">
        <v>188555</v>
      </c>
    </row>
    <row r="101116" spans="1:2" x14ac:dyDescent="0.3">
      <c r="A101116" t="s">
        <v>188556</v>
      </c>
      <c r="B101116" t="s">
        <v>8183</v>
      </c>
    </row>
    <row r="101117" spans="1:2" x14ac:dyDescent="0.3">
      <c r="A101117" t="s">
        <v>188557</v>
      </c>
      <c r="B101117" t="s">
        <v>188558</v>
      </c>
    </row>
    <row r="101118" spans="1:2" x14ac:dyDescent="0.3">
      <c r="A101118" t="s">
        <v>188559</v>
      </c>
      <c r="B101118" t="s">
        <v>188560</v>
      </c>
    </row>
    <row r="101119" spans="1:2" x14ac:dyDescent="0.3">
      <c r="A101119" t="s">
        <v>188561</v>
      </c>
      <c r="B101119" t="s">
        <v>188562</v>
      </c>
    </row>
    <row r="101120" spans="1:2" x14ac:dyDescent="0.3">
      <c r="A101120" t="s">
        <v>188563</v>
      </c>
      <c r="B101120" t="s">
        <v>188564</v>
      </c>
    </row>
    <row r="101121" spans="1:2" x14ac:dyDescent="0.3">
      <c r="A101121" t="s">
        <v>188565</v>
      </c>
      <c r="B101121" t="s">
        <v>188566</v>
      </c>
    </row>
    <row r="101122" spans="1:2" x14ac:dyDescent="0.3">
      <c r="A101122" t="s">
        <v>188567</v>
      </c>
      <c r="B101122" t="s">
        <v>188568</v>
      </c>
    </row>
    <row r="101123" spans="1:2" x14ac:dyDescent="0.3">
      <c r="A101123" t="s">
        <v>188569</v>
      </c>
      <c r="B101123" t="s">
        <v>187252</v>
      </c>
    </row>
    <row r="101124" spans="1:2" x14ac:dyDescent="0.3">
      <c r="A101124" t="s">
        <v>188570</v>
      </c>
      <c r="B101124" t="s">
        <v>188571</v>
      </c>
    </row>
    <row r="101125" spans="1:2" x14ac:dyDescent="0.3">
      <c r="A101125" t="s">
        <v>188572</v>
      </c>
      <c r="B101125" t="s">
        <v>188573</v>
      </c>
    </row>
    <row r="101126" spans="1:2" x14ac:dyDescent="0.3">
      <c r="A101126" t="s">
        <v>188574</v>
      </c>
      <c r="B101126" t="s">
        <v>174785</v>
      </c>
    </row>
    <row r="101127" spans="1:2" x14ac:dyDescent="0.3">
      <c r="A101127" t="s">
        <v>188575</v>
      </c>
      <c r="B101127" t="s">
        <v>184332</v>
      </c>
    </row>
    <row r="101128" spans="1:2" x14ac:dyDescent="0.3">
      <c r="A101128" t="s">
        <v>188576</v>
      </c>
      <c r="B101128" t="s">
        <v>188577</v>
      </c>
    </row>
    <row r="101129" spans="1:2" x14ac:dyDescent="0.3">
      <c r="A101129" t="s">
        <v>188578</v>
      </c>
      <c r="B101129" t="s">
        <v>174766</v>
      </c>
    </row>
    <row r="101130" spans="1:2" x14ac:dyDescent="0.3">
      <c r="A101130" t="s">
        <v>188579</v>
      </c>
      <c r="B101130" t="s">
        <v>188580</v>
      </c>
    </row>
    <row r="101131" spans="1:2" x14ac:dyDescent="0.3">
      <c r="A101131" t="s">
        <v>188581</v>
      </c>
      <c r="B101131" t="s">
        <v>188582</v>
      </c>
    </row>
    <row r="101132" spans="1:2" x14ac:dyDescent="0.3">
      <c r="A101132" t="s">
        <v>188583</v>
      </c>
      <c r="B101132" t="s">
        <v>188584</v>
      </c>
    </row>
    <row r="101133" spans="1:2" x14ac:dyDescent="0.3">
      <c r="A101133" t="s">
        <v>188585</v>
      </c>
      <c r="B101133" t="s">
        <v>44525</v>
      </c>
    </row>
    <row r="101134" spans="1:2" x14ac:dyDescent="0.3">
      <c r="A101134" t="s">
        <v>188586</v>
      </c>
      <c r="B101134" t="s">
        <v>188587</v>
      </c>
    </row>
    <row r="101135" spans="1:2" x14ac:dyDescent="0.3">
      <c r="A101135" t="s">
        <v>188588</v>
      </c>
      <c r="B101135" t="s">
        <v>188589</v>
      </c>
    </row>
    <row r="101136" spans="1:2" x14ac:dyDescent="0.3">
      <c r="A101136" t="s">
        <v>188590</v>
      </c>
      <c r="B101136" t="s">
        <v>188591</v>
      </c>
    </row>
    <row r="101137" spans="1:2" x14ac:dyDescent="0.3">
      <c r="A101137" t="s">
        <v>188592</v>
      </c>
      <c r="B101137" t="s">
        <v>188593</v>
      </c>
    </row>
    <row r="101138" spans="1:2" x14ac:dyDescent="0.3">
      <c r="A101138" t="s">
        <v>188594</v>
      </c>
      <c r="B101138" t="s">
        <v>152087</v>
      </c>
    </row>
    <row r="101139" spans="1:2" x14ac:dyDescent="0.3">
      <c r="A101139" t="s">
        <v>188595</v>
      </c>
      <c r="B101139" t="s">
        <v>170150</v>
      </c>
    </row>
    <row r="101140" spans="1:2" x14ac:dyDescent="0.3">
      <c r="A101140" t="s">
        <v>188596</v>
      </c>
      <c r="B101140" t="s">
        <v>186900</v>
      </c>
    </row>
    <row r="101141" spans="1:2" x14ac:dyDescent="0.3">
      <c r="A101141" t="s">
        <v>188597</v>
      </c>
      <c r="B101141" t="s">
        <v>186956</v>
      </c>
    </row>
    <row r="101142" spans="1:2" x14ac:dyDescent="0.3">
      <c r="A101142" t="s">
        <v>188598</v>
      </c>
      <c r="B101142" t="s">
        <v>188599</v>
      </c>
    </row>
    <row r="101143" spans="1:2" x14ac:dyDescent="0.3">
      <c r="A101143" t="s">
        <v>188600</v>
      </c>
      <c r="B101143" t="s">
        <v>188601</v>
      </c>
    </row>
    <row r="101144" spans="1:2" x14ac:dyDescent="0.3">
      <c r="A101144" t="s">
        <v>188602</v>
      </c>
      <c r="B101144" t="s">
        <v>171575</v>
      </c>
    </row>
    <row r="101145" spans="1:2" x14ac:dyDescent="0.3">
      <c r="A101145" t="s">
        <v>188603</v>
      </c>
      <c r="B101145" t="s">
        <v>188209</v>
      </c>
    </row>
    <row r="101146" spans="1:2" x14ac:dyDescent="0.3">
      <c r="A101146" t="s">
        <v>188604</v>
      </c>
      <c r="B101146" t="s">
        <v>188293</v>
      </c>
    </row>
    <row r="101147" spans="1:2" x14ac:dyDescent="0.3">
      <c r="A101147" t="s">
        <v>188605</v>
      </c>
      <c r="B101147" t="s">
        <v>188606</v>
      </c>
    </row>
    <row r="101148" spans="1:2" x14ac:dyDescent="0.3">
      <c r="A101148" t="s">
        <v>188607</v>
      </c>
      <c r="B101148" t="s">
        <v>188608</v>
      </c>
    </row>
    <row r="101149" spans="1:2" x14ac:dyDescent="0.3">
      <c r="A101149" t="s">
        <v>188609</v>
      </c>
      <c r="B101149" t="s">
        <v>188610</v>
      </c>
    </row>
    <row r="101150" spans="1:2" x14ac:dyDescent="0.3">
      <c r="A101150" t="s">
        <v>188611</v>
      </c>
      <c r="B101150" t="s">
        <v>188612</v>
      </c>
    </row>
    <row r="101151" spans="1:2" x14ac:dyDescent="0.3">
      <c r="A101151" t="s">
        <v>188613</v>
      </c>
      <c r="B101151" t="s">
        <v>188614</v>
      </c>
    </row>
    <row r="101152" spans="1:2" x14ac:dyDescent="0.3">
      <c r="A101152" t="s">
        <v>188615</v>
      </c>
      <c r="B101152" t="s">
        <v>188616</v>
      </c>
    </row>
    <row r="101153" spans="1:2" x14ac:dyDescent="0.3">
      <c r="A101153" t="s">
        <v>188617</v>
      </c>
      <c r="B101153" t="s">
        <v>188618</v>
      </c>
    </row>
    <row r="101154" spans="1:2" x14ac:dyDescent="0.3">
      <c r="A101154" t="s">
        <v>188619</v>
      </c>
      <c r="B101154" t="s">
        <v>188620</v>
      </c>
    </row>
    <row r="101155" spans="1:2" x14ac:dyDescent="0.3">
      <c r="A101155" t="s">
        <v>188621</v>
      </c>
      <c r="B101155" t="s">
        <v>184927</v>
      </c>
    </row>
    <row r="101156" spans="1:2" x14ac:dyDescent="0.3">
      <c r="A101156" t="s">
        <v>188622</v>
      </c>
      <c r="B101156" t="s">
        <v>188623</v>
      </c>
    </row>
    <row r="101157" spans="1:2" x14ac:dyDescent="0.3">
      <c r="A101157" t="s">
        <v>188624</v>
      </c>
      <c r="B101157" t="s">
        <v>188625</v>
      </c>
    </row>
    <row r="101158" spans="1:2" x14ac:dyDescent="0.3">
      <c r="A101158" t="s">
        <v>188626</v>
      </c>
      <c r="B101158" t="s">
        <v>188627</v>
      </c>
    </row>
    <row r="101159" spans="1:2" x14ac:dyDescent="0.3">
      <c r="A101159" t="s">
        <v>188628</v>
      </c>
      <c r="B101159" t="s">
        <v>188629</v>
      </c>
    </row>
    <row r="101160" spans="1:2" x14ac:dyDescent="0.3">
      <c r="A101160" t="s">
        <v>188630</v>
      </c>
      <c r="B101160" t="s">
        <v>188631</v>
      </c>
    </row>
    <row r="101161" spans="1:2" x14ac:dyDescent="0.3">
      <c r="A101161" t="s">
        <v>188632</v>
      </c>
      <c r="B101161" t="s">
        <v>188633</v>
      </c>
    </row>
    <row r="101162" spans="1:2" x14ac:dyDescent="0.3">
      <c r="A101162" t="s">
        <v>188634</v>
      </c>
      <c r="B101162" t="s">
        <v>188635</v>
      </c>
    </row>
    <row r="101163" spans="1:2" x14ac:dyDescent="0.3">
      <c r="A101163" t="s">
        <v>188636</v>
      </c>
      <c r="B101163" t="s">
        <v>32339</v>
      </c>
    </row>
    <row r="101164" spans="1:2" x14ac:dyDescent="0.3">
      <c r="A101164" t="s">
        <v>188637</v>
      </c>
      <c r="B101164" t="s">
        <v>188638</v>
      </c>
    </row>
    <row r="101165" spans="1:2" x14ac:dyDescent="0.3">
      <c r="A101165" t="s">
        <v>188639</v>
      </c>
      <c r="B101165" t="s">
        <v>168959</v>
      </c>
    </row>
    <row r="101166" spans="1:2" x14ac:dyDescent="0.3">
      <c r="A101166" t="s">
        <v>188640</v>
      </c>
      <c r="B101166" t="s">
        <v>188641</v>
      </c>
    </row>
    <row r="101167" spans="1:2" x14ac:dyDescent="0.3">
      <c r="A101167" t="s">
        <v>188642</v>
      </c>
      <c r="B101167" t="s">
        <v>10569</v>
      </c>
    </row>
    <row r="101168" spans="1:2" x14ac:dyDescent="0.3">
      <c r="A101168" t="s">
        <v>188643</v>
      </c>
      <c r="B101168" t="s">
        <v>8183</v>
      </c>
    </row>
    <row r="101169" spans="1:2" x14ac:dyDescent="0.3">
      <c r="A101169" t="s">
        <v>188644</v>
      </c>
      <c r="B101169" t="s">
        <v>175401</v>
      </c>
    </row>
    <row r="101170" spans="1:2" x14ac:dyDescent="0.3">
      <c r="A101170" t="s">
        <v>188645</v>
      </c>
      <c r="B101170" t="s">
        <v>188646</v>
      </c>
    </row>
    <row r="101171" spans="1:2" x14ac:dyDescent="0.3">
      <c r="A101171" t="s">
        <v>188647</v>
      </c>
      <c r="B101171" t="s">
        <v>188648</v>
      </c>
    </row>
    <row r="101172" spans="1:2" x14ac:dyDescent="0.3">
      <c r="A101172" t="s">
        <v>188649</v>
      </c>
      <c r="B101172" t="s">
        <v>176743</v>
      </c>
    </row>
    <row r="101173" spans="1:2" x14ac:dyDescent="0.3">
      <c r="A101173" t="s">
        <v>188650</v>
      </c>
      <c r="B101173" t="s">
        <v>185318</v>
      </c>
    </row>
    <row r="101174" spans="1:2" x14ac:dyDescent="0.3">
      <c r="A101174" t="s">
        <v>188651</v>
      </c>
      <c r="B101174" t="s">
        <v>188652</v>
      </c>
    </row>
    <row r="101175" spans="1:2" x14ac:dyDescent="0.3">
      <c r="A101175" t="s">
        <v>188653</v>
      </c>
      <c r="B101175" t="s">
        <v>2638</v>
      </c>
    </row>
    <row r="101176" spans="1:2" x14ac:dyDescent="0.3">
      <c r="A101176" t="s">
        <v>188654</v>
      </c>
      <c r="B101176" t="s">
        <v>185489</v>
      </c>
    </row>
    <row r="101177" spans="1:2" x14ac:dyDescent="0.3">
      <c r="A101177" t="s">
        <v>188655</v>
      </c>
      <c r="B101177" t="s">
        <v>185318</v>
      </c>
    </row>
    <row r="101178" spans="1:2" x14ac:dyDescent="0.3">
      <c r="A101178" t="s">
        <v>188656</v>
      </c>
      <c r="B101178" t="s">
        <v>188657</v>
      </c>
    </row>
    <row r="101179" spans="1:2" x14ac:dyDescent="0.3">
      <c r="A101179" t="s">
        <v>188658</v>
      </c>
      <c r="B101179" t="s">
        <v>188659</v>
      </c>
    </row>
    <row r="101180" spans="1:2" x14ac:dyDescent="0.3">
      <c r="A101180" t="s">
        <v>188660</v>
      </c>
      <c r="B101180" t="s">
        <v>188661</v>
      </c>
    </row>
    <row r="101181" spans="1:2" x14ac:dyDescent="0.3">
      <c r="A101181" t="s">
        <v>188662</v>
      </c>
      <c r="B101181" t="s">
        <v>169606</v>
      </c>
    </row>
    <row r="101182" spans="1:2" x14ac:dyDescent="0.3">
      <c r="A101182" t="s">
        <v>188663</v>
      </c>
      <c r="B101182" t="s">
        <v>188664</v>
      </c>
    </row>
    <row r="101183" spans="1:2" x14ac:dyDescent="0.3">
      <c r="A101183" t="s">
        <v>188665</v>
      </c>
      <c r="B101183" t="s">
        <v>188666</v>
      </c>
    </row>
    <row r="101184" spans="1:2" x14ac:dyDescent="0.3">
      <c r="A101184" t="s">
        <v>188667</v>
      </c>
      <c r="B101184" t="s">
        <v>188668</v>
      </c>
    </row>
    <row r="101185" spans="1:2" x14ac:dyDescent="0.3">
      <c r="A101185" t="s">
        <v>188669</v>
      </c>
      <c r="B101185" t="s">
        <v>188670</v>
      </c>
    </row>
    <row r="101186" spans="1:2" x14ac:dyDescent="0.3">
      <c r="A101186" t="s">
        <v>188671</v>
      </c>
      <c r="B101186" t="s">
        <v>188672</v>
      </c>
    </row>
    <row r="101187" spans="1:2" x14ac:dyDescent="0.3">
      <c r="A101187" t="s">
        <v>188673</v>
      </c>
      <c r="B101187" t="s">
        <v>188674</v>
      </c>
    </row>
    <row r="101188" spans="1:2" x14ac:dyDescent="0.3">
      <c r="A101188" t="s">
        <v>188675</v>
      </c>
      <c r="B101188" t="s">
        <v>188676</v>
      </c>
    </row>
    <row r="101189" spans="1:2" x14ac:dyDescent="0.3">
      <c r="A101189" t="s">
        <v>188677</v>
      </c>
      <c r="B101189" t="s">
        <v>188678</v>
      </c>
    </row>
    <row r="101190" spans="1:2" x14ac:dyDescent="0.3">
      <c r="A101190" t="s">
        <v>188679</v>
      </c>
      <c r="B101190" t="s">
        <v>188680</v>
      </c>
    </row>
    <row r="101191" spans="1:2" x14ac:dyDescent="0.3">
      <c r="A101191" t="s">
        <v>188681</v>
      </c>
      <c r="B101191" t="s">
        <v>188682</v>
      </c>
    </row>
    <row r="101192" spans="1:2" x14ac:dyDescent="0.3">
      <c r="A101192" t="s">
        <v>188683</v>
      </c>
      <c r="B101192" t="s">
        <v>188684</v>
      </c>
    </row>
    <row r="101193" spans="1:2" x14ac:dyDescent="0.3">
      <c r="A101193" t="s">
        <v>188685</v>
      </c>
      <c r="B101193" t="s">
        <v>188686</v>
      </c>
    </row>
    <row r="101194" spans="1:2" x14ac:dyDescent="0.3">
      <c r="A101194" t="s">
        <v>188687</v>
      </c>
      <c r="B101194" t="s">
        <v>188688</v>
      </c>
    </row>
    <row r="101195" spans="1:2" x14ac:dyDescent="0.3">
      <c r="A101195" t="s">
        <v>188689</v>
      </c>
      <c r="B101195" t="s">
        <v>188690</v>
      </c>
    </row>
    <row r="101196" spans="1:2" x14ac:dyDescent="0.3">
      <c r="A101196" t="s">
        <v>188691</v>
      </c>
      <c r="B101196" t="s">
        <v>188692</v>
      </c>
    </row>
    <row r="101197" spans="1:2" x14ac:dyDescent="0.3">
      <c r="A101197" t="s">
        <v>188693</v>
      </c>
      <c r="B101197" t="s">
        <v>158638</v>
      </c>
    </row>
    <row r="101198" spans="1:2" x14ac:dyDescent="0.3">
      <c r="A101198" t="s">
        <v>188694</v>
      </c>
      <c r="B101198" t="s">
        <v>188695</v>
      </c>
    </row>
    <row r="101199" spans="1:2" x14ac:dyDescent="0.3">
      <c r="A101199" t="s">
        <v>188696</v>
      </c>
      <c r="B101199" t="s">
        <v>188697</v>
      </c>
    </row>
    <row r="101200" spans="1:2" x14ac:dyDescent="0.3">
      <c r="A101200" t="s">
        <v>188698</v>
      </c>
      <c r="B101200" t="s">
        <v>188699</v>
      </c>
    </row>
    <row r="101201" spans="1:2" x14ac:dyDescent="0.3">
      <c r="A101201" t="s">
        <v>188700</v>
      </c>
      <c r="B101201" t="s">
        <v>139611</v>
      </c>
    </row>
    <row r="101202" spans="1:2" x14ac:dyDescent="0.3">
      <c r="A101202" t="s">
        <v>188701</v>
      </c>
      <c r="B101202" t="s">
        <v>139611</v>
      </c>
    </row>
    <row r="101203" spans="1:2" x14ac:dyDescent="0.3">
      <c r="A101203" t="s">
        <v>188702</v>
      </c>
      <c r="B101203" t="s">
        <v>188703</v>
      </c>
    </row>
    <row r="101204" spans="1:2" x14ac:dyDescent="0.3">
      <c r="A101204" t="s">
        <v>188704</v>
      </c>
      <c r="B101204" t="s">
        <v>188705</v>
      </c>
    </row>
    <row r="101205" spans="1:2" x14ac:dyDescent="0.3">
      <c r="A101205" t="s">
        <v>188706</v>
      </c>
      <c r="B101205" t="s">
        <v>155197</v>
      </c>
    </row>
    <row r="101206" spans="1:2" x14ac:dyDescent="0.3">
      <c r="A101206" t="s">
        <v>188707</v>
      </c>
      <c r="B101206" t="s">
        <v>188708</v>
      </c>
    </row>
    <row r="101207" spans="1:2" x14ac:dyDescent="0.3">
      <c r="A101207" t="s">
        <v>188709</v>
      </c>
      <c r="B101207" t="s">
        <v>188710</v>
      </c>
    </row>
    <row r="101208" spans="1:2" x14ac:dyDescent="0.3">
      <c r="A101208" t="s">
        <v>188711</v>
      </c>
      <c r="B101208" t="s">
        <v>188712</v>
      </c>
    </row>
    <row r="101209" spans="1:2" x14ac:dyDescent="0.3">
      <c r="A101209" t="s">
        <v>188713</v>
      </c>
      <c r="B101209" t="s">
        <v>188714</v>
      </c>
    </row>
    <row r="101210" spans="1:2" x14ac:dyDescent="0.3">
      <c r="A101210" t="s">
        <v>188715</v>
      </c>
      <c r="B101210" t="s">
        <v>188716</v>
      </c>
    </row>
    <row r="101211" spans="1:2" x14ac:dyDescent="0.3">
      <c r="A101211" t="s">
        <v>188717</v>
      </c>
      <c r="B101211" t="s">
        <v>188718</v>
      </c>
    </row>
    <row r="101212" spans="1:2" x14ac:dyDescent="0.3">
      <c r="A101212" t="s">
        <v>188719</v>
      </c>
      <c r="B101212" t="s">
        <v>188720</v>
      </c>
    </row>
    <row r="101213" spans="1:2" x14ac:dyDescent="0.3">
      <c r="A101213" t="s">
        <v>188721</v>
      </c>
      <c r="B101213" t="s">
        <v>188722</v>
      </c>
    </row>
    <row r="101214" spans="1:2" x14ac:dyDescent="0.3">
      <c r="A101214" t="s">
        <v>188723</v>
      </c>
      <c r="B101214" t="s">
        <v>188724</v>
      </c>
    </row>
    <row r="101215" spans="1:2" x14ac:dyDescent="0.3">
      <c r="A101215" t="s">
        <v>188725</v>
      </c>
      <c r="B101215" t="s">
        <v>188726</v>
      </c>
    </row>
    <row r="101216" spans="1:2" x14ac:dyDescent="0.3">
      <c r="A101216" t="s">
        <v>188727</v>
      </c>
      <c r="B101216" t="s">
        <v>12599</v>
      </c>
    </row>
    <row r="101217" spans="1:2" x14ac:dyDescent="0.3">
      <c r="A101217" t="s">
        <v>188728</v>
      </c>
      <c r="B101217" t="s">
        <v>188729</v>
      </c>
    </row>
    <row r="101218" spans="1:2" x14ac:dyDescent="0.3">
      <c r="A101218" t="s">
        <v>188730</v>
      </c>
      <c r="B101218" t="s">
        <v>188731</v>
      </c>
    </row>
    <row r="101219" spans="1:2" x14ac:dyDescent="0.3">
      <c r="A101219" t="s">
        <v>188732</v>
      </c>
      <c r="B101219" t="s">
        <v>188733</v>
      </c>
    </row>
    <row r="101220" spans="1:2" x14ac:dyDescent="0.3">
      <c r="A101220" t="s">
        <v>188734</v>
      </c>
      <c r="B101220" t="s">
        <v>188735</v>
      </c>
    </row>
    <row r="101221" spans="1:2" x14ac:dyDescent="0.3">
      <c r="A101221" t="s">
        <v>188736</v>
      </c>
      <c r="B101221" t="s">
        <v>171666</v>
      </c>
    </row>
    <row r="101222" spans="1:2" x14ac:dyDescent="0.3">
      <c r="A101222" t="s">
        <v>188737</v>
      </c>
      <c r="B101222" t="s">
        <v>188738</v>
      </c>
    </row>
    <row r="101223" spans="1:2" x14ac:dyDescent="0.3">
      <c r="A101223" t="s">
        <v>188739</v>
      </c>
      <c r="B101223" t="s">
        <v>188740</v>
      </c>
    </row>
    <row r="101224" spans="1:2" x14ac:dyDescent="0.3">
      <c r="A101224" t="s">
        <v>188741</v>
      </c>
      <c r="B101224" t="s">
        <v>188742</v>
      </c>
    </row>
    <row r="101225" spans="1:2" x14ac:dyDescent="0.3">
      <c r="A101225" t="s">
        <v>188743</v>
      </c>
      <c r="B101225" t="s">
        <v>188744</v>
      </c>
    </row>
    <row r="101226" spans="1:2" x14ac:dyDescent="0.3">
      <c r="A101226" t="s">
        <v>188745</v>
      </c>
      <c r="B101226" t="s">
        <v>5711</v>
      </c>
    </row>
    <row r="101227" spans="1:2" x14ac:dyDescent="0.3">
      <c r="A101227" t="s">
        <v>188746</v>
      </c>
      <c r="B101227" t="s">
        <v>188747</v>
      </c>
    </row>
    <row r="101228" spans="1:2" x14ac:dyDescent="0.3">
      <c r="A101228" t="s">
        <v>188748</v>
      </c>
      <c r="B101228" t="s">
        <v>168171</v>
      </c>
    </row>
    <row r="101229" spans="1:2" x14ac:dyDescent="0.3">
      <c r="A101229" t="s">
        <v>188749</v>
      </c>
      <c r="B101229" t="s">
        <v>188750</v>
      </c>
    </row>
    <row r="101230" spans="1:2" x14ac:dyDescent="0.3">
      <c r="A101230" t="s">
        <v>188751</v>
      </c>
      <c r="B101230" t="s">
        <v>188752</v>
      </c>
    </row>
    <row r="101231" spans="1:2" x14ac:dyDescent="0.3">
      <c r="A101231" t="s">
        <v>188753</v>
      </c>
      <c r="B101231" t="s">
        <v>156557</v>
      </c>
    </row>
    <row r="101232" spans="1:2" x14ac:dyDescent="0.3">
      <c r="A101232" t="s">
        <v>188754</v>
      </c>
      <c r="B101232" t="s">
        <v>188755</v>
      </c>
    </row>
    <row r="101233" spans="1:2" x14ac:dyDescent="0.3">
      <c r="A101233" t="s">
        <v>188756</v>
      </c>
      <c r="B101233" t="s">
        <v>188757</v>
      </c>
    </row>
    <row r="101234" spans="1:2" x14ac:dyDescent="0.3">
      <c r="A101234" t="s">
        <v>188758</v>
      </c>
      <c r="B101234" t="s">
        <v>188759</v>
      </c>
    </row>
    <row r="101235" spans="1:2" x14ac:dyDescent="0.3">
      <c r="A101235" t="s">
        <v>188760</v>
      </c>
      <c r="B101235" t="s">
        <v>188761</v>
      </c>
    </row>
    <row r="101236" spans="1:2" x14ac:dyDescent="0.3">
      <c r="A101236" t="s">
        <v>188762</v>
      </c>
      <c r="B101236" t="s">
        <v>188763</v>
      </c>
    </row>
    <row r="101237" spans="1:2" x14ac:dyDescent="0.3">
      <c r="A101237" t="s">
        <v>188764</v>
      </c>
      <c r="B101237" t="s">
        <v>188765</v>
      </c>
    </row>
    <row r="101238" spans="1:2" x14ac:dyDescent="0.3">
      <c r="A101238" t="s">
        <v>188766</v>
      </c>
      <c r="B101238" t="s">
        <v>188767</v>
      </c>
    </row>
    <row r="101239" spans="1:2" x14ac:dyDescent="0.3">
      <c r="A101239" t="s">
        <v>188768</v>
      </c>
      <c r="B101239" t="s">
        <v>188769</v>
      </c>
    </row>
    <row r="101240" spans="1:2" x14ac:dyDescent="0.3">
      <c r="A101240" t="s">
        <v>188770</v>
      </c>
      <c r="B101240" t="s">
        <v>188771</v>
      </c>
    </row>
    <row r="101241" spans="1:2" x14ac:dyDescent="0.3">
      <c r="A101241" t="s">
        <v>188772</v>
      </c>
      <c r="B101241" t="s">
        <v>188773</v>
      </c>
    </row>
    <row r="101242" spans="1:2" x14ac:dyDescent="0.3">
      <c r="A101242" t="s">
        <v>188774</v>
      </c>
      <c r="B101242" t="s">
        <v>187089</v>
      </c>
    </row>
    <row r="101243" spans="1:2" x14ac:dyDescent="0.3">
      <c r="A101243" t="s">
        <v>188775</v>
      </c>
      <c r="B101243" t="s">
        <v>173888</v>
      </c>
    </row>
    <row r="101244" spans="1:2" x14ac:dyDescent="0.3">
      <c r="A101244" t="s">
        <v>188776</v>
      </c>
      <c r="B101244" t="s">
        <v>188777</v>
      </c>
    </row>
    <row r="101245" spans="1:2" x14ac:dyDescent="0.3">
      <c r="A101245" t="s">
        <v>188778</v>
      </c>
      <c r="B101245" t="s">
        <v>188779</v>
      </c>
    </row>
    <row r="101246" spans="1:2" x14ac:dyDescent="0.3">
      <c r="A101246" t="s">
        <v>188780</v>
      </c>
      <c r="B101246" t="s">
        <v>188781</v>
      </c>
    </row>
    <row r="101247" spans="1:2" x14ac:dyDescent="0.3">
      <c r="A101247" t="s">
        <v>188782</v>
      </c>
      <c r="B101247" t="s">
        <v>188783</v>
      </c>
    </row>
    <row r="101248" spans="1:2" x14ac:dyDescent="0.3">
      <c r="A101248" t="s">
        <v>188784</v>
      </c>
      <c r="B101248" t="s">
        <v>1850</v>
      </c>
    </row>
    <row r="101249" spans="1:2" x14ac:dyDescent="0.3">
      <c r="A101249" t="s">
        <v>188785</v>
      </c>
      <c r="B101249" t="s">
        <v>171752</v>
      </c>
    </row>
    <row r="101250" spans="1:2" x14ac:dyDescent="0.3">
      <c r="A101250" t="s">
        <v>188786</v>
      </c>
      <c r="B101250" t="s">
        <v>188787</v>
      </c>
    </row>
    <row r="101251" spans="1:2" x14ac:dyDescent="0.3">
      <c r="A101251" t="s">
        <v>188788</v>
      </c>
      <c r="B101251" t="s">
        <v>188789</v>
      </c>
    </row>
    <row r="101252" spans="1:2" x14ac:dyDescent="0.3">
      <c r="A101252" t="s">
        <v>188790</v>
      </c>
      <c r="B101252" t="s">
        <v>188791</v>
      </c>
    </row>
    <row r="101253" spans="1:2" x14ac:dyDescent="0.3">
      <c r="A101253" t="s">
        <v>188792</v>
      </c>
      <c r="B101253" t="s">
        <v>188793</v>
      </c>
    </row>
    <row r="101254" spans="1:2" x14ac:dyDescent="0.3">
      <c r="A101254" t="s">
        <v>188794</v>
      </c>
      <c r="B101254" t="s">
        <v>181497</v>
      </c>
    </row>
    <row r="101255" spans="1:2" x14ac:dyDescent="0.3">
      <c r="A101255" t="s">
        <v>188795</v>
      </c>
      <c r="B101255" t="s">
        <v>188796</v>
      </c>
    </row>
    <row r="101256" spans="1:2" x14ac:dyDescent="0.3">
      <c r="A101256" t="s">
        <v>188797</v>
      </c>
      <c r="B101256" t="s">
        <v>188796</v>
      </c>
    </row>
    <row r="101257" spans="1:2" x14ac:dyDescent="0.3">
      <c r="A101257" t="s">
        <v>188798</v>
      </c>
      <c r="B101257" t="s">
        <v>188799</v>
      </c>
    </row>
    <row r="101258" spans="1:2" x14ac:dyDescent="0.3">
      <c r="A101258" t="s">
        <v>188800</v>
      </c>
      <c r="B101258" t="s">
        <v>188801</v>
      </c>
    </row>
    <row r="101259" spans="1:2" x14ac:dyDescent="0.3">
      <c r="A101259" t="s">
        <v>188802</v>
      </c>
      <c r="B101259" t="s">
        <v>188803</v>
      </c>
    </row>
    <row r="101260" spans="1:2" x14ac:dyDescent="0.3">
      <c r="A101260" t="s">
        <v>188804</v>
      </c>
      <c r="B101260" t="s">
        <v>188805</v>
      </c>
    </row>
    <row r="101261" spans="1:2" x14ac:dyDescent="0.3">
      <c r="A101261" t="s">
        <v>188806</v>
      </c>
      <c r="B101261" t="s">
        <v>188807</v>
      </c>
    </row>
    <row r="101262" spans="1:2" x14ac:dyDescent="0.3">
      <c r="A101262" t="s">
        <v>188808</v>
      </c>
      <c r="B101262" t="s">
        <v>188809</v>
      </c>
    </row>
    <row r="101263" spans="1:2" x14ac:dyDescent="0.3">
      <c r="A101263" t="s">
        <v>188810</v>
      </c>
      <c r="B101263" t="s">
        <v>188811</v>
      </c>
    </row>
    <row r="101264" spans="1:2" x14ac:dyDescent="0.3">
      <c r="A101264" t="s">
        <v>188812</v>
      </c>
      <c r="B101264" t="s">
        <v>188813</v>
      </c>
    </row>
    <row r="101265" spans="1:2" x14ac:dyDescent="0.3">
      <c r="A101265" t="s">
        <v>188814</v>
      </c>
      <c r="B101265" t="s">
        <v>188815</v>
      </c>
    </row>
    <row r="101266" spans="1:2" x14ac:dyDescent="0.3">
      <c r="A101266" t="s">
        <v>188816</v>
      </c>
      <c r="B101266" t="s">
        <v>171340</v>
      </c>
    </row>
    <row r="101267" spans="1:2" x14ac:dyDescent="0.3">
      <c r="A101267" t="s">
        <v>188817</v>
      </c>
      <c r="B101267" t="s">
        <v>188818</v>
      </c>
    </row>
    <row r="101268" spans="1:2" x14ac:dyDescent="0.3">
      <c r="A101268" t="s">
        <v>188819</v>
      </c>
      <c r="B101268" t="s">
        <v>188820</v>
      </c>
    </row>
    <row r="101269" spans="1:2" x14ac:dyDescent="0.3">
      <c r="A101269" t="s">
        <v>188821</v>
      </c>
      <c r="B101269" t="s">
        <v>174189</v>
      </c>
    </row>
    <row r="101270" spans="1:2" x14ac:dyDescent="0.3">
      <c r="A101270" t="s">
        <v>188822</v>
      </c>
      <c r="B101270" t="s">
        <v>188823</v>
      </c>
    </row>
    <row r="101271" spans="1:2" x14ac:dyDescent="0.3">
      <c r="A101271" t="s">
        <v>188824</v>
      </c>
      <c r="B101271" t="s">
        <v>162967</v>
      </c>
    </row>
    <row r="101272" spans="1:2" x14ac:dyDescent="0.3">
      <c r="A101272" t="s">
        <v>188825</v>
      </c>
      <c r="B101272" t="s">
        <v>188826</v>
      </c>
    </row>
    <row r="101273" spans="1:2" x14ac:dyDescent="0.3">
      <c r="A101273" t="s">
        <v>188827</v>
      </c>
      <c r="B101273" t="s">
        <v>188828</v>
      </c>
    </row>
    <row r="101274" spans="1:2" x14ac:dyDescent="0.3">
      <c r="A101274" t="s">
        <v>188829</v>
      </c>
      <c r="B101274" t="s">
        <v>188830</v>
      </c>
    </row>
    <row r="101275" spans="1:2" x14ac:dyDescent="0.3">
      <c r="A101275" t="s">
        <v>188831</v>
      </c>
      <c r="B101275" t="s">
        <v>188832</v>
      </c>
    </row>
    <row r="101276" spans="1:2" x14ac:dyDescent="0.3">
      <c r="A101276" t="s">
        <v>188833</v>
      </c>
      <c r="B101276" t="s">
        <v>188834</v>
      </c>
    </row>
    <row r="101277" spans="1:2" x14ac:dyDescent="0.3">
      <c r="A101277" t="s">
        <v>188835</v>
      </c>
      <c r="B101277" t="s">
        <v>188836</v>
      </c>
    </row>
    <row r="101278" spans="1:2" x14ac:dyDescent="0.3">
      <c r="A101278" t="s">
        <v>188837</v>
      </c>
      <c r="B101278" t="s">
        <v>188838</v>
      </c>
    </row>
    <row r="101279" spans="1:2" x14ac:dyDescent="0.3">
      <c r="A101279" t="s">
        <v>188839</v>
      </c>
      <c r="B101279" t="s">
        <v>188840</v>
      </c>
    </row>
    <row r="101280" spans="1:2" x14ac:dyDescent="0.3">
      <c r="A101280" t="s">
        <v>188841</v>
      </c>
      <c r="B101280" t="s">
        <v>188842</v>
      </c>
    </row>
    <row r="101281" spans="1:2" x14ac:dyDescent="0.3">
      <c r="A101281" t="s">
        <v>188843</v>
      </c>
      <c r="B101281" t="s">
        <v>20779</v>
      </c>
    </row>
    <row r="101282" spans="1:2" x14ac:dyDescent="0.3">
      <c r="A101282" t="s">
        <v>188844</v>
      </c>
      <c r="B101282" t="s">
        <v>188845</v>
      </c>
    </row>
    <row r="101283" spans="1:2" x14ac:dyDescent="0.3">
      <c r="A101283" t="s">
        <v>188846</v>
      </c>
      <c r="B101283" t="s">
        <v>188847</v>
      </c>
    </row>
    <row r="101284" spans="1:2" x14ac:dyDescent="0.3">
      <c r="A101284" t="s">
        <v>188848</v>
      </c>
      <c r="B101284" t="s">
        <v>176719</v>
      </c>
    </row>
    <row r="101285" spans="1:2" x14ac:dyDescent="0.3">
      <c r="A101285" t="s">
        <v>188849</v>
      </c>
      <c r="B101285" t="s">
        <v>10567</v>
      </c>
    </row>
    <row r="101286" spans="1:2" x14ac:dyDescent="0.3">
      <c r="A101286" t="s">
        <v>188850</v>
      </c>
      <c r="B101286" t="s">
        <v>173433</v>
      </c>
    </row>
    <row r="101287" spans="1:2" x14ac:dyDescent="0.3">
      <c r="A101287" t="s">
        <v>188851</v>
      </c>
      <c r="B101287" t="s">
        <v>188852</v>
      </c>
    </row>
    <row r="101288" spans="1:2" x14ac:dyDescent="0.3">
      <c r="A101288" t="s">
        <v>188853</v>
      </c>
      <c r="B101288" t="s">
        <v>39694</v>
      </c>
    </row>
    <row r="101289" spans="1:2" x14ac:dyDescent="0.3">
      <c r="A101289" t="s">
        <v>188854</v>
      </c>
      <c r="B101289" t="s">
        <v>188855</v>
      </c>
    </row>
    <row r="101290" spans="1:2" x14ac:dyDescent="0.3">
      <c r="A101290" t="s">
        <v>188856</v>
      </c>
      <c r="B101290" t="s">
        <v>188857</v>
      </c>
    </row>
    <row r="101291" spans="1:2" x14ac:dyDescent="0.3">
      <c r="A101291" t="s">
        <v>188858</v>
      </c>
      <c r="B101291" t="s">
        <v>188859</v>
      </c>
    </row>
    <row r="101292" spans="1:2" x14ac:dyDescent="0.3">
      <c r="A101292" t="s">
        <v>188860</v>
      </c>
      <c r="B101292" t="s">
        <v>188861</v>
      </c>
    </row>
    <row r="101293" spans="1:2" x14ac:dyDescent="0.3">
      <c r="A101293" t="s">
        <v>188862</v>
      </c>
      <c r="B101293" t="s">
        <v>188863</v>
      </c>
    </row>
    <row r="101294" spans="1:2" x14ac:dyDescent="0.3">
      <c r="A101294" t="s">
        <v>188864</v>
      </c>
      <c r="B101294" t="s">
        <v>188865</v>
      </c>
    </row>
    <row r="101295" spans="1:2" x14ac:dyDescent="0.3">
      <c r="A101295" t="s">
        <v>188866</v>
      </c>
      <c r="B101295" t="s">
        <v>17460</v>
      </c>
    </row>
    <row r="101296" spans="1:2" x14ac:dyDescent="0.3">
      <c r="A101296" t="s">
        <v>188867</v>
      </c>
      <c r="B101296" t="s">
        <v>188868</v>
      </c>
    </row>
    <row r="101297" spans="1:2" x14ac:dyDescent="0.3">
      <c r="A101297" t="s">
        <v>188869</v>
      </c>
      <c r="B101297" t="s">
        <v>188870</v>
      </c>
    </row>
    <row r="101298" spans="1:2" x14ac:dyDescent="0.3">
      <c r="A101298" t="s">
        <v>188871</v>
      </c>
      <c r="B101298" t="s">
        <v>188872</v>
      </c>
    </row>
    <row r="101299" spans="1:2" x14ac:dyDescent="0.3">
      <c r="A101299" t="s">
        <v>188873</v>
      </c>
      <c r="B101299" t="s">
        <v>188874</v>
      </c>
    </row>
    <row r="101300" spans="1:2" x14ac:dyDescent="0.3">
      <c r="A101300" t="s">
        <v>188875</v>
      </c>
      <c r="B101300" t="s">
        <v>188876</v>
      </c>
    </row>
    <row r="101301" spans="1:2" x14ac:dyDescent="0.3">
      <c r="A101301" t="s">
        <v>188877</v>
      </c>
      <c r="B101301" t="s">
        <v>188878</v>
      </c>
    </row>
    <row r="101302" spans="1:2" x14ac:dyDescent="0.3">
      <c r="A101302" t="s">
        <v>188879</v>
      </c>
      <c r="B101302" t="s">
        <v>188880</v>
      </c>
    </row>
    <row r="101303" spans="1:2" x14ac:dyDescent="0.3">
      <c r="A101303" t="s">
        <v>188881</v>
      </c>
      <c r="B101303" t="s">
        <v>3450</v>
      </c>
    </row>
    <row r="101304" spans="1:2" x14ac:dyDescent="0.3">
      <c r="A101304" t="s">
        <v>188882</v>
      </c>
      <c r="B101304" t="s">
        <v>188883</v>
      </c>
    </row>
    <row r="101305" spans="1:2" x14ac:dyDescent="0.3">
      <c r="A101305" t="s">
        <v>188884</v>
      </c>
      <c r="B101305" t="s">
        <v>188885</v>
      </c>
    </row>
    <row r="101306" spans="1:2" x14ac:dyDescent="0.3">
      <c r="A101306" t="s">
        <v>188886</v>
      </c>
      <c r="B101306" t="s">
        <v>188887</v>
      </c>
    </row>
    <row r="101307" spans="1:2" x14ac:dyDescent="0.3">
      <c r="A101307" t="s">
        <v>188888</v>
      </c>
      <c r="B101307" t="s">
        <v>186601</v>
      </c>
    </row>
    <row r="101308" spans="1:2" x14ac:dyDescent="0.3">
      <c r="A101308" t="s">
        <v>188889</v>
      </c>
      <c r="B101308" t="s">
        <v>157449</v>
      </c>
    </row>
    <row r="101309" spans="1:2" x14ac:dyDescent="0.3">
      <c r="A101309" t="s">
        <v>188890</v>
      </c>
      <c r="B101309" t="s">
        <v>44525</v>
      </c>
    </row>
    <row r="101310" spans="1:2" x14ac:dyDescent="0.3">
      <c r="A101310" t="s">
        <v>188891</v>
      </c>
      <c r="B101310" t="s">
        <v>144898</v>
      </c>
    </row>
    <row r="101311" spans="1:2" x14ac:dyDescent="0.3">
      <c r="A101311" t="s">
        <v>188892</v>
      </c>
      <c r="B101311" t="s">
        <v>188893</v>
      </c>
    </row>
    <row r="101312" spans="1:2" x14ac:dyDescent="0.3">
      <c r="A101312" t="s">
        <v>188894</v>
      </c>
      <c r="B101312" t="s">
        <v>176476</v>
      </c>
    </row>
    <row r="101313" spans="1:2" x14ac:dyDescent="0.3">
      <c r="A101313" t="s">
        <v>188895</v>
      </c>
      <c r="B101313" t="s">
        <v>186636</v>
      </c>
    </row>
    <row r="101314" spans="1:2" x14ac:dyDescent="0.3">
      <c r="A101314" t="s">
        <v>188896</v>
      </c>
      <c r="B101314" t="s">
        <v>188897</v>
      </c>
    </row>
    <row r="101315" spans="1:2" x14ac:dyDescent="0.3">
      <c r="A101315" t="s">
        <v>188898</v>
      </c>
      <c r="B101315" t="s">
        <v>32576</v>
      </c>
    </row>
    <row r="101316" spans="1:2" x14ac:dyDescent="0.3">
      <c r="A101316" t="s">
        <v>188899</v>
      </c>
      <c r="B101316" t="s">
        <v>188900</v>
      </c>
    </row>
    <row r="101317" spans="1:2" x14ac:dyDescent="0.3">
      <c r="A101317" t="s">
        <v>188901</v>
      </c>
      <c r="B101317" t="s">
        <v>188902</v>
      </c>
    </row>
    <row r="101318" spans="1:2" x14ac:dyDescent="0.3">
      <c r="A101318" t="s">
        <v>188903</v>
      </c>
      <c r="B101318" t="s">
        <v>188904</v>
      </c>
    </row>
    <row r="101319" spans="1:2" x14ac:dyDescent="0.3">
      <c r="A101319" t="s">
        <v>188905</v>
      </c>
      <c r="B101319" t="s">
        <v>186644</v>
      </c>
    </row>
    <row r="101320" spans="1:2" x14ac:dyDescent="0.3">
      <c r="A101320" t="s">
        <v>188906</v>
      </c>
      <c r="B101320" t="s">
        <v>180621</v>
      </c>
    </row>
    <row r="101321" spans="1:2" x14ac:dyDescent="0.3">
      <c r="A101321" t="s">
        <v>188907</v>
      </c>
      <c r="B101321" t="s">
        <v>188908</v>
      </c>
    </row>
    <row r="101322" spans="1:2" x14ac:dyDescent="0.3">
      <c r="A101322" t="s">
        <v>188909</v>
      </c>
      <c r="B101322" t="s">
        <v>188910</v>
      </c>
    </row>
    <row r="101323" spans="1:2" x14ac:dyDescent="0.3">
      <c r="A101323" t="s">
        <v>188911</v>
      </c>
      <c r="B101323" t="s">
        <v>188912</v>
      </c>
    </row>
    <row r="101324" spans="1:2" x14ac:dyDescent="0.3">
      <c r="A101324" t="s">
        <v>188913</v>
      </c>
      <c r="B101324" t="s">
        <v>174554</v>
      </c>
    </row>
    <row r="101325" spans="1:2" x14ac:dyDescent="0.3">
      <c r="A101325" t="s">
        <v>188914</v>
      </c>
      <c r="B101325" t="s">
        <v>188915</v>
      </c>
    </row>
    <row r="101326" spans="1:2" x14ac:dyDescent="0.3">
      <c r="A101326" t="s">
        <v>188916</v>
      </c>
      <c r="B101326" t="s">
        <v>188917</v>
      </c>
    </row>
    <row r="101327" spans="1:2" x14ac:dyDescent="0.3">
      <c r="A101327" t="s">
        <v>188918</v>
      </c>
      <c r="B101327" t="s">
        <v>169491</v>
      </c>
    </row>
    <row r="101328" spans="1:2" x14ac:dyDescent="0.3">
      <c r="A101328" t="s">
        <v>188919</v>
      </c>
      <c r="B101328" t="s">
        <v>188920</v>
      </c>
    </row>
    <row r="101329" spans="1:2" x14ac:dyDescent="0.3">
      <c r="A101329" t="s">
        <v>188921</v>
      </c>
      <c r="B101329" t="s">
        <v>188922</v>
      </c>
    </row>
    <row r="101330" spans="1:2" x14ac:dyDescent="0.3">
      <c r="A101330" t="s">
        <v>188923</v>
      </c>
      <c r="B101330" t="s">
        <v>188924</v>
      </c>
    </row>
    <row r="101331" spans="1:2" x14ac:dyDescent="0.3">
      <c r="A101331" t="s">
        <v>188925</v>
      </c>
      <c r="B101331" t="s">
        <v>188926</v>
      </c>
    </row>
    <row r="101332" spans="1:2" x14ac:dyDescent="0.3">
      <c r="A101332" t="s">
        <v>188927</v>
      </c>
      <c r="B101332" t="s">
        <v>188928</v>
      </c>
    </row>
    <row r="101333" spans="1:2" x14ac:dyDescent="0.3">
      <c r="A101333" t="s">
        <v>188929</v>
      </c>
      <c r="B101333" t="s">
        <v>188930</v>
      </c>
    </row>
    <row r="101334" spans="1:2" x14ac:dyDescent="0.3">
      <c r="A101334" t="s">
        <v>188931</v>
      </c>
      <c r="B101334" t="s">
        <v>176171</v>
      </c>
    </row>
    <row r="101335" spans="1:2" x14ac:dyDescent="0.3">
      <c r="A101335" t="s">
        <v>188932</v>
      </c>
      <c r="B101335" t="s">
        <v>23558</v>
      </c>
    </row>
    <row r="101336" spans="1:2" x14ac:dyDescent="0.3">
      <c r="A101336" t="s">
        <v>188933</v>
      </c>
      <c r="B101336" t="s">
        <v>188934</v>
      </c>
    </row>
    <row r="101337" spans="1:2" x14ac:dyDescent="0.3">
      <c r="A101337" t="s">
        <v>188935</v>
      </c>
      <c r="B101337" t="s">
        <v>188936</v>
      </c>
    </row>
    <row r="101338" spans="1:2" x14ac:dyDescent="0.3">
      <c r="A101338" t="s">
        <v>188937</v>
      </c>
      <c r="B101338" t="s">
        <v>154006</v>
      </c>
    </row>
    <row r="101339" spans="1:2" x14ac:dyDescent="0.3">
      <c r="A101339" t="s">
        <v>188938</v>
      </c>
      <c r="B101339" t="s">
        <v>188939</v>
      </c>
    </row>
    <row r="101340" spans="1:2" x14ac:dyDescent="0.3">
      <c r="A101340" t="s">
        <v>188940</v>
      </c>
      <c r="B101340" t="s">
        <v>188941</v>
      </c>
    </row>
    <row r="101341" spans="1:2" x14ac:dyDescent="0.3">
      <c r="A101341" t="s">
        <v>188942</v>
      </c>
      <c r="B101341" t="s">
        <v>188943</v>
      </c>
    </row>
    <row r="101342" spans="1:2" x14ac:dyDescent="0.3">
      <c r="A101342" t="s">
        <v>188944</v>
      </c>
      <c r="B101342" t="s">
        <v>188945</v>
      </c>
    </row>
    <row r="101343" spans="1:2" x14ac:dyDescent="0.3">
      <c r="A101343" t="s">
        <v>188946</v>
      </c>
      <c r="B101343" t="s">
        <v>154031</v>
      </c>
    </row>
    <row r="101344" spans="1:2" x14ac:dyDescent="0.3">
      <c r="A101344" t="s">
        <v>188947</v>
      </c>
      <c r="B101344" t="s">
        <v>188948</v>
      </c>
    </row>
    <row r="101345" spans="1:2" x14ac:dyDescent="0.3">
      <c r="A101345" t="s">
        <v>188949</v>
      </c>
      <c r="B101345" t="s">
        <v>188950</v>
      </c>
    </row>
    <row r="101346" spans="1:2" x14ac:dyDescent="0.3">
      <c r="A101346" t="s">
        <v>188951</v>
      </c>
      <c r="B101346" t="s">
        <v>188952</v>
      </c>
    </row>
    <row r="101347" spans="1:2" x14ac:dyDescent="0.3">
      <c r="A101347" t="s">
        <v>188953</v>
      </c>
      <c r="B101347" t="s">
        <v>170355</v>
      </c>
    </row>
    <row r="101348" spans="1:2" x14ac:dyDescent="0.3">
      <c r="A101348" t="s">
        <v>188954</v>
      </c>
      <c r="B101348" t="s">
        <v>188955</v>
      </c>
    </row>
    <row r="101349" spans="1:2" x14ac:dyDescent="0.3">
      <c r="A101349" t="s">
        <v>188956</v>
      </c>
      <c r="B101349" t="s">
        <v>187944</v>
      </c>
    </row>
    <row r="101350" spans="1:2" x14ac:dyDescent="0.3">
      <c r="A101350" t="s">
        <v>188957</v>
      </c>
      <c r="B101350" t="s">
        <v>188958</v>
      </c>
    </row>
    <row r="101351" spans="1:2" x14ac:dyDescent="0.3">
      <c r="A101351" t="s">
        <v>188959</v>
      </c>
      <c r="B101351" t="s">
        <v>188960</v>
      </c>
    </row>
    <row r="101352" spans="1:2" x14ac:dyDescent="0.3">
      <c r="A101352" t="s">
        <v>188961</v>
      </c>
      <c r="B101352" t="s">
        <v>188962</v>
      </c>
    </row>
    <row r="101353" spans="1:2" x14ac:dyDescent="0.3">
      <c r="A101353" t="s">
        <v>188963</v>
      </c>
      <c r="B101353" t="s">
        <v>188964</v>
      </c>
    </row>
    <row r="101354" spans="1:2" x14ac:dyDescent="0.3">
      <c r="A101354" t="s">
        <v>188965</v>
      </c>
      <c r="B101354" t="s">
        <v>188966</v>
      </c>
    </row>
    <row r="101355" spans="1:2" x14ac:dyDescent="0.3">
      <c r="A101355" t="s">
        <v>188967</v>
      </c>
      <c r="B101355" t="s">
        <v>188968</v>
      </c>
    </row>
    <row r="101356" spans="1:2" x14ac:dyDescent="0.3">
      <c r="A101356" t="s">
        <v>188969</v>
      </c>
      <c r="B101356" t="s">
        <v>188970</v>
      </c>
    </row>
    <row r="101357" spans="1:2" x14ac:dyDescent="0.3">
      <c r="A101357" t="s">
        <v>188971</v>
      </c>
      <c r="B101357" t="s">
        <v>188972</v>
      </c>
    </row>
    <row r="101358" spans="1:2" x14ac:dyDescent="0.3">
      <c r="A101358" t="s">
        <v>188973</v>
      </c>
      <c r="B101358" t="s">
        <v>188974</v>
      </c>
    </row>
    <row r="101359" spans="1:2" x14ac:dyDescent="0.3">
      <c r="A101359" t="s">
        <v>188975</v>
      </c>
      <c r="B101359" t="s">
        <v>176699</v>
      </c>
    </row>
    <row r="101360" spans="1:2" x14ac:dyDescent="0.3">
      <c r="A101360" t="s">
        <v>188976</v>
      </c>
      <c r="B101360" t="s">
        <v>188977</v>
      </c>
    </row>
    <row r="101361" spans="1:2" x14ac:dyDescent="0.3">
      <c r="A101361" t="s">
        <v>188978</v>
      </c>
      <c r="B101361" t="s">
        <v>188979</v>
      </c>
    </row>
    <row r="101362" spans="1:2" x14ac:dyDescent="0.3">
      <c r="A101362" t="s">
        <v>188980</v>
      </c>
      <c r="B101362" t="s">
        <v>4970</v>
      </c>
    </row>
    <row r="101363" spans="1:2" x14ac:dyDescent="0.3">
      <c r="A101363" t="s">
        <v>188981</v>
      </c>
      <c r="B101363" t="s">
        <v>188982</v>
      </c>
    </row>
    <row r="101364" spans="1:2" x14ac:dyDescent="0.3">
      <c r="A101364" t="s">
        <v>188983</v>
      </c>
      <c r="B101364" t="s">
        <v>187985</v>
      </c>
    </row>
    <row r="101365" spans="1:2" x14ac:dyDescent="0.3">
      <c r="A101365" t="s">
        <v>188984</v>
      </c>
      <c r="B101365" t="s">
        <v>188985</v>
      </c>
    </row>
    <row r="101366" spans="1:2" x14ac:dyDescent="0.3">
      <c r="A101366" t="s">
        <v>188986</v>
      </c>
      <c r="B101366" t="s">
        <v>188987</v>
      </c>
    </row>
    <row r="101367" spans="1:2" x14ac:dyDescent="0.3">
      <c r="A101367" t="s">
        <v>188988</v>
      </c>
      <c r="B101367" t="s">
        <v>188989</v>
      </c>
    </row>
    <row r="101368" spans="1:2" x14ac:dyDescent="0.3">
      <c r="A101368" t="s">
        <v>188990</v>
      </c>
      <c r="B101368" t="s">
        <v>188991</v>
      </c>
    </row>
    <row r="101369" spans="1:2" x14ac:dyDescent="0.3">
      <c r="A101369" t="s">
        <v>188992</v>
      </c>
      <c r="B101369" t="s">
        <v>188993</v>
      </c>
    </row>
    <row r="101370" spans="1:2" x14ac:dyDescent="0.3">
      <c r="A101370" t="s">
        <v>188994</v>
      </c>
      <c r="B101370" t="s">
        <v>188995</v>
      </c>
    </row>
    <row r="101371" spans="1:2" x14ac:dyDescent="0.3">
      <c r="A101371" t="s">
        <v>188996</v>
      </c>
      <c r="B101371" t="s">
        <v>188997</v>
      </c>
    </row>
    <row r="101372" spans="1:2" x14ac:dyDescent="0.3">
      <c r="A101372" t="s">
        <v>188998</v>
      </c>
      <c r="B101372" t="s">
        <v>188999</v>
      </c>
    </row>
    <row r="101373" spans="1:2" x14ac:dyDescent="0.3">
      <c r="A101373" t="s">
        <v>189000</v>
      </c>
      <c r="B101373" t="s">
        <v>189001</v>
      </c>
    </row>
    <row r="101374" spans="1:2" x14ac:dyDescent="0.3">
      <c r="A101374" t="s">
        <v>189002</v>
      </c>
      <c r="B101374" t="s">
        <v>178185</v>
      </c>
    </row>
    <row r="101375" spans="1:2" x14ac:dyDescent="0.3">
      <c r="A101375" t="s">
        <v>189003</v>
      </c>
      <c r="B101375" t="s">
        <v>189004</v>
      </c>
    </row>
    <row r="101376" spans="1:2" x14ac:dyDescent="0.3">
      <c r="A101376" t="s">
        <v>189005</v>
      </c>
      <c r="B101376" t="s">
        <v>189006</v>
      </c>
    </row>
    <row r="101377" spans="1:2" x14ac:dyDescent="0.3">
      <c r="A101377" t="s">
        <v>189007</v>
      </c>
      <c r="B101377" t="s">
        <v>176577</v>
      </c>
    </row>
    <row r="101378" spans="1:2" x14ac:dyDescent="0.3">
      <c r="A101378" t="s">
        <v>189008</v>
      </c>
      <c r="B101378" t="s">
        <v>189009</v>
      </c>
    </row>
    <row r="101379" spans="1:2" x14ac:dyDescent="0.3">
      <c r="A101379" t="s">
        <v>189010</v>
      </c>
      <c r="B101379" t="s">
        <v>5711</v>
      </c>
    </row>
    <row r="101380" spans="1:2" x14ac:dyDescent="0.3">
      <c r="A101380" t="s">
        <v>189011</v>
      </c>
      <c r="B101380" t="s">
        <v>189012</v>
      </c>
    </row>
    <row r="101381" spans="1:2" x14ac:dyDescent="0.3">
      <c r="A101381" t="s">
        <v>189013</v>
      </c>
      <c r="B101381" t="s">
        <v>189014</v>
      </c>
    </row>
    <row r="101382" spans="1:2" x14ac:dyDescent="0.3">
      <c r="A101382" t="s">
        <v>189015</v>
      </c>
      <c r="B101382" t="s">
        <v>189016</v>
      </c>
    </row>
    <row r="101383" spans="1:2" x14ac:dyDescent="0.3">
      <c r="A101383" t="s">
        <v>189017</v>
      </c>
      <c r="B101383" t="s">
        <v>189018</v>
      </c>
    </row>
    <row r="101384" spans="1:2" x14ac:dyDescent="0.3">
      <c r="A101384" t="s">
        <v>189019</v>
      </c>
      <c r="B101384" t="s">
        <v>189020</v>
      </c>
    </row>
    <row r="101385" spans="1:2" x14ac:dyDescent="0.3">
      <c r="A101385" t="s">
        <v>189021</v>
      </c>
      <c r="B101385" t="s">
        <v>189022</v>
      </c>
    </row>
    <row r="101386" spans="1:2" x14ac:dyDescent="0.3">
      <c r="A101386" t="s">
        <v>189023</v>
      </c>
      <c r="B101386" t="s">
        <v>189024</v>
      </c>
    </row>
    <row r="101387" spans="1:2" x14ac:dyDescent="0.3">
      <c r="A101387" t="s">
        <v>189025</v>
      </c>
      <c r="B101387" t="s">
        <v>185424</v>
      </c>
    </row>
    <row r="101388" spans="1:2" x14ac:dyDescent="0.3">
      <c r="A101388" t="s">
        <v>189026</v>
      </c>
      <c r="B101388" t="s">
        <v>189027</v>
      </c>
    </row>
    <row r="101389" spans="1:2" x14ac:dyDescent="0.3">
      <c r="A101389" t="s">
        <v>189028</v>
      </c>
      <c r="B101389" t="s">
        <v>189029</v>
      </c>
    </row>
    <row r="101390" spans="1:2" x14ac:dyDescent="0.3">
      <c r="A101390" t="s">
        <v>189030</v>
      </c>
      <c r="B101390" t="s">
        <v>189031</v>
      </c>
    </row>
    <row r="101391" spans="1:2" x14ac:dyDescent="0.3">
      <c r="A101391" t="s">
        <v>189032</v>
      </c>
      <c r="B101391" t="s">
        <v>168028</v>
      </c>
    </row>
    <row r="101392" spans="1:2" x14ac:dyDescent="0.3">
      <c r="A101392" t="s">
        <v>189033</v>
      </c>
      <c r="B101392" t="s">
        <v>189034</v>
      </c>
    </row>
    <row r="101393" spans="1:2" x14ac:dyDescent="0.3">
      <c r="A101393" t="s">
        <v>189035</v>
      </c>
      <c r="B101393" t="s">
        <v>189036</v>
      </c>
    </row>
    <row r="101394" spans="1:2" x14ac:dyDescent="0.3">
      <c r="A101394" t="s">
        <v>189037</v>
      </c>
      <c r="B101394" t="s">
        <v>2058</v>
      </c>
    </row>
    <row r="101395" spans="1:2" x14ac:dyDescent="0.3">
      <c r="A101395" t="s">
        <v>189038</v>
      </c>
      <c r="B101395" t="s">
        <v>162420</v>
      </c>
    </row>
    <row r="101396" spans="1:2" x14ac:dyDescent="0.3">
      <c r="A101396" t="s">
        <v>189039</v>
      </c>
      <c r="B101396" t="s">
        <v>189040</v>
      </c>
    </row>
    <row r="101397" spans="1:2" x14ac:dyDescent="0.3">
      <c r="A101397" t="s">
        <v>189041</v>
      </c>
      <c r="B101397" t="s">
        <v>164839</v>
      </c>
    </row>
    <row r="101398" spans="1:2" x14ac:dyDescent="0.3">
      <c r="A101398" t="s">
        <v>189042</v>
      </c>
      <c r="B101398" t="s">
        <v>189043</v>
      </c>
    </row>
    <row r="101399" spans="1:2" x14ac:dyDescent="0.3">
      <c r="A101399" t="s">
        <v>189044</v>
      </c>
      <c r="B101399" t="s">
        <v>189045</v>
      </c>
    </row>
    <row r="101400" spans="1:2" x14ac:dyDescent="0.3">
      <c r="A101400" t="s">
        <v>189046</v>
      </c>
      <c r="B101400" t="s">
        <v>189047</v>
      </c>
    </row>
    <row r="101401" spans="1:2" x14ac:dyDescent="0.3">
      <c r="A101401" t="s">
        <v>189048</v>
      </c>
      <c r="B101401" t="s">
        <v>189049</v>
      </c>
    </row>
    <row r="101402" spans="1:2" x14ac:dyDescent="0.3">
      <c r="A101402" t="s">
        <v>189050</v>
      </c>
      <c r="B101402" t="s">
        <v>189051</v>
      </c>
    </row>
    <row r="101403" spans="1:2" x14ac:dyDescent="0.3">
      <c r="A101403" t="s">
        <v>189052</v>
      </c>
      <c r="B101403" t="s">
        <v>189053</v>
      </c>
    </row>
    <row r="101404" spans="1:2" x14ac:dyDescent="0.3">
      <c r="A101404" t="s">
        <v>189054</v>
      </c>
      <c r="B101404" t="s">
        <v>189055</v>
      </c>
    </row>
    <row r="101405" spans="1:2" x14ac:dyDescent="0.3">
      <c r="A101405" t="s">
        <v>189056</v>
      </c>
      <c r="B101405" t="s">
        <v>189057</v>
      </c>
    </row>
    <row r="101406" spans="1:2" x14ac:dyDescent="0.3">
      <c r="A101406" t="s">
        <v>189058</v>
      </c>
      <c r="B101406" t="s">
        <v>189059</v>
      </c>
    </row>
    <row r="101407" spans="1:2" x14ac:dyDescent="0.3">
      <c r="A101407" t="s">
        <v>189060</v>
      </c>
      <c r="B101407" t="s">
        <v>189061</v>
      </c>
    </row>
    <row r="101408" spans="1:2" x14ac:dyDescent="0.3">
      <c r="A101408" t="s">
        <v>189062</v>
      </c>
      <c r="B101408" t="s">
        <v>189063</v>
      </c>
    </row>
    <row r="101409" spans="1:2" x14ac:dyDescent="0.3">
      <c r="A101409" t="s">
        <v>189064</v>
      </c>
      <c r="B101409" t="s">
        <v>189065</v>
      </c>
    </row>
    <row r="101410" spans="1:2" x14ac:dyDescent="0.3">
      <c r="A101410" t="s">
        <v>189066</v>
      </c>
      <c r="B101410" t="s">
        <v>189067</v>
      </c>
    </row>
    <row r="101411" spans="1:2" x14ac:dyDescent="0.3">
      <c r="A101411" t="s">
        <v>189068</v>
      </c>
      <c r="B101411" t="s">
        <v>189069</v>
      </c>
    </row>
    <row r="101412" spans="1:2" x14ac:dyDescent="0.3">
      <c r="A101412" t="s">
        <v>189070</v>
      </c>
      <c r="B101412" t="s">
        <v>17644</v>
      </c>
    </row>
    <row r="101413" spans="1:2" x14ac:dyDescent="0.3">
      <c r="A101413" t="s">
        <v>189071</v>
      </c>
      <c r="B101413" t="s">
        <v>180705</v>
      </c>
    </row>
    <row r="101414" spans="1:2" x14ac:dyDescent="0.3">
      <c r="A101414" t="s">
        <v>189072</v>
      </c>
      <c r="B101414" t="s">
        <v>189073</v>
      </c>
    </row>
    <row r="101415" spans="1:2" x14ac:dyDescent="0.3">
      <c r="A101415" t="s">
        <v>189074</v>
      </c>
      <c r="B101415" t="s">
        <v>181243</v>
      </c>
    </row>
    <row r="101416" spans="1:2" x14ac:dyDescent="0.3">
      <c r="A101416" t="s">
        <v>189075</v>
      </c>
      <c r="B101416" t="s">
        <v>176861</v>
      </c>
    </row>
    <row r="101417" spans="1:2" x14ac:dyDescent="0.3">
      <c r="A101417" t="s">
        <v>189076</v>
      </c>
      <c r="B101417" t="s">
        <v>189077</v>
      </c>
    </row>
    <row r="101418" spans="1:2" x14ac:dyDescent="0.3">
      <c r="A101418" t="s">
        <v>189078</v>
      </c>
      <c r="B101418" t="s">
        <v>183732</v>
      </c>
    </row>
    <row r="101419" spans="1:2" x14ac:dyDescent="0.3">
      <c r="A101419" t="s">
        <v>189079</v>
      </c>
      <c r="B101419" t="s">
        <v>189080</v>
      </c>
    </row>
    <row r="101420" spans="1:2" x14ac:dyDescent="0.3">
      <c r="A101420" t="s">
        <v>189081</v>
      </c>
      <c r="B101420" t="s">
        <v>189082</v>
      </c>
    </row>
    <row r="101421" spans="1:2" x14ac:dyDescent="0.3">
      <c r="A101421" t="s">
        <v>189083</v>
      </c>
      <c r="B101421" t="s">
        <v>182022</v>
      </c>
    </row>
    <row r="101422" spans="1:2" x14ac:dyDescent="0.3">
      <c r="A101422" t="s">
        <v>189084</v>
      </c>
      <c r="B101422" t="s">
        <v>189085</v>
      </c>
    </row>
    <row r="101423" spans="1:2" x14ac:dyDescent="0.3">
      <c r="A101423" t="s">
        <v>189086</v>
      </c>
      <c r="B101423" t="s">
        <v>189087</v>
      </c>
    </row>
    <row r="101424" spans="1:2" x14ac:dyDescent="0.3">
      <c r="A101424" t="s">
        <v>189088</v>
      </c>
      <c r="B101424" t="s">
        <v>172698</v>
      </c>
    </row>
    <row r="101425" spans="1:2" x14ac:dyDescent="0.3">
      <c r="A101425" t="s">
        <v>189089</v>
      </c>
      <c r="B101425" t="s">
        <v>189090</v>
      </c>
    </row>
    <row r="101426" spans="1:2" x14ac:dyDescent="0.3">
      <c r="A101426" t="s">
        <v>189091</v>
      </c>
      <c r="B101426" t="s">
        <v>189092</v>
      </c>
    </row>
    <row r="101427" spans="1:2" x14ac:dyDescent="0.3">
      <c r="A101427" t="s">
        <v>189093</v>
      </c>
      <c r="B101427" t="s">
        <v>189094</v>
      </c>
    </row>
    <row r="101428" spans="1:2" x14ac:dyDescent="0.3">
      <c r="A101428" t="s">
        <v>189095</v>
      </c>
      <c r="B101428" t="s">
        <v>189096</v>
      </c>
    </row>
    <row r="101429" spans="1:2" x14ac:dyDescent="0.3">
      <c r="A101429" t="s">
        <v>189097</v>
      </c>
      <c r="B101429" t="s">
        <v>184313</v>
      </c>
    </row>
    <row r="101430" spans="1:2" x14ac:dyDescent="0.3">
      <c r="A101430" t="s">
        <v>189098</v>
      </c>
      <c r="B101430" t="s">
        <v>189099</v>
      </c>
    </row>
    <row r="101431" spans="1:2" x14ac:dyDescent="0.3">
      <c r="A101431" t="s">
        <v>189100</v>
      </c>
      <c r="B101431" t="s">
        <v>164012</v>
      </c>
    </row>
    <row r="101432" spans="1:2" x14ac:dyDescent="0.3">
      <c r="A101432" t="s">
        <v>189101</v>
      </c>
      <c r="B101432" t="s">
        <v>185663</v>
      </c>
    </row>
    <row r="101433" spans="1:2" x14ac:dyDescent="0.3">
      <c r="A101433" t="s">
        <v>189102</v>
      </c>
      <c r="B101433" t="s">
        <v>177510</v>
      </c>
    </row>
    <row r="101434" spans="1:2" x14ac:dyDescent="0.3">
      <c r="A101434" t="s">
        <v>189103</v>
      </c>
      <c r="B101434" t="s">
        <v>147300</v>
      </c>
    </row>
    <row r="101435" spans="1:2" x14ac:dyDescent="0.3">
      <c r="A101435" t="s">
        <v>189104</v>
      </c>
      <c r="B101435" t="s">
        <v>5545</v>
      </c>
    </row>
    <row r="101436" spans="1:2" x14ac:dyDescent="0.3">
      <c r="A101436" t="s">
        <v>189105</v>
      </c>
      <c r="B101436" t="s">
        <v>189106</v>
      </c>
    </row>
    <row r="101437" spans="1:2" x14ac:dyDescent="0.3">
      <c r="A101437" t="s">
        <v>189107</v>
      </c>
      <c r="B101437" t="s">
        <v>189108</v>
      </c>
    </row>
    <row r="101438" spans="1:2" x14ac:dyDescent="0.3">
      <c r="A101438" t="s">
        <v>189109</v>
      </c>
      <c r="B101438" t="s">
        <v>179248</v>
      </c>
    </row>
    <row r="101439" spans="1:2" x14ac:dyDescent="0.3">
      <c r="A101439" t="s">
        <v>189110</v>
      </c>
      <c r="B101439" t="s">
        <v>156779</v>
      </c>
    </row>
    <row r="101440" spans="1:2" x14ac:dyDescent="0.3">
      <c r="A101440" t="s">
        <v>189111</v>
      </c>
      <c r="B101440" t="s">
        <v>189112</v>
      </c>
    </row>
    <row r="101441" spans="1:2" x14ac:dyDescent="0.3">
      <c r="A101441" t="s">
        <v>189113</v>
      </c>
      <c r="B101441" t="s">
        <v>189114</v>
      </c>
    </row>
    <row r="101442" spans="1:2" x14ac:dyDescent="0.3">
      <c r="A101442" t="s">
        <v>189115</v>
      </c>
      <c r="B101442" t="s">
        <v>189116</v>
      </c>
    </row>
    <row r="101443" spans="1:2" x14ac:dyDescent="0.3">
      <c r="A101443" t="s">
        <v>189117</v>
      </c>
      <c r="B101443" t="s">
        <v>183036</v>
      </c>
    </row>
    <row r="101444" spans="1:2" x14ac:dyDescent="0.3">
      <c r="A101444" t="s">
        <v>189118</v>
      </c>
      <c r="B101444" t="s">
        <v>189119</v>
      </c>
    </row>
    <row r="101445" spans="1:2" x14ac:dyDescent="0.3">
      <c r="A101445" t="s">
        <v>189120</v>
      </c>
      <c r="B101445" t="s">
        <v>189121</v>
      </c>
    </row>
    <row r="101446" spans="1:2" x14ac:dyDescent="0.3">
      <c r="A101446" t="s">
        <v>189122</v>
      </c>
      <c r="B101446" t="s">
        <v>163696</v>
      </c>
    </row>
    <row r="101447" spans="1:2" x14ac:dyDescent="0.3">
      <c r="A101447" t="s">
        <v>189123</v>
      </c>
      <c r="B101447" t="s">
        <v>12507</v>
      </c>
    </row>
    <row r="101448" spans="1:2" x14ac:dyDescent="0.3">
      <c r="A101448" t="s">
        <v>189124</v>
      </c>
      <c r="B101448" t="s">
        <v>189125</v>
      </c>
    </row>
    <row r="101449" spans="1:2" x14ac:dyDescent="0.3">
      <c r="A101449" t="s">
        <v>189126</v>
      </c>
      <c r="B101449" t="s">
        <v>178558</v>
      </c>
    </row>
    <row r="101450" spans="1:2" x14ac:dyDescent="0.3">
      <c r="A101450" t="s">
        <v>189127</v>
      </c>
      <c r="B101450" t="s">
        <v>189128</v>
      </c>
    </row>
    <row r="101451" spans="1:2" x14ac:dyDescent="0.3">
      <c r="A101451" t="s">
        <v>189129</v>
      </c>
      <c r="B101451" t="s">
        <v>179176</v>
      </c>
    </row>
    <row r="101452" spans="1:2" x14ac:dyDescent="0.3">
      <c r="A101452" t="s">
        <v>189130</v>
      </c>
      <c r="B101452" t="s">
        <v>189131</v>
      </c>
    </row>
    <row r="101453" spans="1:2" x14ac:dyDescent="0.3">
      <c r="A101453" t="s">
        <v>189132</v>
      </c>
      <c r="B101453" t="s">
        <v>189133</v>
      </c>
    </row>
    <row r="101454" spans="1:2" x14ac:dyDescent="0.3">
      <c r="A101454" t="s">
        <v>189134</v>
      </c>
      <c r="B101454" t="s">
        <v>189135</v>
      </c>
    </row>
    <row r="101455" spans="1:2" x14ac:dyDescent="0.3">
      <c r="A101455" t="s">
        <v>189136</v>
      </c>
      <c r="B101455" t="s">
        <v>27534</v>
      </c>
    </row>
    <row r="101456" spans="1:2" x14ac:dyDescent="0.3">
      <c r="A101456" t="s">
        <v>189137</v>
      </c>
      <c r="B101456" t="s">
        <v>189138</v>
      </c>
    </row>
    <row r="101457" spans="1:2" x14ac:dyDescent="0.3">
      <c r="A101457" t="s">
        <v>189139</v>
      </c>
      <c r="B101457" t="s">
        <v>176853</v>
      </c>
    </row>
    <row r="101458" spans="1:2" x14ac:dyDescent="0.3">
      <c r="A101458" t="s">
        <v>189140</v>
      </c>
      <c r="B101458" t="s">
        <v>1642</v>
      </c>
    </row>
    <row r="101459" spans="1:2" x14ac:dyDescent="0.3">
      <c r="A101459" t="s">
        <v>189141</v>
      </c>
      <c r="B101459" t="s">
        <v>189142</v>
      </c>
    </row>
    <row r="101460" spans="1:2" x14ac:dyDescent="0.3">
      <c r="A101460" t="s">
        <v>189143</v>
      </c>
      <c r="B101460" t="s">
        <v>189144</v>
      </c>
    </row>
    <row r="101461" spans="1:2" x14ac:dyDescent="0.3">
      <c r="A101461" t="s">
        <v>189145</v>
      </c>
      <c r="B101461" t="s">
        <v>4783</v>
      </c>
    </row>
    <row r="101462" spans="1:2" x14ac:dyDescent="0.3">
      <c r="A101462" t="s">
        <v>189146</v>
      </c>
      <c r="B101462" t="s">
        <v>189147</v>
      </c>
    </row>
    <row r="101463" spans="1:2" x14ac:dyDescent="0.3">
      <c r="A101463" t="s">
        <v>189148</v>
      </c>
      <c r="B101463" t="s">
        <v>4254</v>
      </c>
    </row>
    <row r="101464" spans="1:2" x14ac:dyDescent="0.3">
      <c r="A101464" t="s">
        <v>189149</v>
      </c>
      <c r="B101464" t="s">
        <v>140239</v>
      </c>
    </row>
    <row r="101465" spans="1:2" x14ac:dyDescent="0.3">
      <c r="A101465" t="s">
        <v>189150</v>
      </c>
      <c r="B101465" t="s">
        <v>170333</v>
      </c>
    </row>
    <row r="101466" spans="1:2" x14ac:dyDescent="0.3">
      <c r="A101466" t="s">
        <v>189151</v>
      </c>
      <c r="B101466" t="s">
        <v>147456</v>
      </c>
    </row>
    <row r="101467" spans="1:2" x14ac:dyDescent="0.3">
      <c r="A101467" t="s">
        <v>189152</v>
      </c>
      <c r="B101467" t="s">
        <v>180699</v>
      </c>
    </row>
    <row r="101468" spans="1:2" x14ac:dyDescent="0.3">
      <c r="A101468" t="s">
        <v>189153</v>
      </c>
      <c r="B101468" t="s">
        <v>41908</v>
      </c>
    </row>
    <row r="101469" spans="1:2" x14ac:dyDescent="0.3">
      <c r="A101469" t="s">
        <v>189154</v>
      </c>
      <c r="B101469" t="s">
        <v>189155</v>
      </c>
    </row>
    <row r="101470" spans="1:2" x14ac:dyDescent="0.3">
      <c r="A101470" t="s">
        <v>189156</v>
      </c>
      <c r="B101470" t="s">
        <v>189157</v>
      </c>
    </row>
    <row r="101471" spans="1:2" x14ac:dyDescent="0.3">
      <c r="A101471" t="s">
        <v>189158</v>
      </c>
      <c r="B101471" t="s">
        <v>1642</v>
      </c>
    </row>
    <row r="101472" spans="1:2" x14ac:dyDescent="0.3">
      <c r="A101472" t="s">
        <v>189159</v>
      </c>
      <c r="B101472" t="s">
        <v>162511</v>
      </c>
    </row>
    <row r="101473" spans="1:2" x14ac:dyDescent="0.3">
      <c r="A101473" t="s">
        <v>189160</v>
      </c>
      <c r="B101473" t="s">
        <v>189161</v>
      </c>
    </row>
    <row r="101474" spans="1:2" x14ac:dyDescent="0.3">
      <c r="A101474" t="s">
        <v>189162</v>
      </c>
      <c r="B101474" t="s">
        <v>183717</v>
      </c>
    </row>
    <row r="101475" spans="1:2" x14ac:dyDescent="0.3">
      <c r="A101475" t="s">
        <v>189163</v>
      </c>
      <c r="B101475" t="s">
        <v>189164</v>
      </c>
    </row>
    <row r="101476" spans="1:2" x14ac:dyDescent="0.3">
      <c r="A101476" t="s">
        <v>189165</v>
      </c>
      <c r="B101476" t="s">
        <v>189166</v>
      </c>
    </row>
    <row r="101477" spans="1:2" x14ac:dyDescent="0.3">
      <c r="A101477" t="s">
        <v>189167</v>
      </c>
      <c r="B101477" t="s">
        <v>3460</v>
      </c>
    </row>
    <row r="101478" spans="1:2" x14ac:dyDescent="0.3">
      <c r="A101478" t="s">
        <v>189168</v>
      </c>
      <c r="B101478" t="s">
        <v>189169</v>
      </c>
    </row>
    <row r="101479" spans="1:2" x14ac:dyDescent="0.3">
      <c r="A101479" t="s">
        <v>189170</v>
      </c>
      <c r="B101479" t="s">
        <v>34165</v>
      </c>
    </row>
    <row r="101480" spans="1:2" x14ac:dyDescent="0.3">
      <c r="A101480" t="s">
        <v>189171</v>
      </c>
      <c r="B101480" t="s">
        <v>177443</v>
      </c>
    </row>
    <row r="101481" spans="1:2" x14ac:dyDescent="0.3">
      <c r="A101481" t="s">
        <v>189172</v>
      </c>
      <c r="B101481" t="s">
        <v>31328</v>
      </c>
    </row>
    <row r="101482" spans="1:2" x14ac:dyDescent="0.3">
      <c r="A101482" t="s">
        <v>189173</v>
      </c>
      <c r="B101482" t="s">
        <v>189174</v>
      </c>
    </row>
    <row r="101483" spans="1:2" x14ac:dyDescent="0.3">
      <c r="A101483" t="s">
        <v>189175</v>
      </c>
      <c r="B101483" t="s">
        <v>189176</v>
      </c>
    </row>
    <row r="101484" spans="1:2" x14ac:dyDescent="0.3">
      <c r="A101484" t="s">
        <v>189177</v>
      </c>
      <c r="B101484" t="s">
        <v>189178</v>
      </c>
    </row>
    <row r="101485" spans="1:2" x14ac:dyDescent="0.3">
      <c r="A101485" t="s">
        <v>189179</v>
      </c>
      <c r="B101485" t="s">
        <v>187199</v>
      </c>
    </row>
    <row r="101486" spans="1:2" x14ac:dyDescent="0.3">
      <c r="A101486" t="s">
        <v>189180</v>
      </c>
      <c r="B101486" t="s">
        <v>189181</v>
      </c>
    </row>
    <row r="101487" spans="1:2" x14ac:dyDescent="0.3">
      <c r="A101487" t="s">
        <v>189182</v>
      </c>
      <c r="B101487" t="s">
        <v>189183</v>
      </c>
    </row>
    <row r="101488" spans="1:2" x14ac:dyDescent="0.3">
      <c r="A101488" t="s">
        <v>189184</v>
      </c>
      <c r="B101488" t="s">
        <v>189185</v>
      </c>
    </row>
    <row r="101489" spans="1:2" x14ac:dyDescent="0.3">
      <c r="A101489" t="s">
        <v>189186</v>
      </c>
      <c r="B101489" t="s">
        <v>189187</v>
      </c>
    </row>
    <row r="101490" spans="1:2" x14ac:dyDescent="0.3">
      <c r="A101490" t="s">
        <v>189188</v>
      </c>
      <c r="B101490" t="s">
        <v>189189</v>
      </c>
    </row>
    <row r="101491" spans="1:2" x14ac:dyDescent="0.3">
      <c r="A101491" t="s">
        <v>189190</v>
      </c>
      <c r="B101491" t="s">
        <v>189191</v>
      </c>
    </row>
    <row r="101492" spans="1:2" x14ac:dyDescent="0.3">
      <c r="A101492" t="s">
        <v>189192</v>
      </c>
      <c r="B101492" t="s">
        <v>183950</v>
      </c>
    </row>
    <row r="101493" spans="1:2" x14ac:dyDescent="0.3">
      <c r="A101493" t="s">
        <v>189193</v>
      </c>
      <c r="B101493" t="s">
        <v>189194</v>
      </c>
    </row>
    <row r="101494" spans="1:2" x14ac:dyDescent="0.3">
      <c r="A101494" t="s">
        <v>189195</v>
      </c>
      <c r="B101494" t="s">
        <v>189196</v>
      </c>
    </row>
    <row r="101495" spans="1:2" x14ac:dyDescent="0.3">
      <c r="A101495" t="s">
        <v>189197</v>
      </c>
      <c r="B101495" t="s">
        <v>189198</v>
      </c>
    </row>
    <row r="101496" spans="1:2" x14ac:dyDescent="0.3">
      <c r="A101496" t="s">
        <v>189199</v>
      </c>
      <c r="B101496" t="s">
        <v>189200</v>
      </c>
    </row>
    <row r="101497" spans="1:2" x14ac:dyDescent="0.3">
      <c r="A101497" t="s">
        <v>189201</v>
      </c>
      <c r="B101497" t="s">
        <v>34403</v>
      </c>
    </row>
    <row r="101498" spans="1:2" x14ac:dyDescent="0.3">
      <c r="A101498" t="s">
        <v>189202</v>
      </c>
      <c r="B101498" t="s">
        <v>13779</v>
      </c>
    </row>
    <row r="101499" spans="1:2" x14ac:dyDescent="0.3">
      <c r="A101499" t="s">
        <v>189203</v>
      </c>
      <c r="B101499" t="s">
        <v>189204</v>
      </c>
    </row>
    <row r="101500" spans="1:2" x14ac:dyDescent="0.3">
      <c r="A101500" t="s">
        <v>189205</v>
      </c>
      <c r="B101500" t="s">
        <v>189206</v>
      </c>
    </row>
    <row r="101501" spans="1:2" x14ac:dyDescent="0.3">
      <c r="A101501" t="s">
        <v>189207</v>
      </c>
      <c r="B101501" t="s">
        <v>189208</v>
      </c>
    </row>
    <row r="101502" spans="1:2" x14ac:dyDescent="0.3">
      <c r="A101502" t="s">
        <v>189209</v>
      </c>
      <c r="B101502" t="s">
        <v>176577</v>
      </c>
    </row>
    <row r="101503" spans="1:2" x14ac:dyDescent="0.3">
      <c r="A101503" t="s">
        <v>189210</v>
      </c>
      <c r="B101503" t="s">
        <v>189211</v>
      </c>
    </row>
    <row r="101504" spans="1:2" x14ac:dyDescent="0.3">
      <c r="A101504" t="s">
        <v>189212</v>
      </c>
      <c r="B101504" t="s">
        <v>189213</v>
      </c>
    </row>
    <row r="101505" spans="1:2" x14ac:dyDescent="0.3">
      <c r="A101505" t="s">
        <v>189214</v>
      </c>
      <c r="B101505" t="s">
        <v>189215</v>
      </c>
    </row>
    <row r="101506" spans="1:2" x14ac:dyDescent="0.3">
      <c r="A101506" t="s">
        <v>189216</v>
      </c>
      <c r="B101506" t="s">
        <v>189217</v>
      </c>
    </row>
    <row r="101507" spans="1:2" x14ac:dyDescent="0.3">
      <c r="A101507" t="s">
        <v>189218</v>
      </c>
      <c r="B101507" t="s">
        <v>189219</v>
      </c>
    </row>
    <row r="101508" spans="1:2" x14ac:dyDescent="0.3">
      <c r="A101508" t="s">
        <v>189220</v>
      </c>
      <c r="B101508" t="s">
        <v>189221</v>
      </c>
    </row>
    <row r="101509" spans="1:2" x14ac:dyDescent="0.3">
      <c r="A101509" t="s">
        <v>189222</v>
      </c>
      <c r="B101509" t="s">
        <v>189223</v>
      </c>
    </row>
    <row r="101510" spans="1:2" x14ac:dyDescent="0.3">
      <c r="A101510" t="s">
        <v>189224</v>
      </c>
      <c r="B101510" t="s">
        <v>189225</v>
      </c>
    </row>
    <row r="101511" spans="1:2" x14ac:dyDescent="0.3">
      <c r="A101511" t="s">
        <v>189226</v>
      </c>
      <c r="B101511" t="s">
        <v>189227</v>
      </c>
    </row>
    <row r="101512" spans="1:2" x14ac:dyDescent="0.3">
      <c r="A101512" t="s">
        <v>189228</v>
      </c>
      <c r="B101512" t="s">
        <v>189229</v>
      </c>
    </row>
    <row r="101513" spans="1:2" x14ac:dyDescent="0.3">
      <c r="A101513" t="s">
        <v>189230</v>
      </c>
      <c r="B101513" t="s">
        <v>189231</v>
      </c>
    </row>
    <row r="101514" spans="1:2" x14ac:dyDescent="0.3">
      <c r="A101514" t="s">
        <v>189232</v>
      </c>
      <c r="B101514" t="s">
        <v>189233</v>
      </c>
    </row>
    <row r="101515" spans="1:2" x14ac:dyDescent="0.3">
      <c r="A101515" t="s">
        <v>189234</v>
      </c>
      <c r="B101515" t="s">
        <v>189235</v>
      </c>
    </row>
    <row r="101516" spans="1:2" x14ac:dyDescent="0.3">
      <c r="A101516" t="s">
        <v>189236</v>
      </c>
      <c r="B101516" t="s">
        <v>189237</v>
      </c>
    </row>
    <row r="101517" spans="1:2" x14ac:dyDescent="0.3">
      <c r="A101517" t="s">
        <v>189238</v>
      </c>
      <c r="B101517" t="s">
        <v>189239</v>
      </c>
    </row>
    <row r="101518" spans="1:2" x14ac:dyDescent="0.3">
      <c r="A101518" t="s">
        <v>189240</v>
      </c>
      <c r="B101518" t="s">
        <v>189241</v>
      </c>
    </row>
    <row r="101519" spans="1:2" x14ac:dyDescent="0.3">
      <c r="A101519" t="s">
        <v>189242</v>
      </c>
      <c r="B101519" t="s">
        <v>179887</v>
      </c>
    </row>
    <row r="101520" spans="1:2" x14ac:dyDescent="0.3">
      <c r="A101520" t="s">
        <v>189243</v>
      </c>
      <c r="B101520" t="s">
        <v>189244</v>
      </c>
    </row>
    <row r="101521" spans="1:2" x14ac:dyDescent="0.3">
      <c r="A101521" t="s">
        <v>189245</v>
      </c>
      <c r="B101521" t="s">
        <v>189246</v>
      </c>
    </row>
    <row r="101522" spans="1:2" x14ac:dyDescent="0.3">
      <c r="A101522" t="s">
        <v>189247</v>
      </c>
      <c r="B101522" t="s">
        <v>189248</v>
      </c>
    </row>
    <row r="101523" spans="1:2" x14ac:dyDescent="0.3">
      <c r="A101523" t="s">
        <v>189249</v>
      </c>
      <c r="B101523" t="s">
        <v>189250</v>
      </c>
    </row>
    <row r="101524" spans="1:2" x14ac:dyDescent="0.3">
      <c r="A101524" t="s">
        <v>189251</v>
      </c>
      <c r="B101524" t="s">
        <v>189252</v>
      </c>
    </row>
    <row r="101525" spans="1:2" x14ac:dyDescent="0.3">
      <c r="A101525" t="s">
        <v>189253</v>
      </c>
      <c r="B101525" t="s">
        <v>189254</v>
      </c>
    </row>
    <row r="101526" spans="1:2" x14ac:dyDescent="0.3">
      <c r="A101526" t="s">
        <v>189255</v>
      </c>
      <c r="B101526" t="s">
        <v>189256</v>
      </c>
    </row>
    <row r="101527" spans="1:2" x14ac:dyDescent="0.3">
      <c r="A101527" t="s">
        <v>189257</v>
      </c>
      <c r="B101527" t="s">
        <v>189258</v>
      </c>
    </row>
    <row r="101528" spans="1:2" x14ac:dyDescent="0.3">
      <c r="A101528" t="s">
        <v>189259</v>
      </c>
      <c r="B101528" t="s">
        <v>189260</v>
      </c>
    </row>
    <row r="101529" spans="1:2" x14ac:dyDescent="0.3">
      <c r="A101529" t="s">
        <v>189261</v>
      </c>
      <c r="B101529" t="s">
        <v>189262</v>
      </c>
    </row>
    <row r="101530" spans="1:2" x14ac:dyDescent="0.3">
      <c r="A101530" t="s">
        <v>189263</v>
      </c>
      <c r="B101530" t="s">
        <v>180005</v>
      </c>
    </row>
    <row r="101531" spans="1:2" x14ac:dyDescent="0.3">
      <c r="A101531" t="s">
        <v>189264</v>
      </c>
      <c r="B101531" t="s">
        <v>189265</v>
      </c>
    </row>
    <row r="101532" spans="1:2" x14ac:dyDescent="0.3">
      <c r="A101532" t="s">
        <v>189266</v>
      </c>
      <c r="B101532" t="s">
        <v>8665</v>
      </c>
    </row>
    <row r="101533" spans="1:2" x14ac:dyDescent="0.3">
      <c r="A101533" t="s">
        <v>189267</v>
      </c>
      <c r="B101533" t="s">
        <v>189268</v>
      </c>
    </row>
    <row r="101534" spans="1:2" x14ac:dyDescent="0.3">
      <c r="A101534" t="s">
        <v>189269</v>
      </c>
      <c r="B101534" t="s">
        <v>189270</v>
      </c>
    </row>
    <row r="101535" spans="1:2" x14ac:dyDescent="0.3">
      <c r="A101535" t="s">
        <v>189271</v>
      </c>
      <c r="B101535" t="s">
        <v>189272</v>
      </c>
    </row>
    <row r="101536" spans="1:2" x14ac:dyDescent="0.3">
      <c r="A101536" t="s">
        <v>189273</v>
      </c>
      <c r="B101536" t="s">
        <v>189274</v>
      </c>
    </row>
    <row r="101537" spans="1:2" x14ac:dyDescent="0.3">
      <c r="A101537" t="s">
        <v>189275</v>
      </c>
      <c r="B101537" t="s">
        <v>189276</v>
      </c>
    </row>
    <row r="101538" spans="1:2" x14ac:dyDescent="0.3">
      <c r="A101538" t="s">
        <v>189277</v>
      </c>
      <c r="B101538" t="s">
        <v>189278</v>
      </c>
    </row>
    <row r="101539" spans="1:2" x14ac:dyDescent="0.3">
      <c r="A101539" t="s">
        <v>189279</v>
      </c>
      <c r="B101539" t="s">
        <v>189280</v>
      </c>
    </row>
    <row r="101540" spans="1:2" x14ac:dyDescent="0.3">
      <c r="A101540" t="s">
        <v>189281</v>
      </c>
      <c r="B101540" t="s">
        <v>182628</v>
      </c>
    </row>
    <row r="101541" spans="1:2" x14ac:dyDescent="0.3">
      <c r="A101541" t="s">
        <v>189282</v>
      </c>
      <c r="B101541" t="s">
        <v>189283</v>
      </c>
    </row>
    <row r="101542" spans="1:2" x14ac:dyDescent="0.3">
      <c r="A101542" t="s">
        <v>189284</v>
      </c>
      <c r="B101542" t="s">
        <v>189285</v>
      </c>
    </row>
    <row r="101543" spans="1:2" x14ac:dyDescent="0.3">
      <c r="A101543" t="s">
        <v>189286</v>
      </c>
      <c r="B101543" t="s">
        <v>189287</v>
      </c>
    </row>
    <row r="101544" spans="1:2" x14ac:dyDescent="0.3">
      <c r="A101544" t="s">
        <v>189288</v>
      </c>
      <c r="B101544" t="s">
        <v>189289</v>
      </c>
    </row>
    <row r="101545" spans="1:2" x14ac:dyDescent="0.3">
      <c r="A101545" t="s">
        <v>189290</v>
      </c>
      <c r="B101545" t="s">
        <v>189291</v>
      </c>
    </row>
    <row r="101546" spans="1:2" x14ac:dyDescent="0.3">
      <c r="A101546" t="s">
        <v>189292</v>
      </c>
      <c r="B101546" t="s">
        <v>189293</v>
      </c>
    </row>
    <row r="101547" spans="1:2" x14ac:dyDescent="0.3">
      <c r="A101547" t="s">
        <v>189294</v>
      </c>
      <c r="B101547" t="s">
        <v>189295</v>
      </c>
    </row>
    <row r="101548" spans="1:2" x14ac:dyDescent="0.3">
      <c r="A101548" t="s">
        <v>189296</v>
      </c>
      <c r="B101548" t="s">
        <v>189297</v>
      </c>
    </row>
    <row r="101549" spans="1:2" x14ac:dyDescent="0.3">
      <c r="A101549" t="s">
        <v>189298</v>
      </c>
      <c r="B101549" t="s">
        <v>189299</v>
      </c>
    </row>
    <row r="101550" spans="1:2" x14ac:dyDescent="0.3">
      <c r="A101550" t="s">
        <v>189300</v>
      </c>
      <c r="B101550" t="s">
        <v>189301</v>
      </c>
    </row>
    <row r="101551" spans="1:2" x14ac:dyDescent="0.3">
      <c r="A101551" t="s">
        <v>189302</v>
      </c>
      <c r="B101551" t="s">
        <v>189303</v>
      </c>
    </row>
    <row r="101552" spans="1:2" x14ac:dyDescent="0.3">
      <c r="A101552" t="s">
        <v>189304</v>
      </c>
      <c r="B101552" t="s">
        <v>189305</v>
      </c>
    </row>
    <row r="101553" spans="1:2" x14ac:dyDescent="0.3">
      <c r="A101553" t="s">
        <v>189306</v>
      </c>
      <c r="B101553" t="s">
        <v>189307</v>
      </c>
    </row>
    <row r="101554" spans="1:2" x14ac:dyDescent="0.3">
      <c r="A101554" t="s">
        <v>189308</v>
      </c>
      <c r="B101554" t="s">
        <v>189309</v>
      </c>
    </row>
    <row r="101555" spans="1:2" x14ac:dyDescent="0.3">
      <c r="A101555" t="s">
        <v>189310</v>
      </c>
      <c r="B101555" t="s">
        <v>189311</v>
      </c>
    </row>
    <row r="101556" spans="1:2" x14ac:dyDescent="0.3">
      <c r="A101556" t="s">
        <v>189312</v>
      </c>
      <c r="B101556" t="s">
        <v>189313</v>
      </c>
    </row>
    <row r="101557" spans="1:2" x14ac:dyDescent="0.3">
      <c r="A101557" t="s">
        <v>189314</v>
      </c>
      <c r="B101557" t="s">
        <v>29760</v>
      </c>
    </row>
    <row r="101558" spans="1:2" x14ac:dyDescent="0.3">
      <c r="A101558" t="s">
        <v>189315</v>
      </c>
      <c r="B101558" t="s">
        <v>189316</v>
      </c>
    </row>
    <row r="101559" spans="1:2" x14ac:dyDescent="0.3">
      <c r="A101559" t="s">
        <v>189317</v>
      </c>
      <c r="B101559" t="s">
        <v>189318</v>
      </c>
    </row>
    <row r="101560" spans="1:2" x14ac:dyDescent="0.3">
      <c r="A101560" t="s">
        <v>189319</v>
      </c>
      <c r="B101560" t="s">
        <v>189320</v>
      </c>
    </row>
    <row r="101561" spans="1:2" x14ac:dyDescent="0.3">
      <c r="A101561" t="s">
        <v>189321</v>
      </c>
      <c r="B101561" t="s">
        <v>183730</v>
      </c>
    </row>
    <row r="101562" spans="1:2" x14ac:dyDescent="0.3">
      <c r="A101562" t="s">
        <v>189322</v>
      </c>
      <c r="B101562" t="s">
        <v>172436</v>
      </c>
    </row>
    <row r="101563" spans="1:2" x14ac:dyDescent="0.3">
      <c r="A101563" t="s">
        <v>189323</v>
      </c>
      <c r="B101563" t="s">
        <v>189324</v>
      </c>
    </row>
    <row r="101564" spans="1:2" x14ac:dyDescent="0.3">
      <c r="A101564" t="s">
        <v>189325</v>
      </c>
      <c r="B101564" t="s">
        <v>189326</v>
      </c>
    </row>
    <row r="101565" spans="1:2" x14ac:dyDescent="0.3">
      <c r="A101565" t="s">
        <v>189327</v>
      </c>
      <c r="B101565" t="s">
        <v>189328</v>
      </c>
    </row>
    <row r="101566" spans="1:2" x14ac:dyDescent="0.3">
      <c r="A101566" t="s">
        <v>189329</v>
      </c>
      <c r="B101566" t="s">
        <v>189330</v>
      </c>
    </row>
    <row r="101567" spans="1:2" x14ac:dyDescent="0.3">
      <c r="A101567" t="s">
        <v>189331</v>
      </c>
      <c r="B101567" t="s">
        <v>139620</v>
      </c>
    </row>
    <row r="101568" spans="1:2" x14ac:dyDescent="0.3">
      <c r="A101568" t="s">
        <v>189332</v>
      </c>
      <c r="B101568" t="s">
        <v>189333</v>
      </c>
    </row>
    <row r="101569" spans="1:2" x14ac:dyDescent="0.3">
      <c r="A101569" t="s">
        <v>189334</v>
      </c>
      <c r="B101569" t="s">
        <v>189335</v>
      </c>
    </row>
    <row r="101570" spans="1:2" x14ac:dyDescent="0.3">
      <c r="A101570" t="s">
        <v>189336</v>
      </c>
      <c r="B101570" t="s">
        <v>189337</v>
      </c>
    </row>
    <row r="101571" spans="1:2" x14ac:dyDescent="0.3">
      <c r="A101571" t="s">
        <v>189338</v>
      </c>
      <c r="B101571" t="s">
        <v>189339</v>
      </c>
    </row>
    <row r="101572" spans="1:2" x14ac:dyDescent="0.3">
      <c r="A101572" t="s">
        <v>189340</v>
      </c>
      <c r="B101572" t="s">
        <v>189341</v>
      </c>
    </row>
    <row r="101573" spans="1:2" x14ac:dyDescent="0.3">
      <c r="A101573" t="s">
        <v>189342</v>
      </c>
      <c r="B101573" t="s">
        <v>170124</v>
      </c>
    </row>
    <row r="101574" spans="1:2" x14ac:dyDescent="0.3">
      <c r="A101574" t="s">
        <v>189343</v>
      </c>
      <c r="B101574" t="s">
        <v>189344</v>
      </c>
    </row>
    <row r="101575" spans="1:2" x14ac:dyDescent="0.3">
      <c r="A101575" t="s">
        <v>189345</v>
      </c>
      <c r="B101575" t="s">
        <v>169525</v>
      </c>
    </row>
    <row r="101576" spans="1:2" x14ac:dyDescent="0.3">
      <c r="A101576" t="s">
        <v>189346</v>
      </c>
      <c r="B101576" t="s">
        <v>170607</v>
      </c>
    </row>
    <row r="101577" spans="1:2" x14ac:dyDescent="0.3">
      <c r="A101577" t="s">
        <v>189347</v>
      </c>
      <c r="B101577" t="s">
        <v>189348</v>
      </c>
    </row>
    <row r="101578" spans="1:2" x14ac:dyDescent="0.3">
      <c r="A101578" t="s">
        <v>189349</v>
      </c>
      <c r="B101578" t="s">
        <v>189350</v>
      </c>
    </row>
    <row r="101579" spans="1:2" x14ac:dyDescent="0.3">
      <c r="A101579" t="s">
        <v>189351</v>
      </c>
      <c r="B101579" t="s">
        <v>189352</v>
      </c>
    </row>
    <row r="101580" spans="1:2" x14ac:dyDescent="0.3">
      <c r="A101580" t="s">
        <v>189353</v>
      </c>
      <c r="B101580" t="s">
        <v>189354</v>
      </c>
    </row>
    <row r="101581" spans="1:2" x14ac:dyDescent="0.3">
      <c r="A101581" t="s">
        <v>189355</v>
      </c>
      <c r="B101581" t="s">
        <v>189356</v>
      </c>
    </row>
    <row r="101582" spans="1:2" x14ac:dyDescent="0.3">
      <c r="A101582" t="s">
        <v>189357</v>
      </c>
      <c r="B101582" t="s">
        <v>189358</v>
      </c>
    </row>
    <row r="101583" spans="1:2" x14ac:dyDescent="0.3">
      <c r="A101583" t="s">
        <v>189359</v>
      </c>
      <c r="B101583" t="s">
        <v>20566</v>
      </c>
    </row>
    <row r="101584" spans="1:2" x14ac:dyDescent="0.3">
      <c r="A101584" t="s">
        <v>189360</v>
      </c>
      <c r="B101584" t="s">
        <v>189361</v>
      </c>
    </row>
    <row r="101585" spans="1:2" x14ac:dyDescent="0.3">
      <c r="A101585" t="s">
        <v>189362</v>
      </c>
      <c r="B101585" t="s">
        <v>189363</v>
      </c>
    </row>
    <row r="101586" spans="1:2" x14ac:dyDescent="0.3">
      <c r="A101586" t="s">
        <v>189364</v>
      </c>
      <c r="B101586" t="s">
        <v>189365</v>
      </c>
    </row>
    <row r="101587" spans="1:2" x14ac:dyDescent="0.3">
      <c r="A101587" t="s">
        <v>189366</v>
      </c>
      <c r="B101587" t="s">
        <v>187811</v>
      </c>
    </row>
    <row r="101588" spans="1:2" x14ac:dyDescent="0.3">
      <c r="A101588" t="s">
        <v>189367</v>
      </c>
      <c r="B101588" t="s">
        <v>23646</v>
      </c>
    </row>
    <row r="101589" spans="1:2" x14ac:dyDescent="0.3">
      <c r="A101589" t="s">
        <v>189368</v>
      </c>
      <c r="B101589" t="s">
        <v>189369</v>
      </c>
    </row>
    <row r="101590" spans="1:2" x14ac:dyDescent="0.3">
      <c r="A101590" t="s">
        <v>189370</v>
      </c>
      <c r="B101590" t="s">
        <v>189371</v>
      </c>
    </row>
    <row r="101591" spans="1:2" x14ac:dyDescent="0.3">
      <c r="A101591" t="s">
        <v>189372</v>
      </c>
      <c r="B101591" t="s">
        <v>183254</v>
      </c>
    </row>
    <row r="101592" spans="1:2" x14ac:dyDescent="0.3">
      <c r="A101592" t="s">
        <v>189373</v>
      </c>
      <c r="B101592" t="s">
        <v>189374</v>
      </c>
    </row>
    <row r="101593" spans="1:2" x14ac:dyDescent="0.3">
      <c r="A101593" t="s">
        <v>189375</v>
      </c>
      <c r="B101593" t="s">
        <v>189376</v>
      </c>
    </row>
    <row r="101594" spans="1:2" x14ac:dyDescent="0.3">
      <c r="A101594" t="s">
        <v>189377</v>
      </c>
      <c r="B101594" t="s">
        <v>176074</v>
      </c>
    </row>
    <row r="101595" spans="1:2" x14ac:dyDescent="0.3">
      <c r="A101595" t="s">
        <v>189378</v>
      </c>
      <c r="B101595" t="s">
        <v>189379</v>
      </c>
    </row>
    <row r="101596" spans="1:2" x14ac:dyDescent="0.3">
      <c r="A101596" t="s">
        <v>189380</v>
      </c>
      <c r="B101596" t="s">
        <v>189381</v>
      </c>
    </row>
    <row r="101597" spans="1:2" x14ac:dyDescent="0.3">
      <c r="A101597" t="s">
        <v>189382</v>
      </c>
      <c r="B101597" t="s">
        <v>189383</v>
      </c>
    </row>
    <row r="101598" spans="1:2" x14ac:dyDescent="0.3">
      <c r="A101598" t="s">
        <v>189384</v>
      </c>
      <c r="B101598" t="s">
        <v>189385</v>
      </c>
    </row>
    <row r="101599" spans="1:2" x14ac:dyDescent="0.3">
      <c r="A101599" t="s">
        <v>189386</v>
      </c>
      <c r="B101599" t="s">
        <v>189387</v>
      </c>
    </row>
    <row r="101600" spans="1:2" x14ac:dyDescent="0.3">
      <c r="A101600" t="s">
        <v>189388</v>
      </c>
      <c r="B101600" t="s">
        <v>189389</v>
      </c>
    </row>
    <row r="101601" spans="1:2" x14ac:dyDescent="0.3">
      <c r="A101601" t="s">
        <v>189390</v>
      </c>
      <c r="B101601" t="s">
        <v>189391</v>
      </c>
    </row>
    <row r="101602" spans="1:2" x14ac:dyDescent="0.3">
      <c r="A101602" t="s">
        <v>189392</v>
      </c>
      <c r="B101602" t="s">
        <v>44533</v>
      </c>
    </row>
    <row r="101603" spans="1:2" x14ac:dyDescent="0.3">
      <c r="A101603" t="s">
        <v>189393</v>
      </c>
      <c r="B101603" t="s">
        <v>189394</v>
      </c>
    </row>
    <row r="101604" spans="1:2" x14ac:dyDescent="0.3">
      <c r="A101604" t="s">
        <v>189395</v>
      </c>
      <c r="B101604" t="s">
        <v>75342</v>
      </c>
    </row>
    <row r="101605" spans="1:2" x14ac:dyDescent="0.3">
      <c r="A101605" t="s">
        <v>189396</v>
      </c>
      <c r="B101605" t="s">
        <v>170953</v>
      </c>
    </row>
    <row r="101606" spans="1:2" x14ac:dyDescent="0.3">
      <c r="A101606" t="s">
        <v>189397</v>
      </c>
      <c r="B101606" t="s">
        <v>189398</v>
      </c>
    </row>
    <row r="101607" spans="1:2" x14ac:dyDescent="0.3">
      <c r="A101607" t="s">
        <v>189399</v>
      </c>
      <c r="B101607" t="s">
        <v>189400</v>
      </c>
    </row>
    <row r="101608" spans="1:2" x14ac:dyDescent="0.3">
      <c r="A101608" t="s">
        <v>189401</v>
      </c>
      <c r="B101608" t="s">
        <v>189402</v>
      </c>
    </row>
    <row r="101609" spans="1:2" x14ac:dyDescent="0.3">
      <c r="A101609" t="s">
        <v>189403</v>
      </c>
      <c r="B101609" t="s">
        <v>189404</v>
      </c>
    </row>
    <row r="101610" spans="1:2" x14ac:dyDescent="0.3">
      <c r="A101610" t="s">
        <v>189405</v>
      </c>
      <c r="B101610" t="s">
        <v>186619</v>
      </c>
    </row>
    <row r="101611" spans="1:2" x14ac:dyDescent="0.3">
      <c r="A101611" t="s">
        <v>189406</v>
      </c>
      <c r="B101611" t="s">
        <v>189407</v>
      </c>
    </row>
    <row r="101612" spans="1:2" x14ac:dyDescent="0.3">
      <c r="A101612" t="s">
        <v>189408</v>
      </c>
      <c r="B101612" t="s">
        <v>189409</v>
      </c>
    </row>
    <row r="101613" spans="1:2" x14ac:dyDescent="0.3">
      <c r="A101613" t="s">
        <v>189410</v>
      </c>
      <c r="B101613" t="s">
        <v>175501</v>
      </c>
    </row>
    <row r="101614" spans="1:2" x14ac:dyDescent="0.3">
      <c r="A101614" t="s">
        <v>189411</v>
      </c>
      <c r="B101614" t="s">
        <v>189326</v>
      </c>
    </row>
    <row r="101615" spans="1:2" x14ac:dyDescent="0.3">
      <c r="A101615" t="s">
        <v>189412</v>
      </c>
      <c r="B101615" t="s">
        <v>73837</v>
      </c>
    </row>
    <row r="101616" spans="1:2" x14ac:dyDescent="0.3">
      <c r="A101616" t="s">
        <v>189413</v>
      </c>
      <c r="B101616" t="s">
        <v>186644</v>
      </c>
    </row>
    <row r="101617" spans="1:2" x14ac:dyDescent="0.3">
      <c r="A101617" t="s">
        <v>189414</v>
      </c>
      <c r="B101617" t="s">
        <v>189415</v>
      </c>
    </row>
    <row r="101618" spans="1:2" x14ac:dyDescent="0.3">
      <c r="A101618" t="s">
        <v>189416</v>
      </c>
      <c r="B101618" t="s">
        <v>189417</v>
      </c>
    </row>
    <row r="101619" spans="1:2" x14ac:dyDescent="0.3">
      <c r="A101619" t="s">
        <v>189418</v>
      </c>
      <c r="B101619" t="s">
        <v>189419</v>
      </c>
    </row>
    <row r="101620" spans="1:2" x14ac:dyDescent="0.3">
      <c r="A101620" t="s">
        <v>189420</v>
      </c>
      <c r="B101620" t="s">
        <v>136444</v>
      </c>
    </row>
    <row r="101621" spans="1:2" x14ac:dyDescent="0.3">
      <c r="A101621" t="s">
        <v>189421</v>
      </c>
      <c r="B101621" t="s">
        <v>2980</v>
      </c>
    </row>
    <row r="101622" spans="1:2" x14ac:dyDescent="0.3">
      <c r="A101622" t="s">
        <v>189422</v>
      </c>
      <c r="B101622" t="s">
        <v>189423</v>
      </c>
    </row>
    <row r="101623" spans="1:2" x14ac:dyDescent="0.3">
      <c r="A101623" t="s">
        <v>189424</v>
      </c>
      <c r="B101623" t="s">
        <v>189425</v>
      </c>
    </row>
    <row r="101624" spans="1:2" x14ac:dyDescent="0.3">
      <c r="A101624" t="s">
        <v>189426</v>
      </c>
      <c r="B101624" t="s">
        <v>189427</v>
      </c>
    </row>
    <row r="101625" spans="1:2" x14ac:dyDescent="0.3">
      <c r="A101625" t="s">
        <v>189428</v>
      </c>
      <c r="B101625" t="s">
        <v>189429</v>
      </c>
    </row>
    <row r="101626" spans="1:2" x14ac:dyDescent="0.3">
      <c r="A101626" t="s">
        <v>189430</v>
      </c>
      <c r="B101626" t="s">
        <v>175431</v>
      </c>
    </row>
    <row r="101627" spans="1:2" x14ac:dyDescent="0.3">
      <c r="A101627" t="s">
        <v>189431</v>
      </c>
      <c r="B101627" t="s">
        <v>189432</v>
      </c>
    </row>
    <row r="101628" spans="1:2" x14ac:dyDescent="0.3">
      <c r="A101628" t="s">
        <v>189433</v>
      </c>
      <c r="B101628" t="s">
        <v>189434</v>
      </c>
    </row>
    <row r="101629" spans="1:2" x14ac:dyDescent="0.3">
      <c r="A101629" t="s">
        <v>189435</v>
      </c>
      <c r="B101629" t="s">
        <v>189436</v>
      </c>
    </row>
    <row r="101630" spans="1:2" x14ac:dyDescent="0.3">
      <c r="A101630" t="s">
        <v>189437</v>
      </c>
      <c r="B101630" t="s">
        <v>189438</v>
      </c>
    </row>
    <row r="101631" spans="1:2" x14ac:dyDescent="0.3">
      <c r="A101631" t="s">
        <v>189439</v>
      </c>
      <c r="B101631" t="s">
        <v>189440</v>
      </c>
    </row>
    <row r="101632" spans="1:2" x14ac:dyDescent="0.3">
      <c r="A101632" t="s">
        <v>189441</v>
      </c>
      <c r="B101632" t="s">
        <v>189442</v>
      </c>
    </row>
    <row r="101633" spans="1:2" x14ac:dyDescent="0.3">
      <c r="A101633" t="s">
        <v>189443</v>
      </c>
      <c r="B101633" t="s">
        <v>189444</v>
      </c>
    </row>
    <row r="101634" spans="1:2" x14ac:dyDescent="0.3">
      <c r="A101634" t="s">
        <v>189445</v>
      </c>
      <c r="B101634" t="s">
        <v>189446</v>
      </c>
    </row>
    <row r="101635" spans="1:2" x14ac:dyDescent="0.3">
      <c r="A101635" t="s">
        <v>189447</v>
      </c>
      <c r="B101635" t="s">
        <v>189448</v>
      </c>
    </row>
    <row r="101636" spans="1:2" x14ac:dyDescent="0.3">
      <c r="A101636" t="s">
        <v>189449</v>
      </c>
      <c r="B101636" t="s">
        <v>189450</v>
      </c>
    </row>
    <row r="101637" spans="1:2" x14ac:dyDescent="0.3">
      <c r="A101637" t="s">
        <v>189451</v>
      </c>
      <c r="B101637" t="s">
        <v>189452</v>
      </c>
    </row>
    <row r="101638" spans="1:2" x14ac:dyDescent="0.3">
      <c r="A101638" t="s">
        <v>189453</v>
      </c>
      <c r="B101638" t="s">
        <v>177911</v>
      </c>
    </row>
    <row r="101639" spans="1:2" x14ac:dyDescent="0.3">
      <c r="A101639" t="s">
        <v>189454</v>
      </c>
      <c r="B101639" t="s">
        <v>189455</v>
      </c>
    </row>
    <row r="101640" spans="1:2" x14ac:dyDescent="0.3">
      <c r="A101640" t="s">
        <v>189456</v>
      </c>
      <c r="B101640" t="s">
        <v>183744</v>
      </c>
    </row>
    <row r="101641" spans="1:2" x14ac:dyDescent="0.3">
      <c r="A101641" t="s">
        <v>189457</v>
      </c>
      <c r="B101641" t="s">
        <v>189458</v>
      </c>
    </row>
    <row r="101642" spans="1:2" x14ac:dyDescent="0.3">
      <c r="A101642" t="s">
        <v>189459</v>
      </c>
      <c r="B101642" t="s">
        <v>189460</v>
      </c>
    </row>
    <row r="101643" spans="1:2" x14ac:dyDescent="0.3">
      <c r="A101643" t="s">
        <v>189461</v>
      </c>
      <c r="B101643" t="s">
        <v>176098</v>
      </c>
    </row>
    <row r="101644" spans="1:2" x14ac:dyDescent="0.3">
      <c r="A101644" t="s">
        <v>189462</v>
      </c>
      <c r="B101644" t="s">
        <v>189463</v>
      </c>
    </row>
    <row r="101645" spans="1:2" x14ac:dyDescent="0.3">
      <c r="A101645" t="s">
        <v>189464</v>
      </c>
      <c r="B101645" t="s">
        <v>189465</v>
      </c>
    </row>
    <row r="101646" spans="1:2" x14ac:dyDescent="0.3">
      <c r="A101646" t="s">
        <v>189466</v>
      </c>
      <c r="B101646" t="s">
        <v>189467</v>
      </c>
    </row>
    <row r="101647" spans="1:2" x14ac:dyDescent="0.3">
      <c r="A101647" t="s">
        <v>189468</v>
      </c>
      <c r="B101647" t="s">
        <v>5421</v>
      </c>
    </row>
    <row r="101648" spans="1:2" x14ac:dyDescent="0.3">
      <c r="A101648" t="s">
        <v>189469</v>
      </c>
      <c r="B101648" t="s">
        <v>189470</v>
      </c>
    </row>
    <row r="101649" spans="1:2" x14ac:dyDescent="0.3">
      <c r="A101649" t="s">
        <v>189471</v>
      </c>
      <c r="B101649" t="s">
        <v>189472</v>
      </c>
    </row>
    <row r="101650" spans="1:2" x14ac:dyDescent="0.3">
      <c r="A101650" t="s">
        <v>189473</v>
      </c>
      <c r="B101650" t="s">
        <v>187842</v>
      </c>
    </row>
    <row r="101651" spans="1:2" x14ac:dyDescent="0.3">
      <c r="A101651" t="s">
        <v>189474</v>
      </c>
      <c r="B101651" t="s">
        <v>189475</v>
      </c>
    </row>
    <row r="101652" spans="1:2" x14ac:dyDescent="0.3">
      <c r="A101652" t="s">
        <v>189476</v>
      </c>
      <c r="B101652" t="s">
        <v>189477</v>
      </c>
    </row>
    <row r="101653" spans="1:2" x14ac:dyDescent="0.3">
      <c r="A101653" t="s">
        <v>189478</v>
      </c>
      <c r="B101653" t="s">
        <v>189479</v>
      </c>
    </row>
    <row r="101654" spans="1:2" x14ac:dyDescent="0.3">
      <c r="A101654" t="s">
        <v>189480</v>
      </c>
      <c r="B101654" t="s">
        <v>2970</v>
      </c>
    </row>
    <row r="101655" spans="1:2" x14ac:dyDescent="0.3">
      <c r="A101655" t="s">
        <v>189481</v>
      </c>
      <c r="B101655" t="s">
        <v>189482</v>
      </c>
    </row>
    <row r="101656" spans="1:2" x14ac:dyDescent="0.3">
      <c r="A101656" t="s">
        <v>189483</v>
      </c>
      <c r="B101656" t="s">
        <v>171752</v>
      </c>
    </row>
    <row r="101657" spans="1:2" x14ac:dyDescent="0.3">
      <c r="A101657" t="s">
        <v>189484</v>
      </c>
      <c r="B101657" t="s">
        <v>171752</v>
      </c>
    </row>
    <row r="101658" spans="1:2" x14ac:dyDescent="0.3">
      <c r="A101658" t="s">
        <v>189485</v>
      </c>
      <c r="B101658" t="s">
        <v>189486</v>
      </c>
    </row>
    <row r="101659" spans="1:2" x14ac:dyDescent="0.3">
      <c r="A101659" t="s">
        <v>189487</v>
      </c>
      <c r="B101659" t="s">
        <v>189488</v>
      </c>
    </row>
    <row r="101660" spans="1:2" x14ac:dyDescent="0.3">
      <c r="A101660" t="s">
        <v>189489</v>
      </c>
      <c r="B101660" t="s">
        <v>189490</v>
      </c>
    </row>
    <row r="101661" spans="1:2" x14ac:dyDescent="0.3">
      <c r="A101661" t="s">
        <v>189491</v>
      </c>
      <c r="B101661" t="s">
        <v>189492</v>
      </c>
    </row>
    <row r="101662" spans="1:2" x14ac:dyDescent="0.3">
      <c r="A101662" t="s">
        <v>189493</v>
      </c>
      <c r="B101662" t="s">
        <v>189494</v>
      </c>
    </row>
    <row r="101663" spans="1:2" x14ac:dyDescent="0.3">
      <c r="A101663" t="s">
        <v>189495</v>
      </c>
      <c r="B101663" t="s">
        <v>137272</v>
      </c>
    </row>
    <row r="101664" spans="1:2" x14ac:dyDescent="0.3">
      <c r="A101664" t="s">
        <v>189496</v>
      </c>
      <c r="B101664" t="s">
        <v>189497</v>
      </c>
    </row>
    <row r="101665" spans="1:2" x14ac:dyDescent="0.3">
      <c r="A101665" t="s">
        <v>189498</v>
      </c>
      <c r="B101665" t="s">
        <v>189499</v>
      </c>
    </row>
    <row r="101666" spans="1:2" x14ac:dyDescent="0.3">
      <c r="A101666" t="s">
        <v>189500</v>
      </c>
      <c r="B101666" t="s">
        <v>189501</v>
      </c>
    </row>
    <row r="101667" spans="1:2" x14ac:dyDescent="0.3">
      <c r="A101667" t="s">
        <v>189502</v>
      </c>
      <c r="B101667" t="s">
        <v>189503</v>
      </c>
    </row>
    <row r="101668" spans="1:2" x14ac:dyDescent="0.3">
      <c r="A101668" t="s">
        <v>189504</v>
      </c>
      <c r="B101668" t="s">
        <v>189505</v>
      </c>
    </row>
    <row r="101669" spans="1:2" x14ac:dyDescent="0.3">
      <c r="A101669" t="s">
        <v>189506</v>
      </c>
      <c r="B101669" t="s">
        <v>189507</v>
      </c>
    </row>
    <row r="101670" spans="1:2" x14ac:dyDescent="0.3">
      <c r="A101670" t="s">
        <v>189508</v>
      </c>
      <c r="B101670" t="s">
        <v>157497</v>
      </c>
    </row>
    <row r="101671" spans="1:2" x14ac:dyDescent="0.3">
      <c r="A101671" t="s">
        <v>189509</v>
      </c>
      <c r="B101671" t="s">
        <v>189510</v>
      </c>
    </row>
    <row r="101672" spans="1:2" x14ac:dyDescent="0.3">
      <c r="A101672" t="s">
        <v>189511</v>
      </c>
      <c r="B101672" t="s">
        <v>189512</v>
      </c>
    </row>
    <row r="101673" spans="1:2" x14ac:dyDescent="0.3">
      <c r="A101673" t="s">
        <v>189513</v>
      </c>
      <c r="B101673" t="s">
        <v>189514</v>
      </c>
    </row>
    <row r="101674" spans="1:2" x14ac:dyDescent="0.3">
      <c r="A101674" t="s">
        <v>189515</v>
      </c>
      <c r="B101674" t="s">
        <v>189516</v>
      </c>
    </row>
    <row r="101675" spans="1:2" x14ac:dyDescent="0.3">
      <c r="A101675" t="s">
        <v>189517</v>
      </c>
      <c r="B101675" t="s">
        <v>62820</v>
      </c>
    </row>
    <row r="101676" spans="1:2" x14ac:dyDescent="0.3">
      <c r="A101676" t="s">
        <v>189518</v>
      </c>
      <c r="B101676" t="s">
        <v>189519</v>
      </c>
    </row>
    <row r="101677" spans="1:2" x14ac:dyDescent="0.3">
      <c r="A101677" t="s">
        <v>189520</v>
      </c>
      <c r="B101677" t="s">
        <v>139611</v>
      </c>
    </row>
    <row r="101678" spans="1:2" x14ac:dyDescent="0.3">
      <c r="A101678" t="s">
        <v>189521</v>
      </c>
      <c r="B101678" t="s">
        <v>189522</v>
      </c>
    </row>
    <row r="101679" spans="1:2" x14ac:dyDescent="0.3">
      <c r="A101679" t="s">
        <v>189523</v>
      </c>
      <c r="B101679" t="s">
        <v>189524</v>
      </c>
    </row>
    <row r="101680" spans="1:2" x14ac:dyDescent="0.3">
      <c r="A101680" t="s">
        <v>189525</v>
      </c>
      <c r="B101680" t="s">
        <v>174814</v>
      </c>
    </row>
    <row r="101681" spans="1:2" x14ac:dyDescent="0.3">
      <c r="A101681" t="s">
        <v>189526</v>
      </c>
      <c r="B101681" t="s">
        <v>189527</v>
      </c>
    </row>
    <row r="101682" spans="1:2" x14ac:dyDescent="0.3">
      <c r="A101682" t="s">
        <v>189528</v>
      </c>
      <c r="B101682" t="s">
        <v>189529</v>
      </c>
    </row>
    <row r="101683" spans="1:2" x14ac:dyDescent="0.3">
      <c r="A101683" t="s">
        <v>189530</v>
      </c>
      <c r="B101683" t="s">
        <v>168028</v>
      </c>
    </row>
    <row r="101684" spans="1:2" x14ac:dyDescent="0.3">
      <c r="A101684" t="s">
        <v>189531</v>
      </c>
      <c r="B101684" t="s">
        <v>189532</v>
      </c>
    </row>
    <row r="101685" spans="1:2" x14ac:dyDescent="0.3">
      <c r="A101685" t="s">
        <v>189533</v>
      </c>
      <c r="B101685" t="s">
        <v>189534</v>
      </c>
    </row>
    <row r="101686" spans="1:2" x14ac:dyDescent="0.3">
      <c r="A101686" t="s">
        <v>189535</v>
      </c>
      <c r="B101686" t="s">
        <v>189536</v>
      </c>
    </row>
    <row r="101687" spans="1:2" x14ac:dyDescent="0.3">
      <c r="A101687" t="s">
        <v>189537</v>
      </c>
      <c r="B101687" t="s">
        <v>189538</v>
      </c>
    </row>
    <row r="101688" spans="1:2" x14ac:dyDescent="0.3">
      <c r="A101688" t="s">
        <v>189539</v>
      </c>
      <c r="B101688" t="s">
        <v>189540</v>
      </c>
    </row>
    <row r="101689" spans="1:2" x14ac:dyDescent="0.3">
      <c r="A101689" t="s">
        <v>189541</v>
      </c>
      <c r="B101689" t="s">
        <v>189542</v>
      </c>
    </row>
    <row r="101690" spans="1:2" x14ac:dyDescent="0.3">
      <c r="A101690" t="s">
        <v>189543</v>
      </c>
      <c r="B101690" t="s">
        <v>42258</v>
      </c>
    </row>
    <row r="101691" spans="1:2" x14ac:dyDescent="0.3">
      <c r="A101691" t="s">
        <v>189544</v>
      </c>
      <c r="B101691" t="s">
        <v>189545</v>
      </c>
    </row>
    <row r="101692" spans="1:2" x14ac:dyDescent="0.3">
      <c r="A101692" t="s">
        <v>189546</v>
      </c>
      <c r="B101692" t="s">
        <v>189547</v>
      </c>
    </row>
    <row r="101693" spans="1:2" x14ac:dyDescent="0.3">
      <c r="A101693" t="s">
        <v>189548</v>
      </c>
      <c r="B101693" t="s">
        <v>189549</v>
      </c>
    </row>
    <row r="101694" spans="1:2" x14ac:dyDescent="0.3">
      <c r="A101694" t="s">
        <v>189550</v>
      </c>
      <c r="B101694" t="s">
        <v>189551</v>
      </c>
    </row>
    <row r="101695" spans="1:2" x14ac:dyDescent="0.3">
      <c r="A101695" t="s">
        <v>189552</v>
      </c>
      <c r="B101695" t="s">
        <v>189553</v>
      </c>
    </row>
    <row r="101696" spans="1:2" x14ac:dyDescent="0.3">
      <c r="A101696" t="s">
        <v>189554</v>
      </c>
      <c r="B101696" t="s">
        <v>189555</v>
      </c>
    </row>
    <row r="101697" spans="1:2" x14ac:dyDescent="0.3">
      <c r="A101697" t="s">
        <v>189556</v>
      </c>
      <c r="B101697" t="s">
        <v>142741</v>
      </c>
    </row>
    <row r="101698" spans="1:2" x14ac:dyDescent="0.3">
      <c r="A101698" t="s">
        <v>189557</v>
      </c>
      <c r="B101698" t="s">
        <v>189558</v>
      </c>
    </row>
    <row r="101699" spans="1:2" x14ac:dyDescent="0.3">
      <c r="A101699" t="s">
        <v>189559</v>
      </c>
      <c r="B101699" t="s">
        <v>189560</v>
      </c>
    </row>
    <row r="101700" spans="1:2" x14ac:dyDescent="0.3">
      <c r="A101700" t="s">
        <v>189561</v>
      </c>
      <c r="B101700" t="s">
        <v>189562</v>
      </c>
    </row>
    <row r="101701" spans="1:2" x14ac:dyDescent="0.3">
      <c r="A101701" t="s">
        <v>189563</v>
      </c>
      <c r="B101701" t="s">
        <v>189564</v>
      </c>
    </row>
    <row r="101702" spans="1:2" x14ac:dyDescent="0.3">
      <c r="A101702" t="s">
        <v>189565</v>
      </c>
      <c r="B101702" t="s">
        <v>189566</v>
      </c>
    </row>
    <row r="101703" spans="1:2" x14ac:dyDescent="0.3">
      <c r="A101703" t="s">
        <v>189567</v>
      </c>
      <c r="B101703" t="s">
        <v>189568</v>
      </c>
    </row>
    <row r="101704" spans="1:2" x14ac:dyDescent="0.3">
      <c r="A101704" t="s">
        <v>189569</v>
      </c>
      <c r="B101704" t="s">
        <v>189570</v>
      </c>
    </row>
    <row r="101705" spans="1:2" x14ac:dyDescent="0.3">
      <c r="A101705" t="s">
        <v>189571</v>
      </c>
      <c r="B101705" t="s">
        <v>189572</v>
      </c>
    </row>
    <row r="101706" spans="1:2" x14ac:dyDescent="0.3">
      <c r="A101706" t="s">
        <v>189573</v>
      </c>
      <c r="B101706" t="s">
        <v>21194</v>
      </c>
    </row>
    <row r="101707" spans="1:2" x14ac:dyDescent="0.3">
      <c r="A101707" t="s">
        <v>189574</v>
      </c>
      <c r="B101707" t="s">
        <v>171752</v>
      </c>
    </row>
    <row r="101708" spans="1:2" x14ac:dyDescent="0.3">
      <c r="A101708" t="s">
        <v>189575</v>
      </c>
      <c r="B101708" t="s">
        <v>169950</v>
      </c>
    </row>
    <row r="101709" spans="1:2" x14ac:dyDescent="0.3">
      <c r="A101709" t="s">
        <v>189576</v>
      </c>
      <c r="B101709" t="s">
        <v>189577</v>
      </c>
    </row>
    <row r="101710" spans="1:2" x14ac:dyDescent="0.3">
      <c r="A101710" t="s">
        <v>189578</v>
      </c>
      <c r="B101710" t="s">
        <v>189579</v>
      </c>
    </row>
    <row r="101711" spans="1:2" x14ac:dyDescent="0.3">
      <c r="A101711" t="s">
        <v>189580</v>
      </c>
      <c r="B101711" t="s">
        <v>189581</v>
      </c>
    </row>
    <row r="101712" spans="1:2" x14ac:dyDescent="0.3">
      <c r="A101712" t="s">
        <v>189582</v>
      </c>
      <c r="B101712" t="s">
        <v>189583</v>
      </c>
    </row>
    <row r="101713" spans="1:2" x14ac:dyDescent="0.3">
      <c r="A101713" t="s">
        <v>189584</v>
      </c>
      <c r="B101713" t="s">
        <v>189585</v>
      </c>
    </row>
    <row r="101714" spans="1:2" x14ac:dyDescent="0.3">
      <c r="A101714" t="s">
        <v>189586</v>
      </c>
      <c r="B101714" t="s">
        <v>189587</v>
      </c>
    </row>
    <row r="101715" spans="1:2" x14ac:dyDescent="0.3">
      <c r="A101715" t="s">
        <v>189588</v>
      </c>
      <c r="B101715" t="s">
        <v>189589</v>
      </c>
    </row>
    <row r="101716" spans="1:2" x14ac:dyDescent="0.3">
      <c r="A101716" t="s">
        <v>189590</v>
      </c>
      <c r="B101716" t="s">
        <v>189591</v>
      </c>
    </row>
    <row r="101717" spans="1:2" x14ac:dyDescent="0.3">
      <c r="A101717" t="s">
        <v>189592</v>
      </c>
      <c r="B101717" t="s">
        <v>189593</v>
      </c>
    </row>
    <row r="101718" spans="1:2" x14ac:dyDescent="0.3">
      <c r="A101718" t="s">
        <v>189594</v>
      </c>
      <c r="B101718" t="s">
        <v>189595</v>
      </c>
    </row>
    <row r="101719" spans="1:2" x14ac:dyDescent="0.3">
      <c r="A101719" t="s">
        <v>189596</v>
      </c>
      <c r="B101719" t="s">
        <v>189597</v>
      </c>
    </row>
    <row r="101720" spans="1:2" x14ac:dyDescent="0.3">
      <c r="A101720" t="s">
        <v>189598</v>
      </c>
      <c r="B101720" t="s">
        <v>189599</v>
      </c>
    </row>
    <row r="101721" spans="1:2" x14ac:dyDescent="0.3">
      <c r="A101721" t="s">
        <v>189600</v>
      </c>
      <c r="B101721" t="s">
        <v>189601</v>
      </c>
    </row>
    <row r="101722" spans="1:2" x14ac:dyDescent="0.3">
      <c r="A101722" t="s">
        <v>189602</v>
      </c>
      <c r="B101722" t="s">
        <v>189603</v>
      </c>
    </row>
    <row r="101723" spans="1:2" x14ac:dyDescent="0.3">
      <c r="A101723" t="s">
        <v>189604</v>
      </c>
      <c r="B101723" t="s">
        <v>189605</v>
      </c>
    </row>
    <row r="101724" spans="1:2" x14ac:dyDescent="0.3">
      <c r="A101724" t="s">
        <v>189606</v>
      </c>
      <c r="B101724" t="s">
        <v>189607</v>
      </c>
    </row>
    <row r="101725" spans="1:2" x14ac:dyDescent="0.3">
      <c r="A101725" t="s">
        <v>189608</v>
      </c>
      <c r="B101725" t="s">
        <v>189609</v>
      </c>
    </row>
    <row r="101726" spans="1:2" x14ac:dyDescent="0.3">
      <c r="A101726" t="s">
        <v>189610</v>
      </c>
      <c r="B101726" t="s">
        <v>189611</v>
      </c>
    </row>
    <row r="101727" spans="1:2" x14ac:dyDescent="0.3">
      <c r="A101727" t="s">
        <v>189612</v>
      </c>
      <c r="B101727" t="s">
        <v>189613</v>
      </c>
    </row>
    <row r="101728" spans="1:2" x14ac:dyDescent="0.3">
      <c r="A101728" t="s">
        <v>189614</v>
      </c>
      <c r="B101728" t="s">
        <v>169491</v>
      </c>
    </row>
    <row r="101729" spans="1:2" x14ac:dyDescent="0.3">
      <c r="A101729" t="s">
        <v>189615</v>
      </c>
      <c r="B101729" t="s">
        <v>189616</v>
      </c>
    </row>
    <row r="101730" spans="1:2" x14ac:dyDescent="0.3">
      <c r="A101730" t="s">
        <v>189617</v>
      </c>
      <c r="B101730" t="s">
        <v>174089</v>
      </c>
    </row>
    <row r="101731" spans="1:2" x14ac:dyDescent="0.3">
      <c r="A101731" t="s">
        <v>189618</v>
      </c>
      <c r="B101731" t="s">
        <v>188620</v>
      </c>
    </row>
    <row r="101732" spans="1:2" x14ac:dyDescent="0.3">
      <c r="A101732" t="s">
        <v>189619</v>
      </c>
      <c r="B101732" t="s">
        <v>189620</v>
      </c>
    </row>
    <row r="101733" spans="1:2" x14ac:dyDescent="0.3">
      <c r="A101733" t="s">
        <v>189621</v>
      </c>
      <c r="B101733" t="s">
        <v>187013</v>
      </c>
    </row>
    <row r="101734" spans="1:2" x14ac:dyDescent="0.3">
      <c r="A101734" t="s">
        <v>189622</v>
      </c>
      <c r="B101734" t="s">
        <v>189623</v>
      </c>
    </row>
    <row r="101735" spans="1:2" x14ac:dyDescent="0.3">
      <c r="A101735" t="s">
        <v>189624</v>
      </c>
      <c r="B101735" t="s">
        <v>189625</v>
      </c>
    </row>
    <row r="101736" spans="1:2" x14ac:dyDescent="0.3">
      <c r="A101736" t="s">
        <v>189626</v>
      </c>
      <c r="B101736" t="s">
        <v>189627</v>
      </c>
    </row>
    <row r="101737" spans="1:2" x14ac:dyDescent="0.3">
      <c r="A101737" t="s">
        <v>189628</v>
      </c>
      <c r="B101737" t="s">
        <v>189629</v>
      </c>
    </row>
    <row r="101738" spans="1:2" x14ac:dyDescent="0.3">
      <c r="A101738" t="s">
        <v>189630</v>
      </c>
      <c r="B101738" t="s">
        <v>21110</v>
      </c>
    </row>
    <row r="101739" spans="1:2" x14ac:dyDescent="0.3">
      <c r="A101739" t="s">
        <v>189631</v>
      </c>
      <c r="B101739" t="s">
        <v>189632</v>
      </c>
    </row>
    <row r="101740" spans="1:2" x14ac:dyDescent="0.3">
      <c r="A101740" t="s">
        <v>189633</v>
      </c>
      <c r="B101740" t="s">
        <v>189634</v>
      </c>
    </row>
    <row r="101741" spans="1:2" x14ac:dyDescent="0.3">
      <c r="A101741" t="s">
        <v>189635</v>
      </c>
      <c r="B101741" t="s">
        <v>189636</v>
      </c>
    </row>
    <row r="101742" spans="1:2" x14ac:dyDescent="0.3">
      <c r="A101742" t="s">
        <v>189637</v>
      </c>
      <c r="B101742" t="s">
        <v>164291</v>
      </c>
    </row>
    <row r="101743" spans="1:2" x14ac:dyDescent="0.3">
      <c r="A101743" t="s">
        <v>189638</v>
      </c>
      <c r="B101743" t="s">
        <v>189639</v>
      </c>
    </row>
    <row r="101744" spans="1:2" x14ac:dyDescent="0.3">
      <c r="A101744" t="s">
        <v>189640</v>
      </c>
      <c r="B101744" t="s">
        <v>189641</v>
      </c>
    </row>
    <row r="101745" spans="1:2" x14ac:dyDescent="0.3">
      <c r="A101745" t="s">
        <v>189642</v>
      </c>
      <c r="B101745" t="s">
        <v>189643</v>
      </c>
    </row>
    <row r="101746" spans="1:2" x14ac:dyDescent="0.3">
      <c r="A101746" t="s">
        <v>189644</v>
      </c>
      <c r="B101746" t="s">
        <v>189645</v>
      </c>
    </row>
    <row r="101747" spans="1:2" x14ac:dyDescent="0.3">
      <c r="A101747" t="s">
        <v>189646</v>
      </c>
      <c r="B101747" t="s">
        <v>189647</v>
      </c>
    </row>
    <row r="101748" spans="1:2" x14ac:dyDescent="0.3">
      <c r="A101748" t="s">
        <v>189648</v>
      </c>
      <c r="B101748" t="s">
        <v>189649</v>
      </c>
    </row>
    <row r="101749" spans="1:2" x14ac:dyDescent="0.3">
      <c r="A101749" t="s">
        <v>189650</v>
      </c>
      <c r="B101749" t="s">
        <v>189651</v>
      </c>
    </row>
    <row r="101750" spans="1:2" x14ac:dyDescent="0.3">
      <c r="A101750" t="s">
        <v>189652</v>
      </c>
      <c r="B101750" t="s">
        <v>189653</v>
      </c>
    </row>
    <row r="101751" spans="1:2" x14ac:dyDescent="0.3">
      <c r="A101751" t="s">
        <v>189654</v>
      </c>
      <c r="B101751" t="s">
        <v>189655</v>
      </c>
    </row>
    <row r="101752" spans="1:2" x14ac:dyDescent="0.3">
      <c r="A101752" t="s">
        <v>189656</v>
      </c>
      <c r="B101752" t="s">
        <v>189657</v>
      </c>
    </row>
    <row r="101753" spans="1:2" x14ac:dyDescent="0.3">
      <c r="A101753" t="s">
        <v>189658</v>
      </c>
      <c r="B101753" t="s">
        <v>189659</v>
      </c>
    </row>
    <row r="101754" spans="1:2" x14ac:dyDescent="0.3">
      <c r="A101754" t="s">
        <v>189660</v>
      </c>
      <c r="B101754" t="s">
        <v>189661</v>
      </c>
    </row>
    <row r="101755" spans="1:2" x14ac:dyDescent="0.3">
      <c r="A101755" t="s">
        <v>189662</v>
      </c>
      <c r="B101755" t="s">
        <v>189663</v>
      </c>
    </row>
    <row r="101756" spans="1:2" x14ac:dyDescent="0.3">
      <c r="A101756" t="s">
        <v>189664</v>
      </c>
      <c r="B101756" t="s">
        <v>176115</v>
      </c>
    </row>
    <row r="101757" spans="1:2" x14ac:dyDescent="0.3">
      <c r="A101757" t="s">
        <v>189665</v>
      </c>
      <c r="B101757" t="s">
        <v>189666</v>
      </c>
    </row>
    <row r="101758" spans="1:2" x14ac:dyDescent="0.3">
      <c r="A101758" t="s">
        <v>189667</v>
      </c>
      <c r="B101758" t="s">
        <v>187965</v>
      </c>
    </row>
    <row r="101759" spans="1:2" x14ac:dyDescent="0.3">
      <c r="A101759" t="s">
        <v>189668</v>
      </c>
      <c r="B101759" t="s">
        <v>189467</v>
      </c>
    </row>
    <row r="101760" spans="1:2" x14ac:dyDescent="0.3">
      <c r="A101760" t="s">
        <v>189669</v>
      </c>
      <c r="B101760" t="s">
        <v>172525</v>
      </c>
    </row>
    <row r="101761" spans="1:2" x14ac:dyDescent="0.3">
      <c r="A101761" t="s">
        <v>189670</v>
      </c>
      <c r="B101761" t="s">
        <v>189510</v>
      </c>
    </row>
    <row r="101762" spans="1:2" x14ac:dyDescent="0.3">
      <c r="A101762" t="s">
        <v>189671</v>
      </c>
      <c r="B101762" t="s">
        <v>172558</v>
      </c>
    </row>
    <row r="101763" spans="1:2" x14ac:dyDescent="0.3">
      <c r="A101763" t="s">
        <v>189672</v>
      </c>
      <c r="B101763" t="s">
        <v>189514</v>
      </c>
    </row>
    <row r="101764" spans="1:2" x14ac:dyDescent="0.3">
      <c r="A101764" t="s">
        <v>189673</v>
      </c>
      <c r="B101764" t="s">
        <v>189674</v>
      </c>
    </row>
    <row r="101765" spans="1:2" x14ac:dyDescent="0.3">
      <c r="A101765" t="s">
        <v>189675</v>
      </c>
      <c r="B101765" t="s">
        <v>179325</v>
      </c>
    </row>
    <row r="101766" spans="1:2" x14ac:dyDescent="0.3">
      <c r="A101766" t="s">
        <v>189676</v>
      </c>
      <c r="B101766" t="s">
        <v>189677</v>
      </c>
    </row>
    <row r="101767" spans="1:2" x14ac:dyDescent="0.3">
      <c r="A101767" t="s">
        <v>189678</v>
      </c>
      <c r="B101767" t="s">
        <v>189679</v>
      </c>
    </row>
    <row r="101768" spans="1:2" x14ac:dyDescent="0.3">
      <c r="A101768" t="s">
        <v>189680</v>
      </c>
      <c r="B101768" t="s">
        <v>189681</v>
      </c>
    </row>
    <row r="101769" spans="1:2" x14ac:dyDescent="0.3">
      <c r="A101769" t="s">
        <v>189682</v>
      </c>
      <c r="B101769" t="s">
        <v>183879</v>
      </c>
    </row>
    <row r="101770" spans="1:2" x14ac:dyDescent="0.3">
      <c r="A101770" t="s">
        <v>189683</v>
      </c>
      <c r="B101770" t="s">
        <v>189684</v>
      </c>
    </row>
    <row r="101771" spans="1:2" x14ac:dyDescent="0.3">
      <c r="A101771" t="s">
        <v>189685</v>
      </c>
      <c r="B101771" t="s">
        <v>189686</v>
      </c>
    </row>
    <row r="101772" spans="1:2" x14ac:dyDescent="0.3">
      <c r="A101772" t="s">
        <v>189687</v>
      </c>
      <c r="B101772" t="s">
        <v>189688</v>
      </c>
    </row>
    <row r="101773" spans="1:2" x14ac:dyDescent="0.3">
      <c r="A101773" t="s">
        <v>189689</v>
      </c>
      <c r="B101773" t="s">
        <v>189690</v>
      </c>
    </row>
    <row r="101774" spans="1:2" x14ac:dyDescent="0.3">
      <c r="A101774" t="s">
        <v>189691</v>
      </c>
      <c r="B101774" t="s">
        <v>189692</v>
      </c>
    </row>
    <row r="101775" spans="1:2" x14ac:dyDescent="0.3">
      <c r="A101775" t="s">
        <v>189693</v>
      </c>
      <c r="B101775" t="s">
        <v>8386</v>
      </c>
    </row>
    <row r="101776" spans="1:2" x14ac:dyDescent="0.3">
      <c r="A101776" t="s">
        <v>189694</v>
      </c>
      <c r="B101776" t="s">
        <v>189695</v>
      </c>
    </row>
    <row r="101777" spans="1:2" x14ac:dyDescent="0.3">
      <c r="A101777" t="s">
        <v>189696</v>
      </c>
      <c r="B101777" t="s">
        <v>189697</v>
      </c>
    </row>
    <row r="101778" spans="1:2" x14ac:dyDescent="0.3">
      <c r="A101778" t="s">
        <v>189698</v>
      </c>
      <c r="B101778" t="s">
        <v>189699</v>
      </c>
    </row>
    <row r="101779" spans="1:2" x14ac:dyDescent="0.3">
      <c r="A101779" t="s">
        <v>189700</v>
      </c>
      <c r="B101779" t="s">
        <v>186263</v>
      </c>
    </row>
    <row r="101780" spans="1:2" x14ac:dyDescent="0.3">
      <c r="A101780" t="s">
        <v>189701</v>
      </c>
      <c r="B101780" t="s">
        <v>177911</v>
      </c>
    </row>
    <row r="101781" spans="1:2" x14ac:dyDescent="0.3">
      <c r="A101781" t="s">
        <v>189702</v>
      </c>
      <c r="B101781" t="s">
        <v>189703</v>
      </c>
    </row>
    <row r="101782" spans="1:2" x14ac:dyDescent="0.3">
      <c r="A101782" t="s">
        <v>189704</v>
      </c>
      <c r="B101782" t="s">
        <v>183228</v>
      </c>
    </row>
    <row r="101783" spans="1:2" x14ac:dyDescent="0.3">
      <c r="A101783" t="s">
        <v>189705</v>
      </c>
      <c r="B101783" t="s">
        <v>189706</v>
      </c>
    </row>
    <row r="101784" spans="1:2" x14ac:dyDescent="0.3">
      <c r="A101784" t="s">
        <v>189707</v>
      </c>
      <c r="B101784" t="s">
        <v>189708</v>
      </c>
    </row>
    <row r="101785" spans="1:2" x14ac:dyDescent="0.3">
      <c r="A101785" t="s">
        <v>189709</v>
      </c>
      <c r="B101785" t="s">
        <v>183954</v>
      </c>
    </row>
    <row r="101786" spans="1:2" x14ac:dyDescent="0.3">
      <c r="A101786" t="s">
        <v>189710</v>
      </c>
      <c r="B101786" t="s">
        <v>189711</v>
      </c>
    </row>
    <row r="101787" spans="1:2" x14ac:dyDescent="0.3">
      <c r="A101787" t="s">
        <v>189712</v>
      </c>
      <c r="B101787" t="s">
        <v>189713</v>
      </c>
    </row>
    <row r="101788" spans="1:2" x14ac:dyDescent="0.3">
      <c r="A101788" t="s">
        <v>189714</v>
      </c>
      <c r="B101788" t="s">
        <v>163316</v>
      </c>
    </row>
    <row r="101789" spans="1:2" x14ac:dyDescent="0.3">
      <c r="A101789" t="s">
        <v>189715</v>
      </c>
      <c r="B101789" t="s">
        <v>186471</v>
      </c>
    </row>
    <row r="101790" spans="1:2" x14ac:dyDescent="0.3">
      <c r="A101790" t="s">
        <v>189716</v>
      </c>
      <c r="B101790" t="s">
        <v>189717</v>
      </c>
    </row>
    <row r="101791" spans="1:2" x14ac:dyDescent="0.3">
      <c r="A101791" t="s">
        <v>189718</v>
      </c>
      <c r="B101791" t="s">
        <v>189719</v>
      </c>
    </row>
    <row r="101792" spans="1:2" x14ac:dyDescent="0.3">
      <c r="A101792" t="s">
        <v>189720</v>
      </c>
      <c r="B101792" t="s">
        <v>34463</v>
      </c>
    </row>
    <row r="101793" spans="1:2" x14ac:dyDescent="0.3">
      <c r="A101793" t="s">
        <v>189721</v>
      </c>
      <c r="B101793" t="s">
        <v>189722</v>
      </c>
    </row>
    <row r="101794" spans="1:2" x14ac:dyDescent="0.3">
      <c r="A101794" t="s">
        <v>189723</v>
      </c>
      <c r="B101794" t="s">
        <v>189724</v>
      </c>
    </row>
    <row r="101795" spans="1:2" x14ac:dyDescent="0.3">
      <c r="A101795" t="s">
        <v>189725</v>
      </c>
      <c r="B101795" t="s">
        <v>187181</v>
      </c>
    </row>
    <row r="101796" spans="1:2" x14ac:dyDescent="0.3">
      <c r="A101796" t="s">
        <v>189726</v>
      </c>
      <c r="B101796" t="s">
        <v>189727</v>
      </c>
    </row>
    <row r="101797" spans="1:2" x14ac:dyDescent="0.3">
      <c r="A101797" t="s">
        <v>189728</v>
      </c>
      <c r="B101797" t="s">
        <v>189729</v>
      </c>
    </row>
    <row r="101798" spans="1:2" x14ac:dyDescent="0.3">
      <c r="A101798" t="s">
        <v>189730</v>
      </c>
      <c r="B101798" t="s">
        <v>162424</v>
      </c>
    </row>
    <row r="101799" spans="1:2" x14ac:dyDescent="0.3">
      <c r="A101799" t="s">
        <v>189731</v>
      </c>
      <c r="B101799" t="s">
        <v>189732</v>
      </c>
    </row>
    <row r="101800" spans="1:2" x14ac:dyDescent="0.3">
      <c r="A101800" t="s">
        <v>189733</v>
      </c>
      <c r="B101800" t="s">
        <v>189734</v>
      </c>
    </row>
    <row r="101801" spans="1:2" x14ac:dyDescent="0.3">
      <c r="A101801" t="s">
        <v>189735</v>
      </c>
      <c r="B101801" t="s">
        <v>189736</v>
      </c>
    </row>
    <row r="101802" spans="1:2" x14ac:dyDescent="0.3">
      <c r="A101802" t="s">
        <v>189737</v>
      </c>
      <c r="B101802" t="s">
        <v>179439</v>
      </c>
    </row>
    <row r="101803" spans="1:2" x14ac:dyDescent="0.3">
      <c r="A101803" t="s">
        <v>189738</v>
      </c>
      <c r="B101803" t="s">
        <v>189739</v>
      </c>
    </row>
    <row r="101804" spans="1:2" x14ac:dyDescent="0.3">
      <c r="A101804" t="s">
        <v>189740</v>
      </c>
      <c r="B101804" t="s">
        <v>189741</v>
      </c>
    </row>
    <row r="101805" spans="1:2" x14ac:dyDescent="0.3">
      <c r="A101805" t="s">
        <v>189742</v>
      </c>
      <c r="B101805" t="s">
        <v>189743</v>
      </c>
    </row>
    <row r="101806" spans="1:2" x14ac:dyDescent="0.3">
      <c r="A101806" t="s">
        <v>189744</v>
      </c>
      <c r="B101806" t="s">
        <v>189745</v>
      </c>
    </row>
    <row r="101807" spans="1:2" x14ac:dyDescent="0.3">
      <c r="A101807" t="s">
        <v>189746</v>
      </c>
      <c r="B101807" t="s">
        <v>3689</v>
      </c>
    </row>
    <row r="101808" spans="1:2" x14ac:dyDescent="0.3">
      <c r="A101808" t="s">
        <v>189747</v>
      </c>
      <c r="B101808" t="s">
        <v>178200</v>
      </c>
    </row>
    <row r="101809" spans="1:2" x14ac:dyDescent="0.3">
      <c r="A101809" t="s">
        <v>189748</v>
      </c>
      <c r="B101809" t="s">
        <v>189749</v>
      </c>
    </row>
    <row r="101810" spans="1:2" x14ac:dyDescent="0.3">
      <c r="A101810" t="s">
        <v>189750</v>
      </c>
      <c r="B101810" t="s">
        <v>189751</v>
      </c>
    </row>
    <row r="101811" spans="1:2" x14ac:dyDescent="0.3">
      <c r="A101811" t="s">
        <v>189752</v>
      </c>
      <c r="B101811" t="s">
        <v>5711</v>
      </c>
    </row>
    <row r="101812" spans="1:2" x14ac:dyDescent="0.3">
      <c r="A101812" t="s">
        <v>189753</v>
      </c>
      <c r="B101812" t="s">
        <v>171480</v>
      </c>
    </row>
    <row r="101813" spans="1:2" x14ac:dyDescent="0.3">
      <c r="A101813" t="s">
        <v>189754</v>
      </c>
      <c r="B101813" t="s">
        <v>189755</v>
      </c>
    </row>
    <row r="101814" spans="1:2" x14ac:dyDescent="0.3">
      <c r="A101814" t="s">
        <v>189756</v>
      </c>
      <c r="B101814" t="s">
        <v>168792</v>
      </c>
    </row>
    <row r="101815" spans="1:2" x14ac:dyDescent="0.3">
      <c r="A101815" t="s">
        <v>189757</v>
      </c>
      <c r="B101815" t="s">
        <v>186311</v>
      </c>
    </row>
    <row r="101816" spans="1:2" x14ac:dyDescent="0.3">
      <c r="A101816" t="s">
        <v>189758</v>
      </c>
      <c r="B101816" t="s">
        <v>181814</v>
      </c>
    </row>
    <row r="101817" spans="1:2" x14ac:dyDescent="0.3">
      <c r="A101817" t="s">
        <v>189759</v>
      </c>
      <c r="B101817" t="s">
        <v>189760</v>
      </c>
    </row>
    <row r="101818" spans="1:2" x14ac:dyDescent="0.3">
      <c r="A101818" t="s">
        <v>189761</v>
      </c>
      <c r="B101818" t="s">
        <v>183028</v>
      </c>
    </row>
    <row r="101819" spans="1:2" x14ac:dyDescent="0.3">
      <c r="A101819" t="s">
        <v>189762</v>
      </c>
      <c r="B101819" t="s">
        <v>189763</v>
      </c>
    </row>
    <row r="101820" spans="1:2" x14ac:dyDescent="0.3">
      <c r="A101820" t="s">
        <v>189764</v>
      </c>
      <c r="B101820" t="s">
        <v>189765</v>
      </c>
    </row>
    <row r="101821" spans="1:2" x14ac:dyDescent="0.3">
      <c r="A101821" t="s">
        <v>189766</v>
      </c>
      <c r="B101821" t="s">
        <v>189767</v>
      </c>
    </row>
    <row r="101822" spans="1:2" x14ac:dyDescent="0.3">
      <c r="A101822" t="s">
        <v>189768</v>
      </c>
      <c r="B101822" t="s">
        <v>188934</v>
      </c>
    </row>
    <row r="101823" spans="1:2" x14ac:dyDescent="0.3">
      <c r="A101823" t="s">
        <v>189769</v>
      </c>
      <c r="B101823" t="s">
        <v>189770</v>
      </c>
    </row>
    <row r="101824" spans="1:2" x14ac:dyDescent="0.3">
      <c r="A101824" t="s">
        <v>189771</v>
      </c>
      <c r="B101824" t="s">
        <v>137280</v>
      </c>
    </row>
    <row r="101825" spans="1:2" x14ac:dyDescent="0.3">
      <c r="A101825" t="s">
        <v>189772</v>
      </c>
      <c r="B101825" t="s">
        <v>176750</v>
      </c>
    </row>
    <row r="101826" spans="1:2" x14ac:dyDescent="0.3">
      <c r="A101826" t="s">
        <v>189773</v>
      </c>
      <c r="B101826" t="s">
        <v>189774</v>
      </c>
    </row>
    <row r="101827" spans="1:2" x14ac:dyDescent="0.3">
      <c r="A101827" t="s">
        <v>189775</v>
      </c>
      <c r="B101827" t="s">
        <v>145126</v>
      </c>
    </row>
    <row r="101828" spans="1:2" x14ac:dyDescent="0.3">
      <c r="A101828" t="s">
        <v>189776</v>
      </c>
      <c r="B101828" t="s">
        <v>189777</v>
      </c>
    </row>
    <row r="101829" spans="1:2" x14ac:dyDescent="0.3">
      <c r="A101829" t="s">
        <v>189778</v>
      </c>
      <c r="B101829" t="s">
        <v>189779</v>
      </c>
    </row>
    <row r="101830" spans="1:2" x14ac:dyDescent="0.3">
      <c r="A101830" t="s">
        <v>189780</v>
      </c>
      <c r="B101830" t="s">
        <v>189781</v>
      </c>
    </row>
    <row r="101831" spans="1:2" x14ac:dyDescent="0.3">
      <c r="A101831" t="s">
        <v>189782</v>
      </c>
      <c r="B101831" t="s">
        <v>189783</v>
      </c>
    </row>
    <row r="101832" spans="1:2" x14ac:dyDescent="0.3">
      <c r="A101832" t="s">
        <v>189784</v>
      </c>
      <c r="B101832" t="s">
        <v>189785</v>
      </c>
    </row>
    <row r="101833" spans="1:2" x14ac:dyDescent="0.3">
      <c r="A101833" t="s">
        <v>189786</v>
      </c>
      <c r="B101833" t="s">
        <v>179924</v>
      </c>
    </row>
    <row r="101834" spans="1:2" x14ac:dyDescent="0.3">
      <c r="A101834" t="s">
        <v>189787</v>
      </c>
      <c r="B101834" t="s">
        <v>30511</v>
      </c>
    </row>
    <row r="101835" spans="1:2" x14ac:dyDescent="0.3">
      <c r="A101835" t="s">
        <v>189788</v>
      </c>
      <c r="B101835" t="s">
        <v>189789</v>
      </c>
    </row>
    <row r="101836" spans="1:2" x14ac:dyDescent="0.3">
      <c r="A101836" t="s">
        <v>189790</v>
      </c>
      <c r="B101836" t="s">
        <v>189791</v>
      </c>
    </row>
    <row r="101837" spans="1:2" x14ac:dyDescent="0.3">
      <c r="A101837" t="s">
        <v>189792</v>
      </c>
      <c r="B101837" t="s">
        <v>189793</v>
      </c>
    </row>
    <row r="101838" spans="1:2" x14ac:dyDescent="0.3">
      <c r="A101838" t="s">
        <v>189794</v>
      </c>
      <c r="B101838" t="s">
        <v>189795</v>
      </c>
    </row>
    <row r="101839" spans="1:2" x14ac:dyDescent="0.3">
      <c r="A101839" t="s">
        <v>189796</v>
      </c>
      <c r="B101839" t="s">
        <v>189797</v>
      </c>
    </row>
    <row r="101840" spans="1:2" x14ac:dyDescent="0.3">
      <c r="A101840" t="s">
        <v>189798</v>
      </c>
      <c r="B101840" t="s">
        <v>173310</v>
      </c>
    </row>
    <row r="101841" spans="1:2" x14ac:dyDescent="0.3">
      <c r="A101841" t="s">
        <v>189799</v>
      </c>
      <c r="B101841" t="s">
        <v>189800</v>
      </c>
    </row>
    <row r="101842" spans="1:2" x14ac:dyDescent="0.3">
      <c r="A101842" t="s">
        <v>189801</v>
      </c>
      <c r="B101842" t="s">
        <v>178644</v>
      </c>
    </row>
    <row r="101843" spans="1:2" x14ac:dyDescent="0.3">
      <c r="A101843" t="s">
        <v>189802</v>
      </c>
      <c r="B101843" t="s">
        <v>189803</v>
      </c>
    </row>
    <row r="101844" spans="1:2" x14ac:dyDescent="0.3">
      <c r="A101844" t="s">
        <v>189804</v>
      </c>
      <c r="B101844" t="s">
        <v>189805</v>
      </c>
    </row>
    <row r="101845" spans="1:2" x14ac:dyDescent="0.3">
      <c r="A101845" t="s">
        <v>189806</v>
      </c>
      <c r="B101845" t="s">
        <v>189807</v>
      </c>
    </row>
    <row r="101846" spans="1:2" x14ac:dyDescent="0.3">
      <c r="A101846" t="s">
        <v>189808</v>
      </c>
      <c r="B101846" t="s">
        <v>189809</v>
      </c>
    </row>
    <row r="101847" spans="1:2" x14ac:dyDescent="0.3">
      <c r="A101847" t="s">
        <v>189810</v>
      </c>
      <c r="B101847" t="s">
        <v>189811</v>
      </c>
    </row>
    <row r="101848" spans="1:2" x14ac:dyDescent="0.3">
      <c r="A101848" t="s">
        <v>189812</v>
      </c>
      <c r="B101848" t="s">
        <v>189813</v>
      </c>
    </row>
    <row r="101849" spans="1:2" x14ac:dyDescent="0.3">
      <c r="A101849" t="s">
        <v>189814</v>
      </c>
      <c r="B101849" t="s">
        <v>189815</v>
      </c>
    </row>
    <row r="101850" spans="1:2" x14ac:dyDescent="0.3">
      <c r="A101850" t="s">
        <v>189816</v>
      </c>
      <c r="B101850" t="s">
        <v>189817</v>
      </c>
    </row>
    <row r="101851" spans="1:2" x14ac:dyDescent="0.3">
      <c r="A101851" t="s">
        <v>189818</v>
      </c>
      <c r="B101851" t="s">
        <v>139661</v>
      </c>
    </row>
    <row r="101852" spans="1:2" x14ac:dyDescent="0.3">
      <c r="A101852" t="s">
        <v>189819</v>
      </c>
      <c r="B101852" t="s">
        <v>179270</v>
      </c>
    </row>
    <row r="101853" spans="1:2" x14ac:dyDescent="0.3">
      <c r="A101853" t="s">
        <v>189820</v>
      </c>
      <c r="B101853" t="s">
        <v>189821</v>
      </c>
    </row>
    <row r="101854" spans="1:2" x14ac:dyDescent="0.3">
      <c r="A101854" t="s">
        <v>189822</v>
      </c>
      <c r="B101854" t="s">
        <v>189823</v>
      </c>
    </row>
    <row r="101855" spans="1:2" x14ac:dyDescent="0.3">
      <c r="A101855" t="s">
        <v>189824</v>
      </c>
      <c r="B101855" t="s">
        <v>189825</v>
      </c>
    </row>
    <row r="101856" spans="1:2" x14ac:dyDescent="0.3">
      <c r="A101856" t="s">
        <v>189826</v>
      </c>
      <c r="B101856" t="s">
        <v>139388</v>
      </c>
    </row>
    <row r="101857" spans="1:2" x14ac:dyDescent="0.3">
      <c r="A101857" t="s">
        <v>189827</v>
      </c>
      <c r="B101857" t="s">
        <v>189828</v>
      </c>
    </row>
    <row r="101858" spans="1:2" x14ac:dyDescent="0.3">
      <c r="A101858" t="s">
        <v>189829</v>
      </c>
      <c r="B101858" t="s">
        <v>189830</v>
      </c>
    </row>
    <row r="101859" spans="1:2" x14ac:dyDescent="0.3">
      <c r="A101859" t="s">
        <v>189831</v>
      </c>
      <c r="B101859" t="s">
        <v>189832</v>
      </c>
    </row>
    <row r="101860" spans="1:2" x14ac:dyDescent="0.3">
      <c r="A101860" t="s">
        <v>189833</v>
      </c>
      <c r="B101860" t="s">
        <v>174838</v>
      </c>
    </row>
    <row r="101861" spans="1:2" x14ac:dyDescent="0.3">
      <c r="A101861" t="s">
        <v>189834</v>
      </c>
      <c r="B101861" t="s">
        <v>189835</v>
      </c>
    </row>
    <row r="101862" spans="1:2" x14ac:dyDescent="0.3">
      <c r="A101862" t="s">
        <v>189836</v>
      </c>
      <c r="B101862" t="s">
        <v>189837</v>
      </c>
    </row>
    <row r="101863" spans="1:2" x14ac:dyDescent="0.3">
      <c r="A101863" t="s">
        <v>189838</v>
      </c>
      <c r="B101863" t="s">
        <v>187222</v>
      </c>
    </row>
    <row r="101864" spans="1:2" x14ac:dyDescent="0.3">
      <c r="A101864" t="s">
        <v>189839</v>
      </c>
      <c r="B101864" t="s">
        <v>34480</v>
      </c>
    </row>
    <row r="101865" spans="1:2" x14ac:dyDescent="0.3">
      <c r="A101865" t="s">
        <v>189840</v>
      </c>
      <c r="B101865" t="s">
        <v>189841</v>
      </c>
    </row>
    <row r="101866" spans="1:2" x14ac:dyDescent="0.3">
      <c r="A101866" t="s">
        <v>189842</v>
      </c>
      <c r="B101866" t="s">
        <v>189843</v>
      </c>
    </row>
    <row r="101867" spans="1:2" x14ac:dyDescent="0.3">
      <c r="A101867" t="s">
        <v>189844</v>
      </c>
      <c r="B101867" t="s">
        <v>189845</v>
      </c>
    </row>
    <row r="101868" spans="1:2" x14ac:dyDescent="0.3">
      <c r="A101868" t="s">
        <v>189846</v>
      </c>
      <c r="B101868" t="s">
        <v>189847</v>
      </c>
    </row>
    <row r="101869" spans="1:2" x14ac:dyDescent="0.3">
      <c r="A101869" t="s">
        <v>189848</v>
      </c>
      <c r="B101869" t="s">
        <v>39079</v>
      </c>
    </row>
    <row r="101870" spans="1:2" x14ac:dyDescent="0.3">
      <c r="A101870" t="s">
        <v>189849</v>
      </c>
      <c r="B101870" t="s">
        <v>169640</v>
      </c>
    </row>
    <row r="101871" spans="1:2" x14ac:dyDescent="0.3">
      <c r="A101871" t="s">
        <v>189850</v>
      </c>
      <c r="B101871" t="s">
        <v>189851</v>
      </c>
    </row>
    <row r="101872" spans="1:2" x14ac:dyDescent="0.3">
      <c r="A101872" t="s">
        <v>189852</v>
      </c>
      <c r="B101872" t="s">
        <v>187379</v>
      </c>
    </row>
    <row r="101873" spans="1:2" x14ac:dyDescent="0.3">
      <c r="A101873" t="s">
        <v>189853</v>
      </c>
      <c r="B101873" t="s">
        <v>189854</v>
      </c>
    </row>
    <row r="101874" spans="1:2" x14ac:dyDescent="0.3">
      <c r="A101874" t="s">
        <v>189855</v>
      </c>
      <c r="B101874" t="s">
        <v>189856</v>
      </c>
    </row>
    <row r="101875" spans="1:2" x14ac:dyDescent="0.3">
      <c r="A101875" t="s">
        <v>189857</v>
      </c>
      <c r="B101875" t="s">
        <v>189858</v>
      </c>
    </row>
    <row r="101876" spans="1:2" x14ac:dyDescent="0.3">
      <c r="A101876" t="s">
        <v>189859</v>
      </c>
      <c r="B101876" t="s">
        <v>189860</v>
      </c>
    </row>
    <row r="101877" spans="1:2" x14ac:dyDescent="0.3">
      <c r="A101877" t="s">
        <v>189861</v>
      </c>
      <c r="B101877" t="s">
        <v>189862</v>
      </c>
    </row>
    <row r="101878" spans="1:2" x14ac:dyDescent="0.3">
      <c r="A101878" t="s">
        <v>189863</v>
      </c>
      <c r="B101878" t="s">
        <v>188318</v>
      </c>
    </row>
    <row r="101879" spans="1:2" x14ac:dyDescent="0.3">
      <c r="A101879" t="s">
        <v>189864</v>
      </c>
      <c r="B101879" t="s">
        <v>189865</v>
      </c>
    </row>
    <row r="101880" spans="1:2" x14ac:dyDescent="0.3">
      <c r="A101880" t="s">
        <v>189866</v>
      </c>
      <c r="B101880" t="s">
        <v>154472</v>
      </c>
    </row>
    <row r="101881" spans="1:2" x14ac:dyDescent="0.3">
      <c r="A101881" t="s">
        <v>189867</v>
      </c>
      <c r="B101881" t="s">
        <v>189868</v>
      </c>
    </row>
    <row r="101882" spans="1:2" x14ac:dyDescent="0.3">
      <c r="A101882" t="s">
        <v>189869</v>
      </c>
      <c r="B101882" t="s">
        <v>189870</v>
      </c>
    </row>
    <row r="101883" spans="1:2" x14ac:dyDescent="0.3">
      <c r="A101883" t="s">
        <v>189871</v>
      </c>
      <c r="B101883" t="s">
        <v>189872</v>
      </c>
    </row>
    <row r="101884" spans="1:2" x14ac:dyDescent="0.3">
      <c r="A101884" t="s">
        <v>189873</v>
      </c>
      <c r="B101884" t="s">
        <v>171644</v>
      </c>
    </row>
    <row r="101885" spans="1:2" x14ac:dyDescent="0.3">
      <c r="A101885" t="s">
        <v>189874</v>
      </c>
      <c r="B101885" t="s">
        <v>189875</v>
      </c>
    </row>
    <row r="101886" spans="1:2" x14ac:dyDescent="0.3">
      <c r="A101886" t="s">
        <v>189876</v>
      </c>
      <c r="B101886" t="s">
        <v>189877</v>
      </c>
    </row>
    <row r="101887" spans="1:2" x14ac:dyDescent="0.3">
      <c r="A101887" t="s">
        <v>189878</v>
      </c>
      <c r="B101887" t="s">
        <v>189879</v>
      </c>
    </row>
    <row r="101888" spans="1:2" x14ac:dyDescent="0.3">
      <c r="A101888" t="s">
        <v>189880</v>
      </c>
      <c r="B101888" t="s">
        <v>177303</v>
      </c>
    </row>
    <row r="101889" spans="1:2" x14ac:dyDescent="0.3">
      <c r="A101889" t="s">
        <v>189881</v>
      </c>
      <c r="B101889" t="s">
        <v>189882</v>
      </c>
    </row>
    <row r="101890" spans="1:2" x14ac:dyDescent="0.3">
      <c r="A101890" t="s">
        <v>189883</v>
      </c>
      <c r="B101890" t="s">
        <v>189884</v>
      </c>
    </row>
    <row r="101891" spans="1:2" x14ac:dyDescent="0.3">
      <c r="A101891" t="s">
        <v>189885</v>
      </c>
      <c r="B101891" t="s">
        <v>189886</v>
      </c>
    </row>
    <row r="101892" spans="1:2" x14ac:dyDescent="0.3">
      <c r="A101892" t="s">
        <v>189887</v>
      </c>
      <c r="B101892" t="s">
        <v>189888</v>
      </c>
    </row>
    <row r="101893" spans="1:2" x14ac:dyDescent="0.3">
      <c r="A101893" t="s">
        <v>189889</v>
      </c>
      <c r="B101893" t="s">
        <v>189890</v>
      </c>
    </row>
    <row r="101894" spans="1:2" x14ac:dyDescent="0.3">
      <c r="A101894" t="s">
        <v>189891</v>
      </c>
      <c r="B101894" t="s">
        <v>189892</v>
      </c>
    </row>
    <row r="101895" spans="1:2" x14ac:dyDescent="0.3">
      <c r="A101895" t="s">
        <v>189893</v>
      </c>
      <c r="B101895" t="s">
        <v>189894</v>
      </c>
    </row>
    <row r="101896" spans="1:2" x14ac:dyDescent="0.3">
      <c r="A101896" t="s">
        <v>189895</v>
      </c>
      <c r="B101896" t="s">
        <v>189896</v>
      </c>
    </row>
    <row r="101897" spans="1:2" x14ac:dyDescent="0.3">
      <c r="A101897" t="s">
        <v>189897</v>
      </c>
      <c r="B101897" t="s">
        <v>187144</v>
      </c>
    </row>
    <row r="101898" spans="1:2" x14ac:dyDescent="0.3">
      <c r="A101898" t="s">
        <v>189898</v>
      </c>
      <c r="B101898" t="s">
        <v>189899</v>
      </c>
    </row>
    <row r="101899" spans="1:2" x14ac:dyDescent="0.3">
      <c r="A101899" t="s">
        <v>189900</v>
      </c>
      <c r="B101899" t="s">
        <v>189901</v>
      </c>
    </row>
    <row r="101900" spans="1:2" x14ac:dyDescent="0.3">
      <c r="A101900" t="s">
        <v>189902</v>
      </c>
      <c r="B101900" t="s">
        <v>139640</v>
      </c>
    </row>
    <row r="101901" spans="1:2" x14ac:dyDescent="0.3">
      <c r="A101901" t="s">
        <v>189903</v>
      </c>
      <c r="B101901" t="s">
        <v>189904</v>
      </c>
    </row>
    <row r="101902" spans="1:2" x14ac:dyDescent="0.3">
      <c r="A101902" t="s">
        <v>189905</v>
      </c>
      <c r="B101902" t="s">
        <v>189906</v>
      </c>
    </row>
    <row r="101903" spans="1:2" x14ac:dyDescent="0.3">
      <c r="A101903" t="s">
        <v>189907</v>
      </c>
      <c r="B101903" t="s">
        <v>156393</v>
      </c>
    </row>
    <row r="101904" spans="1:2" x14ac:dyDescent="0.3">
      <c r="A101904" t="s">
        <v>189908</v>
      </c>
      <c r="B101904" t="s">
        <v>189909</v>
      </c>
    </row>
    <row r="101905" spans="1:2" x14ac:dyDescent="0.3">
      <c r="A101905" t="s">
        <v>189910</v>
      </c>
      <c r="B101905" t="s">
        <v>189911</v>
      </c>
    </row>
    <row r="101906" spans="1:2" x14ac:dyDescent="0.3">
      <c r="A101906" t="s">
        <v>189912</v>
      </c>
      <c r="B101906" t="s">
        <v>176050</v>
      </c>
    </row>
    <row r="101907" spans="1:2" x14ac:dyDescent="0.3">
      <c r="A101907" t="s">
        <v>189913</v>
      </c>
      <c r="B101907" t="s">
        <v>189914</v>
      </c>
    </row>
    <row r="101908" spans="1:2" x14ac:dyDescent="0.3">
      <c r="A101908" t="s">
        <v>189915</v>
      </c>
      <c r="B101908" t="s">
        <v>189916</v>
      </c>
    </row>
    <row r="101909" spans="1:2" x14ac:dyDescent="0.3">
      <c r="A101909" t="s">
        <v>189917</v>
      </c>
      <c r="B101909" t="s">
        <v>189918</v>
      </c>
    </row>
    <row r="101910" spans="1:2" x14ac:dyDescent="0.3">
      <c r="A101910" t="s">
        <v>189919</v>
      </c>
      <c r="B101910" t="s">
        <v>189920</v>
      </c>
    </row>
    <row r="101911" spans="1:2" x14ac:dyDescent="0.3">
      <c r="A101911" t="s">
        <v>189921</v>
      </c>
      <c r="B101911" t="s">
        <v>189922</v>
      </c>
    </row>
    <row r="101912" spans="1:2" x14ac:dyDescent="0.3">
      <c r="A101912" t="s">
        <v>189923</v>
      </c>
      <c r="B101912" t="s">
        <v>189924</v>
      </c>
    </row>
    <row r="101913" spans="1:2" x14ac:dyDescent="0.3">
      <c r="A101913" t="s">
        <v>189925</v>
      </c>
      <c r="B101913" t="s">
        <v>183219</v>
      </c>
    </row>
    <row r="101914" spans="1:2" x14ac:dyDescent="0.3">
      <c r="A101914" t="s">
        <v>189926</v>
      </c>
      <c r="B101914" t="s">
        <v>189927</v>
      </c>
    </row>
    <row r="101915" spans="1:2" x14ac:dyDescent="0.3">
      <c r="A101915" t="s">
        <v>189928</v>
      </c>
      <c r="B101915" t="s">
        <v>175348</v>
      </c>
    </row>
    <row r="101916" spans="1:2" x14ac:dyDescent="0.3">
      <c r="A101916" t="s">
        <v>189929</v>
      </c>
      <c r="B101916" t="s">
        <v>138634</v>
      </c>
    </row>
    <row r="101917" spans="1:2" x14ac:dyDescent="0.3">
      <c r="A101917" t="s">
        <v>189930</v>
      </c>
      <c r="B101917" t="s">
        <v>189931</v>
      </c>
    </row>
    <row r="101918" spans="1:2" x14ac:dyDescent="0.3">
      <c r="A101918" t="s">
        <v>189932</v>
      </c>
      <c r="B101918" t="s">
        <v>189933</v>
      </c>
    </row>
    <row r="101919" spans="1:2" x14ac:dyDescent="0.3">
      <c r="A101919" t="s">
        <v>189934</v>
      </c>
      <c r="B101919" t="s">
        <v>189935</v>
      </c>
    </row>
    <row r="101920" spans="1:2" x14ac:dyDescent="0.3">
      <c r="A101920" t="s">
        <v>189936</v>
      </c>
      <c r="B101920" t="s">
        <v>189937</v>
      </c>
    </row>
    <row r="101921" spans="1:2" x14ac:dyDescent="0.3">
      <c r="A101921" t="s">
        <v>189938</v>
      </c>
      <c r="B101921" t="s">
        <v>189939</v>
      </c>
    </row>
    <row r="101922" spans="1:2" x14ac:dyDescent="0.3">
      <c r="A101922" t="s">
        <v>189940</v>
      </c>
      <c r="B101922" t="s">
        <v>189941</v>
      </c>
    </row>
    <row r="101923" spans="1:2" x14ac:dyDescent="0.3">
      <c r="A101923" t="s">
        <v>189942</v>
      </c>
      <c r="B101923" t="s">
        <v>189943</v>
      </c>
    </row>
    <row r="101924" spans="1:2" x14ac:dyDescent="0.3">
      <c r="A101924" t="s">
        <v>189944</v>
      </c>
      <c r="B101924" t="s">
        <v>133430</v>
      </c>
    </row>
    <row r="101925" spans="1:2" x14ac:dyDescent="0.3">
      <c r="A101925" t="s">
        <v>189945</v>
      </c>
      <c r="B101925" t="s">
        <v>189946</v>
      </c>
    </row>
    <row r="101926" spans="1:2" x14ac:dyDescent="0.3">
      <c r="A101926" t="s">
        <v>189947</v>
      </c>
      <c r="B101926" t="s">
        <v>3414</v>
      </c>
    </row>
    <row r="101927" spans="1:2" x14ac:dyDescent="0.3">
      <c r="A101927" t="s">
        <v>189948</v>
      </c>
      <c r="B101927" t="s">
        <v>183873</v>
      </c>
    </row>
    <row r="101928" spans="1:2" x14ac:dyDescent="0.3">
      <c r="A101928" t="s">
        <v>189949</v>
      </c>
      <c r="B101928" t="s">
        <v>189950</v>
      </c>
    </row>
    <row r="101929" spans="1:2" x14ac:dyDescent="0.3">
      <c r="A101929" t="s">
        <v>189951</v>
      </c>
      <c r="B101929" t="s">
        <v>189952</v>
      </c>
    </row>
    <row r="101930" spans="1:2" x14ac:dyDescent="0.3">
      <c r="A101930" t="s">
        <v>189953</v>
      </c>
      <c r="B101930" t="s">
        <v>189954</v>
      </c>
    </row>
    <row r="101931" spans="1:2" x14ac:dyDescent="0.3">
      <c r="A101931" t="s">
        <v>189955</v>
      </c>
      <c r="B101931" t="s">
        <v>189956</v>
      </c>
    </row>
    <row r="101932" spans="1:2" x14ac:dyDescent="0.3">
      <c r="A101932" t="s">
        <v>189957</v>
      </c>
      <c r="B101932" t="s">
        <v>189958</v>
      </c>
    </row>
    <row r="101933" spans="1:2" x14ac:dyDescent="0.3">
      <c r="A101933" t="s">
        <v>189959</v>
      </c>
      <c r="B101933" t="s">
        <v>189960</v>
      </c>
    </row>
    <row r="101934" spans="1:2" x14ac:dyDescent="0.3">
      <c r="A101934" t="s">
        <v>189961</v>
      </c>
      <c r="B101934" t="s">
        <v>189962</v>
      </c>
    </row>
    <row r="101935" spans="1:2" x14ac:dyDescent="0.3">
      <c r="A101935" t="s">
        <v>189963</v>
      </c>
      <c r="B101935" t="s">
        <v>189964</v>
      </c>
    </row>
    <row r="101936" spans="1:2" x14ac:dyDescent="0.3">
      <c r="A101936" t="s">
        <v>189965</v>
      </c>
      <c r="B101936" t="s">
        <v>189966</v>
      </c>
    </row>
    <row r="101937" spans="1:2" x14ac:dyDescent="0.3">
      <c r="A101937" t="s">
        <v>189967</v>
      </c>
      <c r="B101937" t="s">
        <v>189968</v>
      </c>
    </row>
    <row r="101938" spans="1:2" x14ac:dyDescent="0.3">
      <c r="A101938" t="s">
        <v>189969</v>
      </c>
      <c r="B101938" t="s">
        <v>189970</v>
      </c>
    </row>
    <row r="101939" spans="1:2" x14ac:dyDescent="0.3">
      <c r="A101939" t="s">
        <v>189971</v>
      </c>
      <c r="B101939" t="s">
        <v>170925</v>
      </c>
    </row>
    <row r="101940" spans="1:2" x14ac:dyDescent="0.3">
      <c r="A101940" t="s">
        <v>189972</v>
      </c>
      <c r="B101940" t="s">
        <v>136585</v>
      </c>
    </row>
    <row r="101941" spans="1:2" x14ac:dyDescent="0.3">
      <c r="A101941" t="s">
        <v>189973</v>
      </c>
      <c r="B101941" t="s">
        <v>189974</v>
      </c>
    </row>
    <row r="101942" spans="1:2" x14ac:dyDescent="0.3">
      <c r="A101942" t="s">
        <v>189975</v>
      </c>
      <c r="B101942" t="s">
        <v>189976</v>
      </c>
    </row>
    <row r="101943" spans="1:2" x14ac:dyDescent="0.3">
      <c r="A101943" t="s">
        <v>189977</v>
      </c>
      <c r="B101943" t="s">
        <v>141727</v>
      </c>
    </row>
    <row r="101944" spans="1:2" x14ac:dyDescent="0.3">
      <c r="A101944" t="s">
        <v>189978</v>
      </c>
      <c r="B101944" t="s">
        <v>189979</v>
      </c>
    </row>
    <row r="101945" spans="1:2" x14ac:dyDescent="0.3">
      <c r="A101945" t="s">
        <v>189980</v>
      </c>
      <c r="B101945" t="s">
        <v>189981</v>
      </c>
    </row>
    <row r="101946" spans="1:2" x14ac:dyDescent="0.3">
      <c r="A101946" t="s">
        <v>189982</v>
      </c>
      <c r="B101946" t="s">
        <v>189983</v>
      </c>
    </row>
    <row r="101947" spans="1:2" x14ac:dyDescent="0.3">
      <c r="A101947" t="s">
        <v>189984</v>
      </c>
      <c r="B101947" t="s">
        <v>189985</v>
      </c>
    </row>
    <row r="101948" spans="1:2" x14ac:dyDescent="0.3">
      <c r="A101948" t="s">
        <v>189986</v>
      </c>
      <c r="B101948" t="s">
        <v>189987</v>
      </c>
    </row>
    <row r="101949" spans="1:2" x14ac:dyDescent="0.3">
      <c r="A101949" t="s">
        <v>189988</v>
      </c>
      <c r="B101949" t="s">
        <v>189989</v>
      </c>
    </row>
    <row r="101950" spans="1:2" x14ac:dyDescent="0.3">
      <c r="A101950" t="s">
        <v>189990</v>
      </c>
      <c r="B101950" t="s">
        <v>189991</v>
      </c>
    </row>
    <row r="101951" spans="1:2" x14ac:dyDescent="0.3">
      <c r="A101951" t="s">
        <v>189992</v>
      </c>
      <c r="B101951" t="s">
        <v>189993</v>
      </c>
    </row>
    <row r="101952" spans="1:2" x14ac:dyDescent="0.3">
      <c r="A101952" t="s">
        <v>189994</v>
      </c>
      <c r="B101952" t="s">
        <v>189995</v>
      </c>
    </row>
    <row r="101953" spans="1:2" x14ac:dyDescent="0.3">
      <c r="A101953" t="s">
        <v>189996</v>
      </c>
      <c r="B101953" t="s">
        <v>189997</v>
      </c>
    </row>
    <row r="101954" spans="1:2" x14ac:dyDescent="0.3">
      <c r="A101954" t="s">
        <v>189998</v>
      </c>
      <c r="B101954" t="s">
        <v>189999</v>
      </c>
    </row>
    <row r="101955" spans="1:2" x14ac:dyDescent="0.3">
      <c r="A101955" t="s">
        <v>190000</v>
      </c>
      <c r="B101955" t="s">
        <v>190001</v>
      </c>
    </row>
    <row r="101956" spans="1:2" x14ac:dyDescent="0.3">
      <c r="A101956" t="s">
        <v>190002</v>
      </c>
      <c r="B101956" t="s">
        <v>157915</v>
      </c>
    </row>
    <row r="101957" spans="1:2" x14ac:dyDescent="0.3">
      <c r="A101957" t="s">
        <v>190003</v>
      </c>
      <c r="B101957" t="s">
        <v>190004</v>
      </c>
    </row>
    <row r="101958" spans="1:2" x14ac:dyDescent="0.3">
      <c r="A101958" t="s">
        <v>190005</v>
      </c>
      <c r="B101958" t="s">
        <v>190006</v>
      </c>
    </row>
    <row r="101959" spans="1:2" x14ac:dyDescent="0.3">
      <c r="A101959" t="s">
        <v>190007</v>
      </c>
      <c r="B101959" t="s">
        <v>190008</v>
      </c>
    </row>
    <row r="101960" spans="1:2" x14ac:dyDescent="0.3">
      <c r="A101960" t="s">
        <v>190009</v>
      </c>
      <c r="B101960" t="s">
        <v>190010</v>
      </c>
    </row>
    <row r="101961" spans="1:2" x14ac:dyDescent="0.3">
      <c r="A101961" t="s">
        <v>190011</v>
      </c>
      <c r="B101961" t="s">
        <v>190012</v>
      </c>
    </row>
    <row r="101962" spans="1:2" x14ac:dyDescent="0.3">
      <c r="A101962" t="s">
        <v>190013</v>
      </c>
      <c r="B101962" t="s">
        <v>190014</v>
      </c>
    </row>
    <row r="101963" spans="1:2" x14ac:dyDescent="0.3">
      <c r="A101963" t="s">
        <v>190015</v>
      </c>
      <c r="B101963" t="s">
        <v>190016</v>
      </c>
    </row>
    <row r="101964" spans="1:2" x14ac:dyDescent="0.3">
      <c r="A101964" t="s">
        <v>190017</v>
      </c>
      <c r="B101964" t="s">
        <v>190018</v>
      </c>
    </row>
    <row r="101965" spans="1:2" x14ac:dyDescent="0.3">
      <c r="A101965" t="s">
        <v>190019</v>
      </c>
      <c r="B101965" t="s">
        <v>190020</v>
      </c>
    </row>
    <row r="101966" spans="1:2" x14ac:dyDescent="0.3">
      <c r="A101966" t="s">
        <v>190021</v>
      </c>
      <c r="B101966" t="s">
        <v>190022</v>
      </c>
    </row>
    <row r="101967" spans="1:2" x14ac:dyDescent="0.3">
      <c r="A101967" t="s">
        <v>190023</v>
      </c>
      <c r="B101967" t="s">
        <v>190024</v>
      </c>
    </row>
    <row r="101968" spans="1:2" x14ac:dyDescent="0.3">
      <c r="A101968" t="s">
        <v>190025</v>
      </c>
      <c r="B101968" t="s">
        <v>190026</v>
      </c>
    </row>
    <row r="101969" spans="1:2" x14ac:dyDescent="0.3">
      <c r="A101969" t="s">
        <v>190027</v>
      </c>
      <c r="B101969" t="s">
        <v>190028</v>
      </c>
    </row>
    <row r="101970" spans="1:2" x14ac:dyDescent="0.3">
      <c r="A101970" t="s">
        <v>190029</v>
      </c>
      <c r="B101970" t="s">
        <v>180507</v>
      </c>
    </row>
    <row r="101971" spans="1:2" x14ac:dyDescent="0.3">
      <c r="A101971" t="s">
        <v>190030</v>
      </c>
      <c r="B101971" t="s">
        <v>162420</v>
      </c>
    </row>
    <row r="101972" spans="1:2" x14ac:dyDescent="0.3">
      <c r="A101972" t="s">
        <v>190031</v>
      </c>
      <c r="B101972" t="s">
        <v>190032</v>
      </c>
    </row>
    <row r="101973" spans="1:2" x14ac:dyDescent="0.3">
      <c r="A101973" t="s">
        <v>190033</v>
      </c>
      <c r="B101973" t="s">
        <v>190034</v>
      </c>
    </row>
    <row r="101974" spans="1:2" x14ac:dyDescent="0.3">
      <c r="A101974" t="s">
        <v>190035</v>
      </c>
      <c r="B101974" t="s">
        <v>190036</v>
      </c>
    </row>
    <row r="101975" spans="1:2" x14ac:dyDescent="0.3">
      <c r="A101975" t="s">
        <v>190037</v>
      </c>
      <c r="B101975" t="s">
        <v>190038</v>
      </c>
    </row>
    <row r="101976" spans="1:2" x14ac:dyDescent="0.3">
      <c r="A101976" t="s">
        <v>190039</v>
      </c>
      <c r="B101976" t="s">
        <v>190040</v>
      </c>
    </row>
    <row r="101977" spans="1:2" x14ac:dyDescent="0.3">
      <c r="A101977" t="s">
        <v>190041</v>
      </c>
      <c r="B101977" t="s">
        <v>177863</v>
      </c>
    </row>
    <row r="101978" spans="1:2" x14ac:dyDescent="0.3">
      <c r="A101978" t="s">
        <v>190042</v>
      </c>
      <c r="B101978" t="s">
        <v>190043</v>
      </c>
    </row>
    <row r="101979" spans="1:2" x14ac:dyDescent="0.3">
      <c r="A101979" t="s">
        <v>190044</v>
      </c>
      <c r="B101979" t="s">
        <v>190045</v>
      </c>
    </row>
    <row r="101980" spans="1:2" x14ac:dyDescent="0.3">
      <c r="A101980" t="s">
        <v>190046</v>
      </c>
      <c r="B101980" t="s">
        <v>149025</v>
      </c>
    </row>
    <row r="101981" spans="1:2" x14ac:dyDescent="0.3">
      <c r="A101981" t="s">
        <v>190047</v>
      </c>
      <c r="B101981" t="s">
        <v>190048</v>
      </c>
    </row>
    <row r="101982" spans="1:2" x14ac:dyDescent="0.3">
      <c r="A101982" t="s">
        <v>190049</v>
      </c>
      <c r="B101982" t="s">
        <v>190050</v>
      </c>
    </row>
    <row r="101983" spans="1:2" x14ac:dyDescent="0.3">
      <c r="A101983" t="s">
        <v>190051</v>
      </c>
      <c r="B101983" t="s">
        <v>176798</v>
      </c>
    </row>
    <row r="101984" spans="1:2" x14ac:dyDescent="0.3">
      <c r="A101984" t="s">
        <v>190052</v>
      </c>
      <c r="B101984" t="s">
        <v>139611</v>
      </c>
    </row>
    <row r="101985" spans="1:2" x14ac:dyDescent="0.3">
      <c r="A101985" t="s">
        <v>190053</v>
      </c>
      <c r="B101985" t="s">
        <v>190054</v>
      </c>
    </row>
    <row r="101986" spans="1:2" x14ac:dyDescent="0.3">
      <c r="A101986" t="s">
        <v>190055</v>
      </c>
      <c r="B101986" t="s">
        <v>190056</v>
      </c>
    </row>
    <row r="101987" spans="1:2" x14ac:dyDescent="0.3">
      <c r="A101987" t="s">
        <v>190057</v>
      </c>
      <c r="B101987" t="s">
        <v>170977</v>
      </c>
    </row>
    <row r="101988" spans="1:2" x14ac:dyDescent="0.3">
      <c r="A101988" t="s">
        <v>190058</v>
      </c>
      <c r="B101988" t="s">
        <v>190059</v>
      </c>
    </row>
    <row r="101989" spans="1:2" x14ac:dyDescent="0.3">
      <c r="A101989" t="s">
        <v>190060</v>
      </c>
      <c r="B101989" t="s">
        <v>190061</v>
      </c>
    </row>
    <row r="101990" spans="1:2" x14ac:dyDescent="0.3">
      <c r="A101990" t="s">
        <v>190062</v>
      </c>
      <c r="B101990" t="s">
        <v>190063</v>
      </c>
    </row>
    <row r="101991" spans="1:2" x14ac:dyDescent="0.3">
      <c r="A101991" t="s">
        <v>190064</v>
      </c>
      <c r="B101991" t="s">
        <v>190065</v>
      </c>
    </row>
    <row r="101992" spans="1:2" x14ac:dyDescent="0.3">
      <c r="A101992" t="s">
        <v>190066</v>
      </c>
      <c r="B101992" t="s">
        <v>190067</v>
      </c>
    </row>
    <row r="101993" spans="1:2" x14ac:dyDescent="0.3">
      <c r="A101993" t="s">
        <v>190068</v>
      </c>
      <c r="B101993" t="s">
        <v>190069</v>
      </c>
    </row>
    <row r="101994" spans="1:2" x14ac:dyDescent="0.3">
      <c r="A101994" t="s">
        <v>190070</v>
      </c>
      <c r="B101994" t="s">
        <v>190071</v>
      </c>
    </row>
    <row r="101995" spans="1:2" x14ac:dyDescent="0.3">
      <c r="A101995" t="s">
        <v>190072</v>
      </c>
      <c r="B101995" t="s">
        <v>190073</v>
      </c>
    </row>
    <row r="101996" spans="1:2" x14ac:dyDescent="0.3">
      <c r="A101996" t="s">
        <v>190074</v>
      </c>
      <c r="B101996" t="s">
        <v>164075</v>
      </c>
    </row>
    <row r="101997" spans="1:2" x14ac:dyDescent="0.3">
      <c r="A101997" t="s">
        <v>190075</v>
      </c>
      <c r="B101997" t="s">
        <v>190076</v>
      </c>
    </row>
    <row r="101998" spans="1:2" x14ac:dyDescent="0.3">
      <c r="A101998" t="s">
        <v>190077</v>
      </c>
      <c r="B101998" t="s">
        <v>190078</v>
      </c>
    </row>
    <row r="101999" spans="1:2" x14ac:dyDescent="0.3">
      <c r="A101999" t="s">
        <v>190079</v>
      </c>
      <c r="B101999" t="s">
        <v>190080</v>
      </c>
    </row>
    <row r="102000" spans="1:2" x14ac:dyDescent="0.3">
      <c r="A102000" t="s">
        <v>190081</v>
      </c>
      <c r="B102000" t="s">
        <v>190082</v>
      </c>
    </row>
    <row r="102001" spans="1:2" x14ac:dyDescent="0.3">
      <c r="A102001" t="s">
        <v>190083</v>
      </c>
      <c r="B102001" t="s">
        <v>190084</v>
      </c>
    </row>
    <row r="102002" spans="1:2" x14ac:dyDescent="0.3">
      <c r="A102002" t="s">
        <v>190085</v>
      </c>
      <c r="B102002" t="s">
        <v>190086</v>
      </c>
    </row>
    <row r="102003" spans="1:2" x14ac:dyDescent="0.3">
      <c r="A102003" t="s">
        <v>190087</v>
      </c>
      <c r="B102003" t="s">
        <v>190088</v>
      </c>
    </row>
    <row r="102004" spans="1:2" x14ac:dyDescent="0.3">
      <c r="A102004" t="s">
        <v>190089</v>
      </c>
      <c r="B102004" t="s">
        <v>190090</v>
      </c>
    </row>
    <row r="102005" spans="1:2" x14ac:dyDescent="0.3">
      <c r="A102005" t="s">
        <v>190091</v>
      </c>
      <c r="B102005" t="s">
        <v>190092</v>
      </c>
    </row>
    <row r="102006" spans="1:2" x14ac:dyDescent="0.3">
      <c r="A102006" t="s">
        <v>190093</v>
      </c>
      <c r="B102006" t="s">
        <v>155197</v>
      </c>
    </row>
    <row r="102007" spans="1:2" x14ac:dyDescent="0.3">
      <c r="A102007" t="s">
        <v>190094</v>
      </c>
      <c r="B102007" t="s">
        <v>190095</v>
      </c>
    </row>
    <row r="102008" spans="1:2" x14ac:dyDescent="0.3">
      <c r="A102008" t="s">
        <v>190096</v>
      </c>
      <c r="B102008" t="s">
        <v>190097</v>
      </c>
    </row>
    <row r="102009" spans="1:2" x14ac:dyDescent="0.3">
      <c r="A102009" t="s">
        <v>190098</v>
      </c>
      <c r="B102009" t="s">
        <v>190099</v>
      </c>
    </row>
    <row r="102010" spans="1:2" x14ac:dyDescent="0.3">
      <c r="A102010" t="s">
        <v>190100</v>
      </c>
      <c r="B102010" t="s">
        <v>190101</v>
      </c>
    </row>
    <row r="102011" spans="1:2" x14ac:dyDescent="0.3">
      <c r="A102011" t="s">
        <v>190102</v>
      </c>
      <c r="B102011" t="s">
        <v>190103</v>
      </c>
    </row>
    <row r="102012" spans="1:2" x14ac:dyDescent="0.3">
      <c r="A102012" t="s">
        <v>190104</v>
      </c>
      <c r="B102012" t="s">
        <v>190105</v>
      </c>
    </row>
    <row r="102013" spans="1:2" x14ac:dyDescent="0.3">
      <c r="A102013" t="s">
        <v>190106</v>
      </c>
      <c r="B102013" t="s">
        <v>190107</v>
      </c>
    </row>
    <row r="102014" spans="1:2" x14ac:dyDescent="0.3">
      <c r="A102014" t="s">
        <v>190108</v>
      </c>
      <c r="B102014" t="s">
        <v>190109</v>
      </c>
    </row>
    <row r="102015" spans="1:2" x14ac:dyDescent="0.3">
      <c r="A102015" t="s">
        <v>190110</v>
      </c>
      <c r="B102015" t="s">
        <v>171553</v>
      </c>
    </row>
    <row r="102016" spans="1:2" x14ac:dyDescent="0.3">
      <c r="A102016" t="s">
        <v>190111</v>
      </c>
      <c r="B102016" t="s">
        <v>190112</v>
      </c>
    </row>
    <row r="102017" spans="1:2" x14ac:dyDescent="0.3">
      <c r="A102017" t="s">
        <v>190113</v>
      </c>
      <c r="B102017" t="s">
        <v>190114</v>
      </c>
    </row>
    <row r="102018" spans="1:2" x14ac:dyDescent="0.3">
      <c r="A102018" t="s">
        <v>190115</v>
      </c>
      <c r="B102018" t="s">
        <v>190116</v>
      </c>
    </row>
    <row r="102019" spans="1:2" x14ac:dyDescent="0.3">
      <c r="A102019" t="s">
        <v>190117</v>
      </c>
      <c r="B102019" t="s">
        <v>190118</v>
      </c>
    </row>
    <row r="102020" spans="1:2" x14ac:dyDescent="0.3">
      <c r="A102020" t="s">
        <v>190119</v>
      </c>
      <c r="B102020" t="s">
        <v>172754</v>
      </c>
    </row>
    <row r="102021" spans="1:2" x14ac:dyDescent="0.3">
      <c r="A102021" t="s">
        <v>190120</v>
      </c>
      <c r="B102021" t="s">
        <v>190121</v>
      </c>
    </row>
    <row r="102022" spans="1:2" x14ac:dyDescent="0.3">
      <c r="A102022" t="s">
        <v>190122</v>
      </c>
      <c r="B102022" t="s">
        <v>190123</v>
      </c>
    </row>
    <row r="102023" spans="1:2" x14ac:dyDescent="0.3">
      <c r="A102023" t="s">
        <v>190124</v>
      </c>
      <c r="B102023" t="s">
        <v>190125</v>
      </c>
    </row>
    <row r="102024" spans="1:2" x14ac:dyDescent="0.3">
      <c r="A102024" t="s">
        <v>190126</v>
      </c>
      <c r="B102024" t="s">
        <v>190127</v>
      </c>
    </row>
    <row r="102025" spans="1:2" x14ac:dyDescent="0.3">
      <c r="A102025" t="s">
        <v>190128</v>
      </c>
      <c r="B102025" t="s">
        <v>7546</v>
      </c>
    </row>
    <row r="102026" spans="1:2" x14ac:dyDescent="0.3">
      <c r="A102026" t="s">
        <v>190129</v>
      </c>
      <c r="B102026" t="s">
        <v>190130</v>
      </c>
    </row>
    <row r="102027" spans="1:2" x14ac:dyDescent="0.3">
      <c r="A102027" t="s">
        <v>190131</v>
      </c>
      <c r="B102027" t="s">
        <v>180569</v>
      </c>
    </row>
    <row r="102028" spans="1:2" x14ac:dyDescent="0.3">
      <c r="A102028" t="s">
        <v>190132</v>
      </c>
      <c r="B102028" t="s">
        <v>190133</v>
      </c>
    </row>
    <row r="102029" spans="1:2" x14ac:dyDescent="0.3">
      <c r="A102029" t="s">
        <v>190134</v>
      </c>
      <c r="B102029" t="s">
        <v>190135</v>
      </c>
    </row>
    <row r="102030" spans="1:2" x14ac:dyDescent="0.3">
      <c r="A102030" t="s">
        <v>190136</v>
      </c>
      <c r="B102030" t="s">
        <v>190137</v>
      </c>
    </row>
    <row r="102031" spans="1:2" x14ac:dyDescent="0.3">
      <c r="A102031" t="s">
        <v>190138</v>
      </c>
      <c r="B102031" t="s">
        <v>190139</v>
      </c>
    </row>
    <row r="102032" spans="1:2" x14ac:dyDescent="0.3">
      <c r="A102032" t="s">
        <v>190140</v>
      </c>
      <c r="B102032" t="s">
        <v>162420</v>
      </c>
    </row>
    <row r="102033" spans="1:2" x14ac:dyDescent="0.3">
      <c r="A102033" t="s">
        <v>190141</v>
      </c>
      <c r="B102033" t="s">
        <v>190142</v>
      </c>
    </row>
    <row r="102034" spans="1:2" x14ac:dyDescent="0.3">
      <c r="A102034" t="s">
        <v>190143</v>
      </c>
      <c r="B102034" t="s">
        <v>190144</v>
      </c>
    </row>
    <row r="102035" spans="1:2" x14ac:dyDescent="0.3">
      <c r="A102035" t="s">
        <v>190145</v>
      </c>
      <c r="B102035" t="s">
        <v>190146</v>
      </c>
    </row>
    <row r="102036" spans="1:2" x14ac:dyDescent="0.3">
      <c r="A102036" t="s">
        <v>190147</v>
      </c>
      <c r="B102036" t="s">
        <v>190148</v>
      </c>
    </row>
    <row r="102037" spans="1:2" x14ac:dyDescent="0.3">
      <c r="A102037" t="s">
        <v>190149</v>
      </c>
      <c r="B102037" t="s">
        <v>190150</v>
      </c>
    </row>
    <row r="102038" spans="1:2" x14ac:dyDescent="0.3">
      <c r="A102038" t="s">
        <v>190151</v>
      </c>
      <c r="B102038" t="s">
        <v>190152</v>
      </c>
    </row>
    <row r="102039" spans="1:2" x14ac:dyDescent="0.3">
      <c r="A102039" t="s">
        <v>190153</v>
      </c>
      <c r="B102039" t="s">
        <v>169491</v>
      </c>
    </row>
    <row r="102040" spans="1:2" x14ac:dyDescent="0.3">
      <c r="A102040" t="s">
        <v>190154</v>
      </c>
      <c r="B102040" t="s">
        <v>190155</v>
      </c>
    </row>
    <row r="102041" spans="1:2" x14ac:dyDescent="0.3">
      <c r="A102041" t="s">
        <v>190156</v>
      </c>
      <c r="B102041" t="s">
        <v>190157</v>
      </c>
    </row>
    <row r="102042" spans="1:2" x14ac:dyDescent="0.3">
      <c r="A102042" t="s">
        <v>190158</v>
      </c>
      <c r="B102042" t="s">
        <v>5139</v>
      </c>
    </row>
    <row r="102043" spans="1:2" x14ac:dyDescent="0.3">
      <c r="A102043" t="s">
        <v>190159</v>
      </c>
      <c r="B102043" t="s">
        <v>914</v>
      </c>
    </row>
    <row r="102044" spans="1:2" x14ac:dyDescent="0.3">
      <c r="A102044" t="s">
        <v>190160</v>
      </c>
      <c r="B102044" t="s">
        <v>190161</v>
      </c>
    </row>
    <row r="102045" spans="1:2" x14ac:dyDescent="0.3">
      <c r="A102045" t="s">
        <v>190162</v>
      </c>
      <c r="B102045" t="s">
        <v>190163</v>
      </c>
    </row>
    <row r="102046" spans="1:2" x14ac:dyDescent="0.3">
      <c r="A102046" t="s">
        <v>190164</v>
      </c>
      <c r="B102046" t="s">
        <v>190165</v>
      </c>
    </row>
    <row r="102047" spans="1:2" x14ac:dyDescent="0.3">
      <c r="A102047" t="s">
        <v>190166</v>
      </c>
      <c r="B102047" t="s">
        <v>190167</v>
      </c>
    </row>
    <row r="102048" spans="1:2" x14ac:dyDescent="0.3">
      <c r="A102048" t="s">
        <v>190168</v>
      </c>
      <c r="B102048" t="s">
        <v>190169</v>
      </c>
    </row>
    <row r="102049" spans="1:2" x14ac:dyDescent="0.3">
      <c r="A102049" t="s">
        <v>190170</v>
      </c>
      <c r="B102049" t="s">
        <v>190171</v>
      </c>
    </row>
    <row r="102050" spans="1:2" x14ac:dyDescent="0.3">
      <c r="A102050" t="s">
        <v>190172</v>
      </c>
      <c r="B102050" t="s">
        <v>190173</v>
      </c>
    </row>
    <row r="102051" spans="1:2" x14ac:dyDescent="0.3">
      <c r="A102051" t="s">
        <v>190174</v>
      </c>
      <c r="B102051" t="s">
        <v>190175</v>
      </c>
    </row>
    <row r="102052" spans="1:2" x14ac:dyDescent="0.3">
      <c r="A102052" t="s">
        <v>190176</v>
      </c>
      <c r="B102052" t="s">
        <v>190177</v>
      </c>
    </row>
    <row r="102053" spans="1:2" x14ac:dyDescent="0.3">
      <c r="A102053" t="s">
        <v>190178</v>
      </c>
      <c r="B102053" t="s">
        <v>190179</v>
      </c>
    </row>
    <row r="102054" spans="1:2" x14ac:dyDescent="0.3">
      <c r="A102054" t="s">
        <v>190180</v>
      </c>
      <c r="B102054" t="s">
        <v>190181</v>
      </c>
    </row>
    <row r="102055" spans="1:2" x14ac:dyDescent="0.3">
      <c r="A102055" t="s">
        <v>190182</v>
      </c>
      <c r="B102055" t="s">
        <v>190183</v>
      </c>
    </row>
    <row r="102056" spans="1:2" x14ac:dyDescent="0.3">
      <c r="A102056" t="s">
        <v>190184</v>
      </c>
      <c r="B102056" t="s">
        <v>163516</v>
      </c>
    </row>
    <row r="102057" spans="1:2" x14ac:dyDescent="0.3">
      <c r="A102057" t="s">
        <v>190185</v>
      </c>
      <c r="B102057" t="s">
        <v>190186</v>
      </c>
    </row>
    <row r="102058" spans="1:2" x14ac:dyDescent="0.3">
      <c r="A102058" t="s">
        <v>190187</v>
      </c>
      <c r="B102058" t="s">
        <v>190188</v>
      </c>
    </row>
    <row r="102059" spans="1:2" x14ac:dyDescent="0.3">
      <c r="A102059" t="s">
        <v>190189</v>
      </c>
      <c r="B102059" t="s">
        <v>168490</v>
      </c>
    </row>
    <row r="102060" spans="1:2" x14ac:dyDescent="0.3">
      <c r="A102060" t="s">
        <v>190190</v>
      </c>
      <c r="B102060" t="s">
        <v>190191</v>
      </c>
    </row>
    <row r="102061" spans="1:2" x14ac:dyDescent="0.3">
      <c r="A102061" t="s">
        <v>190192</v>
      </c>
      <c r="B102061" t="s">
        <v>21796</v>
      </c>
    </row>
    <row r="102062" spans="1:2" x14ac:dyDescent="0.3">
      <c r="A102062" t="s">
        <v>190193</v>
      </c>
      <c r="B102062" t="s">
        <v>190194</v>
      </c>
    </row>
    <row r="102063" spans="1:2" x14ac:dyDescent="0.3">
      <c r="A102063" t="s">
        <v>190195</v>
      </c>
      <c r="B102063" t="s">
        <v>190196</v>
      </c>
    </row>
    <row r="102064" spans="1:2" x14ac:dyDescent="0.3">
      <c r="A102064" t="s">
        <v>190197</v>
      </c>
      <c r="B102064" t="s">
        <v>190198</v>
      </c>
    </row>
    <row r="102065" spans="1:2" x14ac:dyDescent="0.3">
      <c r="A102065" t="s">
        <v>190199</v>
      </c>
      <c r="B102065" t="s">
        <v>190200</v>
      </c>
    </row>
    <row r="102066" spans="1:2" x14ac:dyDescent="0.3">
      <c r="A102066" t="s">
        <v>190201</v>
      </c>
      <c r="B102066" t="s">
        <v>190202</v>
      </c>
    </row>
    <row r="102067" spans="1:2" x14ac:dyDescent="0.3">
      <c r="A102067" t="s">
        <v>190203</v>
      </c>
      <c r="B102067" t="s">
        <v>190204</v>
      </c>
    </row>
    <row r="102068" spans="1:2" x14ac:dyDescent="0.3">
      <c r="A102068" t="s">
        <v>190205</v>
      </c>
      <c r="B102068" t="s">
        <v>190206</v>
      </c>
    </row>
    <row r="102069" spans="1:2" x14ac:dyDescent="0.3">
      <c r="A102069" t="s">
        <v>190207</v>
      </c>
      <c r="B102069" t="s">
        <v>190208</v>
      </c>
    </row>
    <row r="102070" spans="1:2" x14ac:dyDescent="0.3">
      <c r="A102070" t="s">
        <v>190209</v>
      </c>
      <c r="B102070" t="s">
        <v>190210</v>
      </c>
    </row>
    <row r="102071" spans="1:2" x14ac:dyDescent="0.3">
      <c r="A102071" t="s">
        <v>190211</v>
      </c>
      <c r="B102071" t="s">
        <v>190212</v>
      </c>
    </row>
    <row r="102072" spans="1:2" x14ac:dyDescent="0.3">
      <c r="A102072" t="s">
        <v>190213</v>
      </c>
      <c r="B102072" t="s">
        <v>190214</v>
      </c>
    </row>
    <row r="102073" spans="1:2" x14ac:dyDescent="0.3">
      <c r="A102073" t="s">
        <v>190215</v>
      </c>
      <c r="B102073" t="s">
        <v>21800</v>
      </c>
    </row>
    <row r="102074" spans="1:2" x14ac:dyDescent="0.3">
      <c r="A102074" t="s">
        <v>190216</v>
      </c>
      <c r="B102074" t="s">
        <v>190217</v>
      </c>
    </row>
    <row r="102075" spans="1:2" x14ac:dyDescent="0.3">
      <c r="A102075" t="s">
        <v>190218</v>
      </c>
      <c r="B102075" t="s">
        <v>190219</v>
      </c>
    </row>
    <row r="102076" spans="1:2" x14ac:dyDescent="0.3">
      <c r="A102076" t="s">
        <v>190220</v>
      </c>
      <c r="B102076" t="s">
        <v>7609</v>
      </c>
    </row>
    <row r="102077" spans="1:2" x14ac:dyDescent="0.3">
      <c r="A102077" t="s">
        <v>190221</v>
      </c>
      <c r="B102077" t="s">
        <v>144664</v>
      </c>
    </row>
    <row r="102078" spans="1:2" x14ac:dyDescent="0.3">
      <c r="A102078" t="s">
        <v>190222</v>
      </c>
      <c r="B102078" t="s">
        <v>190223</v>
      </c>
    </row>
    <row r="102079" spans="1:2" x14ac:dyDescent="0.3">
      <c r="A102079" t="s">
        <v>190224</v>
      </c>
      <c r="B102079" t="s">
        <v>190225</v>
      </c>
    </row>
    <row r="102080" spans="1:2" x14ac:dyDescent="0.3">
      <c r="A102080" t="s">
        <v>190226</v>
      </c>
      <c r="B102080" t="s">
        <v>190227</v>
      </c>
    </row>
    <row r="102081" spans="1:2" x14ac:dyDescent="0.3">
      <c r="A102081" t="s">
        <v>190228</v>
      </c>
      <c r="B102081" t="s">
        <v>190229</v>
      </c>
    </row>
    <row r="102082" spans="1:2" x14ac:dyDescent="0.3">
      <c r="A102082" t="s">
        <v>190230</v>
      </c>
      <c r="B102082" t="s">
        <v>190231</v>
      </c>
    </row>
    <row r="102083" spans="1:2" x14ac:dyDescent="0.3">
      <c r="A102083" t="s">
        <v>190232</v>
      </c>
      <c r="B102083" t="s">
        <v>190233</v>
      </c>
    </row>
    <row r="102084" spans="1:2" x14ac:dyDescent="0.3">
      <c r="A102084" t="s">
        <v>190234</v>
      </c>
      <c r="B102084" t="s">
        <v>190235</v>
      </c>
    </row>
    <row r="102085" spans="1:2" x14ac:dyDescent="0.3">
      <c r="A102085" t="s">
        <v>190236</v>
      </c>
      <c r="B102085" t="s">
        <v>12509</v>
      </c>
    </row>
    <row r="102086" spans="1:2" x14ac:dyDescent="0.3">
      <c r="A102086" t="s">
        <v>190237</v>
      </c>
      <c r="B102086" t="s">
        <v>137278</v>
      </c>
    </row>
    <row r="102087" spans="1:2" x14ac:dyDescent="0.3">
      <c r="A102087" t="s">
        <v>190238</v>
      </c>
      <c r="B102087" t="s">
        <v>190239</v>
      </c>
    </row>
    <row r="102088" spans="1:2" x14ac:dyDescent="0.3">
      <c r="A102088" t="s">
        <v>190240</v>
      </c>
      <c r="B102088" t="s">
        <v>190241</v>
      </c>
    </row>
    <row r="102089" spans="1:2" x14ac:dyDescent="0.3">
      <c r="A102089" t="s">
        <v>190242</v>
      </c>
      <c r="B102089" t="s">
        <v>190243</v>
      </c>
    </row>
    <row r="102090" spans="1:2" x14ac:dyDescent="0.3">
      <c r="A102090" t="s">
        <v>190244</v>
      </c>
      <c r="B102090" t="s">
        <v>190245</v>
      </c>
    </row>
    <row r="102091" spans="1:2" x14ac:dyDescent="0.3">
      <c r="A102091" t="s">
        <v>190246</v>
      </c>
      <c r="B102091" t="s">
        <v>190247</v>
      </c>
    </row>
    <row r="102092" spans="1:2" x14ac:dyDescent="0.3">
      <c r="A102092" t="s">
        <v>190248</v>
      </c>
      <c r="B102092" t="s">
        <v>186209</v>
      </c>
    </row>
    <row r="102093" spans="1:2" x14ac:dyDescent="0.3">
      <c r="A102093" t="s">
        <v>190249</v>
      </c>
      <c r="B102093" t="s">
        <v>190250</v>
      </c>
    </row>
    <row r="102094" spans="1:2" x14ac:dyDescent="0.3">
      <c r="A102094" t="s">
        <v>190251</v>
      </c>
      <c r="B102094" t="s">
        <v>190252</v>
      </c>
    </row>
    <row r="102095" spans="1:2" x14ac:dyDescent="0.3">
      <c r="A102095" t="s">
        <v>190253</v>
      </c>
      <c r="B102095" t="s">
        <v>190254</v>
      </c>
    </row>
    <row r="102096" spans="1:2" x14ac:dyDescent="0.3">
      <c r="A102096" t="s">
        <v>190255</v>
      </c>
      <c r="B102096" t="s">
        <v>190256</v>
      </c>
    </row>
    <row r="102097" spans="1:2" x14ac:dyDescent="0.3">
      <c r="A102097" t="s">
        <v>190257</v>
      </c>
      <c r="B102097" t="s">
        <v>190258</v>
      </c>
    </row>
    <row r="102098" spans="1:2" x14ac:dyDescent="0.3">
      <c r="A102098" t="s">
        <v>190259</v>
      </c>
      <c r="B102098" t="s">
        <v>190260</v>
      </c>
    </row>
    <row r="102099" spans="1:2" x14ac:dyDescent="0.3">
      <c r="A102099" t="s">
        <v>190261</v>
      </c>
      <c r="B102099" t="s">
        <v>190262</v>
      </c>
    </row>
    <row r="102100" spans="1:2" x14ac:dyDescent="0.3">
      <c r="A102100" t="s">
        <v>190263</v>
      </c>
      <c r="B102100" t="s">
        <v>190264</v>
      </c>
    </row>
    <row r="102101" spans="1:2" x14ac:dyDescent="0.3">
      <c r="A102101" t="s">
        <v>190265</v>
      </c>
      <c r="B102101" t="s">
        <v>160906</v>
      </c>
    </row>
    <row r="102102" spans="1:2" x14ac:dyDescent="0.3">
      <c r="A102102" t="s">
        <v>190266</v>
      </c>
      <c r="B102102" t="s">
        <v>190267</v>
      </c>
    </row>
    <row r="102103" spans="1:2" x14ac:dyDescent="0.3">
      <c r="A102103" t="s">
        <v>190268</v>
      </c>
      <c r="B102103" t="s">
        <v>190269</v>
      </c>
    </row>
    <row r="102104" spans="1:2" x14ac:dyDescent="0.3">
      <c r="A102104" t="s">
        <v>190270</v>
      </c>
      <c r="B102104" t="s">
        <v>164075</v>
      </c>
    </row>
    <row r="102105" spans="1:2" x14ac:dyDescent="0.3">
      <c r="A102105" t="s">
        <v>190271</v>
      </c>
      <c r="B102105" t="s">
        <v>190272</v>
      </c>
    </row>
    <row r="102106" spans="1:2" x14ac:dyDescent="0.3">
      <c r="A102106" t="s">
        <v>190273</v>
      </c>
      <c r="B102106" t="s">
        <v>173289</v>
      </c>
    </row>
    <row r="102107" spans="1:2" x14ac:dyDescent="0.3">
      <c r="A102107" t="s">
        <v>190274</v>
      </c>
      <c r="B102107" t="s">
        <v>190275</v>
      </c>
    </row>
    <row r="102108" spans="1:2" x14ac:dyDescent="0.3">
      <c r="A102108" t="s">
        <v>190276</v>
      </c>
      <c r="B102108" t="s">
        <v>190277</v>
      </c>
    </row>
    <row r="102109" spans="1:2" x14ac:dyDescent="0.3">
      <c r="A102109" t="s">
        <v>190278</v>
      </c>
      <c r="B102109" t="s">
        <v>190279</v>
      </c>
    </row>
    <row r="102110" spans="1:2" x14ac:dyDescent="0.3">
      <c r="A102110" t="s">
        <v>190280</v>
      </c>
      <c r="B102110" t="s">
        <v>190281</v>
      </c>
    </row>
    <row r="102111" spans="1:2" x14ac:dyDescent="0.3">
      <c r="A102111" t="s">
        <v>190282</v>
      </c>
      <c r="B102111" t="s">
        <v>190283</v>
      </c>
    </row>
    <row r="102112" spans="1:2" x14ac:dyDescent="0.3">
      <c r="A102112" t="s">
        <v>190284</v>
      </c>
      <c r="B102112" t="s">
        <v>188471</v>
      </c>
    </row>
    <row r="102113" spans="1:2" x14ac:dyDescent="0.3">
      <c r="A102113" t="s">
        <v>190285</v>
      </c>
      <c r="B102113" t="s">
        <v>156356</v>
      </c>
    </row>
    <row r="102114" spans="1:2" x14ac:dyDescent="0.3">
      <c r="A102114" t="s">
        <v>190286</v>
      </c>
      <c r="B102114" t="s">
        <v>162420</v>
      </c>
    </row>
    <row r="102115" spans="1:2" x14ac:dyDescent="0.3">
      <c r="A102115" t="s">
        <v>190287</v>
      </c>
      <c r="B102115" t="s">
        <v>168727</v>
      </c>
    </row>
    <row r="102116" spans="1:2" x14ac:dyDescent="0.3">
      <c r="A102116" t="s">
        <v>190288</v>
      </c>
      <c r="B102116" t="s">
        <v>171698</v>
      </c>
    </row>
    <row r="102117" spans="1:2" x14ac:dyDescent="0.3">
      <c r="A102117" t="s">
        <v>190289</v>
      </c>
      <c r="B102117" t="s">
        <v>164299</v>
      </c>
    </row>
    <row r="102118" spans="1:2" x14ac:dyDescent="0.3">
      <c r="A102118" t="s">
        <v>190290</v>
      </c>
      <c r="B102118" t="s">
        <v>190291</v>
      </c>
    </row>
    <row r="102119" spans="1:2" x14ac:dyDescent="0.3">
      <c r="A102119" t="s">
        <v>190292</v>
      </c>
      <c r="B102119" t="s">
        <v>190293</v>
      </c>
    </row>
    <row r="102120" spans="1:2" x14ac:dyDescent="0.3">
      <c r="A102120" t="s">
        <v>190294</v>
      </c>
      <c r="B102120" t="s">
        <v>190295</v>
      </c>
    </row>
    <row r="102121" spans="1:2" x14ac:dyDescent="0.3">
      <c r="A102121" t="s">
        <v>190296</v>
      </c>
      <c r="B102121" t="s">
        <v>190297</v>
      </c>
    </row>
    <row r="102122" spans="1:2" x14ac:dyDescent="0.3">
      <c r="A102122" t="s">
        <v>190298</v>
      </c>
      <c r="B102122" t="s">
        <v>190299</v>
      </c>
    </row>
    <row r="102123" spans="1:2" x14ac:dyDescent="0.3">
      <c r="A102123" t="s">
        <v>190300</v>
      </c>
      <c r="B102123" t="s">
        <v>190301</v>
      </c>
    </row>
    <row r="102124" spans="1:2" x14ac:dyDescent="0.3">
      <c r="A102124" t="s">
        <v>190302</v>
      </c>
      <c r="B102124" t="s">
        <v>190303</v>
      </c>
    </row>
    <row r="102125" spans="1:2" x14ac:dyDescent="0.3">
      <c r="A102125" t="s">
        <v>190304</v>
      </c>
      <c r="B102125" t="s">
        <v>190305</v>
      </c>
    </row>
    <row r="102126" spans="1:2" x14ac:dyDescent="0.3">
      <c r="A102126" t="s">
        <v>190306</v>
      </c>
      <c r="B102126" t="s">
        <v>190307</v>
      </c>
    </row>
    <row r="102127" spans="1:2" x14ac:dyDescent="0.3">
      <c r="A102127" t="s">
        <v>190308</v>
      </c>
      <c r="B102127" t="s">
        <v>190309</v>
      </c>
    </row>
    <row r="102128" spans="1:2" x14ac:dyDescent="0.3">
      <c r="A102128" t="s">
        <v>190310</v>
      </c>
      <c r="B102128" t="s">
        <v>190311</v>
      </c>
    </row>
    <row r="102129" spans="1:2" x14ac:dyDescent="0.3">
      <c r="A102129" t="s">
        <v>190312</v>
      </c>
      <c r="B102129" t="s">
        <v>190313</v>
      </c>
    </row>
    <row r="102130" spans="1:2" x14ac:dyDescent="0.3">
      <c r="A102130" t="s">
        <v>190314</v>
      </c>
      <c r="B102130" t="s">
        <v>190315</v>
      </c>
    </row>
    <row r="102131" spans="1:2" x14ac:dyDescent="0.3">
      <c r="A102131" t="s">
        <v>190316</v>
      </c>
      <c r="B102131" t="s">
        <v>190317</v>
      </c>
    </row>
    <row r="102132" spans="1:2" x14ac:dyDescent="0.3">
      <c r="A102132" t="s">
        <v>190318</v>
      </c>
      <c r="B102132" t="s">
        <v>190319</v>
      </c>
    </row>
    <row r="102133" spans="1:2" x14ac:dyDescent="0.3">
      <c r="A102133" t="s">
        <v>190320</v>
      </c>
      <c r="B102133" t="s">
        <v>190321</v>
      </c>
    </row>
    <row r="102134" spans="1:2" x14ac:dyDescent="0.3">
      <c r="A102134" t="s">
        <v>190322</v>
      </c>
      <c r="B102134" t="s">
        <v>190323</v>
      </c>
    </row>
    <row r="102135" spans="1:2" x14ac:dyDescent="0.3">
      <c r="A102135" t="s">
        <v>190324</v>
      </c>
      <c r="B102135" t="s">
        <v>190325</v>
      </c>
    </row>
    <row r="102136" spans="1:2" x14ac:dyDescent="0.3">
      <c r="A102136" t="s">
        <v>190326</v>
      </c>
      <c r="B102136" t="s">
        <v>190327</v>
      </c>
    </row>
    <row r="102137" spans="1:2" x14ac:dyDescent="0.3">
      <c r="A102137" t="s">
        <v>190328</v>
      </c>
      <c r="B102137" t="s">
        <v>190329</v>
      </c>
    </row>
    <row r="102138" spans="1:2" x14ac:dyDescent="0.3">
      <c r="A102138" t="s">
        <v>190330</v>
      </c>
      <c r="B102138" t="s">
        <v>190331</v>
      </c>
    </row>
    <row r="102139" spans="1:2" x14ac:dyDescent="0.3">
      <c r="A102139" t="s">
        <v>190332</v>
      </c>
      <c r="B102139" t="s">
        <v>190333</v>
      </c>
    </row>
    <row r="102140" spans="1:2" x14ac:dyDescent="0.3">
      <c r="A102140" t="s">
        <v>190334</v>
      </c>
      <c r="B102140" t="s">
        <v>190335</v>
      </c>
    </row>
    <row r="102141" spans="1:2" x14ac:dyDescent="0.3">
      <c r="A102141" t="s">
        <v>190336</v>
      </c>
      <c r="B102141" t="s">
        <v>190337</v>
      </c>
    </row>
    <row r="102142" spans="1:2" x14ac:dyDescent="0.3">
      <c r="A102142" t="s">
        <v>190338</v>
      </c>
      <c r="B102142" t="s">
        <v>190339</v>
      </c>
    </row>
    <row r="102143" spans="1:2" x14ac:dyDescent="0.3">
      <c r="A102143" t="s">
        <v>190340</v>
      </c>
      <c r="B102143" t="s">
        <v>190341</v>
      </c>
    </row>
    <row r="102144" spans="1:2" x14ac:dyDescent="0.3">
      <c r="A102144" t="s">
        <v>190342</v>
      </c>
      <c r="B102144" t="s">
        <v>190343</v>
      </c>
    </row>
    <row r="102145" spans="1:2" x14ac:dyDescent="0.3">
      <c r="A102145" t="s">
        <v>190344</v>
      </c>
      <c r="B102145" t="s">
        <v>190345</v>
      </c>
    </row>
    <row r="102146" spans="1:2" x14ac:dyDescent="0.3">
      <c r="A102146" t="s">
        <v>190346</v>
      </c>
      <c r="B102146" t="s">
        <v>190347</v>
      </c>
    </row>
    <row r="102147" spans="1:2" x14ac:dyDescent="0.3">
      <c r="A102147" t="s">
        <v>190348</v>
      </c>
      <c r="B102147" t="s">
        <v>190349</v>
      </c>
    </row>
    <row r="102148" spans="1:2" x14ac:dyDescent="0.3">
      <c r="A102148" t="s">
        <v>190350</v>
      </c>
      <c r="B102148" t="s">
        <v>190351</v>
      </c>
    </row>
    <row r="102149" spans="1:2" x14ac:dyDescent="0.3">
      <c r="A102149" t="s">
        <v>190352</v>
      </c>
      <c r="B102149" t="s">
        <v>190353</v>
      </c>
    </row>
    <row r="102150" spans="1:2" x14ac:dyDescent="0.3">
      <c r="A102150" t="s">
        <v>190354</v>
      </c>
      <c r="B102150" t="s">
        <v>190355</v>
      </c>
    </row>
    <row r="102151" spans="1:2" x14ac:dyDescent="0.3">
      <c r="A102151" t="s">
        <v>190356</v>
      </c>
      <c r="B102151" t="s">
        <v>61305</v>
      </c>
    </row>
    <row r="102152" spans="1:2" x14ac:dyDescent="0.3">
      <c r="A102152" t="s">
        <v>190357</v>
      </c>
      <c r="B102152" t="s">
        <v>190358</v>
      </c>
    </row>
    <row r="102153" spans="1:2" x14ac:dyDescent="0.3">
      <c r="A102153" t="s">
        <v>190359</v>
      </c>
      <c r="B102153" t="s">
        <v>10567</v>
      </c>
    </row>
    <row r="102154" spans="1:2" x14ac:dyDescent="0.3">
      <c r="A102154" t="s">
        <v>190360</v>
      </c>
      <c r="B102154" t="s">
        <v>181961</v>
      </c>
    </row>
    <row r="102155" spans="1:2" x14ac:dyDescent="0.3">
      <c r="A102155" t="s">
        <v>190361</v>
      </c>
      <c r="B102155" t="s">
        <v>190362</v>
      </c>
    </row>
    <row r="102156" spans="1:2" x14ac:dyDescent="0.3">
      <c r="A102156" t="s">
        <v>190363</v>
      </c>
      <c r="B102156" t="s">
        <v>190364</v>
      </c>
    </row>
    <row r="102157" spans="1:2" x14ac:dyDescent="0.3">
      <c r="A102157" t="s">
        <v>190365</v>
      </c>
      <c r="B102157" t="s">
        <v>171767</v>
      </c>
    </row>
    <row r="102158" spans="1:2" x14ac:dyDescent="0.3">
      <c r="A102158" t="s">
        <v>190366</v>
      </c>
      <c r="B102158" t="s">
        <v>190367</v>
      </c>
    </row>
    <row r="102159" spans="1:2" x14ac:dyDescent="0.3">
      <c r="A102159" t="s">
        <v>190368</v>
      </c>
      <c r="B102159" t="s">
        <v>190369</v>
      </c>
    </row>
    <row r="102160" spans="1:2" x14ac:dyDescent="0.3">
      <c r="A102160" t="s">
        <v>190370</v>
      </c>
      <c r="B102160" t="s">
        <v>190371</v>
      </c>
    </row>
    <row r="102161" spans="1:2" x14ac:dyDescent="0.3">
      <c r="A102161" t="s">
        <v>190372</v>
      </c>
      <c r="B102161" t="s">
        <v>186538</v>
      </c>
    </row>
    <row r="102162" spans="1:2" x14ac:dyDescent="0.3">
      <c r="A102162" t="s">
        <v>190373</v>
      </c>
      <c r="B102162" t="s">
        <v>147300</v>
      </c>
    </row>
    <row r="102163" spans="1:2" x14ac:dyDescent="0.3">
      <c r="A102163" t="s">
        <v>190374</v>
      </c>
      <c r="B102163" t="s">
        <v>190375</v>
      </c>
    </row>
    <row r="102164" spans="1:2" x14ac:dyDescent="0.3">
      <c r="A102164" t="s">
        <v>190376</v>
      </c>
      <c r="B102164" t="s">
        <v>190377</v>
      </c>
    </row>
    <row r="102165" spans="1:2" x14ac:dyDescent="0.3">
      <c r="A102165" t="s">
        <v>190378</v>
      </c>
      <c r="B102165" t="s">
        <v>190379</v>
      </c>
    </row>
    <row r="102166" spans="1:2" x14ac:dyDescent="0.3">
      <c r="A102166" t="s">
        <v>190380</v>
      </c>
      <c r="B102166" t="s">
        <v>190381</v>
      </c>
    </row>
    <row r="102167" spans="1:2" x14ac:dyDescent="0.3">
      <c r="A102167" t="s">
        <v>190382</v>
      </c>
      <c r="B102167" t="s">
        <v>190383</v>
      </c>
    </row>
    <row r="102168" spans="1:2" x14ac:dyDescent="0.3">
      <c r="A102168" t="s">
        <v>190384</v>
      </c>
      <c r="B102168" t="s">
        <v>176810</v>
      </c>
    </row>
    <row r="102169" spans="1:2" x14ac:dyDescent="0.3">
      <c r="A102169" t="s">
        <v>190385</v>
      </c>
      <c r="B102169" t="s">
        <v>190386</v>
      </c>
    </row>
    <row r="102170" spans="1:2" x14ac:dyDescent="0.3">
      <c r="A102170" t="s">
        <v>190387</v>
      </c>
      <c r="B102170" t="s">
        <v>179191</v>
      </c>
    </row>
    <row r="102171" spans="1:2" x14ac:dyDescent="0.3">
      <c r="A102171" t="s">
        <v>190388</v>
      </c>
      <c r="B102171" t="s">
        <v>190389</v>
      </c>
    </row>
    <row r="102172" spans="1:2" x14ac:dyDescent="0.3">
      <c r="A102172" t="s">
        <v>190390</v>
      </c>
      <c r="B102172" t="s">
        <v>190391</v>
      </c>
    </row>
    <row r="102173" spans="1:2" x14ac:dyDescent="0.3">
      <c r="A102173" t="s">
        <v>190392</v>
      </c>
      <c r="B102173" t="s">
        <v>190393</v>
      </c>
    </row>
    <row r="102174" spans="1:2" x14ac:dyDescent="0.3">
      <c r="A102174" t="s">
        <v>190394</v>
      </c>
      <c r="B102174" t="s">
        <v>190395</v>
      </c>
    </row>
    <row r="102175" spans="1:2" x14ac:dyDescent="0.3">
      <c r="A102175" t="s">
        <v>190396</v>
      </c>
      <c r="B102175" t="s">
        <v>497</v>
      </c>
    </row>
    <row r="102176" spans="1:2" x14ac:dyDescent="0.3">
      <c r="A102176" t="s">
        <v>190397</v>
      </c>
      <c r="B102176" t="s">
        <v>190398</v>
      </c>
    </row>
    <row r="102177" spans="1:2" x14ac:dyDescent="0.3">
      <c r="A102177" t="s">
        <v>190399</v>
      </c>
      <c r="B102177" t="s">
        <v>190400</v>
      </c>
    </row>
    <row r="102178" spans="1:2" x14ac:dyDescent="0.3">
      <c r="A102178" t="s">
        <v>190401</v>
      </c>
      <c r="B102178" t="s">
        <v>190402</v>
      </c>
    </row>
    <row r="102179" spans="1:2" x14ac:dyDescent="0.3">
      <c r="A102179" t="s">
        <v>190403</v>
      </c>
      <c r="B102179" t="s">
        <v>190404</v>
      </c>
    </row>
    <row r="102180" spans="1:2" x14ac:dyDescent="0.3">
      <c r="A102180" t="s">
        <v>190405</v>
      </c>
      <c r="B102180" t="s">
        <v>190406</v>
      </c>
    </row>
    <row r="102181" spans="1:2" x14ac:dyDescent="0.3">
      <c r="A102181" t="s">
        <v>190407</v>
      </c>
      <c r="B102181" t="s">
        <v>190408</v>
      </c>
    </row>
    <row r="102182" spans="1:2" x14ac:dyDescent="0.3">
      <c r="A102182" t="s">
        <v>190409</v>
      </c>
      <c r="B102182" t="s">
        <v>170925</v>
      </c>
    </row>
    <row r="102183" spans="1:2" x14ac:dyDescent="0.3">
      <c r="A102183" t="s">
        <v>190410</v>
      </c>
      <c r="B102183" t="s">
        <v>73837</v>
      </c>
    </row>
    <row r="102184" spans="1:2" x14ac:dyDescent="0.3">
      <c r="A102184" t="s">
        <v>190411</v>
      </c>
      <c r="B102184" t="s">
        <v>190412</v>
      </c>
    </row>
    <row r="102185" spans="1:2" x14ac:dyDescent="0.3">
      <c r="A102185" t="s">
        <v>190413</v>
      </c>
      <c r="B102185" t="s">
        <v>182056</v>
      </c>
    </row>
    <row r="102186" spans="1:2" x14ac:dyDescent="0.3">
      <c r="A102186" t="s">
        <v>190414</v>
      </c>
      <c r="B102186" t="s">
        <v>186720</v>
      </c>
    </row>
    <row r="102187" spans="1:2" x14ac:dyDescent="0.3">
      <c r="A102187" t="s">
        <v>190415</v>
      </c>
      <c r="B102187" t="s">
        <v>190416</v>
      </c>
    </row>
    <row r="102188" spans="1:2" x14ac:dyDescent="0.3">
      <c r="A102188" t="s">
        <v>190417</v>
      </c>
      <c r="B102188" t="s">
        <v>190416</v>
      </c>
    </row>
    <row r="102189" spans="1:2" x14ac:dyDescent="0.3">
      <c r="A102189" t="s">
        <v>190418</v>
      </c>
      <c r="B102189" t="s">
        <v>179941</v>
      </c>
    </row>
    <row r="102190" spans="1:2" x14ac:dyDescent="0.3">
      <c r="A102190" t="s">
        <v>190419</v>
      </c>
      <c r="B102190" t="s">
        <v>190420</v>
      </c>
    </row>
    <row r="102191" spans="1:2" x14ac:dyDescent="0.3">
      <c r="A102191" t="s">
        <v>190421</v>
      </c>
      <c r="B102191" t="s">
        <v>18718</v>
      </c>
    </row>
    <row r="102192" spans="1:2" x14ac:dyDescent="0.3">
      <c r="A102192" t="s">
        <v>190422</v>
      </c>
      <c r="B102192" t="s">
        <v>190423</v>
      </c>
    </row>
    <row r="102193" spans="1:2" x14ac:dyDescent="0.3">
      <c r="A102193" t="s">
        <v>190424</v>
      </c>
      <c r="B102193" t="s">
        <v>190425</v>
      </c>
    </row>
    <row r="102194" spans="1:2" x14ac:dyDescent="0.3">
      <c r="A102194" t="s">
        <v>190426</v>
      </c>
      <c r="B102194" t="s">
        <v>190427</v>
      </c>
    </row>
    <row r="102195" spans="1:2" x14ac:dyDescent="0.3">
      <c r="A102195" t="s">
        <v>190428</v>
      </c>
      <c r="B102195" t="s">
        <v>171592</v>
      </c>
    </row>
    <row r="102196" spans="1:2" x14ac:dyDescent="0.3">
      <c r="A102196" t="s">
        <v>190429</v>
      </c>
      <c r="B102196" t="s">
        <v>140324</v>
      </c>
    </row>
    <row r="102197" spans="1:2" x14ac:dyDescent="0.3">
      <c r="A102197" t="s">
        <v>190430</v>
      </c>
      <c r="B102197" t="s">
        <v>174560</v>
      </c>
    </row>
    <row r="102198" spans="1:2" x14ac:dyDescent="0.3">
      <c r="A102198" t="s">
        <v>190431</v>
      </c>
      <c r="B102198" t="s">
        <v>1251</v>
      </c>
    </row>
    <row r="102199" spans="1:2" x14ac:dyDescent="0.3">
      <c r="A102199" t="s">
        <v>190432</v>
      </c>
      <c r="B102199" t="s">
        <v>190433</v>
      </c>
    </row>
    <row r="102200" spans="1:2" x14ac:dyDescent="0.3">
      <c r="A102200" t="s">
        <v>190434</v>
      </c>
      <c r="B102200" t="s">
        <v>156393</v>
      </c>
    </row>
    <row r="102201" spans="1:2" x14ac:dyDescent="0.3">
      <c r="A102201" t="s">
        <v>190435</v>
      </c>
      <c r="B102201" t="s">
        <v>190436</v>
      </c>
    </row>
    <row r="102202" spans="1:2" x14ac:dyDescent="0.3">
      <c r="A102202" t="s">
        <v>190437</v>
      </c>
      <c r="B102202" t="s">
        <v>190438</v>
      </c>
    </row>
    <row r="102203" spans="1:2" x14ac:dyDescent="0.3">
      <c r="A102203" t="s">
        <v>190439</v>
      </c>
      <c r="B102203" t="s">
        <v>497</v>
      </c>
    </row>
    <row r="102204" spans="1:2" x14ac:dyDescent="0.3">
      <c r="A102204" t="s">
        <v>190440</v>
      </c>
      <c r="B102204" t="s">
        <v>190441</v>
      </c>
    </row>
    <row r="102205" spans="1:2" x14ac:dyDescent="0.3">
      <c r="A102205" t="s">
        <v>190442</v>
      </c>
      <c r="B102205" t="s">
        <v>3112</v>
      </c>
    </row>
    <row r="102206" spans="1:2" x14ac:dyDescent="0.3">
      <c r="A102206" t="s">
        <v>190443</v>
      </c>
      <c r="B102206" t="s">
        <v>190444</v>
      </c>
    </row>
    <row r="102207" spans="1:2" x14ac:dyDescent="0.3">
      <c r="A102207" t="s">
        <v>190445</v>
      </c>
      <c r="B102207" t="s">
        <v>190446</v>
      </c>
    </row>
    <row r="102208" spans="1:2" x14ac:dyDescent="0.3">
      <c r="A102208" t="s">
        <v>190447</v>
      </c>
      <c r="B102208" t="s">
        <v>32339</v>
      </c>
    </row>
    <row r="102209" spans="1:2" x14ac:dyDescent="0.3">
      <c r="A102209" t="s">
        <v>190448</v>
      </c>
      <c r="B102209" t="s">
        <v>190449</v>
      </c>
    </row>
    <row r="102210" spans="1:2" x14ac:dyDescent="0.3">
      <c r="A102210" t="s">
        <v>190450</v>
      </c>
      <c r="B102210" t="s">
        <v>190451</v>
      </c>
    </row>
    <row r="102211" spans="1:2" x14ac:dyDescent="0.3">
      <c r="A102211" t="s">
        <v>190452</v>
      </c>
      <c r="B102211" t="s">
        <v>190453</v>
      </c>
    </row>
    <row r="102212" spans="1:2" x14ac:dyDescent="0.3">
      <c r="A102212" t="s">
        <v>190454</v>
      </c>
      <c r="B102212" t="s">
        <v>178073</v>
      </c>
    </row>
    <row r="102213" spans="1:2" x14ac:dyDescent="0.3">
      <c r="A102213" t="s">
        <v>190455</v>
      </c>
      <c r="B102213" t="s">
        <v>174557</v>
      </c>
    </row>
    <row r="102214" spans="1:2" x14ac:dyDescent="0.3">
      <c r="A102214" t="s">
        <v>190456</v>
      </c>
      <c r="B102214" t="s">
        <v>2212</v>
      </c>
    </row>
    <row r="102215" spans="1:2" x14ac:dyDescent="0.3">
      <c r="A102215" t="s">
        <v>190457</v>
      </c>
      <c r="B102215" t="s">
        <v>190458</v>
      </c>
    </row>
    <row r="102216" spans="1:2" x14ac:dyDescent="0.3">
      <c r="A102216" t="s">
        <v>190459</v>
      </c>
      <c r="B102216" t="s">
        <v>32634</v>
      </c>
    </row>
    <row r="102217" spans="1:2" x14ac:dyDescent="0.3">
      <c r="A102217" t="s">
        <v>190460</v>
      </c>
      <c r="B102217" t="s">
        <v>138597</v>
      </c>
    </row>
    <row r="102218" spans="1:2" x14ac:dyDescent="0.3">
      <c r="A102218" t="s">
        <v>190461</v>
      </c>
      <c r="B102218" t="s">
        <v>190462</v>
      </c>
    </row>
    <row r="102219" spans="1:2" x14ac:dyDescent="0.3">
      <c r="A102219" t="s">
        <v>190463</v>
      </c>
      <c r="B102219" t="s">
        <v>190464</v>
      </c>
    </row>
    <row r="102220" spans="1:2" x14ac:dyDescent="0.3">
      <c r="A102220" t="s">
        <v>190465</v>
      </c>
      <c r="B102220" t="s">
        <v>190466</v>
      </c>
    </row>
    <row r="102221" spans="1:2" x14ac:dyDescent="0.3">
      <c r="A102221" t="s">
        <v>190467</v>
      </c>
      <c r="B102221" t="s">
        <v>186644</v>
      </c>
    </row>
    <row r="102222" spans="1:2" x14ac:dyDescent="0.3">
      <c r="A102222" t="s">
        <v>190468</v>
      </c>
      <c r="B102222" t="s">
        <v>186753</v>
      </c>
    </row>
    <row r="102223" spans="1:2" x14ac:dyDescent="0.3">
      <c r="A102223" t="s">
        <v>190469</v>
      </c>
      <c r="B102223" t="s">
        <v>190470</v>
      </c>
    </row>
    <row r="102224" spans="1:2" x14ac:dyDescent="0.3">
      <c r="A102224" t="s">
        <v>190471</v>
      </c>
      <c r="B102224" t="s">
        <v>190472</v>
      </c>
    </row>
    <row r="102225" spans="1:2" x14ac:dyDescent="0.3">
      <c r="A102225" t="s">
        <v>190473</v>
      </c>
      <c r="B102225" t="s">
        <v>190474</v>
      </c>
    </row>
    <row r="102226" spans="1:2" x14ac:dyDescent="0.3">
      <c r="A102226" t="s">
        <v>190475</v>
      </c>
      <c r="B102226" t="s">
        <v>169698</v>
      </c>
    </row>
    <row r="102227" spans="1:2" x14ac:dyDescent="0.3">
      <c r="A102227" t="s">
        <v>190476</v>
      </c>
      <c r="B102227" t="s">
        <v>171057</v>
      </c>
    </row>
    <row r="102228" spans="1:2" x14ac:dyDescent="0.3">
      <c r="A102228" t="s">
        <v>190477</v>
      </c>
      <c r="B102228" t="s">
        <v>172322</v>
      </c>
    </row>
    <row r="102229" spans="1:2" x14ac:dyDescent="0.3">
      <c r="A102229" t="s">
        <v>190478</v>
      </c>
      <c r="B102229" t="s">
        <v>190479</v>
      </c>
    </row>
    <row r="102230" spans="1:2" x14ac:dyDescent="0.3">
      <c r="A102230" t="s">
        <v>190480</v>
      </c>
      <c r="B102230" t="s">
        <v>190481</v>
      </c>
    </row>
    <row r="102231" spans="1:2" x14ac:dyDescent="0.3">
      <c r="A102231" t="s">
        <v>190482</v>
      </c>
      <c r="B102231" t="s">
        <v>190483</v>
      </c>
    </row>
    <row r="102232" spans="1:2" x14ac:dyDescent="0.3">
      <c r="A102232" t="s">
        <v>190484</v>
      </c>
      <c r="B102232" t="s">
        <v>190485</v>
      </c>
    </row>
    <row r="102233" spans="1:2" x14ac:dyDescent="0.3">
      <c r="A102233" t="s">
        <v>190486</v>
      </c>
      <c r="B102233" t="s">
        <v>190487</v>
      </c>
    </row>
    <row r="102234" spans="1:2" x14ac:dyDescent="0.3">
      <c r="A102234" t="s">
        <v>190488</v>
      </c>
      <c r="B102234" t="s">
        <v>165272</v>
      </c>
    </row>
    <row r="102235" spans="1:2" x14ac:dyDescent="0.3">
      <c r="A102235" t="s">
        <v>190489</v>
      </c>
      <c r="B102235" t="s">
        <v>190490</v>
      </c>
    </row>
    <row r="102236" spans="1:2" x14ac:dyDescent="0.3">
      <c r="A102236" t="s">
        <v>190491</v>
      </c>
      <c r="B102236" t="s">
        <v>190492</v>
      </c>
    </row>
    <row r="102237" spans="1:2" x14ac:dyDescent="0.3">
      <c r="A102237" t="s">
        <v>190493</v>
      </c>
      <c r="B102237" t="s">
        <v>190494</v>
      </c>
    </row>
    <row r="102238" spans="1:2" x14ac:dyDescent="0.3">
      <c r="A102238" t="s">
        <v>190495</v>
      </c>
      <c r="B102238" t="s">
        <v>190496</v>
      </c>
    </row>
    <row r="102239" spans="1:2" x14ac:dyDescent="0.3">
      <c r="A102239" t="s">
        <v>190497</v>
      </c>
      <c r="B102239" t="s">
        <v>172253</v>
      </c>
    </row>
    <row r="102240" spans="1:2" x14ac:dyDescent="0.3">
      <c r="A102240" t="s">
        <v>190498</v>
      </c>
      <c r="B102240" t="s">
        <v>190499</v>
      </c>
    </row>
    <row r="102241" spans="1:2" x14ac:dyDescent="0.3">
      <c r="A102241" t="s">
        <v>190500</v>
      </c>
      <c r="B102241" t="s">
        <v>190501</v>
      </c>
    </row>
    <row r="102242" spans="1:2" x14ac:dyDescent="0.3">
      <c r="A102242" t="s">
        <v>190502</v>
      </c>
      <c r="B102242" t="s">
        <v>190503</v>
      </c>
    </row>
    <row r="102243" spans="1:2" x14ac:dyDescent="0.3">
      <c r="A102243" t="s">
        <v>190504</v>
      </c>
      <c r="B102243" t="s">
        <v>171099</v>
      </c>
    </row>
    <row r="102244" spans="1:2" x14ac:dyDescent="0.3">
      <c r="A102244" t="s">
        <v>190505</v>
      </c>
      <c r="B102244" t="s">
        <v>165229</v>
      </c>
    </row>
    <row r="102245" spans="1:2" x14ac:dyDescent="0.3">
      <c r="A102245" t="s">
        <v>190506</v>
      </c>
      <c r="B102245" t="s">
        <v>184073</v>
      </c>
    </row>
    <row r="102246" spans="1:2" x14ac:dyDescent="0.3">
      <c r="A102246" t="s">
        <v>190507</v>
      </c>
      <c r="B102246" t="s">
        <v>190508</v>
      </c>
    </row>
    <row r="102247" spans="1:2" x14ac:dyDescent="0.3">
      <c r="A102247" t="s">
        <v>190509</v>
      </c>
      <c r="B102247" t="s">
        <v>22952</v>
      </c>
    </row>
    <row r="102248" spans="1:2" x14ac:dyDescent="0.3">
      <c r="A102248" t="s">
        <v>190510</v>
      </c>
      <c r="B102248" t="s">
        <v>190511</v>
      </c>
    </row>
    <row r="102249" spans="1:2" x14ac:dyDescent="0.3">
      <c r="A102249" t="s">
        <v>190512</v>
      </c>
      <c r="B102249" t="s">
        <v>190513</v>
      </c>
    </row>
    <row r="102250" spans="1:2" x14ac:dyDescent="0.3">
      <c r="A102250" t="s">
        <v>190514</v>
      </c>
      <c r="B102250" t="s">
        <v>190515</v>
      </c>
    </row>
    <row r="102251" spans="1:2" x14ac:dyDescent="0.3">
      <c r="A102251" t="s">
        <v>190516</v>
      </c>
      <c r="B102251" t="s">
        <v>1251</v>
      </c>
    </row>
    <row r="102252" spans="1:2" x14ac:dyDescent="0.3">
      <c r="A102252" t="s">
        <v>190517</v>
      </c>
      <c r="B102252" t="s">
        <v>190518</v>
      </c>
    </row>
    <row r="102253" spans="1:2" x14ac:dyDescent="0.3">
      <c r="A102253" t="s">
        <v>190519</v>
      </c>
      <c r="B102253" t="s">
        <v>190520</v>
      </c>
    </row>
    <row r="102254" spans="1:2" x14ac:dyDescent="0.3">
      <c r="A102254" t="s">
        <v>190521</v>
      </c>
      <c r="B102254" t="s">
        <v>36547</v>
      </c>
    </row>
    <row r="102255" spans="1:2" x14ac:dyDescent="0.3">
      <c r="A102255" t="s">
        <v>190522</v>
      </c>
      <c r="B102255" t="s">
        <v>190523</v>
      </c>
    </row>
    <row r="102256" spans="1:2" x14ac:dyDescent="0.3">
      <c r="A102256" t="s">
        <v>190524</v>
      </c>
      <c r="B102256" t="s">
        <v>190525</v>
      </c>
    </row>
    <row r="102257" spans="1:2" x14ac:dyDescent="0.3">
      <c r="A102257" t="s">
        <v>190526</v>
      </c>
      <c r="B102257" t="s">
        <v>30515</v>
      </c>
    </row>
    <row r="102258" spans="1:2" x14ac:dyDescent="0.3">
      <c r="A102258" t="s">
        <v>190527</v>
      </c>
      <c r="B102258" t="s">
        <v>190528</v>
      </c>
    </row>
    <row r="102259" spans="1:2" x14ac:dyDescent="0.3">
      <c r="A102259" t="s">
        <v>190529</v>
      </c>
      <c r="B102259" t="s">
        <v>190530</v>
      </c>
    </row>
    <row r="102260" spans="1:2" x14ac:dyDescent="0.3">
      <c r="A102260" t="s">
        <v>190531</v>
      </c>
      <c r="B102260" t="s">
        <v>190532</v>
      </c>
    </row>
    <row r="102261" spans="1:2" x14ac:dyDescent="0.3">
      <c r="A102261" t="s">
        <v>190533</v>
      </c>
      <c r="B102261" t="s">
        <v>190534</v>
      </c>
    </row>
    <row r="102262" spans="1:2" x14ac:dyDescent="0.3">
      <c r="A102262" t="s">
        <v>190535</v>
      </c>
      <c r="B102262" t="s">
        <v>190536</v>
      </c>
    </row>
    <row r="102263" spans="1:2" x14ac:dyDescent="0.3">
      <c r="A102263" t="s">
        <v>190537</v>
      </c>
      <c r="B102263" t="s">
        <v>190538</v>
      </c>
    </row>
    <row r="102264" spans="1:2" x14ac:dyDescent="0.3">
      <c r="A102264" t="s">
        <v>190539</v>
      </c>
      <c r="B102264" t="s">
        <v>190540</v>
      </c>
    </row>
    <row r="102265" spans="1:2" x14ac:dyDescent="0.3">
      <c r="A102265" t="s">
        <v>190541</v>
      </c>
      <c r="B102265" t="s">
        <v>34506</v>
      </c>
    </row>
    <row r="102266" spans="1:2" x14ac:dyDescent="0.3">
      <c r="A102266" t="s">
        <v>190542</v>
      </c>
      <c r="B102266" t="s">
        <v>190543</v>
      </c>
    </row>
    <row r="102267" spans="1:2" x14ac:dyDescent="0.3">
      <c r="A102267" t="s">
        <v>190544</v>
      </c>
      <c r="B102267" t="s">
        <v>190545</v>
      </c>
    </row>
    <row r="102268" spans="1:2" x14ac:dyDescent="0.3">
      <c r="A102268" t="s">
        <v>190546</v>
      </c>
      <c r="B102268" t="s">
        <v>190547</v>
      </c>
    </row>
    <row r="102269" spans="1:2" x14ac:dyDescent="0.3">
      <c r="A102269" t="s">
        <v>190548</v>
      </c>
      <c r="B102269" t="s">
        <v>145</v>
      </c>
    </row>
    <row r="102270" spans="1:2" x14ac:dyDescent="0.3">
      <c r="A102270" t="s">
        <v>190549</v>
      </c>
      <c r="B102270" t="s">
        <v>8909</v>
      </c>
    </row>
    <row r="102271" spans="1:2" x14ac:dyDescent="0.3">
      <c r="A102271" t="s">
        <v>190550</v>
      </c>
      <c r="B102271" t="s">
        <v>190551</v>
      </c>
    </row>
    <row r="102272" spans="1:2" x14ac:dyDescent="0.3">
      <c r="A102272" t="s">
        <v>190552</v>
      </c>
      <c r="B102272" t="s">
        <v>190553</v>
      </c>
    </row>
    <row r="102273" spans="1:2" x14ac:dyDescent="0.3">
      <c r="A102273" t="s">
        <v>190554</v>
      </c>
      <c r="B102273" t="s">
        <v>189465</v>
      </c>
    </row>
    <row r="102274" spans="1:2" x14ac:dyDescent="0.3">
      <c r="A102274" t="s">
        <v>190555</v>
      </c>
      <c r="B102274" t="s">
        <v>190556</v>
      </c>
    </row>
    <row r="102275" spans="1:2" x14ac:dyDescent="0.3">
      <c r="A102275" t="s">
        <v>190557</v>
      </c>
      <c r="B102275" t="s">
        <v>190558</v>
      </c>
    </row>
    <row r="102276" spans="1:2" x14ac:dyDescent="0.3">
      <c r="A102276" t="s">
        <v>190559</v>
      </c>
      <c r="B102276" t="s">
        <v>190560</v>
      </c>
    </row>
    <row r="102277" spans="1:2" x14ac:dyDescent="0.3">
      <c r="A102277" t="s">
        <v>190561</v>
      </c>
      <c r="B102277" t="s">
        <v>190562</v>
      </c>
    </row>
    <row r="102278" spans="1:2" x14ac:dyDescent="0.3">
      <c r="A102278" t="s">
        <v>190563</v>
      </c>
      <c r="B102278" t="s">
        <v>190564</v>
      </c>
    </row>
    <row r="102279" spans="1:2" x14ac:dyDescent="0.3">
      <c r="A102279" t="s">
        <v>190565</v>
      </c>
      <c r="B102279" t="s">
        <v>190566</v>
      </c>
    </row>
    <row r="102280" spans="1:2" x14ac:dyDescent="0.3">
      <c r="A102280" t="s">
        <v>190567</v>
      </c>
      <c r="B102280" t="s">
        <v>190568</v>
      </c>
    </row>
    <row r="102281" spans="1:2" x14ac:dyDescent="0.3">
      <c r="A102281" t="s">
        <v>190569</v>
      </c>
      <c r="B102281" t="s">
        <v>179939</v>
      </c>
    </row>
    <row r="102282" spans="1:2" x14ac:dyDescent="0.3">
      <c r="A102282" t="s">
        <v>190570</v>
      </c>
      <c r="B102282" t="s">
        <v>190571</v>
      </c>
    </row>
    <row r="102283" spans="1:2" x14ac:dyDescent="0.3">
      <c r="A102283" t="s">
        <v>190572</v>
      </c>
      <c r="B102283" t="s">
        <v>190573</v>
      </c>
    </row>
    <row r="102284" spans="1:2" x14ac:dyDescent="0.3">
      <c r="A102284" t="s">
        <v>190574</v>
      </c>
      <c r="B102284" t="s">
        <v>190575</v>
      </c>
    </row>
    <row r="102285" spans="1:2" x14ac:dyDescent="0.3">
      <c r="A102285" t="s">
        <v>190576</v>
      </c>
      <c r="B102285" t="s">
        <v>190577</v>
      </c>
    </row>
    <row r="102286" spans="1:2" x14ac:dyDescent="0.3">
      <c r="A102286" t="s">
        <v>190578</v>
      </c>
      <c r="B102286" t="s">
        <v>190579</v>
      </c>
    </row>
    <row r="102287" spans="1:2" x14ac:dyDescent="0.3">
      <c r="A102287" t="s">
        <v>190580</v>
      </c>
      <c r="B102287" t="s">
        <v>190581</v>
      </c>
    </row>
    <row r="102288" spans="1:2" x14ac:dyDescent="0.3">
      <c r="A102288" t="s">
        <v>190582</v>
      </c>
      <c r="B102288" t="s">
        <v>183219</v>
      </c>
    </row>
    <row r="102289" spans="1:2" x14ac:dyDescent="0.3">
      <c r="A102289" t="s">
        <v>190583</v>
      </c>
      <c r="B102289" t="s">
        <v>190584</v>
      </c>
    </row>
    <row r="102290" spans="1:2" x14ac:dyDescent="0.3">
      <c r="A102290" t="s">
        <v>190585</v>
      </c>
      <c r="B102290" t="s">
        <v>190586</v>
      </c>
    </row>
    <row r="102291" spans="1:2" x14ac:dyDescent="0.3">
      <c r="A102291" t="s">
        <v>190587</v>
      </c>
      <c r="B102291" t="s">
        <v>176123</v>
      </c>
    </row>
    <row r="102292" spans="1:2" x14ac:dyDescent="0.3">
      <c r="A102292" t="s">
        <v>190588</v>
      </c>
      <c r="B102292" t="s">
        <v>190589</v>
      </c>
    </row>
    <row r="102293" spans="1:2" x14ac:dyDescent="0.3">
      <c r="A102293" t="s">
        <v>190590</v>
      </c>
      <c r="B102293" t="s">
        <v>190591</v>
      </c>
    </row>
    <row r="102294" spans="1:2" x14ac:dyDescent="0.3">
      <c r="A102294" t="s">
        <v>190592</v>
      </c>
      <c r="B102294" t="s">
        <v>190593</v>
      </c>
    </row>
    <row r="102295" spans="1:2" x14ac:dyDescent="0.3">
      <c r="A102295" t="s">
        <v>190594</v>
      </c>
      <c r="B102295" t="s">
        <v>190595</v>
      </c>
    </row>
    <row r="102296" spans="1:2" x14ac:dyDescent="0.3">
      <c r="A102296" t="s">
        <v>190596</v>
      </c>
      <c r="B102296" t="s">
        <v>169685</v>
      </c>
    </row>
    <row r="102297" spans="1:2" x14ac:dyDescent="0.3">
      <c r="A102297" t="s">
        <v>190597</v>
      </c>
      <c r="B102297" t="s">
        <v>190598</v>
      </c>
    </row>
    <row r="102298" spans="1:2" x14ac:dyDescent="0.3">
      <c r="A102298" t="s">
        <v>190599</v>
      </c>
      <c r="B102298" t="s">
        <v>190600</v>
      </c>
    </row>
    <row r="102299" spans="1:2" x14ac:dyDescent="0.3">
      <c r="A102299" t="s">
        <v>190601</v>
      </c>
      <c r="B102299" t="s">
        <v>190353</v>
      </c>
    </row>
    <row r="102300" spans="1:2" x14ac:dyDescent="0.3">
      <c r="A102300" t="s">
        <v>190602</v>
      </c>
      <c r="B102300" t="s">
        <v>170607</v>
      </c>
    </row>
    <row r="102301" spans="1:2" x14ac:dyDescent="0.3">
      <c r="A102301" t="s">
        <v>190603</v>
      </c>
      <c r="B102301" t="s">
        <v>190604</v>
      </c>
    </row>
    <row r="102302" spans="1:2" x14ac:dyDescent="0.3">
      <c r="A102302" t="s">
        <v>190605</v>
      </c>
      <c r="B102302" t="s">
        <v>3911</v>
      </c>
    </row>
    <row r="102303" spans="1:2" x14ac:dyDescent="0.3">
      <c r="A102303" t="s">
        <v>190606</v>
      </c>
      <c r="B102303" t="s">
        <v>190607</v>
      </c>
    </row>
    <row r="102304" spans="1:2" x14ac:dyDescent="0.3">
      <c r="A102304" t="s">
        <v>190608</v>
      </c>
      <c r="B102304" t="s">
        <v>190609</v>
      </c>
    </row>
    <row r="102305" spans="1:2" x14ac:dyDescent="0.3">
      <c r="A102305" t="s">
        <v>190610</v>
      </c>
      <c r="B102305" t="s">
        <v>190611</v>
      </c>
    </row>
    <row r="102306" spans="1:2" x14ac:dyDescent="0.3">
      <c r="A102306" t="s">
        <v>190612</v>
      </c>
      <c r="B102306" t="s">
        <v>190613</v>
      </c>
    </row>
    <row r="102307" spans="1:2" x14ac:dyDescent="0.3">
      <c r="A102307" t="s">
        <v>190614</v>
      </c>
      <c r="B102307" t="s">
        <v>29789</v>
      </c>
    </row>
    <row r="102308" spans="1:2" x14ac:dyDescent="0.3">
      <c r="A102308" t="s">
        <v>190615</v>
      </c>
      <c r="B102308" t="s">
        <v>169718</v>
      </c>
    </row>
    <row r="102309" spans="1:2" x14ac:dyDescent="0.3">
      <c r="A102309" t="s">
        <v>190616</v>
      </c>
      <c r="B102309" t="s">
        <v>190617</v>
      </c>
    </row>
    <row r="102310" spans="1:2" x14ac:dyDescent="0.3">
      <c r="A102310" t="s">
        <v>190618</v>
      </c>
      <c r="B102310" t="s">
        <v>190619</v>
      </c>
    </row>
    <row r="102311" spans="1:2" x14ac:dyDescent="0.3">
      <c r="A102311" t="s">
        <v>190620</v>
      </c>
      <c r="B102311" t="s">
        <v>190621</v>
      </c>
    </row>
    <row r="102312" spans="1:2" x14ac:dyDescent="0.3">
      <c r="A102312" t="s">
        <v>190622</v>
      </c>
      <c r="B102312" t="s">
        <v>190250</v>
      </c>
    </row>
    <row r="102313" spans="1:2" x14ac:dyDescent="0.3">
      <c r="A102313" t="s">
        <v>190623</v>
      </c>
      <c r="B102313" t="s">
        <v>190624</v>
      </c>
    </row>
    <row r="102314" spans="1:2" x14ac:dyDescent="0.3">
      <c r="A102314" t="s">
        <v>190625</v>
      </c>
      <c r="B102314" t="s">
        <v>190626</v>
      </c>
    </row>
    <row r="102315" spans="1:2" x14ac:dyDescent="0.3">
      <c r="A102315" t="s">
        <v>190627</v>
      </c>
      <c r="B102315" t="s">
        <v>174560</v>
      </c>
    </row>
    <row r="102316" spans="1:2" x14ac:dyDescent="0.3">
      <c r="A102316" t="s">
        <v>190628</v>
      </c>
      <c r="B102316" t="s">
        <v>190629</v>
      </c>
    </row>
    <row r="102317" spans="1:2" x14ac:dyDescent="0.3">
      <c r="A102317" t="s">
        <v>190630</v>
      </c>
      <c r="B102317" t="s">
        <v>190631</v>
      </c>
    </row>
    <row r="102318" spans="1:2" x14ac:dyDescent="0.3">
      <c r="A102318" t="s">
        <v>190632</v>
      </c>
      <c r="B102318" t="s">
        <v>190633</v>
      </c>
    </row>
    <row r="102319" spans="1:2" x14ac:dyDescent="0.3">
      <c r="A102319" t="s">
        <v>190634</v>
      </c>
      <c r="B102319" t="s">
        <v>190635</v>
      </c>
    </row>
    <row r="102320" spans="1:2" x14ac:dyDescent="0.3">
      <c r="A102320" t="s">
        <v>190636</v>
      </c>
      <c r="B102320" t="s">
        <v>190020</v>
      </c>
    </row>
    <row r="102321" spans="1:2" x14ac:dyDescent="0.3">
      <c r="A102321" t="s">
        <v>190637</v>
      </c>
      <c r="B102321" t="s">
        <v>190638</v>
      </c>
    </row>
    <row r="102322" spans="1:2" x14ac:dyDescent="0.3">
      <c r="A102322" t="s">
        <v>190639</v>
      </c>
      <c r="B102322" t="s">
        <v>190640</v>
      </c>
    </row>
    <row r="102323" spans="1:2" x14ac:dyDescent="0.3">
      <c r="A102323" t="s">
        <v>190641</v>
      </c>
      <c r="B102323" t="s">
        <v>181256</v>
      </c>
    </row>
    <row r="102324" spans="1:2" x14ac:dyDescent="0.3">
      <c r="A102324" t="s">
        <v>190642</v>
      </c>
      <c r="B102324" t="s">
        <v>190643</v>
      </c>
    </row>
    <row r="102325" spans="1:2" x14ac:dyDescent="0.3">
      <c r="A102325" t="s">
        <v>190644</v>
      </c>
      <c r="B102325" t="s">
        <v>184305</v>
      </c>
    </row>
    <row r="102326" spans="1:2" x14ac:dyDescent="0.3">
      <c r="A102326" t="s">
        <v>190645</v>
      </c>
      <c r="B102326" t="s">
        <v>190646</v>
      </c>
    </row>
    <row r="102327" spans="1:2" x14ac:dyDescent="0.3">
      <c r="A102327" t="s">
        <v>190647</v>
      </c>
      <c r="B102327" t="s">
        <v>22024</v>
      </c>
    </row>
    <row r="102328" spans="1:2" x14ac:dyDescent="0.3">
      <c r="A102328" t="s">
        <v>190648</v>
      </c>
      <c r="B102328" t="s">
        <v>30763</v>
      </c>
    </row>
    <row r="102329" spans="1:2" x14ac:dyDescent="0.3">
      <c r="A102329" t="s">
        <v>190649</v>
      </c>
      <c r="B102329" t="s">
        <v>173391</v>
      </c>
    </row>
    <row r="102330" spans="1:2" x14ac:dyDescent="0.3">
      <c r="A102330" t="s">
        <v>190650</v>
      </c>
      <c r="B102330" t="s">
        <v>190651</v>
      </c>
    </row>
    <row r="102331" spans="1:2" x14ac:dyDescent="0.3">
      <c r="A102331" t="s">
        <v>190652</v>
      </c>
      <c r="B102331" t="s">
        <v>190653</v>
      </c>
    </row>
    <row r="102332" spans="1:2" x14ac:dyDescent="0.3">
      <c r="A102332" t="s">
        <v>190654</v>
      </c>
      <c r="B102332" t="s">
        <v>190655</v>
      </c>
    </row>
    <row r="102333" spans="1:2" x14ac:dyDescent="0.3">
      <c r="A102333" t="s">
        <v>190656</v>
      </c>
      <c r="B102333" t="s">
        <v>185148</v>
      </c>
    </row>
    <row r="102334" spans="1:2" x14ac:dyDescent="0.3">
      <c r="A102334" t="s">
        <v>190657</v>
      </c>
      <c r="B102334" t="s">
        <v>168790</v>
      </c>
    </row>
    <row r="102335" spans="1:2" x14ac:dyDescent="0.3">
      <c r="A102335" t="s">
        <v>190658</v>
      </c>
      <c r="B102335" t="s">
        <v>190659</v>
      </c>
    </row>
    <row r="102336" spans="1:2" x14ac:dyDescent="0.3">
      <c r="A102336" t="s">
        <v>190660</v>
      </c>
      <c r="B102336" t="s">
        <v>163540</v>
      </c>
    </row>
    <row r="102337" spans="1:2" x14ac:dyDescent="0.3">
      <c r="A102337" t="s">
        <v>190661</v>
      </c>
      <c r="B102337" t="s">
        <v>3689</v>
      </c>
    </row>
    <row r="102338" spans="1:2" x14ac:dyDescent="0.3">
      <c r="A102338" t="s">
        <v>190662</v>
      </c>
      <c r="B102338" t="s">
        <v>8209</v>
      </c>
    </row>
    <row r="102339" spans="1:2" x14ac:dyDescent="0.3">
      <c r="A102339" t="s">
        <v>190663</v>
      </c>
      <c r="B102339" t="s">
        <v>190664</v>
      </c>
    </row>
    <row r="102340" spans="1:2" x14ac:dyDescent="0.3">
      <c r="A102340" t="s">
        <v>190665</v>
      </c>
      <c r="B102340" t="s">
        <v>190666</v>
      </c>
    </row>
    <row r="102341" spans="1:2" x14ac:dyDescent="0.3">
      <c r="A102341" t="s">
        <v>190667</v>
      </c>
      <c r="B102341" t="s">
        <v>169001</v>
      </c>
    </row>
    <row r="102342" spans="1:2" x14ac:dyDescent="0.3">
      <c r="A102342" t="s">
        <v>190668</v>
      </c>
      <c r="B102342" t="s">
        <v>190669</v>
      </c>
    </row>
    <row r="102343" spans="1:2" x14ac:dyDescent="0.3">
      <c r="A102343" t="s">
        <v>190670</v>
      </c>
      <c r="B102343" t="s">
        <v>190671</v>
      </c>
    </row>
    <row r="102344" spans="1:2" x14ac:dyDescent="0.3">
      <c r="A102344" t="s">
        <v>190672</v>
      </c>
      <c r="B102344" t="s">
        <v>31023</v>
      </c>
    </row>
    <row r="102345" spans="1:2" x14ac:dyDescent="0.3">
      <c r="A102345" t="s">
        <v>190673</v>
      </c>
      <c r="B102345" t="s">
        <v>1642</v>
      </c>
    </row>
    <row r="102346" spans="1:2" x14ac:dyDescent="0.3">
      <c r="A102346" t="s">
        <v>190674</v>
      </c>
      <c r="B102346" t="s">
        <v>190675</v>
      </c>
    </row>
    <row r="102347" spans="1:2" x14ac:dyDescent="0.3">
      <c r="A102347" t="s">
        <v>190676</v>
      </c>
      <c r="B102347" t="s">
        <v>190677</v>
      </c>
    </row>
    <row r="102348" spans="1:2" x14ac:dyDescent="0.3">
      <c r="A102348" t="s">
        <v>190678</v>
      </c>
      <c r="B102348" t="s">
        <v>190679</v>
      </c>
    </row>
    <row r="102349" spans="1:2" x14ac:dyDescent="0.3">
      <c r="A102349" t="s">
        <v>190680</v>
      </c>
      <c r="B102349" t="s">
        <v>190681</v>
      </c>
    </row>
    <row r="102350" spans="1:2" x14ac:dyDescent="0.3">
      <c r="A102350" t="s">
        <v>190682</v>
      </c>
      <c r="B102350" t="s">
        <v>190683</v>
      </c>
    </row>
    <row r="102351" spans="1:2" x14ac:dyDescent="0.3">
      <c r="A102351" t="s">
        <v>190684</v>
      </c>
      <c r="B102351" t="s">
        <v>190685</v>
      </c>
    </row>
    <row r="102352" spans="1:2" x14ac:dyDescent="0.3">
      <c r="A102352" t="s">
        <v>190686</v>
      </c>
      <c r="B102352" t="s">
        <v>186579</v>
      </c>
    </row>
    <row r="102353" spans="1:2" x14ac:dyDescent="0.3">
      <c r="A102353" t="s">
        <v>190687</v>
      </c>
      <c r="B102353" t="s">
        <v>190688</v>
      </c>
    </row>
    <row r="102354" spans="1:2" x14ac:dyDescent="0.3">
      <c r="A102354" t="s">
        <v>190689</v>
      </c>
      <c r="B102354" t="s">
        <v>190690</v>
      </c>
    </row>
    <row r="102355" spans="1:2" x14ac:dyDescent="0.3">
      <c r="A102355" t="s">
        <v>190691</v>
      </c>
      <c r="B102355" t="s">
        <v>190692</v>
      </c>
    </row>
    <row r="102356" spans="1:2" x14ac:dyDescent="0.3">
      <c r="A102356" t="s">
        <v>190693</v>
      </c>
      <c r="B102356" t="s">
        <v>6631</v>
      </c>
    </row>
    <row r="102357" spans="1:2" x14ac:dyDescent="0.3">
      <c r="A102357" t="s">
        <v>190694</v>
      </c>
      <c r="B102357" t="s">
        <v>190695</v>
      </c>
    </row>
    <row r="102358" spans="1:2" x14ac:dyDescent="0.3">
      <c r="A102358" t="s">
        <v>190696</v>
      </c>
      <c r="B102358" t="s">
        <v>190697</v>
      </c>
    </row>
    <row r="102359" spans="1:2" x14ac:dyDescent="0.3">
      <c r="A102359" t="s">
        <v>190698</v>
      </c>
      <c r="B102359" t="s">
        <v>190699</v>
      </c>
    </row>
    <row r="102360" spans="1:2" x14ac:dyDescent="0.3">
      <c r="A102360" t="s">
        <v>190700</v>
      </c>
      <c r="B102360" t="s">
        <v>190701</v>
      </c>
    </row>
    <row r="102361" spans="1:2" x14ac:dyDescent="0.3">
      <c r="A102361" t="s">
        <v>190702</v>
      </c>
      <c r="B102361" t="s">
        <v>190703</v>
      </c>
    </row>
    <row r="102362" spans="1:2" x14ac:dyDescent="0.3">
      <c r="A102362" t="s">
        <v>190704</v>
      </c>
      <c r="B102362" t="s">
        <v>190705</v>
      </c>
    </row>
    <row r="102363" spans="1:2" x14ac:dyDescent="0.3">
      <c r="A102363" t="s">
        <v>190706</v>
      </c>
      <c r="B102363" t="s">
        <v>168727</v>
      </c>
    </row>
    <row r="102364" spans="1:2" x14ac:dyDescent="0.3">
      <c r="A102364" t="s">
        <v>190707</v>
      </c>
      <c r="B102364" t="s">
        <v>190708</v>
      </c>
    </row>
    <row r="102365" spans="1:2" x14ac:dyDescent="0.3">
      <c r="A102365" t="s">
        <v>190709</v>
      </c>
      <c r="B102365" t="s">
        <v>190710</v>
      </c>
    </row>
    <row r="102366" spans="1:2" x14ac:dyDescent="0.3">
      <c r="A102366" t="s">
        <v>190711</v>
      </c>
      <c r="B102366" t="s">
        <v>190712</v>
      </c>
    </row>
    <row r="102367" spans="1:2" x14ac:dyDescent="0.3">
      <c r="A102367" t="s">
        <v>190713</v>
      </c>
      <c r="B102367" t="s">
        <v>190714</v>
      </c>
    </row>
    <row r="102368" spans="1:2" x14ac:dyDescent="0.3">
      <c r="A102368" t="s">
        <v>190715</v>
      </c>
      <c r="B102368" t="s">
        <v>190716</v>
      </c>
    </row>
    <row r="102369" spans="1:2" x14ac:dyDescent="0.3">
      <c r="A102369" t="s">
        <v>190717</v>
      </c>
      <c r="B102369" t="s">
        <v>190718</v>
      </c>
    </row>
    <row r="102370" spans="1:2" x14ac:dyDescent="0.3">
      <c r="A102370" t="s">
        <v>190719</v>
      </c>
      <c r="B102370" t="s">
        <v>190720</v>
      </c>
    </row>
    <row r="102371" spans="1:2" x14ac:dyDescent="0.3">
      <c r="A102371" t="s">
        <v>190721</v>
      </c>
      <c r="B102371" t="s">
        <v>168490</v>
      </c>
    </row>
    <row r="102372" spans="1:2" x14ac:dyDescent="0.3">
      <c r="A102372" t="s">
        <v>190722</v>
      </c>
      <c r="B102372" t="s">
        <v>190723</v>
      </c>
    </row>
    <row r="102373" spans="1:2" x14ac:dyDescent="0.3">
      <c r="A102373" t="s">
        <v>190724</v>
      </c>
      <c r="B102373" t="s">
        <v>190725</v>
      </c>
    </row>
    <row r="102374" spans="1:2" x14ac:dyDescent="0.3">
      <c r="A102374" t="s">
        <v>190726</v>
      </c>
      <c r="B102374" t="s">
        <v>190727</v>
      </c>
    </row>
    <row r="102375" spans="1:2" x14ac:dyDescent="0.3">
      <c r="A102375" t="s">
        <v>190728</v>
      </c>
      <c r="B102375" t="s">
        <v>190729</v>
      </c>
    </row>
    <row r="102376" spans="1:2" x14ac:dyDescent="0.3">
      <c r="A102376" t="s">
        <v>190730</v>
      </c>
      <c r="B102376" t="s">
        <v>190731</v>
      </c>
    </row>
    <row r="102377" spans="1:2" x14ac:dyDescent="0.3">
      <c r="A102377" t="s">
        <v>190732</v>
      </c>
      <c r="B102377" t="s">
        <v>188908</v>
      </c>
    </row>
    <row r="102378" spans="1:2" x14ac:dyDescent="0.3">
      <c r="A102378" t="s">
        <v>190733</v>
      </c>
      <c r="B102378" t="s">
        <v>190734</v>
      </c>
    </row>
    <row r="102379" spans="1:2" x14ac:dyDescent="0.3">
      <c r="A102379" t="s">
        <v>190735</v>
      </c>
      <c r="B102379" t="s">
        <v>190736</v>
      </c>
    </row>
    <row r="102380" spans="1:2" x14ac:dyDescent="0.3">
      <c r="A102380" t="s">
        <v>190737</v>
      </c>
      <c r="B102380" t="s">
        <v>190738</v>
      </c>
    </row>
    <row r="102381" spans="1:2" x14ac:dyDescent="0.3">
      <c r="A102381" t="s">
        <v>190739</v>
      </c>
      <c r="B102381" t="s">
        <v>17644</v>
      </c>
    </row>
    <row r="102382" spans="1:2" x14ac:dyDescent="0.3">
      <c r="A102382" t="s">
        <v>190740</v>
      </c>
      <c r="B102382" t="s">
        <v>190741</v>
      </c>
    </row>
    <row r="102383" spans="1:2" x14ac:dyDescent="0.3">
      <c r="A102383" t="s">
        <v>190742</v>
      </c>
      <c r="B102383" t="s">
        <v>65243</v>
      </c>
    </row>
    <row r="102384" spans="1:2" x14ac:dyDescent="0.3">
      <c r="A102384" t="s">
        <v>190743</v>
      </c>
      <c r="B102384" t="s">
        <v>190744</v>
      </c>
    </row>
    <row r="102385" spans="1:2" x14ac:dyDescent="0.3">
      <c r="A102385" t="s">
        <v>190745</v>
      </c>
      <c r="B102385" t="s">
        <v>190746</v>
      </c>
    </row>
    <row r="102386" spans="1:2" x14ac:dyDescent="0.3">
      <c r="A102386" t="s">
        <v>190747</v>
      </c>
      <c r="B102386" t="s">
        <v>190748</v>
      </c>
    </row>
    <row r="102387" spans="1:2" x14ac:dyDescent="0.3">
      <c r="A102387" t="s">
        <v>190749</v>
      </c>
      <c r="B102387" t="s">
        <v>190750</v>
      </c>
    </row>
    <row r="102388" spans="1:2" x14ac:dyDescent="0.3">
      <c r="A102388" t="s">
        <v>190751</v>
      </c>
      <c r="B102388" t="s">
        <v>190752</v>
      </c>
    </row>
    <row r="102389" spans="1:2" x14ac:dyDescent="0.3">
      <c r="A102389" t="s">
        <v>190753</v>
      </c>
      <c r="B102389" t="s">
        <v>190754</v>
      </c>
    </row>
    <row r="102390" spans="1:2" x14ac:dyDescent="0.3">
      <c r="A102390" t="s">
        <v>190755</v>
      </c>
      <c r="B102390" t="s">
        <v>152194</v>
      </c>
    </row>
    <row r="102391" spans="1:2" x14ac:dyDescent="0.3">
      <c r="A102391" t="s">
        <v>190756</v>
      </c>
      <c r="B102391" t="s">
        <v>190757</v>
      </c>
    </row>
    <row r="102392" spans="1:2" x14ac:dyDescent="0.3">
      <c r="A102392" t="s">
        <v>190758</v>
      </c>
      <c r="B102392" t="s">
        <v>190759</v>
      </c>
    </row>
    <row r="102393" spans="1:2" x14ac:dyDescent="0.3">
      <c r="A102393" t="s">
        <v>190760</v>
      </c>
      <c r="B102393" t="s">
        <v>167656</v>
      </c>
    </row>
    <row r="102394" spans="1:2" x14ac:dyDescent="0.3">
      <c r="A102394" t="s">
        <v>190761</v>
      </c>
      <c r="B102394" t="s">
        <v>190762</v>
      </c>
    </row>
    <row r="102395" spans="1:2" x14ac:dyDescent="0.3">
      <c r="A102395" t="s">
        <v>190763</v>
      </c>
      <c r="B102395" t="s">
        <v>190764</v>
      </c>
    </row>
    <row r="102396" spans="1:2" x14ac:dyDescent="0.3">
      <c r="A102396" t="s">
        <v>190765</v>
      </c>
      <c r="B102396" t="s">
        <v>190766</v>
      </c>
    </row>
    <row r="102397" spans="1:2" x14ac:dyDescent="0.3">
      <c r="A102397" t="s">
        <v>190767</v>
      </c>
      <c r="B102397" t="s">
        <v>190768</v>
      </c>
    </row>
    <row r="102398" spans="1:2" x14ac:dyDescent="0.3">
      <c r="A102398" t="s">
        <v>190769</v>
      </c>
      <c r="B102398" t="s">
        <v>190770</v>
      </c>
    </row>
    <row r="102399" spans="1:2" x14ac:dyDescent="0.3">
      <c r="A102399" t="s">
        <v>190771</v>
      </c>
      <c r="B102399" t="s">
        <v>190772</v>
      </c>
    </row>
    <row r="102400" spans="1:2" x14ac:dyDescent="0.3">
      <c r="A102400" t="s">
        <v>190773</v>
      </c>
      <c r="B102400" t="s">
        <v>149062</v>
      </c>
    </row>
    <row r="102401" spans="1:2" x14ac:dyDescent="0.3">
      <c r="A102401" t="s">
        <v>190774</v>
      </c>
      <c r="B102401" t="s">
        <v>190775</v>
      </c>
    </row>
    <row r="102402" spans="1:2" x14ac:dyDescent="0.3">
      <c r="A102402" t="s">
        <v>190776</v>
      </c>
      <c r="B102402" t="s">
        <v>188439</v>
      </c>
    </row>
    <row r="102403" spans="1:2" x14ac:dyDescent="0.3">
      <c r="A102403" t="s">
        <v>190777</v>
      </c>
      <c r="B102403" t="s">
        <v>190778</v>
      </c>
    </row>
    <row r="102404" spans="1:2" x14ac:dyDescent="0.3">
      <c r="A102404" t="s">
        <v>190779</v>
      </c>
      <c r="B102404" t="s">
        <v>190780</v>
      </c>
    </row>
    <row r="102405" spans="1:2" x14ac:dyDescent="0.3">
      <c r="A102405" t="s">
        <v>190781</v>
      </c>
      <c r="B102405" t="s">
        <v>190782</v>
      </c>
    </row>
    <row r="102406" spans="1:2" x14ac:dyDescent="0.3">
      <c r="A102406" t="s">
        <v>190783</v>
      </c>
      <c r="B102406" t="s">
        <v>190784</v>
      </c>
    </row>
    <row r="102407" spans="1:2" x14ac:dyDescent="0.3">
      <c r="A102407" t="s">
        <v>190785</v>
      </c>
      <c r="B102407" t="s">
        <v>190786</v>
      </c>
    </row>
    <row r="102408" spans="1:2" x14ac:dyDescent="0.3">
      <c r="A102408" t="s">
        <v>190787</v>
      </c>
      <c r="B102408" t="s">
        <v>190788</v>
      </c>
    </row>
    <row r="102409" spans="1:2" x14ac:dyDescent="0.3">
      <c r="A102409" t="s">
        <v>190789</v>
      </c>
      <c r="B102409" t="s">
        <v>190790</v>
      </c>
    </row>
    <row r="102410" spans="1:2" x14ac:dyDescent="0.3">
      <c r="A102410" t="s">
        <v>190791</v>
      </c>
      <c r="B102410" t="s">
        <v>190792</v>
      </c>
    </row>
    <row r="102411" spans="1:2" x14ac:dyDescent="0.3">
      <c r="A102411" t="s">
        <v>190793</v>
      </c>
      <c r="B102411" t="s">
        <v>174131</v>
      </c>
    </row>
    <row r="102412" spans="1:2" x14ac:dyDescent="0.3">
      <c r="A102412" t="s">
        <v>190794</v>
      </c>
      <c r="B102412" t="s">
        <v>169009</v>
      </c>
    </row>
    <row r="102413" spans="1:2" x14ac:dyDescent="0.3">
      <c r="A102413" t="s">
        <v>190795</v>
      </c>
      <c r="B102413" t="s">
        <v>190796</v>
      </c>
    </row>
    <row r="102414" spans="1:2" x14ac:dyDescent="0.3">
      <c r="A102414" t="s">
        <v>190797</v>
      </c>
      <c r="B102414" t="s">
        <v>190798</v>
      </c>
    </row>
    <row r="102415" spans="1:2" x14ac:dyDescent="0.3">
      <c r="A102415" t="s">
        <v>190799</v>
      </c>
      <c r="B102415" t="s">
        <v>152087</v>
      </c>
    </row>
    <row r="102416" spans="1:2" x14ac:dyDescent="0.3">
      <c r="A102416" t="s">
        <v>190800</v>
      </c>
      <c r="B102416" t="s">
        <v>190801</v>
      </c>
    </row>
    <row r="102417" spans="1:2" x14ac:dyDescent="0.3">
      <c r="A102417" t="s">
        <v>190802</v>
      </c>
      <c r="B102417" t="s">
        <v>148338</v>
      </c>
    </row>
    <row r="102418" spans="1:2" x14ac:dyDescent="0.3">
      <c r="A102418" t="s">
        <v>190803</v>
      </c>
      <c r="B102418" t="s">
        <v>185090</v>
      </c>
    </row>
    <row r="102419" spans="1:2" x14ac:dyDescent="0.3">
      <c r="A102419" t="s">
        <v>190804</v>
      </c>
      <c r="B102419" t="s">
        <v>190805</v>
      </c>
    </row>
    <row r="102420" spans="1:2" x14ac:dyDescent="0.3">
      <c r="A102420" t="s">
        <v>190806</v>
      </c>
      <c r="B102420" t="s">
        <v>190807</v>
      </c>
    </row>
    <row r="102421" spans="1:2" x14ac:dyDescent="0.3">
      <c r="A102421" t="s">
        <v>190808</v>
      </c>
      <c r="B102421" t="s">
        <v>190809</v>
      </c>
    </row>
    <row r="102422" spans="1:2" x14ac:dyDescent="0.3">
      <c r="A102422" t="s">
        <v>190810</v>
      </c>
      <c r="B102422" t="s">
        <v>190811</v>
      </c>
    </row>
    <row r="102423" spans="1:2" x14ac:dyDescent="0.3">
      <c r="A102423" t="s">
        <v>190812</v>
      </c>
      <c r="B102423" t="s">
        <v>190813</v>
      </c>
    </row>
    <row r="102424" spans="1:2" x14ac:dyDescent="0.3">
      <c r="A102424" t="s">
        <v>190814</v>
      </c>
      <c r="B102424" t="s">
        <v>190815</v>
      </c>
    </row>
    <row r="102425" spans="1:2" x14ac:dyDescent="0.3">
      <c r="A102425" t="s">
        <v>190816</v>
      </c>
      <c r="B102425" t="s">
        <v>190817</v>
      </c>
    </row>
    <row r="102426" spans="1:2" x14ac:dyDescent="0.3">
      <c r="A102426" t="s">
        <v>190818</v>
      </c>
      <c r="B102426" t="s">
        <v>190819</v>
      </c>
    </row>
    <row r="102427" spans="1:2" x14ac:dyDescent="0.3">
      <c r="A102427" t="s">
        <v>190820</v>
      </c>
      <c r="B102427" t="s">
        <v>190821</v>
      </c>
    </row>
    <row r="102428" spans="1:2" x14ac:dyDescent="0.3">
      <c r="A102428" t="s">
        <v>190822</v>
      </c>
      <c r="B102428" t="s">
        <v>190823</v>
      </c>
    </row>
    <row r="102429" spans="1:2" x14ac:dyDescent="0.3">
      <c r="A102429" t="s">
        <v>190824</v>
      </c>
      <c r="B102429" t="s">
        <v>4773</v>
      </c>
    </row>
    <row r="102430" spans="1:2" x14ac:dyDescent="0.3">
      <c r="A102430" t="s">
        <v>190825</v>
      </c>
      <c r="B102430" t="s">
        <v>190826</v>
      </c>
    </row>
    <row r="102431" spans="1:2" x14ac:dyDescent="0.3">
      <c r="A102431" t="s">
        <v>190827</v>
      </c>
      <c r="B102431" t="s">
        <v>190828</v>
      </c>
    </row>
    <row r="102432" spans="1:2" x14ac:dyDescent="0.3">
      <c r="A102432" t="s">
        <v>190829</v>
      </c>
      <c r="B102432" t="s">
        <v>176731</v>
      </c>
    </row>
    <row r="102433" spans="1:2" x14ac:dyDescent="0.3">
      <c r="A102433" t="s">
        <v>190830</v>
      </c>
      <c r="B102433" t="s">
        <v>190831</v>
      </c>
    </row>
    <row r="102434" spans="1:2" x14ac:dyDescent="0.3">
      <c r="A102434" t="s">
        <v>190832</v>
      </c>
      <c r="B102434" t="s">
        <v>190833</v>
      </c>
    </row>
    <row r="102435" spans="1:2" x14ac:dyDescent="0.3">
      <c r="A102435" t="s">
        <v>190834</v>
      </c>
      <c r="B102435" t="s">
        <v>186109</v>
      </c>
    </row>
    <row r="102436" spans="1:2" x14ac:dyDescent="0.3">
      <c r="A102436" t="s">
        <v>190835</v>
      </c>
      <c r="B102436" t="s">
        <v>190836</v>
      </c>
    </row>
    <row r="102437" spans="1:2" x14ac:dyDescent="0.3">
      <c r="A102437" t="s">
        <v>190837</v>
      </c>
      <c r="B102437" t="s">
        <v>190838</v>
      </c>
    </row>
    <row r="102438" spans="1:2" x14ac:dyDescent="0.3">
      <c r="A102438" t="s">
        <v>190839</v>
      </c>
      <c r="B102438" t="s">
        <v>165246</v>
      </c>
    </row>
    <row r="102439" spans="1:2" x14ac:dyDescent="0.3">
      <c r="A102439" t="s">
        <v>190840</v>
      </c>
      <c r="B102439" t="s">
        <v>190841</v>
      </c>
    </row>
    <row r="102440" spans="1:2" x14ac:dyDescent="0.3">
      <c r="A102440" t="s">
        <v>190842</v>
      </c>
      <c r="B102440" t="s">
        <v>190843</v>
      </c>
    </row>
    <row r="102441" spans="1:2" x14ac:dyDescent="0.3">
      <c r="A102441" t="s">
        <v>190844</v>
      </c>
      <c r="B102441" t="s">
        <v>187373</v>
      </c>
    </row>
    <row r="102442" spans="1:2" x14ac:dyDescent="0.3">
      <c r="A102442" t="s">
        <v>190845</v>
      </c>
      <c r="B102442" t="s">
        <v>55530</v>
      </c>
    </row>
    <row r="102443" spans="1:2" x14ac:dyDescent="0.3">
      <c r="A102443" t="s">
        <v>190846</v>
      </c>
      <c r="B102443" t="s">
        <v>24996</v>
      </c>
    </row>
    <row r="102444" spans="1:2" x14ac:dyDescent="0.3">
      <c r="A102444" t="s">
        <v>190847</v>
      </c>
      <c r="B102444" t="s">
        <v>190848</v>
      </c>
    </row>
    <row r="102445" spans="1:2" x14ac:dyDescent="0.3">
      <c r="A102445" t="s">
        <v>190849</v>
      </c>
      <c r="B102445" t="s">
        <v>190850</v>
      </c>
    </row>
    <row r="102446" spans="1:2" x14ac:dyDescent="0.3">
      <c r="A102446" t="s">
        <v>190851</v>
      </c>
      <c r="B102446" t="s">
        <v>190852</v>
      </c>
    </row>
    <row r="102447" spans="1:2" x14ac:dyDescent="0.3">
      <c r="A102447" t="s">
        <v>190853</v>
      </c>
      <c r="B102447" t="s">
        <v>190854</v>
      </c>
    </row>
    <row r="102448" spans="1:2" x14ac:dyDescent="0.3">
      <c r="A102448" t="s">
        <v>190855</v>
      </c>
      <c r="B102448" t="s">
        <v>174858</v>
      </c>
    </row>
    <row r="102449" spans="1:2" x14ac:dyDescent="0.3">
      <c r="A102449" t="s">
        <v>190856</v>
      </c>
      <c r="B102449" t="s">
        <v>175239</v>
      </c>
    </row>
    <row r="102450" spans="1:2" x14ac:dyDescent="0.3">
      <c r="A102450" t="s">
        <v>190857</v>
      </c>
      <c r="B102450" t="s">
        <v>8353</v>
      </c>
    </row>
    <row r="102451" spans="1:2" x14ac:dyDescent="0.3">
      <c r="A102451" t="s">
        <v>190858</v>
      </c>
      <c r="B102451" t="s">
        <v>190859</v>
      </c>
    </row>
    <row r="102452" spans="1:2" x14ac:dyDescent="0.3">
      <c r="A102452" t="s">
        <v>190860</v>
      </c>
      <c r="B102452" t="s">
        <v>190861</v>
      </c>
    </row>
    <row r="102453" spans="1:2" x14ac:dyDescent="0.3">
      <c r="A102453" t="s">
        <v>190862</v>
      </c>
      <c r="B102453" t="s">
        <v>173413</v>
      </c>
    </row>
    <row r="102454" spans="1:2" x14ac:dyDescent="0.3">
      <c r="A102454" t="s">
        <v>190863</v>
      </c>
      <c r="B102454" t="s">
        <v>145471</v>
      </c>
    </row>
    <row r="102455" spans="1:2" x14ac:dyDescent="0.3">
      <c r="A102455" t="s">
        <v>190864</v>
      </c>
      <c r="B102455" t="s">
        <v>190865</v>
      </c>
    </row>
    <row r="102456" spans="1:2" x14ac:dyDescent="0.3">
      <c r="A102456" t="s">
        <v>190866</v>
      </c>
      <c r="B102456" t="s">
        <v>190867</v>
      </c>
    </row>
    <row r="102457" spans="1:2" x14ac:dyDescent="0.3">
      <c r="A102457" t="s">
        <v>190868</v>
      </c>
      <c r="B102457" t="s">
        <v>190869</v>
      </c>
    </row>
    <row r="102458" spans="1:2" x14ac:dyDescent="0.3">
      <c r="A102458" t="s">
        <v>190870</v>
      </c>
      <c r="B102458" t="s">
        <v>61305</v>
      </c>
    </row>
    <row r="102459" spans="1:2" x14ac:dyDescent="0.3">
      <c r="A102459" t="s">
        <v>190871</v>
      </c>
      <c r="B102459" t="s">
        <v>190872</v>
      </c>
    </row>
    <row r="102460" spans="1:2" x14ac:dyDescent="0.3">
      <c r="A102460" t="s">
        <v>190873</v>
      </c>
      <c r="B102460" t="s">
        <v>190874</v>
      </c>
    </row>
    <row r="102461" spans="1:2" x14ac:dyDescent="0.3">
      <c r="A102461" t="s">
        <v>190875</v>
      </c>
      <c r="B102461" t="s">
        <v>190876</v>
      </c>
    </row>
    <row r="102462" spans="1:2" x14ac:dyDescent="0.3">
      <c r="A102462" t="s">
        <v>190877</v>
      </c>
      <c r="B102462" t="s">
        <v>190878</v>
      </c>
    </row>
    <row r="102463" spans="1:2" x14ac:dyDescent="0.3">
      <c r="A102463" t="s">
        <v>190879</v>
      </c>
      <c r="B102463" t="s">
        <v>190880</v>
      </c>
    </row>
    <row r="102464" spans="1:2" x14ac:dyDescent="0.3">
      <c r="A102464" t="s">
        <v>190881</v>
      </c>
      <c r="B102464" t="s">
        <v>190882</v>
      </c>
    </row>
    <row r="102465" spans="1:2" x14ac:dyDescent="0.3">
      <c r="A102465" t="s">
        <v>190883</v>
      </c>
      <c r="B102465" t="s">
        <v>190884</v>
      </c>
    </row>
    <row r="102466" spans="1:2" x14ac:dyDescent="0.3">
      <c r="A102466" t="s">
        <v>190885</v>
      </c>
      <c r="B102466" t="s">
        <v>190886</v>
      </c>
    </row>
    <row r="102467" spans="1:2" x14ac:dyDescent="0.3">
      <c r="A102467" t="s">
        <v>190887</v>
      </c>
      <c r="B102467" t="s">
        <v>190888</v>
      </c>
    </row>
    <row r="102468" spans="1:2" x14ac:dyDescent="0.3">
      <c r="A102468" t="s">
        <v>190889</v>
      </c>
      <c r="B102468" t="s">
        <v>186630</v>
      </c>
    </row>
    <row r="102469" spans="1:2" x14ac:dyDescent="0.3">
      <c r="A102469" t="s">
        <v>190890</v>
      </c>
      <c r="B102469" t="s">
        <v>186469</v>
      </c>
    </row>
    <row r="102470" spans="1:2" x14ac:dyDescent="0.3">
      <c r="A102470" t="s">
        <v>190891</v>
      </c>
      <c r="B102470" t="s">
        <v>190892</v>
      </c>
    </row>
    <row r="102471" spans="1:2" x14ac:dyDescent="0.3">
      <c r="A102471" t="s">
        <v>190893</v>
      </c>
      <c r="B102471" t="s">
        <v>190894</v>
      </c>
    </row>
    <row r="102472" spans="1:2" x14ac:dyDescent="0.3">
      <c r="A102472" t="s">
        <v>190895</v>
      </c>
      <c r="B102472" t="s">
        <v>173484</v>
      </c>
    </row>
    <row r="102473" spans="1:2" x14ac:dyDescent="0.3">
      <c r="A102473" t="s">
        <v>190896</v>
      </c>
      <c r="B102473" t="s">
        <v>190897</v>
      </c>
    </row>
    <row r="102474" spans="1:2" x14ac:dyDescent="0.3">
      <c r="A102474" t="s">
        <v>190898</v>
      </c>
      <c r="B102474" t="s">
        <v>25427</v>
      </c>
    </row>
    <row r="102475" spans="1:2" x14ac:dyDescent="0.3">
      <c r="A102475" t="s">
        <v>190899</v>
      </c>
      <c r="B102475" t="s">
        <v>171602</v>
      </c>
    </row>
    <row r="102476" spans="1:2" x14ac:dyDescent="0.3">
      <c r="A102476" t="s">
        <v>190900</v>
      </c>
      <c r="B102476" t="s">
        <v>190901</v>
      </c>
    </row>
    <row r="102477" spans="1:2" x14ac:dyDescent="0.3">
      <c r="A102477" t="s">
        <v>190902</v>
      </c>
      <c r="B102477" t="s">
        <v>3938</v>
      </c>
    </row>
    <row r="102478" spans="1:2" x14ac:dyDescent="0.3">
      <c r="A102478" t="s">
        <v>190903</v>
      </c>
      <c r="B102478" t="s">
        <v>190904</v>
      </c>
    </row>
    <row r="102479" spans="1:2" x14ac:dyDescent="0.3">
      <c r="A102479" t="s">
        <v>190905</v>
      </c>
      <c r="B102479" t="s">
        <v>190906</v>
      </c>
    </row>
    <row r="102480" spans="1:2" x14ac:dyDescent="0.3">
      <c r="A102480" t="s">
        <v>190907</v>
      </c>
      <c r="B102480" t="s">
        <v>190908</v>
      </c>
    </row>
    <row r="102481" spans="1:2" x14ac:dyDescent="0.3">
      <c r="A102481" t="s">
        <v>190909</v>
      </c>
      <c r="B102481" t="s">
        <v>171553</v>
      </c>
    </row>
    <row r="102482" spans="1:2" x14ac:dyDescent="0.3">
      <c r="A102482" t="s">
        <v>190910</v>
      </c>
      <c r="B102482" t="s">
        <v>190911</v>
      </c>
    </row>
    <row r="102483" spans="1:2" x14ac:dyDescent="0.3">
      <c r="A102483" t="s">
        <v>190912</v>
      </c>
      <c r="B102483" t="s">
        <v>184524</v>
      </c>
    </row>
    <row r="102484" spans="1:2" x14ac:dyDescent="0.3">
      <c r="A102484" t="s">
        <v>190913</v>
      </c>
      <c r="B102484" t="s">
        <v>190914</v>
      </c>
    </row>
    <row r="102485" spans="1:2" x14ac:dyDescent="0.3">
      <c r="A102485" t="s">
        <v>190915</v>
      </c>
      <c r="B102485" t="s">
        <v>164670</v>
      </c>
    </row>
    <row r="102486" spans="1:2" x14ac:dyDescent="0.3">
      <c r="A102486" t="s">
        <v>190916</v>
      </c>
      <c r="B102486" t="s">
        <v>190917</v>
      </c>
    </row>
    <row r="102487" spans="1:2" x14ac:dyDescent="0.3">
      <c r="A102487" t="s">
        <v>190918</v>
      </c>
      <c r="B102487" t="s">
        <v>157467</v>
      </c>
    </row>
    <row r="102488" spans="1:2" x14ac:dyDescent="0.3">
      <c r="A102488" t="s">
        <v>190919</v>
      </c>
      <c r="B102488" t="s">
        <v>190920</v>
      </c>
    </row>
    <row r="102489" spans="1:2" x14ac:dyDescent="0.3">
      <c r="A102489" t="s">
        <v>190921</v>
      </c>
      <c r="B102489" t="s">
        <v>190922</v>
      </c>
    </row>
    <row r="102490" spans="1:2" x14ac:dyDescent="0.3">
      <c r="A102490" t="s">
        <v>190923</v>
      </c>
      <c r="B102490" t="s">
        <v>190924</v>
      </c>
    </row>
    <row r="102491" spans="1:2" x14ac:dyDescent="0.3">
      <c r="A102491" t="s">
        <v>190925</v>
      </c>
      <c r="B102491" t="s">
        <v>188437</v>
      </c>
    </row>
    <row r="102492" spans="1:2" x14ac:dyDescent="0.3">
      <c r="A102492" t="s">
        <v>190926</v>
      </c>
      <c r="B102492" t="s">
        <v>190927</v>
      </c>
    </row>
    <row r="102493" spans="1:2" x14ac:dyDescent="0.3">
      <c r="A102493" t="s">
        <v>190928</v>
      </c>
      <c r="B102493" t="s">
        <v>190929</v>
      </c>
    </row>
    <row r="102494" spans="1:2" x14ac:dyDescent="0.3">
      <c r="A102494" t="s">
        <v>190930</v>
      </c>
      <c r="B102494" t="s">
        <v>156393</v>
      </c>
    </row>
    <row r="102495" spans="1:2" x14ac:dyDescent="0.3">
      <c r="A102495" t="s">
        <v>190931</v>
      </c>
      <c r="B102495" t="s">
        <v>190932</v>
      </c>
    </row>
    <row r="102496" spans="1:2" x14ac:dyDescent="0.3">
      <c r="A102496" t="s">
        <v>190933</v>
      </c>
      <c r="B102496" t="s">
        <v>190934</v>
      </c>
    </row>
    <row r="102497" spans="1:2" x14ac:dyDescent="0.3">
      <c r="A102497" t="s">
        <v>190935</v>
      </c>
      <c r="B102497" t="s">
        <v>190936</v>
      </c>
    </row>
    <row r="102498" spans="1:2" x14ac:dyDescent="0.3">
      <c r="A102498" t="s">
        <v>190937</v>
      </c>
      <c r="B102498" t="s">
        <v>147513</v>
      </c>
    </row>
    <row r="102499" spans="1:2" x14ac:dyDescent="0.3">
      <c r="A102499" t="s">
        <v>190938</v>
      </c>
      <c r="B102499" t="s">
        <v>190939</v>
      </c>
    </row>
    <row r="102500" spans="1:2" x14ac:dyDescent="0.3">
      <c r="A102500" t="s">
        <v>190940</v>
      </c>
      <c r="B102500" t="s">
        <v>171752</v>
      </c>
    </row>
    <row r="102501" spans="1:2" x14ac:dyDescent="0.3">
      <c r="A102501" t="s">
        <v>190941</v>
      </c>
      <c r="B102501" t="s">
        <v>155777</v>
      </c>
    </row>
    <row r="102502" spans="1:2" x14ac:dyDescent="0.3">
      <c r="A102502" t="s">
        <v>190942</v>
      </c>
      <c r="B102502" t="s">
        <v>190943</v>
      </c>
    </row>
    <row r="102503" spans="1:2" x14ac:dyDescent="0.3">
      <c r="A102503" t="s">
        <v>190944</v>
      </c>
      <c r="B102503" t="s">
        <v>190945</v>
      </c>
    </row>
    <row r="102504" spans="1:2" x14ac:dyDescent="0.3">
      <c r="A102504" t="s">
        <v>190946</v>
      </c>
      <c r="B102504" t="s">
        <v>12793</v>
      </c>
    </row>
    <row r="102505" spans="1:2" x14ac:dyDescent="0.3">
      <c r="A102505" t="s">
        <v>190947</v>
      </c>
      <c r="B102505" t="s">
        <v>171403</v>
      </c>
    </row>
    <row r="102506" spans="1:2" x14ac:dyDescent="0.3">
      <c r="A102506" t="s">
        <v>190948</v>
      </c>
      <c r="B102506" t="s">
        <v>190949</v>
      </c>
    </row>
    <row r="102507" spans="1:2" x14ac:dyDescent="0.3">
      <c r="A102507" t="s">
        <v>190950</v>
      </c>
      <c r="B102507" t="s">
        <v>190951</v>
      </c>
    </row>
    <row r="102508" spans="1:2" x14ac:dyDescent="0.3">
      <c r="A102508" t="s">
        <v>190952</v>
      </c>
      <c r="B102508" t="s">
        <v>190953</v>
      </c>
    </row>
    <row r="102509" spans="1:2" x14ac:dyDescent="0.3">
      <c r="A102509" t="s">
        <v>190954</v>
      </c>
      <c r="B102509" t="s">
        <v>151061</v>
      </c>
    </row>
    <row r="102510" spans="1:2" x14ac:dyDescent="0.3">
      <c r="A102510" t="s">
        <v>190955</v>
      </c>
      <c r="B102510" t="s">
        <v>190956</v>
      </c>
    </row>
    <row r="102511" spans="1:2" x14ac:dyDescent="0.3">
      <c r="A102511" t="s">
        <v>190957</v>
      </c>
      <c r="B102511" t="s">
        <v>190958</v>
      </c>
    </row>
    <row r="102512" spans="1:2" x14ac:dyDescent="0.3">
      <c r="A102512" t="s">
        <v>190959</v>
      </c>
      <c r="B102512" t="s">
        <v>190960</v>
      </c>
    </row>
    <row r="102513" spans="1:2" x14ac:dyDescent="0.3">
      <c r="A102513" t="s">
        <v>190961</v>
      </c>
      <c r="B102513" t="s">
        <v>190962</v>
      </c>
    </row>
    <row r="102514" spans="1:2" x14ac:dyDescent="0.3">
      <c r="A102514" t="s">
        <v>190963</v>
      </c>
      <c r="B102514" t="s">
        <v>172775</v>
      </c>
    </row>
    <row r="102515" spans="1:2" x14ac:dyDescent="0.3">
      <c r="A102515" t="s">
        <v>190964</v>
      </c>
      <c r="B102515" t="s">
        <v>190965</v>
      </c>
    </row>
    <row r="102516" spans="1:2" x14ac:dyDescent="0.3">
      <c r="A102516" t="s">
        <v>190966</v>
      </c>
      <c r="B102516" t="s">
        <v>190967</v>
      </c>
    </row>
    <row r="102517" spans="1:2" x14ac:dyDescent="0.3">
      <c r="A102517" t="s">
        <v>190968</v>
      </c>
      <c r="B102517" t="s">
        <v>164795</v>
      </c>
    </row>
    <row r="102518" spans="1:2" x14ac:dyDescent="0.3">
      <c r="A102518" t="s">
        <v>190969</v>
      </c>
      <c r="B102518" t="s">
        <v>190970</v>
      </c>
    </row>
    <row r="102519" spans="1:2" x14ac:dyDescent="0.3">
      <c r="A102519" t="s">
        <v>190971</v>
      </c>
      <c r="B102519" t="s">
        <v>190972</v>
      </c>
    </row>
    <row r="102520" spans="1:2" x14ac:dyDescent="0.3">
      <c r="A102520" t="s">
        <v>190973</v>
      </c>
      <c r="B102520" t="s">
        <v>190061</v>
      </c>
    </row>
    <row r="102521" spans="1:2" x14ac:dyDescent="0.3">
      <c r="A102521" t="s">
        <v>190974</v>
      </c>
      <c r="B102521" t="s">
        <v>185139</v>
      </c>
    </row>
    <row r="102522" spans="1:2" x14ac:dyDescent="0.3">
      <c r="A102522" t="s">
        <v>190975</v>
      </c>
      <c r="B102522" t="s">
        <v>190976</v>
      </c>
    </row>
    <row r="102523" spans="1:2" x14ac:dyDescent="0.3">
      <c r="A102523" t="s">
        <v>190977</v>
      </c>
      <c r="B102523" t="s">
        <v>190978</v>
      </c>
    </row>
    <row r="102524" spans="1:2" x14ac:dyDescent="0.3">
      <c r="A102524" t="s">
        <v>190979</v>
      </c>
      <c r="B102524" t="s">
        <v>185143</v>
      </c>
    </row>
    <row r="102525" spans="1:2" x14ac:dyDescent="0.3">
      <c r="A102525" t="s">
        <v>190980</v>
      </c>
      <c r="B102525" t="s">
        <v>7399</v>
      </c>
    </row>
    <row r="102526" spans="1:2" x14ac:dyDescent="0.3">
      <c r="A102526" t="s">
        <v>190981</v>
      </c>
      <c r="B102526" t="s">
        <v>190982</v>
      </c>
    </row>
    <row r="102527" spans="1:2" x14ac:dyDescent="0.3">
      <c r="A102527" t="s">
        <v>190983</v>
      </c>
      <c r="B102527" t="s">
        <v>190984</v>
      </c>
    </row>
    <row r="102528" spans="1:2" x14ac:dyDescent="0.3">
      <c r="A102528" t="s">
        <v>190985</v>
      </c>
      <c r="B102528" t="s">
        <v>190986</v>
      </c>
    </row>
    <row r="102529" spans="1:2" x14ac:dyDescent="0.3">
      <c r="A102529" t="s">
        <v>190987</v>
      </c>
      <c r="B102529" t="s">
        <v>190988</v>
      </c>
    </row>
    <row r="102530" spans="1:2" x14ac:dyDescent="0.3">
      <c r="A102530" t="s">
        <v>190989</v>
      </c>
      <c r="B102530" t="s">
        <v>190990</v>
      </c>
    </row>
    <row r="102531" spans="1:2" x14ac:dyDescent="0.3">
      <c r="A102531" t="s">
        <v>190991</v>
      </c>
      <c r="B102531" t="s">
        <v>44525</v>
      </c>
    </row>
    <row r="102532" spans="1:2" x14ac:dyDescent="0.3">
      <c r="A102532" t="s">
        <v>190992</v>
      </c>
      <c r="B102532" t="s">
        <v>174564</v>
      </c>
    </row>
    <row r="102533" spans="1:2" x14ac:dyDescent="0.3">
      <c r="A102533" t="s">
        <v>190993</v>
      </c>
      <c r="B102533" t="s">
        <v>190994</v>
      </c>
    </row>
    <row r="102534" spans="1:2" x14ac:dyDescent="0.3">
      <c r="A102534" t="s">
        <v>190995</v>
      </c>
      <c r="B102534" t="s">
        <v>190996</v>
      </c>
    </row>
    <row r="102535" spans="1:2" x14ac:dyDescent="0.3">
      <c r="A102535" t="s">
        <v>190997</v>
      </c>
      <c r="B102535" t="s">
        <v>1251</v>
      </c>
    </row>
    <row r="102536" spans="1:2" x14ac:dyDescent="0.3">
      <c r="A102536" t="s">
        <v>190998</v>
      </c>
      <c r="B102536" t="s">
        <v>179349</v>
      </c>
    </row>
    <row r="102537" spans="1:2" x14ac:dyDescent="0.3">
      <c r="A102537" t="s">
        <v>190999</v>
      </c>
      <c r="B102537" t="s">
        <v>191000</v>
      </c>
    </row>
    <row r="102538" spans="1:2" x14ac:dyDescent="0.3">
      <c r="A102538" t="s">
        <v>191001</v>
      </c>
      <c r="B102538" t="s">
        <v>191002</v>
      </c>
    </row>
    <row r="102539" spans="1:2" x14ac:dyDescent="0.3">
      <c r="A102539" t="s">
        <v>191003</v>
      </c>
      <c r="B102539" t="s">
        <v>188389</v>
      </c>
    </row>
    <row r="102540" spans="1:2" x14ac:dyDescent="0.3">
      <c r="A102540" t="s">
        <v>191004</v>
      </c>
      <c r="B102540" t="s">
        <v>189803</v>
      </c>
    </row>
    <row r="102541" spans="1:2" x14ac:dyDescent="0.3">
      <c r="A102541" t="s">
        <v>191005</v>
      </c>
      <c r="B102541" t="s">
        <v>191006</v>
      </c>
    </row>
    <row r="102542" spans="1:2" x14ac:dyDescent="0.3">
      <c r="A102542" t="s">
        <v>191007</v>
      </c>
      <c r="B102542" t="s">
        <v>191008</v>
      </c>
    </row>
    <row r="102543" spans="1:2" x14ac:dyDescent="0.3">
      <c r="A102543" t="s">
        <v>191009</v>
      </c>
      <c r="B102543" t="s">
        <v>191010</v>
      </c>
    </row>
    <row r="102544" spans="1:2" x14ac:dyDescent="0.3">
      <c r="A102544" t="s">
        <v>191011</v>
      </c>
      <c r="B102544" t="s">
        <v>6631</v>
      </c>
    </row>
    <row r="102545" spans="1:2" x14ac:dyDescent="0.3">
      <c r="A102545" t="s">
        <v>191012</v>
      </c>
      <c r="B102545" t="s">
        <v>191013</v>
      </c>
    </row>
    <row r="102546" spans="1:2" x14ac:dyDescent="0.3">
      <c r="A102546" t="s">
        <v>191014</v>
      </c>
      <c r="B102546" t="s">
        <v>191015</v>
      </c>
    </row>
    <row r="102547" spans="1:2" x14ac:dyDescent="0.3">
      <c r="A102547" t="s">
        <v>191016</v>
      </c>
      <c r="B102547" t="s">
        <v>191017</v>
      </c>
    </row>
    <row r="102548" spans="1:2" x14ac:dyDescent="0.3">
      <c r="A102548" t="s">
        <v>191018</v>
      </c>
      <c r="B102548" t="s">
        <v>191019</v>
      </c>
    </row>
    <row r="102549" spans="1:2" x14ac:dyDescent="0.3">
      <c r="A102549" t="s">
        <v>191020</v>
      </c>
      <c r="B102549" t="s">
        <v>191021</v>
      </c>
    </row>
    <row r="102550" spans="1:2" x14ac:dyDescent="0.3">
      <c r="A102550" t="s">
        <v>191022</v>
      </c>
      <c r="B102550" t="s">
        <v>191023</v>
      </c>
    </row>
    <row r="102551" spans="1:2" x14ac:dyDescent="0.3">
      <c r="A102551" t="s">
        <v>191024</v>
      </c>
      <c r="B102551" t="s">
        <v>191025</v>
      </c>
    </row>
    <row r="102552" spans="1:2" x14ac:dyDescent="0.3">
      <c r="A102552" t="s">
        <v>191026</v>
      </c>
      <c r="B102552" t="s">
        <v>1696</v>
      </c>
    </row>
    <row r="102553" spans="1:2" x14ac:dyDescent="0.3">
      <c r="A102553" t="s">
        <v>191027</v>
      </c>
      <c r="B102553" t="s">
        <v>189832</v>
      </c>
    </row>
    <row r="102554" spans="1:2" x14ac:dyDescent="0.3">
      <c r="A102554" t="s">
        <v>191028</v>
      </c>
      <c r="B102554" t="s">
        <v>191029</v>
      </c>
    </row>
    <row r="102555" spans="1:2" x14ac:dyDescent="0.3">
      <c r="A102555" t="s">
        <v>191030</v>
      </c>
      <c r="B102555" t="s">
        <v>171130</v>
      </c>
    </row>
    <row r="102556" spans="1:2" x14ac:dyDescent="0.3">
      <c r="A102556" t="s">
        <v>191031</v>
      </c>
      <c r="B102556" t="s">
        <v>191032</v>
      </c>
    </row>
    <row r="102557" spans="1:2" x14ac:dyDescent="0.3">
      <c r="A102557" t="s">
        <v>191033</v>
      </c>
      <c r="B102557" t="s">
        <v>191034</v>
      </c>
    </row>
    <row r="102558" spans="1:2" x14ac:dyDescent="0.3">
      <c r="A102558" t="s">
        <v>191035</v>
      </c>
      <c r="B102558" t="s">
        <v>191036</v>
      </c>
    </row>
    <row r="102559" spans="1:2" x14ac:dyDescent="0.3">
      <c r="A102559" t="s">
        <v>191037</v>
      </c>
      <c r="B102559" t="s">
        <v>191038</v>
      </c>
    </row>
    <row r="102560" spans="1:2" x14ac:dyDescent="0.3">
      <c r="A102560" t="s">
        <v>191039</v>
      </c>
      <c r="B102560" t="s">
        <v>32231</v>
      </c>
    </row>
    <row r="102561" spans="1:2" x14ac:dyDescent="0.3">
      <c r="A102561" t="s">
        <v>191040</v>
      </c>
      <c r="B102561" t="s">
        <v>191041</v>
      </c>
    </row>
    <row r="102562" spans="1:2" x14ac:dyDescent="0.3">
      <c r="A102562" t="s">
        <v>191042</v>
      </c>
      <c r="B102562" t="s">
        <v>191043</v>
      </c>
    </row>
    <row r="102563" spans="1:2" x14ac:dyDescent="0.3">
      <c r="A102563" t="s">
        <v>191044</v>
      </c>
      <c r="B102563" t="s">
        <v>186286</v>
      </c>
    </row>
    <row r="102564" spans="1:2" x14ac:dyDescent="0.3">
      <c r="A102564" t="s">
        <v>191045</v>
      </c>
      <c r="B102564" t="s">
        <v>191046</v>
      </c>
    </row>
    <row r="102565" spans="1:2" x14ac:dyDescent="0.3">
      <c r="A102565" t="s">
        <v>191047</v>
      </c>
      <c r="B102565" t="s">
        <v>44525</v>
      </c>
    </row>
    <row r="102566" spans="1:2" x14ac:dyDescent="0.3">
      <c r="A102566" t="s">
        <v>191048</v>
      </c>
      <c r="B102566" t="s">
        <v>191049</v>
      </c>
    </row>
    <row r="102567" spans="1:2" x14ac:dyDescent="0.3">
      <c r="A102567" t="s">
        <v>191050</v>
      </c>
      <c r="B102567" t="s">
        <v>191051</v>
      </c>
    </row>
    <row r="102568" spans="1:2" x14ac:dyDescent="0.3">
      <c r="A102568" t="s">
        <v>191052</v>
      </c>
      <c r="B102568" t="s">
        <v>191053</v>
      </c>
    </row>
    <row r="102569" spans="1:2" x14ac:dyDescent="0.3">
      <c r="A102569" t="s">
        <v>191054</v>
      </c>
      <c r="B102569" t="s">
        <v>191055</v>
      </c>
    </row>
    <row r="102570" spans="1:2" x14ac:dyDescent="0.3">
      <c r="A102570" t="s">
        <v>191056</v>
      </c>
      <c r="B102570" t="s">
        <v>191057</v>
      </c>
    </row>
    <row r="102571" spans="1:2" x14ac:dyDescent="0.3">
      <c r="A102571" t="s">
        <v>191058</v>
      </c>
      <c r="B102571" t="s">
        <v>191059</v>
      </c>
    </row>
    <row r="102572" spans="1:2" x14ac:dyDescent="0.3">
      <c r="A102572" t="s">
        <v>191060</v>
      </c>
      <c r="B102572" t="s">
        <v>191061</v>
      </c>
    </row>
    <row r="102573" spans="1:2" x14ac:dyDescent="0.3">
      <c r="A102573" t="s">
        <v>191062</v>
      </c>
      <c r="B102573" t="s">
        <v>191063</v>
      </c>
    </row>
    <row r="102574" spans="1:2" x14ac:dyDescent="0.3">
      <c r="A102574" t="s">
        <v>191064</v>
      </c>
      <c r="B102574" t="s">
        <v>179510</v>
      </c>
    </row>
    <row r="102575" spans="1:2" x14ac:dyDescent="0.3">
      <c r="A102575" t="s">
        <v>191065</v>
      </c>
      <c r="B102575" t="s">
        <v>184590</v>
      </c>
    </row>
    <row r="102576" spans="1:2" x14ac:dyDescent="0.3">
      <c r="A102576" t="s">
        <v>191066</v>
      </c>
      <c r="B102576" t="s">
        <v>191067</v>
      </c>
    </row>
    <row r="102577" spans="1:2" x14ac:dyDescent="0.3">
      <c r="A102577" t="s">
        <v>191068</v>
      </c>
      <c r="B102577" t="s">
        <v>170327</v>
      </c>
    </row>
    <row r="102578" spans="1:2" x14ac:dyDescent="0.3">
      <c r="A102578" t="s">
        <v>191069</v>
      </c>
      <c r="B102578" t="s">
        <v>173280</v>
      </c>
    </row>
    <row r="102579" spans="1:2" x14ac:dyDescent="0.3">
      <c r="A102579" t="s">
        <v>191070</v>
      </c>
      <c r="B102579" t="s">
        <v>191071</v>
      </c>
    </row>
    <row r="102580" spans="1:2" x14ac:dyDescent="0.3">
      <c r="A102580" t="s">
        <v>191072</v>
      </c>
      <c r="B102580" t="s">
        <v>191073</v>
      </c>
    </row>
    <row r="102581" spans="1:2" x14ac:dyDescent="0.3">
      <c r="A102581" t="s">
        <v>191074</v>
      </c>
      <c r="B102581" t="s">
        <v>191075</v>
      </c>
    </row>
    <row r="102582" spans="1:2" x14ac:dyDescent="0.3">
      <c r="A102582" t="s">
        <v>191076</v>
      </c>
      <c r="B102582" t="s">
        <v>191077</v>
      </c>
    </row>
    <row r="102583" spans="1:2" x14ac:dyDescent="0.3">
      <c r="A102583" t="s">
        <v>191078</v>
      </c>
      <c r="B102583" t="s">
        <v>30013</v>
      </c>
    </row>
    <row r="102584" spans="1:2" x14ac:dyDescent="0.3">
      <c r="A102584" t="s">
        <v>191079</v>
      </c>
      <c r="B102584" t="s">
        <v>181946</v>
      </c>
    </row>
    <row r="102585" spans="1:2" x14ac:dyDescent="0.3">
      <c r="A102585" t="s">
        <v>191080</v>
      </c>
      <c r="B102585" t="s">
        <v>191081</v>
      </c>
    </row>
    <row r="102586" spans="1:2" x14ac:dyDescent="0.3">
      <c r="A102586" t="s">
        <v>191082</v>
      </c>
      <c r="B102586" t="s">
        <v>34545</v>
      </c>
    </row>
    <row r="102587" spans="1:2" x14ac:dyDescent="0.3">
      <c r="A102587" t="s">
        <v>191083</v>
      </c>
      <c r="B102587" t="s">
        <v>191084</v>
      </c>
    </row>
    <row r="102588" spans="1:2" x14ac:dyDescent="0.3">
      <c r="A102588" t="s">
        <v>191085</v>
      </c>
      <c r="B102588" t="s">
        <v>191086</v>
      </c>
    </row>
    <row r="102589" spans="1:2" x14ac:dyDescent="0.3">
      <c r="A102589" t="s">
        <v>191087</v>
      </c>
      <c r="B102589" t="s">
        <v>180029</v>
      </c>
    </row>
    <row r="102590" spans="1:2" x14ac:dyDescent="0.3">
      <c r="A102590" t="s">
        <v>191088</v>
      </c>
      <c r="B102590" t="s">
        <v>177477</v>
      </c>
    </row>
    <row r="102591" spans="1:2" x14ac:dyDescent="0.3">
      <c r="A102591" t="s">
        <v>191089</v>
      </c>
      <c r="B102591" t="s">
        <v>191090</v>
      </c>
    </row>
    <row r="102592" spans="1:2" x14ac:dyDescent="0.3">
      <c r="A102592" t="s">
        <v>191091</v>
      </c>
      <c r="B102592" t="s">
        <v>41912</v>
      </c>
    </row>
    <row r="102593" spans="1:2" x14ac:dyDescent="0.3">
      <c r="A102593" t="s">
        <v>191092</v>
      </c>
      <c r="B102593" t="s">
        <v>191093</v>
      </c>
    </row>
    <row r="102594" spans="1:2" x14ac:dyDescent="0.3">
      <c r="A102594" t="s">
        <v>191094</v>
      </c>
      <c r="B102594" t="s">
        <v>163540</v>
      </c>
    </row>
    <row r="102595" spans="1:2" x14ac:dyDescent="0.3">
      <c r="A102595" t="s">
        <v>191095</v>
      </c>
      <c r="B102595" t="s">
        <v>191096</v>
      </c>
    </row>
    <row r="102596" spans="1:2" x14ac:dyDescent="0.3">
      <c r="A102596" t="s">
        <v>191097</v>
      </c>
      <c r="B102596" t="s">
        <v>191098</v>
      </c>
    </row>
    <row r="102597" spans="1:2" x14ac:dyDescent="0.3">
      <c r="A102597" t="s">
        <v>191099</v>
      </c>
      <c r="B102597" t="s">
        <v>191100</v>
      </c>
    </row>
    <row r="102598" spans="1:2" x14ac:dyDescent="0.3">
      <c r="A102598" t="s">
        <v>191101</v>
      </c>
      <c r="B102598" t="s">
        <v>191102</v>
      </c>
    </row>
    <row r="102599" spans="1:2" x14ac:dyDescent="0.3">
      <c r="A102599" t="s">
        <v>191103</v>
      </c>
      <c r="B102599" t="s">
        <v>191104</v>
      </c>
    </row>
    <row r="102600" spans="1:2" x14ac:dyDescent="0.3">
      <c r="A102600" t="s">
        <v>191105</v>
      </c>
      <c r="B102600" t="s">
        <v>191106</v>
      </c>
    </row>
    <row r="102601" spans="1:2" x14ac:dyDescent="0.3">
      <c r="A102601" t="s">
        <v>191107</v>
      </c>
      <c r="B102601" t="s">
        <v>176004</v>
      </c>
    </row>
    <row r="102602" spans="1:2" x14ac:dyDescent="0.3">
      <c r="A102602" t="s">
        <v>191108</v>
      </c>
      <c r="B102602" t="s">
        <v>191109</v>
      </c>
    </row>
    <row r="102603" spans="1:2" x14ac:dyDescent="0.3">
      <c r="A102603" t="s">
        <v>191110</v>
      </c>
      <c r="B102603" t="s">
        <v>191111</v>
      </c>
    </row>
    <row r="102604" spans="1:2" x14ac:dyDescent="0.3">
      <c r="A102604" t="s">
        <v>191112</v>
      </c>
      <c r="B102604" t="s">
        <v>191113</v>
      </c>
    </row>
    <row r="102605" spans="1:2" x14ac:dyDescent="0.3">
      <c r="A102605" t="s">
        <v>191114</v>
      </c>
      <c r="B102605" t="s">
        <v>191115</v>
      </c>
    </row>
    <row r="102606" spans="1:2" x14ac:dyDescent="0.3">
      <c r="A102606" t="s">
        <v>191116</v>
      </c>
      <c r="B102606" t="s">
        <v>3635</v>
      </c>
    </row>
    <row r="102607" spans="1:2" x14ac:dyDescent="0.3">
      <c r="A102607" t="s">
        <v>191117</v>
      </c>
      <c r="B102607" t="s">
        <v>29835</v>
      </c>
    </row>
    <row r="102608" spans="1:2" x14ac:dyDescent="0.3">
      <c r="A102608" t="s">
        <v>191118</v>
      </c>
      <c r="B102608" t="s">
        <v>170138</v>
      </c>
    </row>
    <row r="102609" spans="1:2" x14ac:dyDescent="0.3">
      <c r="A102609" t="s">
        <v>191119</v>
      </c>
      <c r="B102609" t="s">
        <v>191120</v>
      </c>
    </row>
    <row r="102610" spans="1:2" x14ac:dyDescent="0.3">
      <c r="A102610" t="s">
        <v>191121</v>
      </c>
      <c r="B102610" t="s">
        <v>191122</v>
      </c>
    </row>
    <row r="102611" spans="1:2" x14ac:dyDescent="0.3">
      <c r="A102611" t="s">
        <v>191123</v>
      </c>
      <c r="B102611" t="s">
        <v>191124</v>
      </c>
    </row>
    <row r="102612" spans="1:2" x14ac:dyDescent="0.3">
      <c r="A102612" t="s">
        <v>191125</v>
      </c>
      <c r="B102612" t="s">
        <v>32237</v>
      </c>
    </row>
    <row r="102613" spans="1:2" x14ac:dyDescent="0.3">
      <c r="A102613" t="s">
        <v>191126</v>
      </c>
      <c r="B102613" t="s">
        <v>191127</v>
      </c>
    </row>
    <row r="102614" spans="1:2" x14ac:dyDescent="0.3">
      <c r="A102614" t="s">
        <v>191128</v>
      </c>
      <c r="B102614" t="s">
        <v>4423</v>
      </c>
    </row>
    <row r="102615" spans="1:2" x14ac:dyDescent="0.3">
      <c r="A102615" t="s">
        <v>191129</v>
      </c>
      <c r="B102615" t="s">
        <v>172515</v>
      </c>
    </row>
    <row r="102616" spans="1:2" x14ac:dyDescent="0.3">
      <c r="A102616" t="s">
        <v>191130</v>
      </c>
      <c r="B102616" t="s">
        <v>180507</v>
      </c>
    </row>
    <row r="102617" spans="1:2" x14ac:dyDescent="0.3">
      <c r="A102617" t="s">
        <v>191131</v>
      </c>
      <c r="B102617" t="s">
        <v>191132</v>
      </c>
    </row>
    <row r="102618" spans="1:2" x14ac:dyDescent="0.3">
      <c r="A102618" t="s">
        <v>191133</v>
      </c>
      <c r="B102618" t="s">
        <v>191134</v>
      </c>
    </row>
    <row r="102619" spans="1:2" x14ac:dyDescent="0.3">
      <c r="A102619" t="s">
        <v>191135</v>
      </c>
      <c r="B102619" t="s">
        <v>191136</v>
      </c>
    </row>
    <row r="102620" spans="1:2" x14ac:dyDescent="0.3">
      <c r="A102620" t="s">
        <v>191137</v>
      </c>
      <c r="B102620" t="s">
        <v>191138</v>
      </c>
    </row>
    <row r="102621" spans="1:2" x14ac:dyDescent="0.3">
      <c r="A102621" t="s">
        <v>191139</v>
      </c>
      <c r="B102621" t="s">
        <v>191140</v>
      </c>
    </row>
    <row r="102622" spans="1:2" x14ac:dyDescent="0.3">
      <c r="A102622" t="s">
        <v>191141</v>
      </c>
      <c r="B102622" t="s">
        <v>170637</v>
      </c>
    </row>
    <row r="102623" spans="1:2" x14ac:dyDescent="0.3">
      <c r="A102623" t="s">
        <v>191142</v>
      </c>
      <c r="B102623" t="s">
        <v>191143</v>
      </c>
    </row>
    <row r="102624" spans="1:2" x14ac:dyDescent="0.3">
      <c r="A102624" t="s">
        <v>191144</v>
      </c>
      <c r="B102624" t="s">
        <v>191145</v>
      </c>
    </row>
    <row r="102625" spans="1:2" x14ac:dyDescent="0.3">
      <c r="A102625" t="s">
        <v>191146</v>
      </c>
      <c r="B102625" t="s">
        <v>190982</v>
      </c>
    </row>
    <row r="102626" spans="1:2" x14ac:dyDescent="0.3">
      <c r="A102626" t="s">
        <v>191147</v>
      </c>
      <c r="B102626" t="s">
        <v>191148</v>
      </c>
    </row>
    <row r="102627" spans="1:2" x14ac:dyDescent="0.3">
      <c r="A102627" t="s">
        <v>191149</v>
      </c>
      <c r="B102627" t="s">
        <v>191150</v>
      </c>
    </row>
    <row r="102628" spans="1:2" x14ac:dyDescent="0.3">
      <c r="A102628" t="s">
        <v>191151</v>
      </c>
      <c r="B102628" t="s">
        <v>191152</v>
      </c>
    </row>
    <row r="102629" spans="1:2" x14ac:dyDescent="0.3">
      <c r="A102629" t="s">
        <v>191153</v>
      </c>
      <c r="B102629" t="s">
        <v>191154</v>
      </c>
    </row>
    <row r="102630" spans="1:2" x14ac:dyDescent="0.3">
      <c r="A102630" t="s">
        <v>191155</v>
      </c>
      <c r="B102630" t="s">
        <v>191156</v>
      </c>
    </row>
    <row r="102631" spans="1:2" x14ac:dyDescent="0.3">
      <c r="A102631" t="s">
        <v>191157</v>
      </c>
      <c r="B102631" t="s">
        <v>191158</v>
      </c>
    </row>
    <row r="102632" spans="1:2" x14ac:dyDescent="0.3">
      <c r="A102632" t="s">
        <v>191159</v>
      </c>
      <c r="B102632" t="s">
        <v>191160</v>
      </c>
    </row>
    <row r="102633" spans="1:2" x14ac:dyDescent="0.3">
      <c r="A102633" t="s">
        <v>191161</v>
      </c>
      <c r="B102633" t="s">
        <v>177863</v>
      </c>
    </row>
    <row r="102634" spans="1:2" x14ac:dyDescent="0.3">
      <c r="A102634" t="s">
        <v>191162</v>
      </c>
      <c r="B102634" t="s">
        <v>191163</v>
      </c>
    </row>
    <row r="102635" spans="1:2" x14ac:dyDescent="0.3">
      <c r="A102635" t="s">
        <v>191164</v>
      </c>
      <c r="B102635" t="s">
        <v>191165</v>
      </c>
    </row>
    <row r="102636" spans="1:2" x14ac:dyDescent="0.3">
      <c r="A102636" t="s">
        <v>191166</v>
      </c>
      <c r="B102636" t="s">
        <v>187762</v>
      </c>
    </row>
    <row r="102637" spans="1:2" x14ac:dyDescent="0.3">
      <c r="A102637" t="s">
        <v>191167</v>
      </c>
      <c r="B102637" t="s">
        <v>191168</v>
      </c>
    </row>
    <row r="102638" spans="1:2" x14ac:dyDescent="0.3">
      <c r="A102638" t="s">
        <v>191169</v>
      </c>
      <c r="B102638" t="s">
        <v>187336</v>
      </c>
    </row>
    <row r="102639" spans="1:2" x14ac:dyDescent="0.3">
      <c r="A102639" t="s">
        <v>191170</v>
      </c>
      <c r="B102639" t="s">
        <v>191171</v>
      </c>
    </row>
    <row r="102640" spans="1:2" x14ac:dyDescent="0.3">
      <c r="A102640" t="s">
        <v>191172</v>
      </c>
      <c r="B102640" t="s">
        <v>29837</v>
      </c>
    </row>
    <row r="102641" spans="1:2" x14ac:dyDescent="0.3">
      <c r="A102641" t="s">
        <v>191173</v>
      </c>
      <c r="B102641" t="s">
        <v>191174</v>
      </c>
    </row>
    <row r="102642" spans="1:2" x14ac:dyDescent="0.3">
      <c r="A102642" t="s">
        <v>191175</v>
      </c>
      <c r="B102642" t="s">
        <v>191176</v>
      </c>
    </row>
    <row r="102643" spans="1:2" x14ac:dyDescent="0.3">
      <c r="A102643" t="s">
        <v>191177</v>
      </c>
      <c r="B102643" t="s">
        <v>191178</v>
      </c>
    </row>
    <row r="102644" spans="1:2" x14ac:dyDescent="0.3">
      <c r="A102644" t="s">
        <v>191179</v>
      </c>
      <c r="B102644" t="s">
        <v>191180</v>
      </c>
    </row>
    <row r="102645" spans="1:2" x14ac:dyDescent="0.3">
      <c r="A102645" t="s">
        <v>191181</v>
      </c>
      <c r="B102645" t="s">
        <v>191182</v>
      </c>
    </row>
    <row r="102646" spans="1:2" x14ac:dyDescent="0.3">
      <c r="A102646" t="s">
        <v>191183</v>
      </c>
      <c r="B102646" t="s">
        <v>191184</v>
      </c>
    </row>
    <row r="102647" spans="1:2" x14ac:dyDescent="0.3">
      <c r="A102647" t="s">
        <v>191185</v>
      </c>
      <c r="B102647" t="s">
        <v>191186</v>
      </c>
    </row>
    <row r="102648" spans="1:2" x14ac:dyDescent="0.3">
      <c r="A102648" t="s">
        <v>191187</v>
      </c>
      <c r="B102648" t="s">
        <v>141599</v>
      </c>
    </row>
    <row r="102649" spans="1:2" x14ac:dyDescent="0.3">
      <c r="A102649" t="s">
        <v>191188</v>
      </c>
      <c r="B102649" t="s">
        <v>169272</v>
      </c>
    </row>
    <row r="102650" spans="1:2" x14ac:dyDescent="0.3">
      <c r="A102650" t="s">
        <v>191189</v>
      </c>
      <c r="B102650" t="s">
        <v>191190</v>
      </c>
    </row>
    <row r="102651" spans="1:2" x14ac:dyDescent="0.3">
      <c r="A102651" t="s">
        <v>191191</v>
      </c>
      <c r="B102651" t="s">
        <v>191192</v>
      </c>
    </row>
    <row r="102652" spans="1:2" x14ac:dyDescent="0.3">
      <c r="A102652" t="s">
        <v>191193</v>
      </c>
      <c r="B102652" t="s">
        <v>185137</v>
      </c>
    </row>
    <row r="102653" spans="1:2" x14ac:dyDescent="0.3">
      <c r="A102653" t="s">
        <v>191194</v>
      </c>
      <c r="B102653" t="s">
        <v>185143</v>
      </c>
    </row>
    <row r="102654" spans="1:2" x14ac:dyDescent="0.3">
      <c r="A102654" t="s">
        <v>191195</v>
      </c>
      <c r="B102654" t="s">
        <v>6578</v>
      </c>
    </row>
    <row r="102655" spans="1:2" x14ac:dyDescent="0.3">
      <c r="A102655" t="s">
        <v>191196</v>
      </c>
      <c r="B102655" t="s">
        <v>191010</v>
      </c>
    </row>
    <row r="102656" spans="1:2" x14ac:dyDescent="0.3">
      <c r="A102656" t="s">
        <v>191197</v>
      </c>
      <c r="B102656" t="s">
        <v>191013</v>
      </c>
    </row>
    <row r="102657" spans="1:2" x14ac:dyDescent="0.3">
      <c r="A102657" t="s">
        <v>191198</v>
      </c>
      <c r="B102657" t="s">
        <v>162420</v>
      </c>
    </row>
    <row r="102658" spans="1:2" x14ac:dyDescent="0.3">
      <c r="A102658" t="s">
        <v>191199</v>
      </c>
      <c r="B102658" t="s">
        <v>191200</v>
      </c>
    </row>
    <row r="102659" spans="1:2" x14ac:dyDescent="0.3">
      <c r="A102659" t="s">
        <v>191201</v>
      </c>
      <c r="B102659" t="s">
        <v>191202</v>
      </c>
    </row>
    <row r="102660" spans="1:2" x14ac:dyDescent="0.3">
      <c r="A102660" t="s">
        <v>191203</v>
      </c>
      <c r="B102660" t="s">
        <v>191204</v>
      </c>
    </row>
    <row r="102661" spans="1:2" x14ac:dyDescent="0.3">
      <c r="A102661" t="s">
        <v>191205</v>
      </c>
      <c r="B102661" t="s">
        <v>183032</v>
      </c>
    </row>
    <row r="102662" spans="1:2" x14ac:dyDescent="0.3">
      <c r="A102662" t="s">
        <v>191206</v>
      </c>
      <c r="B102662" t="s">
        <v>191207</v>
      </c>
    </row>
    <row r="102663" spans="1:2" x14ac:dyDescent="0.3">
      <c r="A102663" t="s">
        <v>191208</v>
      </c>
      <c r="B102663" t="s">
        <v>191209</v>
      </c>
    </row>
    <row r="102664" spans="1:2" x14ac:dyDescent="0.3">
      <c r="A102664" t="s">
        <v>191210</v>
      </c>
      <c r="B102664" t="s">
        <v>191211</v>
      </c>
    </row>
    <row r="102665" spans="1:2" x14ac:dyDescent="0.3">
      <c r="A102665" t="s">
        <v>191212</v>
      </c>
      <c r="B102665" t="s">
        <v>191213</v>
      </c>
    </row>
    <row r="102666" spans="1:2" x14ac:dyDescent="0.3">
      <c r="A102666" t="s">
        <v>191214</v>
      </c>
      <c r="B102666" t="s">
        <v>5711</v>
      </c>
    </row>
    <row r="102667" spans="1:2" x14ac:dyDescent="0.3">
      <c r="A102667" t="s">
        <v>191215</v>
      </c>
      <c r="B102667" t="s">
        <v>191216</v>
      </c>
    </row>
    <row r="102668" spans="1:2" x14ac:dyDescent="0.3">
      <c r="A102668" t="s">
        <v>191217</v>
      </c>
      <c r="B102668" t="s">
        <v>191218</v>
      </c>
    </row>
    <row r="102669" spans="1:2" x14ac:dyDescent="0.3">
      <c r="A102669" t="s">
        <v>191219</v>
      </c>
      <c r="B102669" t="s">
        <v>191220</v>
      </c>
    </row>
    <row r="102670" spans="1:2" x14ac:dyDescent="0.3">
      <c r="A102670" t="s">
        <v>191221</v>
      </c>
      <c r="B102670" t="s">
        <v>191222</v>
      </c>
    </row>
    <row r="102671" spans="1:2" x14ac:dyDescent="0.3">
      <c r="A102671" t="s">
        <v>191223</v>
      </c>
      <c r="B102671" t="s">
        <v>191224</v>
      </c>
    </row>
    <row r="102672" spans="1:2" x14ac:dyDescent="0.3">
      <c r="A102672" t="s">
        <v>191225</v>
      </c>
      <c r="B102672" t="s">
        <v>170735</v>
      </c>
    </row>
    <row r="102673" spans="1:2" x14ac:dyDescent="0.3">
      <c r="A102673" t="s">
        <v>191226</v>
      </c>
      <c r="B102673" t="s">
        <v>177349</v>
      </c>
    </row>
    <row r="102674" spans="1:2" x14ac:dyDescent="0.3">
      <c r="A102674" t="s">
        <v>191227</v>
      </c>
      <c r="B102674" t="s">
        <v>191228</v>
      </c>
    </row>
    <row r="102675" spans="1:2" x14ac:dyDescent="0.3">
      <c r="A102675" t="s">
        <v>191229</v>
      </c>
      <c r="B102675" t="s">
        <v>191230</v>
      </c>
    </row>
    <row r="102676" spans="1:2" x14ac:dyDescent="0.3">
      <c r="A102676" t="s">
        <v>191231</v>
      </c>
      <c r="B102676" t="s">
        <v>176058</v>
      </c>
    </row>
    <row r="102677" spans="1:2" x14ac:dyDescent="0.3">
      <c r="A102677" t="s">
        <v>191232</v>
      </c>
      <c r="B102677" t="s">
        <v>8327</v>
      </c>
    </row>
    <row r="102678" spans="1:2" x14ac:dyDescent="0.3">
      <c r="A102678" t="s">
        <v>191233</v>
      </c>
      <c r="B102678" t="s">
        <v>191234</v>
      </c>
    </row>
    <row r="102679" spans="1:2" x14ac:dyDescent="0.3">
      <c r="A102679" t="s">
        <v>191235</v>
      </c>
      <c r="B102679" t="s">
        <v>191236</v>
      </c>
    </row>
    <row r="102680" spans="1:2" x14ac:dyDescent="0.3">
      <c r="A102680" t="s">
        <v>191237</v>
      </c>
      <c r="B102680" t="s">
        <v>168980</v>
      </c>
    </row>
    <row r="102681" spans="1:2" x14ac:dyDescent="0.3">
      <c r="A102681" t="s">
        <v>191238</v>
      </c>
      <c r="B102681" t="s">
        <v>191239</v>
      </c>
    </row>
    <row r="102682" spans="1:2" x14ac:dyDescent="0.3">
      <c r="A102682" t="s">
        <v>191240</v>
      </c>
      <c r="B102682" t="s">
        <v>191241</v>
      </c>
    </row>
    <row r="102683" spans="1:2" x14ac:dyDescent="0.3">
      <c r="A102683" t="s">
        <v>191242</v>
      </c>
      <c r="B102683" t="s">
        <v>191243</v>
      </c>
    </row>
    <row r="102684" spans="1:2" x14ac:dyDescent="0.3">
      <c r="A102684" t="s">
        <v>191244</v>
      </c>
      <c r="B102684" t="s">
        <v>3938</v>
      </c>
    </row>
    <row r="102685" spans="1:2" x14ac:dyDescent="0.3">
      <c r="A102685" t="s">
        <v>191245</v>
      </c>
      <c r="B102685" t="s">
        <v>172610</v>
      </c>
    </row>
    <row r="102686" spans="1:2" x14ac:dyDescent="0.3">
      <c r="A102686" t="s">
        <v>191246</v>
      </c>
      <c r="B102686" t="s">
        <v>191247</v>
      </c>
    </row>
    <row r="102687" spans="1:2" x14ac:dyDescent="0.3">
      <c r="A102687" t="s">
        <v>191248</v>
      </c>
      <c r="B102687" t="s">
        <v>191249</v>
      </c>
    </row>
    <row r="102688" spans="1:2" x14ac:dyDescent="0.3">
      <c r="A102688" t="s">
        <v>191250</v>
      </c>
      <c r="B102688" t="s">
        <v>168375</v>
      </c>
    </row>
    <row r="102689" spans="1:2" x14ac:dyDescent="0.3">
      <c r="A102689" t="s">
        <v>191251</v>
      </c>
      <c r="B102689" t="s">
        <v>170455</v>
      </c>
    </row>
    <row r="102690" spans="1:2" x14ac:dyDescent="0.3">
      <c r="A102690" t="s">
        <v>191252</v>
      </c>
      <c r="B102690" t="s">
        <v>191253</v>
      </c>
    </row>
    <row r="102691" spans="1:2" x14ac:dyDescent="0.3">
      <c r="A102691" t="s">
        <v>191254</v>
      </c>
      <c r="B102691" t="s">
        <v>134074</v>
      </c>
    </row>
    <row r="102692" spans="1:2" x14ac:dyDescent="0.3">
      <c r="A102692" t="s">
        <v>191255</v>
      </c>
      <c r="B102692" t="s">
        <v>191256</v>
      </c>
    </row>
    <row r="102693" spans="1:2" x14ac:dyDescent="0.3">
      <c r="A102693" t="s">
        <v>191257</v>
      </c>
      <c r="B102693" t="s">
        <v>191258</v>
      </c>
    </row>
    <row r="102694" spans="1:2" x14ac:dyDescent="0.3">
      <c r="A102694" t="s">
        <v>191259</v>
      </c>
      <c r="B102694" t="s">
        <v>191260</v>
      </c>
    </row>
    <row r="102695" spans="1:2" x14ac:dyDescent="0.3">
      <c r="A102695" t="s">
        <v>191261</v>
      </c>
      <c r="B102695" t="s">
        <v>169064</v>
      </c>
    </row>
    <row r="102696" spans="1:2" x14ac:dyDescent="0.3">
      <c r="A102696" t="s">
        <v>191262</v>
      </c>
      <c r="B102696" t="s">
        <v>184316</v>
      </c>
    </row>
    <row r="102697" spans="1:2" x14ac:dyDescent="0.3">
      <c r="A102697" t="s">
        <v>191263</v>
      </c>
      <c r="B102697" t="s">
        <v>191264</v>
      </c>
    </row>
    <row r="102698" spans="1:2" x14ac:dyDescent="0.3">
      <c r="A102698" t="s">
        <v>191265</v>
      </c>
      <c r="B102698" t="s">
        <v>172640</v>
      </c>
    </row>
    <row r="102699" spans="1:2" x14ac:dyDescent="0.3">
      <c r="A102699" t="s">
        <v>191266</v>
      </c>
      <c r="B102699" t="s">
        <v>191267</v>
      </c>
    </row>
    <row r="102700" spans="1:2" x14ac:dyDescent="0.3">
      <c r="A102700" t="s">
        <v>191268</v>
      </c>
      <c r="B102700" t="s">
        <v>172253</v>
      </c>
    </row>
    <row r="102701" spans="1:2" x14ac:dyDescent="0.3">
      <c r="A102701" t="s">
        <v>191269</v>
      </c>
      <c r="B102701" t="s">
        <v>191270</v>
      </c>
    </row>
    <row r="102702" spans="1:2" x14ac:dyDescent="0.3">
      <c r="A102702" t="s">
        <v>191271</v>
      </c>
      <c r="B102702" t="s">
        <v>191272</v>
      </c>
    </row>
    <row r="102703" spans="1:2" x14ac:dyDescent="0.3">
      <c r="A102703" t="s">
        <v>191273</v>
      </c>
      <c r="B102703" t="s">
        <v>168818</v>
      </c>
    </row>
    <row r="102704" spans="1:2" x14ac:dyDescent="0.3">
      <c r="A102704" t="s">
        <v>191274</v>
      </c>
      <c r="B102704" t="s">
        <v>191275</v>
      </c>
    </row>
    <row r="102705" spans="1:2" x14ac:dyDescent="0.3">
      <c r="A102705" t="s">
        <v>191276</v>
      </c>
      <c r="B102705" t="s">
        <v>191277</v>
      </c>
    </row>
    <row r="102706" spans="1:2" x14ac:dyDescent="0.3">
      <c r="A102706" t="s">
        <v>191278</v>
      </c>
      <c r="B102706" t="s">
        <v>191279</v>
      </c>
    </row>
    <row r="102707" spans="1:2" x14ac:dyDescent="0.3">
      <c r="A102707" t="s">
        <v>191280</v>
      </c>
      <c r="B102707" t="s">
        <v>172293</v>
      </c>
    </row>
    <row r="102708" spans="1:2" x14ac:dyDescent="0.3">
      <c r="A102708" t="s">
        <v>191281</v>
      </c>
      <c r="B102708" t="s">
        <v>191282</v>
      </c>
    </row>
    <row r="102709" spans="1:2" x14ac:dyDescent="0.3">
      <c r="A102709" t="s">
        <v>191283</v>
      </c>
      <c r="B102709" t="s">
        <v>191284</v>
      </c>
    </row>
    <row r="102710" spans="1:2" x14ac:dyDescent="0.3">
      <c r="A102710" t="s">
        <v>191285</v>
      </c>
      <c r="B102710" t="s">
        <v>179920</v>
      </c>
    </row>
    <row r="102711" spans="1:2" x14ac:dyDescent="0.3">
      <c r="A102711" t="s">
        <v>191286</v>
      </c>
      <c r="B102711" t="s">
        <v>191287</v>
      </c>
    </row>
    <row r="102712" spans="1:2" x14ac:dyDescent="0.3">
      <c r="A102712" t="s">
        <v>191288</v>
      </c>
      <c r="B102712" t="s">
        <v>191289</v>
      </c>
    </row>
    <row r="102713" spans="1:2" x14ac:dyDescent="0.3">
      <c r="A102713" t="s">
        <v>191290</v>
      </c>
      <c r="B102713" t="s">
        <v>191291</v>
      </c>
    </row>
    <row r="102714" spans="1:2" x14ac:dyDescent="0.3">
      <c r="A102714" t="s">
        <v>191292</v>
      </c>
      <c r="B102714" t="s">
        <v>191293</v>
      </c>
    </row>
    <row r="102715" spans="1:2" x14ac:dyDescent="0.3">
      <c r="A102715" t="s">
        <v>191294</v>
      </c>
      <c r="B102715" t="s">
        <v>191295</v>
      </c>
    </row>
    <row r="102716" spans="1:2" x14ac:dyDescent="0.3">
      <c r="A102716" t="s">
        <v>191296</v>
      </c>
      <c r="B102716" t="s">
        <v>191297</v>
      </c>
    </row>
    <row r="102717" spans="1:2" x14ac:dyDescent="0.3">
      <c r="A102717" t="s">
        <v>191298</v>
      </c>
      <c r="B102717" t="s">
        <v>191299</v>
      </c>
    </row>
    <row r="102718" spans="1:2" x14ac:dyDescent="0.3">
      <c r="A102718" t="s">
        <v>191300</v>
      </c>
      <c r="B102718" t="s">
        <v>191301</v>
      </c>
    </row>
    <row r="102719" spans="1:2" x14ac:dyDescent="0.3">
      <c r="A102719" t="s">
        <v>191302</v>
      </c>
      <c r="B102719" t="s">
        <v>191303</v>
      </c>
    </row>
    <row r="102720" spans="1:2" x14ac:dyDescent="0.3">
      <c r="A102720" t="s">
        <v>191304</v>
      </c>
      <c r="B102720" t="s">
        <v>191305</v>
      </c>
    </row>
    <row r="102721" spans="1:2" x14ac:dyDescent="0.3">
      <c r="A102721" t="s">
        <v>191306</v>
      </c>
      <c r="B102721" t="s">
        <v>191307</v>
      </c>
    </row>
    <row r="102722" spans="1:2" x14ac:dyDescent="0.3">
      <c r="A102722" t="s">
        <v>191308</v>
      </c>
      <c r="B102722" t="s">
        <v>151663</v>
      </c>
    </row>
    <row r="102723" spans="1:2" x14ac:dyDescent="0.3">
      <c r="A102723" t="s">
        <v>191309</v>
      </c>
      <c r="B102723" t="s">
        <v>191310</v>
      </c>
    </row>
    <row r="102724" spans="1:2" x14ac:dyDescent="0.3">
      <c r="A102724" t="s">
        <v>191311</v>
      </c>
      <c r="B102724" t="s">
        <v>191312</v>
      </c>
    </row>
    <row r="102725" spans="1:2" x14ac:dyDescent="0.3">
      <c r="A102725" t="s">
        <v>191313</v>
      </c>
      <c r="B102725" t="s">
        <v>191314</v>
      </c>
    </row>
    <row r="102726" spans="1:2" x14ac:dyDescent="0.3">
      <c r="A102726" t="s">
        <v>191315</v>
      </c>
      <c r="B102726" t="s">
        <v>191316</v>
      </c>
    </row>
    <row r="102727" spans="1:2" x14ac:dyDescent="0.3">
      <c r="A102727" t="s">
        <v>191317</v>
      </c>
      <c r="B102727" t="s">
        <v>33062</v>
      </c>
    </row>
    <row r="102728" spans="1:2" x14ac:dyDescent="0.3">
      <c r="A102728" t="s">
        <v>191318</v>
      </c>
      <c r="B102728" t="s">
        <v>191319</v>
      </c>
    </row>
    <row r="102729" spans="1:2" x14ac:dyDescent="0.3">
      <c r="A102729" t="s">
        <v>191320</v>
      </c>
      <c r="B102729" t="s">
        <v>190677</v>
      </c>
    </row>
    <row r="102730" spans="1:2" x14ac:dyDescent="0.3">
      <c r="A102730" t="s">
        <v>191321</v>
      </c>
      <c r="B102730" t="s">
        <v>171130</v>
      </c>
    </row>
    <row r="102731" spans="1:2" x14ac:dyDescent="0.3">
      <c r="A102731" t="s">
        <v>191322</v>
      </c>
      <c r="B102731" t="s">
        <v>191032</v>
      </c>
    </row>
    <row r="102732" spans="1:2" x14ac:dyDescent="0.3">
      <c r="A102732" t="s">
        <v>191323</v>
      </c>
      <c r="B102732" t="s">
        <v>176177</v>
      </c>
    </row>
    <row r="102733" spans="1:2" x14ac:dyDescent="0.3">
      <c r="A102733" t="s">
        <v>191324</v>
      </c>
      <c r="B102733" t="s">
        <v>191325</v>
      </c>
    </row>
    <row r="102734" spans="1:2" x14ac:dyDescent="0.3">
      <c r="A102734" t="s">
        <v>191326</v>
      </c>
      <c r="B102734" t="s">
        <v>191327</v>
      </c>
    </row>
    <row r="102735" spans="1:2" x14ac:dyDescent="0.3">
      <c r="A102735" t="s">
        <v>191328</v>
      </c>
      <c r="B102735" t="s">
        <v>191329</v>
      </c>
    </row>
    <row r="102736" spans="1:2" x14ac:dyDescent="0.3">
      <c r="A102736" t="s">
        <v>191330</v>
      </c>
      <c r="B102736" t="s">
        <v>166549</v>
      </c>
    </row>
    <row r="102737" spans="1:2" x14ac:dyDescent="0.3">
      <c r="A102737" t="s">
        <v>191331</v>
      </c>
      <c r="B102737" t="s">
        <v>191332</v>
      </c>
    </row>
    <row r="102738" spans="1:2" x14ac:dyDescent="0.3">
      <c r="A102738" t="s">
        <v>191333</v>
      </c>
      <c r="B102738" t="s">
        <v>188577</v>
      </c>
    </row>
    <row r="102739" spans="1:2" x14ac:dyDescent="0.3">
      <c r="A102739" t="s">
        <v>191334</v>
      </c>
      <c r="B102739" t="s">
        <v>174779</v>
      </c>
    </row>
    <row r="102740" spans="1:2" x14ac:dyDescent="0.3">
      <c r="A102740" t="s">
        <v>191335</v>
      </c>
      <c r="B102740" t="s">
        <v>3112</v>
      </c>
    </row>
    <row r="102741" spans="1:2" x14ac:dyDescent="0.3">
      <c r="A102741" t="s">
        <v>191336</v>
      </c>
      <c r="B102741" t="s">
        <v>191337</v>
      </c>
    </row>
    <row r="102742" spans="1:2" x14ac:dyDescent="0.3">
      <c r="A102742" t="s">
        <v>191338</v>
      </c>
      <c r="B102742" t="s">
        <v>191339</v>
      </c>
    </row>
    <row r="102743" spans="1:2" x14ac:dyDescent="0.3">
      <c r="A102743" t="s">
        <v>191340</v>
      </c>
      <c r="B102743" t="s">
        <v>191341</v>
      </c>
    </row>
    <row r="102744" spans="1:2" x14ac:dyDescent="0.3">
      <c r="A102744" t="s">
        <v>191342</v>
      </c>
      <c r="B102744" t="s">
        <v>191343</v>
      </c>
    </row>
    <row r="102745" spans="1:2" x14ac:dyDescent="0.3">
      <c r="A102745" t="s">
        <v>191344</v>
      </c>
      <c r="B102745" t="s">
        <v>191345</v>
      </c>
    </row>
    <row r="102746" spans="1:2" x14ac:dyDescent="0.3">
      <c r="A102746" t="s">
        <v>191346</v>
      </c>
      <c r="B102746" t="s">
        <v>191347</v>
      </c>
    </row>
    <row r="102747" spans="1:2" x14ac:dyDescent="0.3">
      <c r="A102747" t="s">
        <v>191348</v>
      </c>
      <c r="B102747" t="s">
        <v>31441</v>
      </c>
    </row>
    <row r="102748" spans="1:2" x14ac:dyDescent="0.3">
      <c r="A102748" t="s">
        <v>191349</v>
      </c>
      <c r="B102748" t="s">
        <v>191350</v>
      </c>
    </row>
    <row r="102749" spans="1:2" x14ac:dyDescent="0.3">
      <c r="A102749" t="s">
        <v>191351</v>
      </c>
      <c r="B102749" t="s">
        <v>191352</v>
      </c>
    </row>
    <row r="102750" spans="1:2" x14ac:dyDescent="0.3">
      <c r="A102750" t="s">
        <v>191353</v>
      </c>
      <c r="B102750" t="s">
        <v>188834</v>
      </c>
    </row>
    <row r="102751" spans="1:2" x14ac:dyDescent="0.3">
      <c r="A102751" t="s">
        <v>191354</v>
      </c>
      <c r="B102751" t="s">
        <v>191355</v>
      </c>
    </row>
    <row r="102752" spans="1:2" x14ac:dyDescent="0.3">
      <c r="A102752" t="s">
        <v>191356</v>
      </c>
      <c r="B102752" t="s">
        <v>191357</v>
      </c>
    </row>
    <row r="102753" spans="1:2" x14ac:dyDescent="0.3">
      <c r="A102753" t="s">
        <v>191358</v>
      </c>
      <c r="B102753" t="s">
        <v>191359</v>
      </c>
    </row>
    <row r="102754" spans="1:2" x14ac:dyDescent="0.3">
      <c r="A102754" t="s">
        <v>191360</v>
      </c>
      <c r="B102754" t="s">
        <v>191361</v>
      </c>
    </row>
    <row r="102755" spans="1:2" x14ac:dyDescent="0.3">
      <c r="A102755" t="s">
        <v>191362</v>
      </c>
      <c r="B102755" t="s">
        <v>191363</v>
      </c>
    </row>
    <row r="102756" spans="1:2" x14ac:dyDescent="0.3">
      <c r="A102756" t="s">
        <v>191364</v>
      </c>
      <c r="B102756" t="s">
        <v>174123</v>
      </c>
    </row>
    <row r="102757" spans="1:2" x14ac:dyDescent="0.3">
      <c r="A102757" t="s">
        <v>191365</v>
      </c>
      <c r="B102757" t="s">
        <v>183799</v>
      </c>
    </row>
    <row r="102758" spans="1:2" x14ac:dyDescent="0.3">
      <c r="A102758" t="s">
        <v>191366</v>
      </c>
      <c r="B102758" t="s">
        <v>191367</v>
      </c>
    </row>
    <row r="102759" spans="1:2" x14ac:dyDescent="0.3">
      <c r="A102759" t="s">
        <v>191368</v>
      </c>
      <c r="B102759" t="s">
        <v>191369</v>
      </c>
    </row>
    <row r="102760" spans="1:2" x14ac:dyDescent="0.3">
      <c r="A102760" t="s">
        <v>191370</v>
      </c>
      <c r="B102760" t="s">
        <v>191371</v>
      </c>
    </row>
    <row r="102761" spans="1:2" x14ac:dyDescent="0.3">
      <c r="A102761" t="s">
        <v>191372</v>
      </c>
      <c r="B102761" t="s">
        <v>184474</v>
      </c>
    </row>
    <row r="102762" spans="1:2" x14ac:dyDescent="0.3">
      <c r="A102762" t="s">
        <v>191373</v>
      </c>
      <c r="B102762" t="s">
        <v>191374</v>
      </c>
    </row>
    <row r="102763" spans="1:2" x14ac:dyDescent="0.3">
      <c r="A102763" t="s">
        <v>191375</v>
      </c>
      <c r="B102763" t="s">
        <v>191376</v>
      </c>
    </row>
    <row r="102764" spans="1:2" x14ac:dyDescent="0.3">
      <c r="A102764" t="s">
        <v>191377</v>
      </c>
      <c r="B102764" t="s">
        <v>191378</v>
      </c>
    </row>
    <row r="102765" spans="1:2" x14ac:dyDescent="0.3">
      <c r="A102765" t="s">
        <v>191379</v>
      </c>
      <c r="B102765" t="s">
        <v>191380</v>
      </c>
    </row>
    <row r="102766" spans="1:2" x14ac:dyDescent="0.3">
      <c r="A102766" t="s">
        <v>191381</v>
      </c>
      <c r="B102766" t="s">
        <v>191382</v>
      </c>
    </row>
    <row r="102767" spans="1:2" x14ac:dyDescent="0.3">
      <c r="A102767" t="s">
        <v>191383</v>
      </c>
      <c r="B102767" t="s">
        <v>191384</v>
      </c>
    </row>
    <row r="102768" spans="1:2" x14ac:dyDescent="0.3">
      <c r="A102768" t="s">
        <v>191385</v>
      </c>
      <c r="B102768" t="s">
        <v>191386</v>
      </c>
    </row>
    <row r="102769" spans="1:2" x14ac:dyDescent="0.3">
      <c r="A102769" t="s">
        <v>191387</v>
      </c>
      <c r="B102769" t="s">
        <v>186839</v>
      </c>
    </row>
    <row r="102770" spans="1:2" x14ac:dyDescent="0.3">
      <c r="A102770" t="s">
        <v>191388</v>
      </c>
      <c r="B102770" t="s">
        <v>25503</v>
      </c>
    </row>
    <row r="102771" spans="1:2" x14ac:dyDescent="0.3">
      <c r="A102771" t="s">
        <v>191389</v>
      </c>
      <c r="B102771" t="s">
        <v>191390</v>
      </c>
    </row>
    <row r="102772" spans="1:2" x14ac:dyDescent="0.3">
      <c r="A102772" t="s">
        <v>191391</v>
      </c>
      <c r="B102772" t="s">
        <v>191392</v>
      </c>
    </row>
    <row r="102773" spans="1:2" x14ac:dyDescent="0.3">
      <c r="A102773" t="s">
        <v>191393</v>
      </c>
      <c r="B102773" t="s">
        <v>162420</v>
      </c>
    </row>
    <row r="102774" spans="1:2" x14ac:dyDescent="0.3">
      <c r="A102774" t="s">
        <v>191394</v>
      </c>
      <c r="B102774" t="s">
        <v>191395</v>
      </c>
    </row>
    <row r="102775" spans="1:2" x14ac:dyDescent="0.3">
      <c r="A102775" t="s">
        <v>191396</v>
      </c>
      <c r="B102775" t="s">
        <v>191397</v>
      </c>
    </row>
    <row r="102776" spans="1:2" x14ac:dyDescent="0.3">
      <c r="A102776" t="s">
        <v>191398</v>
      </c>
      <c r="B102776" t="s">
        <v>191399</v>
      </c>
    </row>
    <row r="102777" spans="1:2" x14ac:dyDescent="0.3">
      <c r="A102777" t="s">
        <v>191400</v>
      </c>
      <c r="B102777" t="s">
        <v>191401</v>
      </c>
    </row>
    <row r="102778" spans="1:2" x14ac:dyDescent="0.3">
      <c r="A102778" t="s">
        <v>191402</v>
      </c>
      <c r="B102778" t="s">
        <v>29915</v>
      </c>
    </row>
    <row r="102779" spans="1:2" x14ac:dyDescent="0.3">
      <c r="A102779" t="s">
        <v>191403</v>
      </c>
      <c r="B102779" t="s">
        <v>169029</v>
      </c>
    </row>
    <row r="102780" spans="1:2" x14ac:dyDescent="0.3">
      <c r="A102780" t="s">
        <v>191404</v>
      </c>
      <c r="B102780" t="s">
        <v>191405</v>
      </c>
    </row>
    <row r="102781" spans="1:2" x14ac:dyDescent="0.3">
      <c r="A102781" t="s">
        <v>191406</v>
      </c>
      <c r="B102781" t="s">
        <v>191407</v>
      </c>
    </row>
    <row r="102782" spans="1:2" x14ac:dyDescent="0.3">
      <c r="A102782" t="s">
        <v>191408</v>
      </c>
      <c r="B102782" t="s">
        <v>191409</v>
      </c>
    </row>
    <row r="102783" spans="1:2" x14ac:dyDescent="0.3">
      <c r="A102783" t="s">
        <v>191410</v>
      </c>
      <c r="B102783" t="s">
        <v>176115</v>
      </c>
    </row>
    <row r="102784" spans="1:2" x14ac:dyDescent="0.3">
      <c r="A102784" t="s">
        <v>191411</v>
      </c>
      <c r="B102784" t="s">
        <v>191412</v>
      </c>
    </row>
    <row r="102785" spans="1:2" x14ac:dyDescent="0.3">
      <c r="A102785" t="s">
        <v>191413</v>
      </c>
      <c r="B102785" t="s">
        <v>191414</v>
      </c>
    </row>
    <row r="102786" spans="1:2" x14ac:dyDescent="0.3">
      <c r="A102786" t="s">
        <v>191415</v>
      </c>
      <c r="B102786" t="s">
        <v>191416</v>
      </c>
    </row>
    <row r="102787" spans="1:2" x14ac:dyDescent="0.3">
      <c r="A102787" t="s">
        <v>191417</v>
      </c>
      <c r="B102787" t="s">
        <v>191418</v>
      </c>
    </row>
    <row r="102788" spans="1:2" x14ac:dyDescent="0.3">
      <c r="A102788" t="s">
        <v>191419</v>
      </c>
      <c r="B102788" t="s">
        <v>191420</v>
      </c>
    </row>
    <row r="102789" spans="1:2" x14ac:dyDescent="0.3">
      <c r="A102789" t="s">
        <v>191421</v>
      </c>
      <c r="B102789" t="s">
        <v>170607</v>
      </c>
    </row>
    <row r="102790" spans="1:2" x14ac:dyDescent="0.3">
      <c r="A102790" t="s">
        <v>191422</v>
      </c>
      <c r="B102790" t="s">
        <v>191423</v>
      </c>
    </row>
    <row r="102791" spans="1:2" x14ac:dyDescent="0.3">
      <c r="A102791" t="s">
        <v>191424</v>
      </c>
      <c r="B102791" t="s">
        <v>191425</v>
      </c>
    </row>
    <row r="102792" spans="1:2" x14ac:dyDescent="0.3">
      <c r="A102792" t="s">
        <v>191426</v>
      </c>
      <c r="B102792" t="s">
        <v>191427</v>
      </c>
    </row>
    <row r="102793" spans="1:2" x14ac:dyDescent="0.3">
      <c r="A102793" t="s">
        <v>191428</v>
      </c>
      <c r="B102793" t="s">
        <v>1435</v>
      </c>
    </row>
    <row r="102794" spans="1:2" x14ac:dyDescent="0.3">
      <c r="A102794" t="s">
        <v>191429</v>
      </c>
      <c r="B102794" t="s">
        <v>191430</v>
      </c>
    </row>
    <row r="102795" spans="1:2" x14ac:dyDescent="0.3">
      <c r="A102795" t="s">
        <v>191431</v>
      </c>
      <c r="B102795" t="s">
        <v>191432</v>
      </c>
    </row>
    <row r="102796" spans="1:2" x14ac:dyDescent="0.3">
      <c r="A102796" t="s">
        <v>191433</v>
      </c>
      <c r="B102796" t="s">
        <v>175511</v>
      </c>
    </row>
    <row r="102797" spans="1:2" x14ac:dyDescent="0.3">
      <c r="A102797" t="s">
        <v>191434</v>
      </c>
      <c r="B102797" t="s">
        <v>191435</v>
      </c>
    </row>
    <row r="102798" spans="1:2" x14ac:dyDescent="0.3">
      <c r="A102798" t="s">
        <v>191436</v>
      </c>
      <c r="B102798" t="s">
        <v>191437</v>
      </c>
    </row>
    <row r="102799" spans="1:2" x14ac:dyDescent="0.3">
      <c r="A102799" t="s">
        <v>191438</v>
      </c>
      <c r="B102799" t="s">
        <v>191439</v>
      </c>
    </row>
    <row r="102800" spans="1:2" x14ac:dyDescent="0.3">
      <c r="A102800" t="s">
        <v>191440</v>
      </c>
      <c r="B102800" t="s">
        <v>191441</v>
      </c>
    </row>
    <row r="102801" spans="1:2" x14ac:dyDescent="0.3">
      <c r="A102801" t="s">
        <v>191442</v>
      </c>
      <c r="B102801" t="s">
        <v>29915</v>
      </c>
    </row>
    <row r="102802" spans="1:2" x14ac:dyDescent="0.3">
      <c r="A102802" t="s">
        <v>191443</v>
      </c>
      <c r="B102802" t="s">
        <v>191444</v>
      </c>
    </row>
    <row r="102803" spans="1:2" x14ac:dyDescent="0.3">
      <c r="A102803" t="s">
        <v>191445</v>
      </c>
      <c r="B102803" t="s">
        <v>191446</v>
      </c>
    </row>
    <row r="102804" spans="1:2" x14ac:dyDescent="0.3">
      <c r="A102804" t="s">
        <v>191447</v>
      </c>
      <c r="B102804" t="s">
        <v>191448</v>
      </c>
    </row>
    <row r="102805" spans="1:2" x14ac:dyDescent="0.3">
      <c r="A102805" t="s">
        <v>191449</v>
      </c>
      <c r="B102805" t="s">
        <v>191450</v>
      </c>
    </row>
    <row r="102806" spans="1:2" x14ac:dyDescent="0.3">
      <c r="A102806" t="s">
        <v>191451</v>
      </c>
      <c r="B102806" t="s">
        <v>191452</v>
      </c>
    </row>
    <row r="102807" spans="1:2" x14ac:dyDescent="0.3">
      <c r="A102807" t="s">
        <v>191453</v>
      </c>
      <c r="B102807" t="s">
        <v>149062</v>
      </c>
    </row>
    <row r="102808" spans="1:2" x14ac:dyDescent="0.3">
      <c r="A102808" t="s">
        <v>191454</v>
      </c>
      <c r="B102808" t="s">
        <v>191455</v>
      </c>
    </row>
    <row r="102809" spans="1:2" x14ac:dyDescent="0.3">
      <c r="A102809" t="s">
        <v>191456</v>
      </c>
      <c r="B102809" t="s">
        <v>191457</v>
      </c>
    </row>
    <row r="102810" spans="1:2" x14ac:dyDescent="0.3">
      <c r="A102810" t="s">
        <v>191458</v>
      </c>
      <c r="B102810" t="s">
        <v>191459</v>
      </c>
    </row>
    <row r="102811" spans="1:2" x14ac:dyDescent="0.3">
      <c r="A102811" t="s">
        <v>191460</v>
      </c>
      <c r="B102811" t="s">
        <v>191461</v>
      </c>
    </row>
    <row r="102812" spans="1:2" x14ac:dyDescent="0.3">
      <c r="A102812" t="s">
        <v>191462</v>
      </c>
      <c r="B102812" t="s">
        <v>191463</v>
      </c>
    </row>
    <row r="102813" spans="1:2" x14ac:dyDescent="0.3">
      <c r="A102813" t="s">
        <v>191464</v>
      </c>
      <c r="B102813" t="s">
        <v>177188</v>
      </c>
    </row>
    <row r="102814" spans="1:2" x14ac:dyDescent="0.3">
      <c r="A102814" t="s">
        <v>191465</v>
      </c>
      <c r="B102814" t="s">
        <v>191466</v>
      </c>
    </row>
    <row r="102815" spans="1:2" x14ac:dyDescent="0.3">
      <c r="A102815" t="s">
        <v>191467</v>
      </c>
      <c r="B102815" t="s">
        <v>191468</v>
      </c>
    </row>
    <row r="102816" spans="1:2" x14ac:dyDescent="0.3">
      <c r="A102816" t="s">
        <v>191469</v>
      </c>
      <c r="B102816" t="s">
        <v>5711</v>
      </c>
    </row>
    <row r="102817" spans="1:2" x14ac:dyDescent="0.3">
      <c r="A102817" t="s">
        <v>191470</v>
      </c>
      <c r="B102817" t="s">
        <v>191471</v>
      </c>
    </row>
    <row r="102818" spans="1:2" x14ac:dyDescent="0.3">
      <c r="A102818" t="s">
        <v>191472</v>
      </c>
      <c r="B102818" t="s">
        <v>184596</v>
      </c>
    </row>
    <row r="102819" spans="1:2" x14ac:dyDescent="0.3">
      <c r="A102819" t="s">
        <v>191473</v>
      </c>
      <c r="B102819" t="s">
        <v>191474</v>
      </c>
    </row>
    <row r="102820" spans="1:2" x14ac:dyDescent="0.3">
      <c r="A102820" t="s">
        <v>191475</v>
      </c>
      <c r="B102820" t="s">
        <v>173330</v>
      </c>
    </row>
    <row r="102821" spans="1:2" x14ac:dyDescent="0.3">
      <c r="A102821" t="s">
        <v>191476</v>
      </c>
      <c r="B102821" t="s">
        <v>191477</v>
      </c>
    </row>
    <row r="102822" spans="1:2" x14ac:dyDescent="0.3">
      <c r="A102822" t="s">
        <v>191478</v>
      </c>
      <c r="B102822" t="s">
        <v>172708</v>
      </c>
    </row>
    <row r="102823" spans="1:2" x14ac:dyDescent="0.3">
      <c r="A102823" t="s">
        <v>191479</v>
      </c>
      <c r="B102823" t="s">
        <v>191480</v>
      </c>
    </row>
    <row r="102824" spans="1:2" x14ac:dyDescent="0.3">
      <c r="A102824" t="s">
        <v>191481</v>
      </c>
      <c r="B102824" t="s">
        <v>191482</v>
      </c>
    </row>
    <row r="102825" spans="1:2" x14ac:dyDescent="0.3">
      <c r="A102825" t="s">
        <v>191483</v>
      </c>
      <c r="B102825" t="s">
        <v>191484</v>
      </c>
    </row>
    <row r="102826" spans="1:2" x14ac:dyDescent="0.3">
      <c r="A102826" t="s">
        <v>191485</v>
      </c>
      <c r="B102826" t="s">
        <v>187748</v>
      </c>
    </row>
    <row r="102827" spans="1:2" x14ac:dyDescent="0.3">
      <c r="A102827" t="s">
        <v>191486</v>
      </c>
      <c r="B102827" t="s">
        <v>191487</v>
      </c>
    </row>
    <row r="102828" spans="1:2" x14ac:dyDescent="0.3">
      <c r="A102828" t="s">
        <v>191488</v>
      </c>
      <c r="B102828" t="s">
        <v>191489</v>
      </c>
    </row>
    <row r="102829" spans="1:2" x14ac:dyDescent="0.3">
      <c r="A102829" t="s">
        <v>191490</v>
      </c>
      <c r="B102829" t="s">
        <v>191491</v>
      </c>
    </row>
    <row r="102830" spans="1:2" x14ac:dyDescent="0.3">
      <c r="A102830" t="s">
        <v>191492</v>
      </c>
      <c r="B102830" t="s">
        <v>191493</v>
      </c>
    </row>
    <row r="102831" spans="1:2" x14ac:dyDescent="0.3">
      <c r="A102831" t="s">
        <v>191494</v>
      </c>
      <c r="B102831" t="s">
        <v>145120</v>
      </c>
    </row>
    <row r="102832" spans="1:2" x14ac:dyDescent="0.3">
      <c r="A102832" t="s">
        <v>191495</v>
      </c>
      <c r="B102832" t="s">
        <v>191496</v>
      </c>
    </row>
    <row r="102833" spans="1:2" x14ac:dyDescent="0.3">
      <c r="A102833" t="s">
        <v>191497</v>
      </c>
      <c r="B102833" t="s">
        <v>191498</v>
      </c>
    </row>
    <row r="102834" spans="1:2" x14ac:dyDescent="0.3">
      <c r="A102834" t="s">
        <v>191499</v>
      </c>
      <c r="B102834" t="s">
        <v>191500</v>
      </c>
    </row>
    <row r="102835" spans="1:2" x14ac:dyDescent="0.3">
      <c r="A102835" t="s">
        <v>191501</v>
      </c>
      <c r="B102835" t="s">
        <v>191502</v>
      </c>
    </row>
    <row r="102836" spans="1:2" x14ac:dyDescent="0.3">
      <c r="A102836" t="s">
        <v>191503</v>
      </c>
      <c r="B102836" t="s">
        <v>191504</v>
      </c>
    </row>
    <row r="102837" spans="1:2" x14ac:dyDescent="0.3">
      <c r="A102837" t="s">
        <v>191505</v>
      </c>
      <c r="B102837" t="s">
        <v>166549</v>
      </c>
    </row>
    <row r="102838" spans="1:2" x14ac:dyDescent="0.3">
      <c r="A102838" t="s">
        <v>191506</v>
      </c>
      <c r="B102838" t="s">
        <v>169491</v>
      </c>
    </row>
    <row r="102839" spans="1:2" x14ac:dyDescent="0.3">
      <c r="A102839" t="s">
        <v>191507</v>
      </c>
      <c r="B102839" t="s">
        <v>174739</v>
      </c>
    </row>
    <row r="102840" spans="1:2" x14ac:dyDescent="0.3">
      <c r="A102840" t="s">
        <v>191508</v>
      </c>
      <c r="B102840" t="s">
        <v>191509</v>
      </c>
    </row>
    <row r="102841" spans="1:2" x14ac:dyDescent="0.3">
      <c r="A102841" t="s">
        <v>191510</v>
      </c>
      <c r="B102841" t="s">
        <v>191511</v>
      </c>
    </row>
    <row r="102842" spans="1:2" x14ac:dyDescent="0.3">
      <c r="A102842" t="s">
        <v>191512</v>
      </c>
      <c r="B102842" t="s">
        <v>191513</v>
      </c>
    </row>
    <row r="102843" spans="1:2" x14ac:dyDescent="0.3">
      <c r="A102843" t="s">
        <v>191514</v>
      </c>
      <c r="B102843" t="s">
        <v>191515</v>
      </c>
    </row>
    <row r="102844" spans="1:2" x14ac:dyDescent="0.3">
      <c r="A102844" t="s">
        <v>191516</v>
      </c>
      <c r="B102844" t="s">
        <v>187783</v>
      </c>
    </row>
    <row r="102845" spans="1:2" x14ac:dyDescent="0.3">
      <c r="A102845" t="s">
        <v>191517</v>
      </c>
      <c r="B102845" t="s">
        <v>169491</v>
      </c>
    </row>
    <row r="102846" spans="1:2" x14ac:dyDescent="0.3">
      <c r="A102846" t="s">
        <v>191518</v>
      </c>
      <c r="B102846" t="s">
        <v>169491</v>
      </c>
    </row>
    <row r="102847" spans="1:2" x14ac:dyDescent="0.3">
      <c r="A102847" t="s">
        <v>191519</v>
      </c>
      <c r="B102847" t="s">
        <v>191520</v>
      </c>
    </row>
    <row r="102848" spans="1:2" x14ac:dyDescent="0.3">
      <c r="A102848" t="s">
        <v>191521</v>
      </c>
      <c r="B102848" t="s">
        <v>191522</v>
      </c>
    </row>
    <row r="102849" spans="1:2" x14ac:dyDescent="0.3">
      <c r="A102849" t="s">
        <v>191523</v>
      </c>
      <c r="B102849" t="s">
        <v>191524</v>
      </c>
    </row>
    <row r="102850" spans="1:2" x14ac:dyDescent="0.3">
      <c r="A102850" t="s">
        <v>191525</v>
      </c>
      <c r="B102850" t="s">
        <v>191526</v>
      </c>
    </row>
    <row r="102851" spans="1:2" x14ac:dyDescent="0.3">
      <c r="A102851" t="s">
        <v>191527</v>
      </c>
      <c r="B102851" t="s">
        <v>191528</v>
      </c>
    </row>
    <row r="102852" spans="1:2" x14ac:dyDescent="0.3">
      <c r="A102852" t="s">
        <v>191529</v>
      </c>
      <c r="B102852" t="s">
        <v>191530</v>
      </c>
    </row>
    <row r="102853" spans="1:2" x14ac:dyDescent="0.3">
      <c r="A102853" t="s">
        <v>191531</v>
      </c>
      <c r="B102853" t="s">
        <v>173337</v>
      </c>
    </row>
    <row r="102854" spans="1:2" x14ac:dyDescent="0.3">
      <c r="A102854" t="s">
        <v>191532</v>
      </c>
      <c r="B102854" t="s">
        <v>8405</v>
      </c>
    </row>
    <row r="102855" spans="1:2" x14ac:dyDescent="0.3">
      <c r="A102855" t="s">
        <v>191533</v>
      </c>
      <c r="B102855" t="s">
        <v>191534</v>
      </c>
    </row>
    <row r="102856" spans="1:2" x14ac:dyDescent="0.3">
      <c r="A102856" t="s">
        <v>191535</v>
      </c>
      <c r="B102856" t="s">
        <v>191536</v>
      </c>
    </row>
    <row r="102857" spans="1:2" x14ac:dyDescent="0.3">
      <c r="A102857" t="s">
        <v>191537</v>
      </c>
      <c r="B102857" t="s">
        <v>187245</v>
      </c>
    </row>
    <row r="102858" spans="1:2" x14ac:dyDescent="0.3">
      <c r="A102858" t="s">
        <v>191538</v>
      </c>
      <c r="B102858" t="s">
        <v>169491</v>
      </c>
    </row>
    <row r="102859" spans="1:2" x14ac:dyDescent="0.3">
      <c r="A102859" t="s">
        <v>191539</v>
      </c>
      <c r="B102859" t="s">
        <v>187274</v>
      </c>
    </row>
    <row r="102860" spans="1:2" x14ac:dyDescent="0.3">
      <c r="A102860" t="s">
        <v>191540</v>
      </c>
      <c r="B102860" t="s">
        <v>6879</v>
      </c>
    </row>
    <row r="102861" spans="1:2" x14ac:dyDescent="0.3">
      <c r="A102861" t="s">
        <v>191541</v>
      </c>
      <c r="B102861" t="s">
        <v>170109</v>
      </c>
    </row>
    <row r="102862" spans="1:2" x14ac:dyDescent="0.3">
      <c r="A102862" t="s">
        <v>191542</v>
      </c>
      <c r="B102862" t="s">
        <v>191543</v>
      </c>
    </row>
    <row r="102863" spans="1:2" x14ac:dyDescent="0.3">
      <c r="A102863" t="s">
        <v>191544</v>
      </c>
      <c r="B102863" t="s">
        <v>191545</v>
      </c>
    </row>
    <row r="102864" spans="1:2" x14ac:dyDescent="0.3">
      <c r="A102864" t="s">
        <v>191546</v>
      </c>
      <c r="B102864" t="s">
        <v>191547</v>
      </c>
    </row>
    <row r="102865" spans="1:2" x14ac:dyDescent="0.3">
      <c r="A102865" t="s">
        <v>191548</v>
      </c>
      <c r="B102865" t="s">
        <v>191549</v>
      </c>
    </row>
    <row r="102866" spans="1:2" x14ac:dyDescent="0.3">
      <c r="A102866" t="s">
        <v>191550</v>
      </c>
      <c r="B102866" t="s">
        <v>191551</v>
      </c>
    </row>
    <row r="102867" spans="1:2" x14ac:dyDescent="0.3">
      <c r="A102867" t="s">
        <v>191552</v>
      </c>
      <c r="B102867" t="s">
        <v>191553</v>
      </c>
    </row>
    <row r="102868" spans="1:2" x14ac:dyDescent="0.3">
      <c r="A102868" t="s">
        <v>191554</v>
      </c>
      <c r="B102868" t="s">
        <v>191555</v>
      </c>
    </row>
    <row r="102869" spans="1:2" x14ac:dyDescent="0.3">
      <c r="A102869" t="s">
        <v>191556</v>
      </c>
      <c r="B102869" t="s">
        <v>191557</v>
      </c>
    </row>
    <row r="102870" spans="1:2" x14ac:dyDescent="0.3">
      <c r="A102870" t="s">
        <v>191558</v>
      </c>
      <c r="B102870" t="s">
        <v>191559</v>
      </c>
    </row>
    <row r="102871" spans="1:2" x14ac:dyDescent="0.3">
      <c r="A102871" t="s">
        <v>191560</v>
      </c>
      <c r="B102871" t="s">
        <v>191561</v>
      </c>
    </row>
    <row r="102872" spans="1:2" x14ac:dyDescent="0.3">
      <c r="A102872" t="s">
        <v>191562</v>
      </c>
      <c r="B102872" t="s">
        <v>191563</v>
      </c>
    </row>
    <row r="102873" spans="1:2" x14ac:dyDescent="0.3">
      <c r="A102873" t="s">
        <v>191564</v>
      </c>
      <c r="B102873" t="s">
        <v>187484</v>
      </c>
    </row>
    <row r="102874" spans="1:2" x14ac:dyDescent="0.3">
      <c r="A102874" t="s">
        <v>191565</v>
      </c>
      <c r="B102874" t="s">
        <v>171592</v>
      </c>
    </row>
    <row r="102875" spans="1:2" x14ac:dyDescent="0.3">
      <c r="A102875" t="s">
        <v>191566</v>
      </c>
      <c r="B102875" t="s">
        <v>191567</v>
      </c>
    </row>
    <row r="102876" spans="1:2" x14ac:dyDescent="0.3">
      <c r="A102876" t="s">
        <v>191568</v>
      </c>
      <c r="B102876" t="s">
        <v>191569</v>
      </c>
    </row>
    <row r="102877" spans="1:2" x14ac:dyDescent="0.3">
      <c r="A102877" t="s">
        <v>191570</v>
      </c>
      <c r="B102877" t="s">
        <v>187715</v>
      </c>
    </row>
    <row r="102878" spans="1:2" x14ac:dyDescent="0.3">
      <c r="A102878" t="s">
        <v>191571</v>
      </c>
      <c r="B102878" t="s">
        <v>191572</v>
      </c>
    </row>
    <row r="102879" spans="1:2" x14ac:dyDescent="0.3">
      <c r="A102879" t="s">
        <v>191573</v>
      </c>
      <c r="B102879" t="s">
        <v>191574</v>
      </c>
    </row>
    <row r="102880" spans="1:2" x14ac:dyDescent="0.3">
      <c r="A102880" t="s">
        <v>191575</v>
      </c>
      <c r="B102880" t="s">
        <v>191576</v>
      </c>
    </row>
    <row r="102881" spans="1:2" x14ac:dyDescent="0.3">
      <c r="A102881" t="s">
        <v>191577</v>
      </c>
      <c r="B102881" t="s">
        <v>191578</v>
      </c>
    </row>
    <row r="102882" spans="1:2" x14ac:dyDescent="0.3">
      <c r="A102882" t="s">
        <v>191579</v>
      </c>
      <c r="B102882" t="s">
        <v>191580</v>
      </c>
    </row>
    <row r="102883" spans="1:2" x14ac:dyDescent="0.3">
      <c r="A102883" t="s">
        <v>191581</v>
      </c>
      <c r="B102883" t="s">
        <v>191582</v>
      </c>
    </row>
    <row r="102884" spans="1:2" x14ac:dyDescent="0.3">
      <c r="A102884" t="s">
        <v>191583</v>
      </c>
      <c r="B102884" t="s">
        <v>6898</v>
      </c>
    </row>
    <row r="102885" spans="1:2" x14ac:dyDescent="0.3">
      <c r="A102885" t="s">
        <v>191584</v>
      </c>
      <c r="B102885" t="s">
        <v>191585</v>
      </c>
    </row>
    <row r="102886" spans="1:2" x14ac:dyDescent="0.3">
      <c r="A102886" t="s">
        <v>191586</v>
      </c>
      <c r="B102886" t="s">
        <v>191587</v>
      </c>
    </row>
    <row r="102887" spans="1:2" x14ac:dyDescent="0.3">
      <c r="A102887" t="s">
        <v>191588</v>
      </c>
      <c r="B102887" t="s">
        <v>191589</v>
      </c>
    </row>
    <row r="102888" spans="1:2" x14ac:dyDescent="0.3">
      <c r="A102888" t="s">
        <v>191590</v>
      </c>
      <c r="B102888" t="s">
        <v>191591</v>
      </c>
    </row>
    <row r="102889" spans="1:2" x14ac:dyDescent="0.3">
      <c r="A102889" t="s">
        <v>191592</v>
      </c>
      <c r="B102889" t="s">
        <v>178185</v>
      </c>
    </row>
    <row r="102890" spans="1:2" x14ac:dyDescent="0.3">
      <c r="A102890" t="s">
        <v>191593</v>
      </c>
      <c r="B102890" t="s">
        <v>191332</v>
      </c>
    </row>
    <row r="102891" spans="1:2" x14ac:dyDescent="0.3">
      <c r="A102891" t="s">
        <v>191594</v>
      </c>
      <c r="B102891" t="s">
        <v>191595</v>
      </c>
    </row>
    <row r="102892" spans="1:2" x14ac:dyDescent="0.3">
      <c r="A102892" t="s">
        <v>191596</v>
      </c>
      <c r="B102892" t="s">
        <v>183378</v>
      </c>
    </row>
    <row r="102893" spans="1:2" x14ac:dyDescent="0.3">
      <c r="A102893" t="s">
        <v>191597</v>
      </c>
      <c r="B102893" t="s">
        <v>191598</v>
      </c>
    </row>
    <row r="102894" spans="1:2" x14ac:dyDescent="0.3">
      <c r="A102894" t="s">
        <v>191599</v>
      </c>
      <c r="B102894" t="s">
        <v>191600</v>
      </c>
    </row>
    <row r="102895" spans="1:2" x14ac:dyDescent="0.3">
      <c r="A102895" t="s">
        <v>191601</v>
      </c>
      <c r="B102895" t="s">
        <v>191602</v>
      </c>
    </row>
    <row r="102896" spans="1:2" x14ac:dyDescent="0.3">
      <c r="A102896" t="s">
        <v>191603</v>
      </c>
      <c r="B102896" t="s">
        <v>169491</v>
      </c>
    </row>
    <row r="102897" spans="1:2" x14ac:dyDescent="0.3">
      <c r="A102897" t="s">
        <v>191604</v>
      </c>
      <c r="B102897" t="s">
        <v>191605</v>
      </c>
    </row>
    <row r="102898" spans="1:2" x14ac:dyDescent="0.3">
      <c r="A102898" t="s">
        <v>191606</v>
      </c>
      <c r="B102898" t="s">
        <v>191607</v>
      </c>
    </row>
    <row r="102899" spans="1:2" x14ac:dyDescent="0.3">
      <c r="A102899" t="s">
        <v>191608</v>
      </c>
      <c r="B102899" t="s">
        <v>191609</v>
      </c>
    </row>
    <row r="102900" spans="1:2" x14ac:dyDescent="0.3">
      <c r="A102900" t="s">
        <v>191610</v>
      </c>
      <c r="B102900" t="s">
        <v>191611</v>
      </c>
    </row>
    <row r="102901" spans="1:2" x14ac:dyDescent="0.3">
      <c r="A102901" t="s">
        <v>191612</v>
      </c>
      <c r="B102901" t="s">
        <v>185108</v>
      </c>
    </row>
    <row r="102902" spans="1:2" x14ac:dyDescent="0.3">
      <c r="A102902" t="s">
        <v>191613</v>
      </c>
      <c r="B102902" t="s">
        <v>191614</v>
      </c>
    </row>
    <row r="102903" spans="1:2" x14ac:dyDescent="0.3">
      <c r="A102903" t="s">
        <v>191615</v>
      </c>
      <c r="B102903" t="s">
        <v>147911</v>
      </c>
    </row>
    <row r="102904" spans="1:2" x14ac:dyDescent="0.3">
      <c r="A102904" t="s">
        <v>191616</v>
      </c>
      <c r="B102904" t="s">
        <v>191617</v>
      </c>
    </row>
    <row r="102905" spans="1:2" x14ac:dyDescent="0.3">
      <c r="A102905" t="s">
        <v>191618</v>
      </c>
      <c r="B102905" t="s">
        <v>191619</v>
      </c>
    </row>
    <row r="102906" spans="1:2" x14ac:dyDescent="0.3">
      <c r="A102906" t="s">
        <v>191620</v>
      </c>
      <c r="B102906" t="s">
        <v>191621</v>
      </c>
    </row>
    <row r="102907" spans="1:2" x14ac:dyDescent="0.3">
      <c r="A102907" t="s">
        <v>191622</v>
      </c>
      <c r="B102907" t="s">
        <v>191623</v>
      </c>
    </row>
    <row r="102908" spans="1:2" x14ac:dyDescent="0.3">
      <c r="A102908" t="s">
        <v>191624</v>
      </c>
      <c r="B102908" t="s">
        <v>191625</v>
      </c>
    </row>
    <row r="102909" spans="1:2" x14ac:dyDescent="0.3">
      <c r="A102909" t="s">
        <v>191626</v>
      </c>
      <c r="B102909" t="s">
        <v>145124</v>
      </c>
    </row>
    <row r="102910" spans="1:2" x14ac:dyDescent="0.3">
      <c r="A102910" t="s">
        <v>191627</v>
      </c>
      <c r="B102910" t="s">
        <v>191628</v>
      </c>
    </row>
    <row r="102911" spans="1:2" x14ac:dyDescent="0.3">
      <c r="A102911" t="s">
        <v>191629</v>
      </c>
      <c r="B102911" t="s">
        <v>187894</v>
      </c>
    </row>
    <row r="102912" spans="1:2" x14ac:dyDescent="0.3">
      <c r="A102912" t="s">
        <v>191630</v>
      </c>
      <c r="B102912" t="s">
        <v>191631</v>
      </c>
    </row>
    <row r="102913" spans="1:2" x14ac:dyDescent="0.3">
      <c r="A102913" t="s">
        <v>191632</v>
      </c>
      <c r="B102913" t="s">
        <v>176731</v>
      </c>
    </row>
    <row r="102914" spans="1:2" x14ac:dyDescent="0.3">
      <c r="A102914" t="s">
        <v>191633</v>
      </c>
      <c r="B102914" t="s">
        <v>1251</v>
      </c>
    </row>
    <row r="102915" spans="1:2" x14ac:dyDescent="0.3">
      <c r="A102915" t="s">
        <v>191634</v>
      </c>
      <c r="B102915" t="s">
        <v>191635</v>
      </c>
    </row>
    <row r="102916" spans="1:2" x14ac:dyDescent="0.3">
      <c r="A102916" t="s">
        <v>191636</v>
      </c>
      <c r="B102916" t="s">
        <v>191637</v>
      </c>
    </row>
    <row r="102917" spans="1:2" x14ac:dyDescent="0.3">
      <c r="A102917" t="s">
        <v>191638</v>
      </c>
      <c r="B102917" t="s">
        <v>191639</v>
      </c>
    </row>
    <row r="102918" spans="1:2" x14ac:dyDescent="0.3">
      <c r="A102918" t="s">
        <v>191640</v>
      </c>
      <c r="B102918" t="s">
        <v>191641</v>
      </c>
    </row>
    <row r="102919" spans="1:2" x14ac:dyDescent="0.3">
      <c r="A102919" t="s">
        <v>191642</v>
      </c>
      <c r="B102919" t="s">
        <v>168028</v>
      </c>
    </row>
    <row r="102920" spans="1:2" x14ac:dyDescent="0.3">
      <c r="A102920" t="s">
        <v>191643</v>
      </c>
      <c r="B102920" t="s">
        <v>191644</v>
      </c>
    </row>
    <row r="102921" spans="1:2" x14ac:dyDescent="0.3">
      <c r="A102921" t="s">
        <v>191645</v>
      </c>
      <c r="B102921" t="s">
        <v>191646</v>
      </c>
    </row>
    <row r="102922" spans="1:2" x14ac:dyDescent="0.3">
      <c r="A102922" t="s">
        <v>191647</v>
      </c>
      <c r="B102922" t="s">
        <v>187144</v>
      </c>
    </row>
    <row r="102923" spans="1:2" x14ac:dyDescent="0.3">
      <c r="A102923" t="s">
        <v>191648</v>
      </c>
      <c r="B102923" t="s">
        <v>191649</v>
      </c>
    </row>
    <row r="102924" spans="1:2" x14ac:dyDescent="0.3">
      <c r="A102924" t="s">
        <v>191650</v>
      </c>
      <c r="B102924" t="s">
        <v>191651</v>
      </c>
    </row>
    <row r="102925" spans="1:2" x14ac:dyDescent="0.3">
      <c r="A102925" t="s">
        <v>191652</v>
      </c>
      <c r="B102925" t="s">
        <v>191653</v>
      </c>
    </row>
    <row r="102926" spans="1:2" x14ac:dyDescent="0.3">
      <c r="A102926" t="s">
        <v>191654</v>
      </c>
      <c r="B102926" t="s">
        <v>142741</v>
      </c>
    </row>
    <row r="102927" spans="1:2" x14ac:dyDescent="0.3">
      <c r="A102927" t="s">
        <v>191655</v>
      </c>
      <c r="B102927" t="s">
        <v>191656</v>
      </c>
    </row>
    <row r="102928" spans="1:2" x14ac:dyDescent="0.3">
      <c r="A102928" t="s">
        <v>191657</v>
      </c>
      <c r="B102928" t="s">
        <v>191658</v>
      </c>
    </row>
    <row r="102929" spans="1:2" x14ac:dyDescent="0.3">
      <c r="A102929" t="s">
        <v>191659</v>
      </c>
      <c r="B102929" t="s">
        <v>145</v>
      </c>
    </row>
    <row r="102930" spans="1:2" x14ac:dyDescent="0.3">
      <c r="A102930" t="s">
        <v>191660</v>
      </c>
      <c r="B102930" t="s">
        <v>191661</v>
      </c>
    </row>
    <row r="102931" spans="1:2" x14ac:dyDescent="0.3">
      <c r="A102931" t="s">
        <v>191662</v>
      </c>
      <c r="B102931" t="s">
        <v>191663</v>
      </c>
    </row>
    <row r="102932" spans="1:2" x14ac:dyDescent="0.3">
      <c r="A102932" t="s">
        <v>191664</v>
      </c>
      <c r="B102932" t="s">
        <v>191665</v>
      </c>
    </row>
    <row r="102933" spans="1:2" x14ac:dyDescent="0.3">
      <c r="A102933" t="s">
        <v>191666</v>
      </c>
      <c r="B102933" t="s">
        <v>191667</v>
      </c>
    </row>
    <row r="102934" spans="1:2" x14ac:dyDescent="0.3">
      <c r="A102934" t="s">
        <v>191668</v>
      </c>
      <c r="B102934" t="s">
        <v>191669</v>
      </c>
    </row>
    <row r="102935" spans="1:2" x14ac:dyDescent="0.3">
      <c r="A102935" t="s">
        <v>191670</v>
      </c>
      <c r="B102935" t="s">
        <v>191671</v>
      </c>
    </row>
    <row r="102936" spans="1:2" x14ac:dyDescent="0.3">
      <c r="A102936" t="s">
        <v>191672</v>
      </c>
      <c r="B102936" t="s">
        <v>191673</v>
      </c>
    </row>
    <row r="102937" spans="1:2" x14ac:dyDescent="0.3">
      <c r="A102937" t="s">
        <v>191674</v>
      </c>
      <c r="B102937" t="s">
        <v>191675</v>
      </c>
    </row>
    <row r="102938" spans="1:2" x14ac:dyDescent="0.3">
      <c r="A102938" t="s">
        <v>191676</v>
      </c>
      <c r="B102938" t="s">
        <v>191677</v>
      </c>
    </row>
    <row r="102939" spans="1:2" x14ac:dyDescent="0.3">
      <c r="A102939" t="s">
        <v>191678</v>
      </c>
      <c r="B102939" t="s">
        <v>169491</v>
      </c>
    </row>
    <row r="102940" spans="1:2" x14ac:dyDescent="0.3">
      <c r="A102940" t="s">
        <v>191679</v>
      </c>
      <c r="B102940" t="s">
        <v>191680</v>
      </c>
    </row>
    <row r="102941" spans="1:2" x14ac:dyDescent="0.3">
      <c r="A102941" t="s">
        <v>191681</v>
      </c>
      <c r="B102941" t="s">
        <v>191682</v>
      </c>
    </row>
    <row r="102942" spans="1:2" x14ac:dyDescent="0.3">
      <c r="A102942" t="s">
        <v>191683</v>
      </c>
      <c r="B102942" t="s">
        <v>191684</v>
      </c>
    </row>
    <row r="102943" spans="1:2" x14ac:dyDescent="0.3">
      <c r="A102943" t="s">
        <v>191685</v>
      </c>
      <c r="B102943" t="s">
        <v>181202</v>
      </c>
    </row>
    <row r="102944" spans="1:2" x14ac:dyDescent="0.3">
      <c r="A102944" t="s">
        <v>191686</v>
      </c>
      <c r="B102944" t="s">
        <v>191687</v>
      </c>
    </row>
    <row r="102945" spans="1:2" x14ac:dyDescent="0.3">
      <c r="A102945" t="s">
        <v>191688</v>
      </c>
      <c r="B102945" t="s">
        <v>182424</v>
      </c>
    </row>
    <row r="102946" spans="1:2" x14ac:dyDescent="0.3">
      <c r="A102946" t="s">
        <v>191689</v>
      </c>
      <c r="B102946" t="s">
        <v>191690</v>
      </c>
    </row>
    <row r="102947" spans="1:2" x14ac:dyDescent="0.3">
      <c r="A102947" t="s">
        <v>191691</v>
      </c>
      <c r="B102947" t="s">
        <v>8209</v>
      </c>
    </row>
    <row r="102948" spans="1:2" x14ac:dyDescent="0.3">
      <c r="A102948" t="s">
        <v>191692</v>
      </c>
      <c r="B102948" t="s">
        <v>26191</v>
      </c>
    </row>
    <row r="102949" spans="1:2" x14ac:dyDescent="0.3">
      <c r="A102949" t="s">
        <v>191693</v>
      </c>
      <c r="B102949" t="s">
        <v>7021</v>
      </c>
    </row>
    <row r="102950" spans="1:2" x14ac:dyDescent="0.3">
      <c r="A102950" t="s">
        <v>191694</v>
      </c>
      <c r="B102950" t="s">
        <v>189096</v>
      </c>
    </row>
    <row r="102951" spans="1:2" x14ac:dyDescent="0.3">
      <c r="A102951" t="s">
        <v>191695</v>
      </c>
      <c r="B102951" t="s">
        <v>191696</v>
      </c>
    </row>
    <row r="102952" spans="1:2" x14ac:dyDescent="0.3">
      <c r="A102952" t="s">
        <v>191697</v>
      </c>
      <c r="B102952" t="s">
        <v>156862</v>
      </c>
    </row>
    <row r="102953" spans="1:2" x14ac:dyDescent="0.3">
      <c r="A102953" t="s">
        <v>191698</v>
      </c>
      <c r="B102953" t="s">
        <v>191699</v>
      </c>
    </row>
    <row r="102954" spans="1:2" x14ac:dyDescent="0.3">
      <c r="A102954" t="s">
        <v>191700</v>
      </c>
      <c r="B102954" t="s">
        <v>191701</v>
      </c>
    </row>
    <row r="102955" spans="1:2" x14ac:dyDescent="0.3">
      <c r="A102955" t="s">
        <v>191702</v>
      </c>
      <c r="B102955" t="s">
        <v>191703</v>
      </c>
    </row>
    <row r="102956" spans="1:2" x14ac:dyDescent="0.3">
      <c r="A102956" t="s">
        <v>191704</v>
      </c>
      <c r="B102956" t="s">
        <v>191705</v>
      </c>
    </row>
    <row r="102957" spans="1:2" x14ac:dyDescent="0.3">
      <c r="A102957" t="s">
        <v>191706</v>
      </c>
      <c r="B102957" t="s">
        <v>35269</v>
      </c>
    </row>
    <row r="102958" spans="1:2" x14ac:dyDescent="0.3">
      <c r="A102958" t="s">
        <v>191707</v>
      </c>
      <c r="B102958" t="s">
        <v>191708</v>
      </c>
    </row>
    <row r="102959" spans="1:2" x14ac:dyDescent="0.3">
      <c r="A102959" t="s">
        <v>191709</v>
      </c>
      <c r="B102959" t="s">
        <v>191710</v>
      </c>
    </row>
    <row r="102960" spans="1:2" x14ac:dyDescent="0.3">
      <c r="A102960" t="s">
        <v>191711</v>
      </c>
      <c r="B102960" t="s">
        <v>4827</v>
      </c>
    </row>
    <row r="102961" spans="1:2" x14ac:dyDescent="0.3">
      <c r="A102961" t="s">
        <v>191712</v>
      </c>
      <c r="B102961" t="s">
        <v>191713</v>
      </c>
    </row>
    <row r="102962" spans="1:2" x14ac:dyDescent="0.3">
      <c r="A102962" t="s">
        <v>191714</v>
      </c>
      <c r="B102962" t="s">
        <v>191715</v>
      </c>
    </row>
    <row r="102963" spans="1:2" x14ac:dyDescent="0.3">
      <c r="A102963" t="s">
        <v>191716</v>
      </c>
      <c r="B102963" t="s">
        <v>189956</v>
      </c>
    </row>
    <row r="102964" spans="1:2" x14ac:dyDescent="0.3">
      <c r="A102964" t="s">
        <v>191717</v>
      </c>
      <c r="B102964" t="s">
        <v>30973</v>
      </c>
    </row>
    <row r="102965" spans="1:2" x14ac:dyDescent="0.3">
      <c r="A102965" t="s">
        <v>191718</v>
      </c>
      <c r="B102965" t="s">
        <v>172618</v>
      </c>
    </row>
    <row r="102966" spans="1:2" x14ac:dyDescent="0.3">
      <c r="A102966" t="s">
        <v>191719</v>
      </c>
      <c r="B102966" t="s">
        <v>191720</v>
      </c>
    </row>
    <row r="102967" spans="1:2" x14ac:dyDescent="0.3">
      <c r="A102967" t="s">
        <v>191721</v>
      </c>
      <c r="B102967" t="s">
        <v>191722</v>
      </c>
    </row>
    <row r="102968" spans="1:2" x14ac:dyDescent="0.3">
      <c r="A102968" t="s">
        <v>191723</v>
      </c>
      <c r="B102968" t="s">
        <v>191724</v>
      </c>
    </row>
    <row r="102969" spans="1:2" x14ac:dyDescent="0.3">
      <c r="A102969" t="s">
        <v>191725</v>
      </c>
      <c r="B102969" t="s">
        <v>191726</v>
      </c>
    </row>
    <row r="102970" spans="1:2" x14ac:dyDescent="0.3">
      <c r="A102970" t="s">
        <v>191727</v>
      </c>
      <c r="B102970" t="s">
        <v>191728</v>
      </c>
    </row>
    <row r="102971" spans="1:2" x14ac:dyDescent="0.3">
      <c r="A102971" t="s">
        <v>191729</v>
      </c>
      <c r="B102971" t="s">
        <v>191730</v>
      </c>
    </row>
    <row r="102972" spans="1:2" x14ac:dyDescent="0.3">
      <c r="A102972" t="s">
        <v>191731</v>
      </c>
      <c r="B102972" t="s">
        <v>191732</v>
      </c>
    </row>
    <row r="102973" spans="1:2" x14ac:dyDescent="0.3">
      <c r="A102973" t="s">
        <v>191733</v>
      </c>
      <c r="B102973" t="s">
        <v>181258</v>
      </c>
    </row>
    <row r="102974" spans="1:2" x14ac:dyDescent="0.3">
      <c r="A102974" t="s">
        <v>191734</v>
      </c>
      <c r="B102974" t="s">
        <v>165272</v>
      </c>
    </row>
    <row r="102975" spans="1:2" x14ac:dyDescent="0.3">
      <c r="A102975" t="s">
        <v>191735</v>
      </c>
      <c r="B102975" t="s">
        <v>191736</v>
      </c>
    </row>
    <row r="102976" spans="1:2" x14ac:dyDescent="0.3">
      <c r="A102976" t="s">
        <v>191737</v>
      </c>
      <c r="B102976" t="s">
        <v>191738</v>
      </c>
    </row>
    <row r="102977" spans="1:2" x14ac:dyDescent="0.3">
      <c r="A102977" t="s">
        <v>191739</v>
      </c>
      <c r="B102977" t="s">
        <v>191740</v>
      </c>
    </row>
    <row r="102978" spans="1:2" x14ac:dyDescent="0.3">
      <c r="A102978" t="s">
        <v>191741</v>
      </c>
      <c r="B102978" t="s">
        <v>191742</v>
      </c>
    </row>
    <row r="102979" spans="1:2" x14ac:dyDescent="0.3">
      <c r="A102979" t="s">
        <v>191743</v>
      </c>
      <c r="B102979" t="s">
        <v>191744</v>
      </c>
    </row>
    <row r="102980" spans="1:2" x14ac:dyDescent="0.3">
      <c r="A102980" t="s">
        <v>191745</v>
      </c>
      <c r="B102980" t="s">
        <v>191746</v>
      </c>
    </row>
    <row r="102981" spans="1:2" x14ac:dyDescent="0.3">
      <c r="A102981" t="s">
        <v>191747</v>
      </c>
      <c r="B102981" t="s">
        <v>191748</v>
      </c>
    </row>
    <row r="102982" spans="1:2" x14ac:dyDescent="0.3">
      <c r="A102982" t="s">
        <v>191749</v>
      </c>
      <c r="B102982" t="s">
        <v>191750</v>
      </c>
    </row>
    <row r="102983" spans="1:2" x14ac:dyDescent="0.3">
      <c r="A102983" t="s">
        <v>191751</v>
      </c>
      <c r="B102983" t="s">
        <v>135857</v>
      </c>
    </row>
    <row r="102984" spans="1:2" x14ac:dyDescent="0.3">
      <c r="A102984" t="s">
        <v>191752</v>
      </c>
      <c r="B102984" t="s">
        <v>191753</v>
      </c>
    </row>
    <row r="102985" spans="1:2" x14ac:dyDescent="0.3">
      <c r="A102985" t="s">
        <v>191754</v>
      </c>
      <c r="B102985" t="s">
        <v>191755</v>
      </c>
    </row>
    <row r="102986" spans="1:2" x14ac:dyDescent="0.3">
      <c r="A102986" t="s">
        <v>191756</v>
      </c>
      <c r="B102986" t="s">
        <v>189009</v>
      </c>
    </row>
    <row r="102987" spans="1:2" x14ac:dyDescent="0.3">
      <c r="A102987" t="s">
        <v>191757</v>
      </c>
      <c r="B102987" t="s">
        <v>191758</v>
      </c>
    </row>
    <row r="102988" spans="1:2" x14ac:dyDescent="0.3">
      <c r="A102988" t="s">
        <v>191759</v>
      </c>
      <c r="B102988" t="s">
        <v>191760</v>
      </c>
    </row>
    <row r="102989" spans="1:2" x14ac:dyDescent="0.3">
      <c r="A102989" t="s">
        <v>191761</v>
      </c>
      <c r="B102989" t="s">
        <v>191762</v>
      </c>
    </row>
    <row r="102990" spans="1:2" x14ac:dyDescent="0.3">
      <c r="A102990" t="s">
        <v>191763</v>
      </c>
      <c r="B102990" t="s">
        <v>184569</v>
      </c>
    </row>
    <row r="102991" spans="1:2" x14ac:dyDescent="0.3">
      <c r="A102991" t="s">
        <v>191764</v>
      </c>
      <c r="B102991" t="s">
        <v>191765</v>
      </c>
    </row>
    <row r="102992" spans="1:2" x14ac:dyDescent="0.3">
      <c r="A102992" t="s">
        <v>191766</v>
      </c>
      <c r="B102992" t="s">
        <v>191767</v>
      </c>
    </row>
    <row r="102993" spans="1:2" x14ac:dyDescent="0.3">
      <c r="A102993" t="s">
        <v>191768</v>
      </c>
      <c r="B102993" t="s">
        <v>191769</v>
      </c>
    </row>
    <row r="102994" spans="1:2" x14ac:dyDescent="0.3">
      <c r="A102994" t="s">
        <v>191770</v>
      </c>
      <c r="B102994" t="s">
        <v>191771</v>
      </c>
    </row>
    <row r="102995" spans="1:2" x14ac:dyDescent="0.3">
      <c r="A102995" t="s">
        <v>191772</v>
      </c>
      <c r="B102995" t="s">
        <v>191773</v>
      </c>
    </row>
    <row r="102996" spans="1:2" x14ac:dyDescent="0.3">
      <c r="A102996" t="s">
        <v>191774</v>
      </c>
      <c r="B102996" t="s">
        <v>183881</v>
      </c>
    </row>
    <row r="102997" spans="1:2" x14ac:dyDescent="0.3">
      <c r="A102997" t="s">
        <v>191775</v>
      </c>
      <c r="B102997" t="s">
        <v>191776</v>
      </c>
    </row>
    <row r="102998" spans="1:2" x14ac:dyDescent="0.3">
      <c r="A102998" t="s">
        <v>191777</v>
      </c>
      <c r="B102998" t="s">
        <v>5861</v>
      </c>
    </row>
    <row r="102999" spans="1:2" x14ac:dyDescent="0.3">
      <c r="A102999" t="s">
        <v>191778</v>
      </c>
      <c r="B102999" t="s">
        <v>156393</v>
      </c>
    </row>
    <row r="103000" spans="1:2" x14ac:dyDescent="0.3">
      <c r="A103000" t="s">
        <v>191779</v>
      </c>
      <c r="B103000" t="s">
        <v>30973</v>
      </c>
    </row>
    <row r="103001" spans="1:2" x14ac:dyDescent="0.3">
      <c r="A103001" t="s">
        <v>191780</v>
      </c>
      <c r="B103001" t="s">
        <v>191781</v>
      </c>
    </row>
    <row r="103002" spans="1:2" x14ac:dyDescent="0.3">
      <c r="A103002" t="s">
        <v>191782</v>
      </c>
      <c r="B103002" t="s">
        <v>187800</v>
      </c>
    </row>
    <row r="103003" spans="1:2" x14ac:dyDescent="0.3">
      <c r="A103003" t="s">
        <v>191783</v>
      </c>
      <c r="B103003" t="s">
        <v>349</v>
      </c>
    </row>
    <row r="103004" spans="1:2" x14ac:dyDescent="0.3">
      <c r="A103004" t="s">
        <v>191784</v>
      </c>
      <c r="B103004" t="s">
        <v>191785</v>
      </c>
    </row>
    <row r="103005" spans="1:2" x14ac:dyDescent="0.3">
      <c r="A103005" t="s">
        <v>191786</v>
      </c>
      <c r="B103005" t="s">
        <v>191787</v>
      </c>
    </row>
    <row r="103006" spans="1:2" x14ac:dyDescent="0.3">
      <c r="A103006" t="s">
        <v>191788</v>
      </c>
      <c r="B103006" t="s">
        <v>181429</v>
      </c>
    </row>
    <row r="103007" spans="1:2" x14ac:dyDescent="0.3">
      <c r="A103007" t="s">
        <v>191789</v>
      </c>
      <c r="B103007" t="s">
        <v>184496</v>
      </c>
    </row>
    <row r="103008" spans="1:2" x14ac:dyDescent="0.3">
      <c r="A103008" t="s">
        <v>191790</v>
      </c>
      <c r="B103008" t="s">
        <v>5925</v>
      </c>
    </row>
    <row r="103009" spans="1:2" x14ac:dyDescent="0.3">
      <c r="A103009" t="s">
        <v>191791</v>
      </c>
      <c r="B103009" t="s">
        <v>34253</v>
      </c>
    </row>
    <row r="103010" spans="1:2" x14ac:dyDescent="0.3">
      <c r="A103010" t="s">
        <v>191792</v>
      </c>
      <c r="B103010" t="s">
        <v>145</v>
      </c>
    </row>
    <row r="103011" spans="1:2" x14ac:dyDescent="0.3">
      <c r="A103011" t="s">
        <v>191793</v>
      </c>
      <c r="B103011" t="s">
        <v>8183</v>
      </c>
    </row>
    <row r="103012" spans="1:2" x14ac:dyDescent="0.3">
      <c r="A103012" t="s">
        <v>191794</v>
      </c>
      <c r="B103012" t="s">
        <v>191795</v>
      </c>
    </row>
    <row r="103013" spans="1:2" x14ac:dyDescent="0.3">
      <c r="A103013" t="s">
        <v>191796</v>
      </c>
      <c r="B103013" t="s">
        <v>191797</v>
      </c>
    </row>
    <row r="103014" spans="1:2" x14ac:dyDescent="0.3">
      <c r="A103014" t="s">
        <v>191798</v>
      </c>
      <c r="B103014" t="s">
        <v>149497</v>
      </c>
    </row>
    <row r="103015" spans="1:2" x14ac:dyDescent="0.3">
      <c r="A103015" t="s">
        <v>191799</v>
      </c>
      <c r="B103015" t="s">
        <v>158900</v>
      </c>
    </row>
    <row r="103016" spans="1:2" x14ac:dyDescent="0.3">
      <c r="A103016" t="s">
        <v>191800</v>
      </c>
      <c r="B103016" t="s">
        <v>189581</v>
      </c>
    </row>
    <row r="103017" spans="1:2" x14ac:dyDescent="0.3">
      <c r="A103017" t="s">
        <v>191801</v>
      </c>
      <c r="B103017" t="s">
        <v>191802</v>
      </c>
    </row>
    <row r="103018" spans="1:2" x14ac:dyDescent="0.3">
      <c r="A103018" t="s">
        <v>191803</v>
      </c>
      <c r="B103018" t="s">
        <v>187356</v>
      </c>
    </row>
    <row r="103019" spans="1:2" x14ac:dyDescent="0.3">
      <c r="A103019" t="s">
        <v>191804</v>
      </c>
      <c r="B103019" t="s">
        <v>191805</v>
      </c>
    </row>
    <row r="103020" spans="1:2" x14ac:dyDescent="0.3">
      <c r="A103020" t="s">
        <v>191806</v>
      </c>
      <c r="B103020" t="s">
        <v>145228</v>
      </c>
    </row>
    <row r="103021" spans="1:2" x14ac:dyDescent="0.3">
      <c r="A103021" t="s">
        <v>191807</v>
      </c>
      <c r="B103021" t="s">
        <v>180621</v>
      </c>
    </row>
    <row r="103022" spans="1:2" x14ac:dyDescent="0.3">
      <c r="A103022" t="s">
        <v>191808</v>
      </c>
      <c r="B103022" t="s">
        <v>191809</v>
      </c>
    </row>
    <row r="103023" spans="1:2" x14ac:dyDescent="0.3">
      <c r="A103023" t="s">
        <v>191810</v>
      </c>
      <c r="B103023" t="s">
        <v>191811</v>
      </c>
    </row>
    <row r="103024" spans="1:2" x14ac:dyDescent="0.3">
      <c r="A103024" t="s">
        <v>191812</v>
      </c>
      <c r="B103024" t="s">
        <v>191813</v>
      </c>
    </row>
    <row r="103025" spans="1:2" x14ac:dyDescent="0.3">
      <c r="A103025" t="s">
        <v>191814</v>
      </c>
      <c r="B103025" t="s">
        <v>191815</v>
      </c>
    </row>
    <row r="103026" spans="1:2" x14ac:dyDescent="0.3">
      <c r="A103026" t="s">
        <v>191816</v>
      </c>
      <c r="B103026" t="s">
        <v>191817</v>
      </c>
    </row>
    <row r="103027" spans="1:2" x14ac:dyDescent="0.3">
      <c r="A103027" t="s">
        <v>191818</v>
      </c>
      <c r="B103027" t="s">
        <v>191819</v>
      </c>
    </row>
    <row r="103028" spans="1:2" x14ac:dyDescent="0.3">
      <c r="A103028" t="s">
        <v>191820</v>
      </c>
      <c r="B103028" t="s">
        <v>186444</v>
      </c>
    </row>
    <row r="103029" spans="1:2" x14ac:dyDescent="0.3">
      <c r="A103029" t="s">
        <v>191821</v>
      </c>
      <c r="B103029" t="s">
        <v>191822</v>
      </c>
    </row>
    <row r="103030" spans="1:2" x14ac:dyDescent="0.3">
      <c r="A103030" t="s">
        <v>191823</v>
      </c>
      <c r="B103030" t="s">
        <v>31136</v>
      </c>
    </row>
    <row r="103031" spans="1:2" x14ac:dyDescent="0.3">
      <c r="A103031" t="s">
        <v>191824</v>
      </c>
      <c r="B103031" t="s">
        <v>191825</v>
      </c>
    </row>
    <row r="103032" spans="1:2" x14ac:dyDescent="0.3">
      <c r="A103032" t="s">
        <v>191826</v>
      </c>
      <c r="B103032" t="s">
        <v>188423</v>
      </c>
    </row>
    <row r="103033" spans="1:2" x14ac:dyDescent="0.3">
      <c r="A103033" t="s">
        <v>191827</v>
      </c>
      <c r="B103033" t="s">
        <v>191828</v>
      </c>
    </row>
    <row r="103034" spans="1:2" x14ac:dyDescent="0.3">
      <c r="A103034" t="s">
        <v>191829</v>
      </c>
      <c r="B103034" t="s">
        <v>191830</v>
      </c>
    </row>
    <row r="103035" spans="1:2" x14ac:dyDescent="0.3">
      <c r="A103035" t="s">
        <v>191831</v>
      </c>
      <c r="B103035" t="s">
        <v>191832</v>
      </c>
    </row>
    <row r="103036" spans="1:2" x14ac:dyDescent="0.3">
      <c r="A103036" t="s">
        <v>191833</v>
      </c>
      <c r="B103036" t="s">
        <v>191834</v>
      </c>
    </row>
    <row r="103037" spans="1:2" x14ac:dyDescent="0.3">
      <c r="A103037" t="s">
        <v>191835</v>
      </c>
      <c r="B103037" t="s">
        <v>191836</v>
      </c>
    </row>
    <row r="103038" spans="1:2" x14ac:dyDescent="0.3">
      <c r="A103038" t="s">
        <v>191837</v>
      </c>
      <c r="B103038" t="s">
        <v>191838</v>
      </c>
    </row>
    <row r="103039" spans="1:2" x14ac:dyDescent="0.3">
      <c r="A103039" t="s">
        <v>191839</v>
      </c>
      <c r="B103039" t="s">
        <v>191840</v>
      </c>
    </row>
    <row r="103040" spans="1:2" x14ac:dyDescent="0.3">
      <c r="A103040" t="s">
        <v>191841</v>
      </c>
      <c r="B103040" t="s">
        <v>176731</v>
      </c>
    </row>
    <row r="103041" spans="1:2" x14ac:dyDescent="0.3">
      <c r="A103041" t="s">
        <v>191842</v>
      </c>
      <c r="B103041" t="s">
        <v>191843</v>
      </c>
    </row>
    <row r="103042" spans="1:2" x14ac:dyDescent="0.3">
      <c r="A103042" t="s">
        <v>191844</v>
      </c>
      <c r="B103042" t="s">
        <v>35745</v>
      </c>
    </row>
    <row r="103043" spans="1:2" x14ac:dyDescent="0.3">
      <c r="A103043" t="s">
        <v>191845</v>
      </c>
      <c r="B103043" t="s">
        <v>175413</v>
      </c>
    </row>
    <row r="103044" spans="1:2" x14ac:dyDescent="0.3">
      <c r="A103044" t="s">
        <v>191846</v>
      </c>
      <c r="B103044" t="s">
        <v>175433</v>
      </c>
    </row>
    <row r="103045" spans="1:2" x14ac:dyDescent="0.3">
      <c r="A103045" t="s">
        <v>191847</v>
      </c>
      <c r="B103045" t="s">
        <v>191848</v>
      </c>
    </row>
    <row r="103046" spans="1:2" x14ac:dyDescent="0.3">
      <c r="A103046" t="s">
        <v>191849</v>
      </c>
      <c r="B103046" t="s">
        <v>189760</v>
      </c>
    </row>
    <row r="103047" spans="1:2" x14ac:dyDescent="0.3">
      <c r="A103047" t="s">
        <v>191850</v>
      </c>
      <c r="B103047" t="s">
        <v>179934</v>
      </c>
    </row>
    <row r="103048" spans="1:2" x14ac:dyDescent="0.3">
      <c r="A103048" t="s">
        <v>191851</v>
      </c>
      <c r="B103048" t="s">
        <v>191852</v>
      </c>
    </row>
    <row r="103049" spans="1:2" x14ac:dyDescent="0.3">
      <c r="A103049" t="s">
        <v>191853</v>
      </c>
      <c r="B103049" t="s">
        <v>181483</v>
      </c>
    </row>
    <row r="103050" spans="1:2" x14ac:dyDescent="0.3">
      <c r="A103050" t="s">
        <v>191854</v>
      </c>
      <c r="B103050" t="s">
        <v>191855</v>
      </c>
    </row>
    <row r="103051" spans="1:2" x14ac:dyDescent="0.3">
      <c r="A103051" t="s">
        <v>191856</v>
      </c>
      <c r="B103051" t="s">
        <v>191857</v>
      </c>
    </row>
    <row r="103052" spans="1:2" x14ac:dyDescent="0.3">
      <c r="A103052" t="s">
        <v>191858</v>
      </c>
      <c r="B103052" t="s">
        <v>191859</v>
      </c>
    </row>
    <row r="103053" spans="1:2" x14ac:dyDescent="0.3">
      <c r="A103053" t="s">
        <v>191860</v>
      </c>
      <c r="B103053" t="s">
        <v>183740</v>
      </c>
    </row>
    <row r="103054" spans="1:2" x14ac:dyDescent="0.3">
      <c r="A103054" t="s">
        <v>191861</v>
      </c>
      <c r="B103054" t="s">
        <v>191862</v>
      </c>
    </row>
    <row r="103055" spans="1:2" x14ac:dyDescent="0.3">
      <c r="A103055" t="s">
        <v>191863</v>
      </c>
      <c r="B103055" t="s">
        <v>191864</v>
      </c>
    </row>
    <row r="103056" spans="1:2" x14ac:dyDescent="0.3">
      <c r="A103056" t="s">
        <v>191865</v>
      </c>
      <c r="B103056" t="s">
        <v>191866</v>
      </c>
    </row>
    <row r="103057" spans="1:2" x14ac:dyDescent="0.3">
      <c r="A103057" t="s">
        <v>191867</v>
      </c>
      <c r="B103057" t="s">
        <v>191868</v>
      </c>
    </row>
    <row r="103058" spans="1:2" x14ac:dyDescent="0.3">
      <c r="A103058" t="s">
        <v>191869</v>
      </c>
      <c r="B103058" t="s">
        <v>154888</v>
      </c>
    </row>
    <row r="103059" spans="1:2" x14ac:dyDescent="0.3">
      <c r="A103059" t="s">
        <v>191870</v>
      </c>
      <c r="B103059" t="s">
        <v>191871</v>
      </c>
    </row>
    <row r="103060" spans="1:2" x14ac:dyDescent="0.3">
      <c r="A103060" t="s">
        <v>191872</v>
      </c>
      <c r="B103060" t="s">
        <v>191873</v>
      </c>
    </row>
    <row r="103061" spans="1:2" x14ac:dyDescent="0.3">
      <c r="A103061" t="s">
        <v>191874</v>
      </c>
      <c r="B103061" t="s">
        <v>191875</v>
      </c>
    </row>
    <row r="103062" spans="1:2" x14ac:dyDescent="0.3">
      <c r="A103062" t="s">
        <v>191876</v>
      </c>
      <c r="B103062" t="s">
        <v>190515</v>
      </c>
    </row>
    <row r="103063" spans="1:2" x14ac:dyDescent="0.3">
      <c r="A103063" t="s">
        <v>191877</v>
      </c>
      <c r="B103063" t="s">
        <v>191878</v>
      </c>
    </row>
    <row r="103064" spans="1:2" x14ac:dyDescent="0.3">
      <c r="A103064" t="s">
        <v>191879</v>
      </c>
      <c r="B103064" t="s">
        <v>191880</v>
      </c>
    </row>
    <row r="103065" spans="1:2" x14ac:dyDescent="0.3">
      <c r="A103065" t="s">
        <v>191881</v>
      </c>
      <c r="B103065" t="s">
        <v>191882</v>
      </c>
    </row>
    <row r="103066" spans="1:2" x14ac:dyDescent="0.3">
      <c r="A103066" t="s">
        <v>191883</v>
      </c>
      <c r="B103066" t="s">
        <v>191884</v>
      </c>
    </row>
    <row r="103067" spans="1:2" x14ac:dyDescent="0.3">
      <c r="A103067" t="s">
        <v>191885</v>
      </c>
      <c r="B103067" t="s">
        <v>191886</v>
      </c>
    </row>
    <row r="103068" spans="1:2" x14ac:dyDescent="0.3">
      <c r="A103068" t="s">
        <v>191887</v>
      </c>
      <c r="B103068" t="s">
        <v>191888</v>
      </c>
    </row>
    <row r="103069" spans="1:2" x14ac:dyDescent="0.3">
      <c r="A103069" t="s">
        <v>191889</v>
      </c>
      <c r="B103069" t="s">
        <v>183289</v>
      </c>
    </row>
    <row r="103070" spans="1:2" x14ac:dyDescent="0.3">
      <c r="A103070" t="s">
        <v>191890</v>
      </c>
      <c r="B103070" t="s">
        <v>191891</v>
      </c>
    </row>
    <row r="103071" spans="1:2" x14ac:dyDescent="0.3">
      <c r="A103071" t="s">
        <v>191892</v>
      </c>
      <c r="B103071" t="s">
        <v>191893</v>
      </c>
    </row>
    <row r="103072" spans="1:2" x14ac:dyDescent="0.3">
      <c r="A103072" t="s">
        <v>191894</v>
      </c>
      <c r="B103072" t="s">
        <v>191895</v>
      </c>
    </row>
    <row r="103073" spans="1:2" x14ac:dyDescent="0.3">
      <c r="A103073" t="s">
        <v>191896</v>
      </c>
      <c r="B103073" t="s">
        <v>179146</v>
      </c>
    </row>
    <row r="103074" spans="1:2" x14ac:dyDescent="0.3">
      <c r="A103074" t="s">
        <v>191897</v>
      </c>
      <c r="B103074" t="s">
        <v>32339</v>
      </c>
    </row>
    <row r="103075" spans="1:2" x14ac:dyDescent="0.3">
      <c r="A103075" t="s">
        <v>191898</v>
      </c>
      <c r="B103075" t="s">
        <v>191899</v>
      </c>
    </row>
    <row r="103076" spans="1:2" x14ac:dyDescent="0.3">
      <c r="A103076" t="s">
        <v>191900</v>
      </c>
      <c r="B103076" t="s">
        <v>175928</v>
      </c>
    </row>
    <row r="103077" spans="1:2" x14ac:dyDescent="0.3">
      <c r="A103077" t="s">
        <v>191901</v>
      </c>
      <c r="B103077" t="s">
        <v>191902</v>
      </c>
    </row>
    <row r="103078" spans="1:2" x14ac:dyDescent="0.3">
      <c r="A103078" t="s">
        <v>191903</v>
      </c>
      <c r="B103078" t="s">
        <v>175898</v>
      </c>
    </row>
    <row r="103079" spans="1:2" x14ac:dyDescent="0.3">
      <c r="A103079" t="s">
        <v>191904</v>
      </c>
      <c r="B103079" t="s">
        <v>191905</v>
      </c>
    </row>
    <row r="103080" spans="1:2" x14ac:dyDescent="0.3">
      <c r="A103080" t="s">
        <v>191906</v>
      </c>
      <c r="B103080" t="s">
        <v>170792</v>
      </c>
    </row>
    <row r="103081" spans="1:2" x14ac:dyDescent="0.3">
      <c r="A103081" t="s">
        <v>191907</v>
      </c>
      <c r="B103081" t="s">
        <v>181280</v>
      </c>
    </row>
    <row r="103082" spans="1:2" x14ac:dyDescent="0.3">
      <c r="A103082" t="s">
        <v>191908</v>
      </c>
      <c r="B103082" t="s">
        <v>170662</v>
      </c>
    </row>
    <row r="103083" spans="1:2" x14ac:dyDescent="0.3">
      <c r="A103083" t="s">
        <v>191909</v>
      </c>
      <c r="B103083" t="s">
        <v>191910</v>
      </c>
    </row>
    <row r="103084" spans="1:2" x14ac:dyDescent="0.3">
      <c r="A103084" t="s">
        <v>191911</v>
      </c>
      <c r="B103084" t="s">
        <v>170592</v>
      </c>
    </row>
    <row r="103085" spans="1:2" x14ac:dyDescent="0.3">
      <c r="A103085" t="s">
        <v>191912</v>
      </c>
      <c r="B103085" t="s">
        <v>186869</v>
      </c>
    </row>
    <row r="103086" spans="1:2" x14ac:dyDescent="0.3">
      <c r="A103086" t="s">
        <v>191913</v>
      </c>
      <c r="B103086" t="s">
        <v>191914</v>
      </c>
    </row>
    <row r="103087" spans="1:2" x14ac:dyDescent="0.3">
      <c r="A103087" t="s">
        <v>191915</v>
      </c>
      <c r="B103087" t="s">
        <v>191916</v>
      </c>
    </row>
    <row r="103088" spans="1:2" x14ac:dyDescent="0.3">
      <c r="A103088" t="s">
        <v>191917</v>
      </c>
      <c r="B103088" t="s">
        <v>191918</v>
      </c>
    </row>
    <row r="103089" spans="1:2" x14ac:dyDescent="0.3">
      <c r="A103089" t="s">
        <v>191919</v>
      </c>
      <c r="B103089" t="s">
        <v>172490</v>
      </c>
    </row>
    <row r="103090" spans="1:2" x14ac:dyDescent="0.3">
      <c r="A103090" t="s">
        <v>191920</v>
      </c>
      <c r="B103090" t="s">
        <v>191921</v>
      </c>
    </row>
    <row r="103091" spans="1:2" x14ac:dyDescent="0.3">
      <c r="A103091" t="s">
        <v>191922</v>
      </c>
      <c r="B103091" t="s">
        <v>191923</v>
      </c>
    </row>
    <row r="103092" spans="1:2" x14ac:dyDescent="0.3">
      <c r="A103092" t="s">
        <v>191924</v>
      </c>
      <c r="B103092" t="s">
        <v>146616</v>
      </c>
    </row>
    <row r="103093" spans="1:2" x14ac:dyDescent="0.3">
      <c r="A103093" t="s">
        <v>191925</v>
      </c>
      <c r="B103093" t="s">
        <v>191926</v>
      </c>
    </row>
    <row r="103094" spans="1:2" x14ac:dyDescent="0.3">
      <c r="A103094" t="s">
        <v>191927</v>
      </c>
      <c r="B103094" t="s">
        <v>191928</v>
      </c>
    </row>
    <row r="103095" spans="1:2" x14ac:dyDescent="0.3">
      <c r="A103095" t="s">
        <v>191929</v>
      </c>
      <c r="B103095" t="s">
        <v>191930</v>
      </c>
    </row>
    <row r="103096" spans="1:2" x14ac:dyDescent="0.3">
      <c r="A103096" t="s">
        <v>191931</v>
      </c>
      <c r="B103096" t="s">
        <v>191932</v>
      </c>
    </row>
    <row r="103097" spans="1:2" x14ac:dyDescent="0.3">
      <c r="A103097" t="s">
        <v>191933</v>
      </c>
      <c r="B103097" t="s">
        <v>191934</v>
      </c>
    </row>
    <row r="103098" spans="1:2" x14ac:dyDescent="0.3">
      <c r="A103098" t="s">
        <v>191935</v>
      </c>
      <c r="B103098" t="s">
        <v>6346</v>
      </c>
    </row>
    <row r="103099" spans="1:2" x14ac:dyDescent="0.3">
      <c r="A103099" t="s">
        <v>191936</v>
      </c>
      <c r="B103099" t="s">
        <v>191937</v>
      </c>
    </row>
    <row r="103100" spans="1:2" x14ac:dyDescent="0.3">
      <c r="A103100" t="s">
        <v>191938</v>
      </c>
      <c r="B103100" t="s">
        <v>191939</v>
      </c>
    </row>
    <row r="103101" spans="1:2" x14ac:dyDescent="0.3">
      <c r="A103101" t="s">
        <v>191940</v>
      </c>
      <c r="B103101" t="s">
        <v>3689</v>
      </c>
    </row>
    <row r="103102" spans="1:2" x14ac:dyDescent="0.3">
      <c r="A103102" t="s">
        <v>191941</v>
      </c>
      <c r="B103102" t="s">
        <v>191942</v>
      </c>
    </row>
    <row r="103103" spans="1:2" x14ac:dyDescent="0.3">
      <c r="A103103" t="s">
        <v>191943</v>
      </c>
      <c r="B103103" t="s">
        <v>191944</v>
      </c>
    </row>
    <row r="103104" spans="1:2" x14ac:dyDescent="0.3">
      <c r="A103104" t="s">
        <v>191945</v>
      </c>
      <c r="B103104" t="s">
        <v>163316</v>
      </c>
    </row>
    <row r="103105" spans="1:2" x14ac:dyDescent="0.3">
      <c r="A103105" t="s">
        <v>191946</v>
      </c>
      <c r="B103105" t="s">
        <v>180037</v>
      </c>
    </row>
    <row r="103106" spans="1:2" x14ac:dyDescent="0.3">
      <c r="A103106" t="s">
        <v>191947</v>
      </c>
      <c r="B103106" t="s">
        <v>191948</v>
      </c>
    </row>
    <row r="103107" spans="1:2" x14ac:dyDescent="0.3">
      <c r="A103107" t="s">
        <v>191949</v>
      </c>
      <c r="B103107" t="s">
        <v>191950</v>
      </c>
    </row>
    <row r="103108" spans="1:2" x14ac:dyDescent="0.3">
      <c r="A103108" t="s">
        <v>191951</v>
      </c>
      <c r="B103108" t="s">
        <v>183129</v>
      </c>
    </row>
    <row r="103109" spans="1:2" x14ac:dyDescent="0.3">
      <c r="A103109" t="s">
        <v>191952</v>
      </c>
      <c r="B103109" t="s">
        <v>179359</v>
      </c>
    </row>
    <row r="103110" spans="1:2" x14ac:dyDescent="0.3">
      <c r="A103110" t="s">
        <v>191953</v>
      </c>
      <c r="B103110" t="s">
        <v>170686</v>
      </c>
    </row>
    <row r="103111" spans="1:2" x14ac:dyDescent="0.3">
      <c r="A103111" t="s">
        <v>191954</v>
      </c>
      <c r="B103111" t="s">
        <v>191955</v>
      </c>
    </row>
    <row r="103112" spans="1:2" x14ac:dyDescent="0.3">
      <c r="A103112" t="s">
        <v>191956</v>
      </c>
      <c r="B103112" t="s">
        <v>191957</v>
      </c>
    </row>
    <row r="103113" spans="1:2" x14ac:dyDescent="0.3">
      <c r="A103113" t="s">
        <v>191958</v>
      </c>
      <c r="B103113" t="s">
        <v>191959</v>
      </c>
    </row>
    <row r="103114" spans="1:2" x14ac:dyDescent="0.3">
      <c r="A103114" t="s">
        <v>191960</v>
      </c>
      <c r="B103114" t="s">
        <v>191961</v>
      </c>
    </row>
    <row r="103115" spans="1:2" x14ac:dyDescent="0.3">
      <c r="A103115" t="s">
        <v>191962</v>
      </c>
      <c r="B103115" t="s">
        <v>191963</v>
      </c>
    </row>
    <row r="103116" spans="1:2" x14ac:dyDescent="0.3">
      <c r="A103116" t="s">
        <v>191964</v>
      </c>
      <c r="B103116" t="s">
        <v>191965</v>
      </c>
    </row>
    <row r="103117" spans="1:2" x14ac:dyDescent="0.3">
      <c r="A103117" t="s">
        <v>191966</v>
      </c>
      <c r="B103117" t="s">
        <v>191152</v>
      </c>
    </row>
    <row r="103118" spans="1:2" x14ac:dyDescent="0.3">
      <c r="A103118" t="s">
        <v>191967</v>
      </c>
      <c r="B103118" t="s">
        <v>191968</v>
      </c>
    </row>
    <row r="103119" spans="1:2" x14ac:dyDescent="0.3">
      <c r="A103119" t="s">
        <v>191969</v>
      </c>
      <c r="B103119" t="s">
        <v>191970</v>
      </c>
    </row>
    <row r="103120" spans="1:2" x14ac:dyDescent="0.3">
      <c r="A103120" t="s">
        <v>191971</v>
      </c>
      <c r="B103120" t="s">
        <v>191972</v>
      </c>
    </row>
    <row r="103121" spans="1:2" x14ac:dyDescent="0.3">
      <c r="A103121" t="s">
        <v>191973</v>
      </c>
      <c r="B103121" t="s">
        <v>191974</v>
      </c>
    </row>
    <row r="103122" spans="1:2" x14ac:dyDescent="0.3">
      <c r="A103122" t="s">
        <v>191975</v>
      </c>
      <c r="B103122" t="s">
        <v>183958</v>
      </c>
    </row>
    <row r="103123" spans="1:2" x14ac:dyDescent="0.3">
      <c r="A103123" t="s">
        <v>191976</v>
      </c>
      <c r="B103123" t="s">
        <v>191977</v>
      </c>
    </row>
    <row r="103124" spans="1:2" x14ac:dyDescent="0.3">
      <c r="A103124" t="s">
        <v>191978</v>
      </c>
      <c r="B103124" t="s">
        <v>191979</v>
      </c>
    </row>
    <row r="103125" spans="1:2" x14ac:dyDescent="0.3">
      <c r="A103125" t="s">
        <v>191980</v>
      </c>
      <c r="B103125" t="s">
        <v>191981</v>
      </c>
    </row>
    <row r="103126" spans="1:2" x14ac:dyDescent="0.3">
      <c r="A103126" t="s">
        <v>191982</v>
      </c>
      <c r="B103126" t="s">
        <v>191983</v>
      </c>
    </row>
    <row r="103127" spans="1:2" x14ac:dyDescent="0.3">
      <c r="A103127" t="s">
        <v>191984</v>
      </c>
      <c r="B103127" t="s">
        <v>191985</v>
      </c>
    </row>
    <row r="103128" spans="1:2" x14ac:dyDescent="0.3">
      <c r="A103128" t="s">
        <v>191986</v>
      </c>
      <c r="B103128" t="s">
        <v>191987</v>
      </c>
    </row>
    <row r="103129" spans="1:2" x14ac:dyDescent="0.3">
      <c r="A103129" t="s">
        <v>191988</v>
      </c>
      <c r="B103129" t="s">
        <v>191989</v>
      </c>
    </row>
    <row r="103130" spans="1:2" x14ac:dyDescent="0.3">
      <c r="A103130" t="s">
        <v>191990</v>
      </c>
      <c r="B103130" t="s">
        <v>8353</v>
      </c>
    </row>
    <row r="103131" spans="1:2" x14ac:dyDescent="0.3">
      <c r="A103131" t="s">
        <v>191991</v>
      </c>
      <c r="B103131" t="s">
        <v>188573</v>
      </c>
    </row>
    <row r="103132" spans="1:2" x14ac:dyDescent="0.3">
      <c r="A103132" t="s">
        <v>191992</v>
      </c>
      <c r="B103132" t="s">
        <v>191993</v>
      </c>
    </row>
    <row r="103133" spans="1:2" x14ac:dyDescent="0.3">
      <c r="A103133" t="s">
        <v>191994</v>
      </c>
      <c r="B103133" t="s">
        <v>191995</v>
      </c>
    </row>
    <row r="103134" spans="1:2" x14ac:dyDescent="0.3">
      <c r="A103134" t="s">
        <v>191996</v>
      </c>
      <c r="B103134" t="s">
        <v>191997</v>
      </c>
    </row>
    <row r="103135" spans="1:2" x14ac:dyDescent="0.3">
      <c r="A103135" t="s">
        <v>191998</v>
      </c>
      <c r="B103135" t="s">
        <v>191999</v>
      </c>
    </row>
    <row r="103136" spans="1:2" x14ac:dyDescent="0.3">
      <c r="A103136" t="s">
        <v>192000</v>
      </c>
      <c r="B103136" t="s">
        <v>192001</v>
      </c>
    </row>
    <row r="103137" spans="1:2" x14ac:dyDescent="0.3">
      <c r="A103137" t="s">
        <v>192002</v>
      </c>
      <c r="B103137" t="s">
        <v>192003</v>
      </c>
    </row>
    <row r="103138" spans="1:2" x14ac:dyDescent="0.3">
      <c r="A103138" t="s">
        <v>192004</v>
      </c>
      <c r="B103138" t="s">
        <v>192005</v>
      </c>
    </row>
    <row r="103139" spans="1:2" x14ac:dyDescent="0.3">
      <c r="A103139" t="s">
        <v>192006</v>
      </c>
      <c r="B103139" t="s">
        <v>192007</v>
      </c>
    </row>
    <row r="103140" spans="1:2" x14ac:dyDescent="0.3">
      <c r="A103140" t="s">
        <v>192008</v>
      </c>
      <c r="B103140" t="s">
        <v>192009</v>
      </c>
    </row>
    <row r="103141" spans="1:2" x14ac:dyDescent="0.3">
      <c r="A103141" t="s">
        <v>192010</v>
      </c>
      <c r="B103141" t="s">
        <v>192011</v>
      </c>
    </row>
    <row r="103142" spans="1:2" x14ac:dyDescent="0.3">
      <c r="A103142" t="s">
        <v>192012</v>
      </c>
      <c r="B103142" t="s">
        <v>192013</v>
      </c>
    </row>
    <row r="103143" spans="1:2" x14ac:dyDescent="0.3">
      <c r="A103143" t="s">
        <v>192014</v>
      </c>
      <c r="B103143" t="s">
        <v>192015</v>
      </c>
    </row>
    <row r="103144" spans="1:2" x14ac:dyDescent="0.3">
      <c r="A103144" t="s">
        <v>192016</v>
      </c>
      <c r="B103144" t="s">
        <v>181946</v>
      </c>
    </row>
    <row r="103145" spans="1:2" x14ac:dyDescent="0.3">
      <c r="A103145" t="s">
        <v>192017</v>
      </c>
      <c r="B103145" t="s">
        <v>164075</v>
      </c>
    </row>
    <row r="103146" spans="1:2" x14ac:dyDescent="0.3">
      <c r="A103146" t="s">
        <v>192018</v>
      </c>
      <c r="B103146" t="s">
        <v>170490</v>
      </c>
    </row>
    <row r="103147" spans="1:2" x14ac:dyDescent="0.3">
      <c r="A103147" t="s">
        <v>192019</v>
      </c>
      <c r="B103147" t="s">
        <v>192020</v>
      </c>
    </row>
    <row r="103148" spans="1:2" x14ac:dyDescent="0.3">
      <c r="A103148" t="s">
        <v>192021</v>
      </c>
      <c r="B103148" t="s">
        <v>192022</v>
      </c>
    </row>
    <row r="103149" spans="1:2" x14ac:dyDescent="0.3">
      <c r="A103149" t="s">
        <v>192023</v>
      </c>
      <c r="B103149" t="s">
        <v>192024</v>
      </c>
    </row>
    <row r="103150" spans="1:2" x14ac:dyDescent="0.3">
      <c r="A103150" t="s">
        <v>192025</v>
      </c>
      <c r="B103150" t="s">
        <v>192026</v>
      </c>
    </row>
    <row r="103151" spans="1:2" x14ac:dyDescent="0.3">
      <c r="A103151" t="s">
        <v>192027</v>
      </c>
      <c r="B103151" t="s">
        <v>177308</v>
      </c>
    </row>
    <row r="103152" spans="1:2" x14ac:dyDescent="0.3">
      <c r="A103152" t="s">
        <v>192028</v>
      </c>
      <c r="B103152" t="s">
        <v>4050</v>
      </c>
    </row>
    <row r="103153" spans="1:2" x14ac:dyDescent="0.3">
      <c r="A103153" t="s">
        <v>192029</v>
      </c>
      <c r="B103153" t="s">
        <v>73837</v>
      </c>
    </row>
    <row r="103154" spans="1:2" x14ac:dyDescent="0.3">
      <c r="A103154" t="s">
        <v>192030</v>
      </c>
      <c r="B103154" t="s">
        <v>192031</v>
      </c>
    </row>
    <row r="103155" spans="1:2" x14ac:dyDescent="0.3">
      <c r="A103155" t="s">
        <v>192032</v>
      </c>
      <c r="B103155" t="s">
        <v>192033</v>
      </c>
    </row>
    <row r="103156" spans="1:2" x14ac:dyDescent="0.3">
      <c r="A103156" t="s">
        <v>192034</v>
      </c>
      <c r="B103156" t="s">
        <v>192035</v>
      </c>
    </row>
    <row r="103157" spans="1:2" x14ac:dyDescent="0.3">
      <c r="A103157" t="s">
        <v>192036</v>
      </c>
      <c r="B103157" t="s">
        <v>192037</v>
      </c>
    </row>
    <row r="103158" spans="1:2" x14ac:dyDescent="0.3">
      <c r="A103158" t="s">
        <v>192038</v>
      </c>
      <c r="B103158" t="s">
        <v>192039</v>
      </c>
    </row>
    <row r="103159" spans="1:2" x14ac:dyDescent="0.3">
      <c r="A103159" t="s">
        <v>192040</v>
      </c>
      <c r="B103159" t="s">
        <v>192041</v>
      </c>
    </row>
    <row r="103160" spans="1:2" x14ac:dyDescent="0.3">
      <c r="A103160" t="s">
        <v>192042</v>
      </c>
      <c r="B103160" t="s">
        <v>192043</v>
      </c>
    </row>
    <row r="103161" spans="1:2" x14ac:dyDescent="0.3">
      <c r="A103161" t="s">
        <v>192044</v>
      </c>
      <c r="B103161" t="s">
        <v>63518</v>
      </c>
    </row>
    <row r="103162" spans="1:2" x14ac:dyDescent="0.3">
      <c r="A103162" t="s">
        <v>192045</v>
      </c>
      <c r="B103162" t="s">
        <v>72889</v>
      </c>
    </row>
    <row r="103163" spans="1:2" x14ac:dyDescent="0.3">
      <c r="A103163" t="s">
        <v>192046</v>
      </c>
      <c r="B103163" t="s">
        <v>192047</v>
      </c>
    </row>
    <row r="103164" spans="1:2" x14ac:dyDescent="0.3">
      <c r="A103164" t="s">
        <v>192048</v>
      </c>
      <c r="B103164" t="s">
        <v>190924</v>
      </c>
    </row>
    <row r="103165" spans="1:2" x14ac:dyDescent="0.3">
      <c r="A103165" t="s">
        <v>192049</v>
      </c>
      <c r="B103165" t="s">
        <v>192050</v>
      </c>
    </row>
    <row r="103166" spans="1:2" x14ac:dyDescent="0.3">
      <c r="A103166" t="s">
        <v>192051</v>
      </c>
      <c r="B103166" t="s">
        <v>192052</v>
      </c>
    </row>
    <row r="103167" spans="1:2" x14ac:dyDescent="0.3">
      <c r="A103167" t="s">
        <v>192053</v>
      </c>
      <c r="B103167" t="s">
        <v>192054</v>
      </c>
    </row>
    <row r="103168" spans="1:2" x14ac:dyDescent="0.3">
      <c r="A103168" t="s">
        <v>192055</v>
      </c>
      <c r="B103168" t="s">
        <v>192056</v>
      </c>
    </row>
    <row r="103169" spans="1:2" x14ac:dyDescent="0.3">
      <c r="A103169" t="s">
        <v>192057</v>
      </c>
      <c r="B103169" t="s">
        <v>170453</v>
      </c>
    </row>
    <row r="103170" spans="1:2" x14ac:dyDescent="0.3">
      <c r="A103170" t="s">
        <v>192058</v>
      </c>
      <c r="B103170" t="s">
        <v>192059</v>
      </c>
    </row>
    <row r="103171" spans="1:2" x14ac:dyDescent="0.3">
      <c r="A103171" t="s">
        <v>192060</v>
      </c>
      <c r="B103171" t="s">
        <v>192061</v>
      </c>
    </row>
    <row r="103172" spans="1:2" x14ac:dyDescent="0.3">
      <c r="A103172" t="s">
        <v>192062</v>
      </c>
      <c r="B103172" t="s">
        <v>192063</v>
      </c>
    </row>
    <row r="103173" spans="1:2" x14ac:dyDescent="0.3">
      <c r="A103173" t="s">
        <v>192064</v>
      </c>
      <c r="B103173" t="s">
        <v>7397</v>
      </c>
    </row>
    <row r="103174" spans="1:2" x14ac:dyDescent="0.3">
      <c r="A103174" t="s">
        <v>192065</v>
      </c>
      <c r="B103174" t="s">
        <v>177308</v>
      </c>
    </row>
    <row r="103175" spans="1:2" x14ac:dyDescent="0.3">
      <c r="A103175" t="s">
        <v>192066</v>
      </c>
      <c r="B103175" t="s">
        <v>192067</v>
      </c>
    </row>
    <row r="103176" spans="1:2" x14ac:dyDescent="0.3">
      <c r="A103176" t="s">
        <v>192068</v>
      </c>
      <c r="B103176" t="s">
        <v>169491</v>
      </c>
    </row>
    <row r="103177" spans="1:2" x14ac:dyDescent="0.3">
      <c r="A103177" t="s">
        <v>192069</v>
      </c>
      <c r="B103177" t="s">
        <v>192070</v>
      </c>
    </row>
    <row r="103178" spans="1:2" x14ac:dyDescent="0.3">
      <c r="A103178" t="s">
        <v>192071</v>
      </c>
      <c r="B103178" t="s">
        <v>192072</v>
      </c>
    </row>
    <row r="103179" spans="1:2" x14ac:dyDescent="0.3">
      <c r="A103179" t="s">
        <v>192073</v>
      </c>
      <c r="B103179" t="s">
        <v>192074</v>
      </c>
    </row>
    <row r="103180" spans="1:2" x14ac:dyDescent="0.3">
      <c r="A103180" t="s">
        <v>192075</v>
      </c>
      <c r="B103180" t="s">
        <v>192076</v>
      </c>
    </row>
    <row r="103181" spans="1:2" x14ac:dyDescent="0.3">
      <c r="A103181" t="s">
        <v>192077</v>
      </c>
      <c r="B103181" t="s">
        <v>192078</v>
      </c>
    </row>
    <row r="103182" spans="1:2" x14ac:dyDescent="0.3">
      <c r="A103182" t="s">
        <v>192079</v>
      </c>
      <c r="B103182" t="s">
        <v>192080</v>
      </c>
    </row>
    <row r="103183" spans="1:2" x14ac:dyDescent="0.3">
      <c r="A103183" t="s">
        <v>192081</v>
      </c>
      <c r="B103183" t="s">
        <v>192082</v>
      </c>
    </row>
    <row r="103184" spans="1:2" x14ac:dyDescent="0.3">
      <c r="A103184" t="s">
        <v>192083</v>
      </c>
      <c r="B103184" t="s">
        <v>149062</v>
      </c>
    </row>
    <row r="103185" spans="1:2" x14ac:dyDescent="0.3">
      <c r="A103185" t="s">
        <v>192084</v>
      </c>
      <c r="B103185" t="s">
        <v>192085</v>
      </c>
    </row>
    <row r="103186" spans="1:2" x14ac:dyDescent="0.3">
      <c r="A103186" t="s">
        <v>192086</v>
      </c>
      <c r="B103186" t="s">
        <v>192087</v>
      </c>
    </row>
    <row r="103187" spans="1:2" x14ac:dyDescent="0.3">
      <c r="A103187" t="s">
        <v>192088</v>
      </c>
      <c r="B103187" t="s">
        <v>192089</v>
      </c>
    </row>
    <row r="103188" spans="1:2" x14ac:dyDescent="0.3">
      <c r="A103188" t="s">
        <v>192090</v>
      </c>
      <c r="B103188" t="s">
        <v>192091</v>
      </c>
    </row>
    <row r="103189" spans="1:2" x14ac:dyDescent="0.3">
      <c r="A103189" t="s">
        <v>192092</v>
      </c>
      <c r="B103189" t="s">
        <v>24418</v>
      </c>
    </row>
    <row r="103190" spans="1:2" x14ac:dyDescent="0.3">
      <c r="A103190" t="s">
        <v>192093</v>
      </c>
      <c r="B103190" t="s">
        <v>170286</v>
      </c>
    </row>
    <row r="103191" spans="1:2" x14ac:dyDescent="0.3">
      <c r="A103191" t="s">
        <v>192094</v>
      </c>
      <c r="B103191" t="s">
        <v>5711</v>
      </c>
    </row>
    <row r="103192" spans="1:2" x14ac:dyDescent="0.3">
      <c r="A103192" t="s">
        <v>192095</v>
      </c>
      <c r="B103192" t="s">
        <v>163540</v>
      </c>
    </row>
    <row r="103193" spans="1:2" x14ac:dyDescent="0.3">
      <c r="A103193" t="s">
        <v>192096</v>
      </c>
      <c r="B103193" t="s">
        <v>7742</v>
      </c>
    </row>
    <row r="103194" spans="1:2" x14ac:dyDescent="0.3">
      <c r="A103194" t="s">
        <v>192097</v>
      </c>
      <c r="B103194" t="s">
        <v>192098</v>
      </c>
    </row>
    <row r="103195" spans="1:2" x14ac:dyDescent="0.3">
      <c r="A103195" t="s">
        <v>192099</v>
      </c>
      <c r="B103195" t="s">
        <v>192100</v>
      </c>
    </row>
    <row r="103196" spans="1:2" x14ac:dyDescent="0.3">
      <c r="A103196" t="s">
        <v>192101</v>
      </c>
      <c r="B103196" t="s">
        <v>192102</v>
      </c>
    </row>
    <row r="103197" spans="1:2" x14ac:dyDescent="0.3">
      <c r="A103197" t="s">
        <v>192103</v>
      </c>
      <c r="B103197" t="s">
        <v>192104</v>
      </c>
    </row>
    <row r="103198" spans="1:2" x14ac:dyDescent="0.3">
      <c r="A103198" t="s">
        <v>192105</v>
      </c>
      <c r="B103198" t="s">
        <v>1251</v>
      </c>
    </row>
    <row r="103199" spans="1:2" x14ac:dyDescent="0.3">
      <c r="A103199" t="s">
        <v>192106</v>
      </c>
      <c r="B103199" t="s">
        <v>192107</v>
      </c>
    </row>
    <row r="103200" spans="1:2" x14ac:dyDescent="0.3">
      <c r="A103200" t="s">
        <v>192108</v>
      </c>
      <c r="B103200" t="s">
        <v>192109</v>
      </c>
    </row>
    <row r="103201" spans="1:2" x14ac:dyDescent="0.3">
      <c r="A103201" t="s">
        <v>192110</v>
      </c>
      <c r="B103201" t="s">
        <v>192111</v>
      </c>
    </row>
    <row r="103202" spans="1:2" x14ac:dyDescent="0.3">
      <c r="A103202" t="s">
        <v>192112</v>
      </c>
      <c r="B103202" t="s">
        <v>192113</v>
      </c>
    </row>
    <row r="103203" spans="1:2" x14ac:dyDescent="0.3">
      <c r="A103203" t="s">
        <v>192114</v>
      </c>
      <c r="B103203" t="s">
        <v>7397</v>
      </c>
    </row>
    <row r="103204" spans="1:2" x14ac:dyDescent="0.3">
      <c r="A103204" t="s">
        <v>192115</v>
      </c>
      <c r="B103204" t="s">
        <v>192116</v>
      </c>
    </row>
    <row r="103205" spans="1:2" x14ac:dyDescent="0.3">
      <c r="A103205" t="s">
        <v>192117</v>
      </c>
      <c r="B103205" t="s">
        <v>192118</v>
      </c>
    </row>
    <row r="103206" spans="1:2" x14ac:dyDescent="0.3">
      <c r="A103206" t="s">
        <v>192119</v>
      </c>
      <c r="B103206" t="s">
        <v>192120</v>
      </c>
    </row>
    <row r="103207" spans="1:2" x14ac:dyDescent="0.3">
      <c r="A103207" t="s">
        <v>192121</v>
      </c>
      <c r="B103207" t="s">
        <v>192122</v>
      </c>
    </row>
    <row r="103208" spans="1:2" x14ac:dyDescent="0.3">
      <c r="A103208" t="s">
        <v>192123</v>
      </c>
      <c r="B103208" t="s">
        <v>192124</v>
      </c>
    </row>
    <row r="103209" spans="1:2" x14ac:dyDescent="0.3">
      <c r="A103209" t="s">
        <v>192125</v>
      </c>
      <c r="B103209" t="s">
        <v>188625</v>
      </c>
    </row>
    <row r="103210" spans="1:2" x14ac:dyDescent="0.3">
      <c r="A103210" t="s">
        <v>192126</v>
      </c>
      <c r="B103210" t="s">
        <v>192127</v>
      </c>
    </row>
    <row r="103211" spans="1:2" x14ac:dyDescent="0.3">
      <c r="A103211" t="s">
        <v>192128</v>
      </c>
      <c r="B103211" t="s">
        <v>169491</v>
      </c>
    </row>
    <row r="103212" spans="1:2" x14ac:dyDescent="0.3">
      <c r="A103212" t="s">
        <v>192129</v>
      </c>
      <c r="B103212" t="s">
        <v>169491</v>
      </c>
    </row>
    <row r="103213" spans="1:2" x14ac:dyDescent="0.3">
      <c r="A103213" t="s">
        <v>192130</v>
      </c>
      <c r="B103213" t="s">
        <v>192131</v>
      </c>
    </row>
    <row r="103214" spans="1:2" x14ac:dyDescent="0.3">
      <c r="A103214" t="s">
        <v>192132</v>
      </c>
      <c r="B103214" t="s">
        <v>192133</v>
      </c>
    </row>
    <row r="103215" spans="1:2" x14ac:dyDescent="0.3">
      <c r="A103215" t="s">
        <v>192134</v>
      </c>
      <c r="B103215" t="s">
        <v>192135</v>
      </c>
    </row>
    <row r="103216" spans="1:2" x14ac:dyDescent="0.3">
      <c r="A103216" t="s">
        <v>192136</v>
      </c>
      <c r="B103216" t="s">
        <v>4348</v>
      </c>
    </row>
    <row r="103217" spans="1:2" x14ac:dyDescent="0.3">
      <c r="A103217" t="s">
        <v>192137</v>
      </c>
      <c r="B103217" t="s">
        <v>192138</v>
      </c>
    </row>
    <row r="103218" spans="1:2" x14ac:dyDescent="0.3">
      <c r="A103218" t="s">
        <v>192139</v>
      </c>
      <c r="B103218" t="s">
        <v>188627</v>
      </c>
    </row>
    <row r="103219" spans="1:2" x14ac:dyDescent="0.3">
      <c r="A103219" t="s">
        <v>192140</v>
      </c>
      <c r="B103219" t="s">
        <v>188648</v>
      </c>
    </row>
    <row r="103220" spans="1:2" x14ac:dyDescent="0.3">
      <c r="A103220" t="s">
        <v>192141</v>
      </c>
      <c r="B103220" t="s">
        <v>192142</v>
      </c>
    </row>
    <row r="103221" spans="1:2" x14ac:dyDescent="0.3">
      <c r="A103221" t="s">
        <v>192143</v>
      </c>
      <c r="B103221" t="s">
        <v>192144</v>
      </c>
    </row>
    <row r="103222" spans="1:2" x14ac:dyDescent="0.3">
      <c r="A103222" t="s">
        <v>192145</v>
      </c>
      <c r="B103222" t="s">
        <v>192146</v>
      </c>
    </row>
    <row r="103223" spans="1:2" x14ac:dyDescent="0.3">
      <c r="A103223" t="s">
        <v>192147</v>
      </c>
      <c r="B103223" t="s">
        <v>192148</v>
      </c>
    </row>
    <row r="103224" spans="1:2" x14ac:dyDescent="0.3">
      <c r="A103224" t="s">
        <v>192149</v>
      </c>
      <c r="B103224" t="s">
        <v>192150</v>
      </c>
    </row>
    <row r="103225" spans="1:2" x14ac:dyDescent="0.3">
      <c r="A103225" t="s">
        <v>192151</v>
      </c>
      <c r="B103225" t="s">
        <v>192152</v>
      </c>
    </row>
    <row r="103226" spans="1:2" x14ac:dyDescent="0.3">
      <c r="A103226" t="s">
        <v>192153</v>
      </c>
      <c r="B103226" t="s">
        <v>192154</v>
      </c>
    </row>
    <row r="103227" spans="1:2" x14ac:dyDescent="0.3">
      <c r="A103227" t="s">
        <v>192155</v>
      </c>
      <c r="B103227" t="s">
        <v>192156</v>
      </c>
    </row>
    <row r="103228" spans="1:2" x14ac:dyDescent="0.3">
      <c r="A103228" t="s">
        <v>192157</v>
      </c>
      <c r="B103228" t="s">
        <v>151227</v>
      </c>
    </row>
    <row r="103229" spans="1:2" x14ac:dyDescent="0.3">
      <c r="A103229" t="s">
        <v>192158</v>
      </c>
      <c r="B103229" t="s">
        <v>192159</v>
      </c>
    </row>
    <row r="103230" spans="1:2" x14ac:dyDescent="0.3">
      <c r="A103230" t="s">
        <v>192160</v>
      </c>
      <c r="B103230" t="s">
        <v>192161</v>
      </c>
    </row>
    <row r="103231" spans="1:2" x14ac:dyDescent="0.3">
      <c r="A103231" t="s">
        <v>192162</v>
      </c>
      <c r="B103231" t="s">
        <v>154472</v>
      </c>
    </row>
    <row r="103232" spans="1:2" x14ac:dyDescent="0.3">
      <c r="A103232" t="s">
        <v>192163</v>
      </c>
      <c r="B103232" t="s">
        <v>192164</v>
      </c>
    </row>
    <row r="103233" spans="1:2" x14ac:dyDescent="0.3">
      <c r="A103233" t="s">
        <v>192165</v>
      </c>
      <c r="B103233" t="s">
        <v>192166</v>
      </c>
    </row>
    <row r="103234" spans="1:2" x14ac:dyDescent="0.3">
      <c r="A103234" t="s">
        <v>192167</v>
      </c>
      <c r="B103234" t="s">
        <v>192168</v>
      </c>
    </row>
    <row r="103235" spans="1:2" x14ac:dyDescent="0.3">
      <c r="A103235" t="s">
        <v>192169</v>
      </c>
      <c r="B103235" t="s">
        <v>192170</v>
      </c>
    </row>
    <row r="103236" spans="1:2" x14ac:dyDescent="0.3">
      <c r="A103236" t="s">
        <v>192171</v>
      </c>
      <c r="B103236" t="s">
        <v>192172</v>
      </c>
    </row>
    <row r="103237" spans="1:2" x14ac:dyDescent="0.3">
      <c r="A103237" t="s">
        <v>192173</v>
      </c>
      <c r="B103237" t="s">
        <v>188761</v>
      </c>
    </row>
    <row r="103238" spans="1:2" x14ac:dyDescent="0.3">
      <c r="A103238" t="s">
        <v>192174</v>
      </c>
      <c r="B103238" t="s">
        <v>192175</v>
      </c>
    </row>
    <row r="103239" spans="1:2" x14ac:dyDescent="0.3">
      <c r="A103239" t="s">
        <v>192176</v>
      </c>
      <c r="B103239" t="s">
        <v>192177</v>
      </c>
    </row>
    <row r="103240" spans="1:2" x14ac:dyDescent="0.3">
      <c r="A103240" t="s">
        <v>192178</v>
      </c>
      <c r="B103240" t="s">
        <v>3318</v>
      </c>
    </row>
    <row r="103241" spans="1:2" x14ac:dyDescent="0.3">
      <c r="A103241" t="s">
        <v>192179</v>
      </c>
      <c r="B103241" t="s">
        <v>162420</v>
      </c>
    </row>
    <row r="103242" spans="1:2" x14ac:dyDescent="0.3">
      <c r="A103242" t="s">
        <v>192180</v>
      </c>
      <c r="B103242" t="s">
        <v>192181</v>
      </c>
    </row>
    <row r="103243" spans="1:2" x14ac:dyDescent="0.3">
      <c r="A103243" t="s">
        <v>192182</v>
      </c>
      <c r="B103243" t="s">
        <v>192183</v>
      </c>
    </row>
    <row r="103244" spans="1:2" x14ac:dyDescent="0.3">
      <c r="A103244" t="s">
        <v>192184</v>
      </c>
      <c r="B103244" t="s">
        <v>192185</v>
      </c>
    </row>
    <row r="103245" spans="1:2" x14ac:dyDescent="0.3">
      <c r="A103245" t="s">
        <v>192186</v>
      </c>
      <c r="B103245" t="s">
        <v>192187</v>
      </c>
    </row>
    <row r="103246" spans="1:2" x14ac:dyDescent="0.3">
      <c r="A103246" t="s">
        <v>192188</v>
      </c>
      <c r="B103246" t="s">
        <v>192189</v>
      </c>
    </row>
    <row r="103247" spans="1:2" x14ac:dyDescent="0.3">
      <c r="A103247" t="s">
        <v>192190</v>
      </c>
      <c r="B103247" t="s">
        <v>164339</v>
      </c>
    </row>
    <row r="103248" spans="1:2" x14ac:dyDescent="0.3">
      <c r="A103248" t="s">
        <v>192191</v>
      </c>
      <c r="B103248" t="s">
        <v>187285</v>
      </c>
    </row>
    <row r="103249" spans="1:2" x14ac:dyDescent="0.3">
      <c r="A103249" t="s">
        <v>192192</v>
      </c>
      <c r="B103249" t="s">
        <v>192193</v>
      </c>
    </row>
    <row r="103250" spans="1:2" x14ac:dyDescent="0.3">
      <c r="A103250" t="s">
        <v>192194</v>
      </c>
      <c r="B103250" t="s">
        <v>192195</v>
      </c>
    </row>
    <row r="103251" spans="1:2" x14ac:dyDescent="0.3">
      <c r="A103251" t="s">
        <v>192196</v>
      </c>
      <c r="B103251" t="s">
        <v>192197</v>
      </c>
    </row>
    <row r="103252" spans="1:2" x14ac:dyDescent="0.3">
      <c r="A103252" t="s">
        <v>192198</v>
      </c>
      <c r="B103252" t="s">
        <v>145</v>
      </c>
    </row>
    <row r="103253" spans="1:2" x14ac:dyDescent="0.3">
      <c r="A103253" t="s">
        <v>192199</v>
      </c>
      <c r="B103253" t="s">
        <v>192200</v>
      </c>
    </row>
    <row r="103254" spans="1:2" x14ac:dyDescent="0.3">
      <c r="A103254" t="s">
        <v>192201</v>
      </c>
      <c r="B103254" t="s">
        <v>192202</v>
      </c>
    </row>
    <row r="103255" spans="1:2" x14ac:dyDescent="0.3">
      <c r="A103255" t="s">
        <v>192203</v>
      </c>
      <c r="B103255" t="s">
        <v>192204</v>
      </c>
    </row>
    <row r="103256" spans="1:2" x14ac:dyDescent="0.3">
      <c r="A103256" t="s">
        <v>192205</v>
      </c>
      <c r="B103256" t="s">
        <v>192206</v>
      </c>
    </row>
    <row r="103257" spans="1:2" x14ac:dyDescent="0.3">
      <c r="A103257" t="s">
        <v>192207</v>
      </c>
      <c r="B103257" t="s">
        <v>192208</v>
      </c>
    </row>
    <row r="103258" spans="1:2" x14ac:dyDescent="0.3">
      <c r="A103258" t="s">
        <v>192209</v>
      </c>
      <c r="B103258" t="s">
        <v>139611</v>
      </c>
    </row>
    <row r="103259" spans="1:2" x14ac:dyDescent="0.3">
      <c r="A103259" t="s">
        <v>192210</v>
      </c>
      <c r="B103259" t="s">
        <v>192211</v>
      </c>
    </row>
    <row r="103260" spans="1:2" x14ac:dyDescent="0.3">
      <c r="A103260" t="s">
        <v>192212</v>
      </c>
      <c r="B103260" t="s">
        <v>192213</v>
      </c>
    </row>
    <row r="103261" spans="1:2" x14ac:dyDescent="0.3">
      <c r="A103261" t="s">
        <v>192214</v>
      </c>
      <c r="B103261" t="s">
        <v>192215</v>
      </c>
    </row>
    <row r="103262" spans="1:2" x14ac:dyDescent="0.3">
      <c r="A103262" t="s">
        <v>192216</v>
      </c>
      <c r="B103262" t="s">
        <v>192217</v>
      </c>
    </row>
    <row r="103263" spans="1:2" x14ac:dyDescent="0.3">
      <c r="A103263" t="s">
        <v>192218</v>
      </c>
      <c r="B103263" t="s">
        <v>146683</v>
      </c>
    </row>
    <row r="103264" spans="1:2" x14ac:dyDescent="0.3">
      <c r="A103264" t="s">
        <v>192219</v>
      </c>
      <c r="B103264" t="s">
        <v>192220</v>
      </c>
    </row>
    <row r="103265" spans="1:2" x14ac:dyDescent="0.3">
      <c r="A103265" t="s">
        <v>192221</v>
      </c>
      <c r="B103265" t="s">
        <v>192222</v>
      </c>
    </row>
    <row r="103266" spans="1:2" x14ac:dyDescent="0.3">
      <c r="A103266" t="s">
        <v>192223</v>
      </c>
      <c r="B103266" t="s">
        <v>192224</v>
      </c>
    </row>
    <row r="103267" spans="1:2" x14ac:dyDescent="0.3">
      <c r="A103267" t="s">
        <v>192225</v>
      </c>
      <c r="B103267" t="s">
        <v>192226</v>
      </c>
    </row>
    <row r="103268" spans="1:2" x14ac:dyDescent="0.3">
      <c r="A103268" t="s">
        <v>192227</v>
      </c>
      <c r="B103268" t="s">
        <v>138472</v>
      </c>
    </row>
    <row r="103269" spans="1:2" x14ac:dyDescent="0.3">
      <c r="A103269" t="s">
        <v>192228</v>
      </c>
      <c r="B103269" t="s">
        <v>192229</v>
      </c>
    </row>
    <row r="103270" spans="1:2" x14ac:dyDescent="0.3">
      <c r="A103270" t="s">
        <v>192230</v>
      </c>
      <c r="B103270" t="s">
        <v>192231</v>
      </c>
    </row>
    <row r="103271" spans="1:2" x14ac:dyDescent="0.3">
      <c r="A103271" t="s">
        <v>192232</v>
      </c>
      <c r="B103271" t="s">
        <v>192233</v>
      </c>
    </row>
    <row r="103272" spans="1:2" x14ac:dyDescent="0.3">
      <c r="A103272" t="s">
        <v>192234</v>
      </c>
      <c r="B103272" t="s">
        <v>192235</v>
      </c>
    </row>
    <row r="103273" spans="1:2" x14ac:dyDescent="0.3">
      <c r="A103273" t="s">
        <v>192236</v>
      </c>
      <c r="B103273" t="s">
        <v>192237</v>
      </c>
    </row>
    <row r="103274" spans="1:2" x14ac:dyDescent="0.3">
      <c r="A103274" t="s">
        <v>192238</v>
      </c>
      <c r="B103274" t="s">
        <v>192239</v>
      </c>
    </row>
    <row r="103275" spans="1:2" x14ac:dyDescent="0.3">
      <c r="A103275" t="s">
        <v>192240</v>
      </c>
      <c r="B103275" t="s">
        <v>192241</v>
      </c>
    </row>
    <row r="103276" spans="1:2" x14ac:dyDescent="0.3">
      <c r="A103276" t="s">
        <v>192242</v>
      </c>
      <c r="B103276" t="s">
        <v>26261</v>
      </c>
    </row>
    <row r="103277" spans="1:2" x14ac:dyDescent="0.3">
      <c r="A103277" t="s">
        <v>192243</v>
      </c>
      <c r="B103277" t="s">
        <v>192244</v>
      </c>
    </row>
    <row r="103278" spans="1:2" x14ac:dyDescent="0.3">
      <c r="A103278" t="s">
        <v>192245</v>
      </c>
      <c r="B103278" t="s">
        <v>173303</v>
      </c>
    </row>
    <row r="103279" spans="1:2" x14ac:dyDescent="0.3">
      <c r="A103279" t="s">
        <v>192246</v>
      </c>
      <c r="B103279" t="s">
        <v>192247</v>
      </c>
    </row>
    <row r="103280" spans="1:2" x14ac:dyDescent="0.3">
      <c r="A103280" t="s">
        <v>192248</v>
      </c>
      <c r="B103280" t="s">
        <v>192249</v>
      </c>
    </row>
    <row r="103281" spans="1:2" x14ac:dyDescent="0.3">
      <c r="A103281" t="s">
        <v>192250</v>
      </c>
      <c r="B103281" t="s">
        <v>192251</v>
      </c>
    </row>
    <row r="103282" spans="1:2" x14ac:dyDescent="0.3">
      <c r="A103282" t="s">
        <v>192252</v>
      </c>
      <c r="B103282" t="s">
        <v>192253</v>
      </c>
    </row>
    <row r="103283" spans="1:2" x14ac:dyDescent="0.3">
      <c r="A103283" t="s">
        <v>192254</v>
      </c>
      <c r="B103283" t="s">
        <v>192255</v>
      </c>
    </row>
    <row r="103284" spans="1:2" x14ac:dyDescent="0.3">
      <c r="A103284" t="s">
        <v>192256</v>
      </c>
      <c r="B103284" t="s">
        <v>192257</v>
      </c>
    </row>
    <row r="103285" spans="1:2" x14ac:dyDescent="0.3">
      <c r="A103285" t="s">
        <v>192258</v>
      </c>
      <c r="B103285" t="s">
        <v>192259</v>
      </c>
    </row>
    <row r="103286" spans="1:2" x14ac:dyDescent="0.3">
      <c r="A103286" t="s">
        <v>192260</v>
      </c>
      <c r="B103286" t="s">
        <v>192261</v>
      </c>
    </row>
    <row r="103287" spans="1:2" x14ac:dyDescent="0.3">
      <c r="A103287" t="s">
        <v>192262</v>
      </c>
      <c r="B103287" t="s">
        <v>146406</v>
      </c>
    </row>
    <row r="103288" spans="1:2" x14ac:dyDescent="0.3">
      <c r="A103288" t="s">
        <v>192263</v>
      </c>
      <c r="B103288" t="s">
        <v>192264</v>
      </c>
    </row>
    <row r="103289" spans="1:2" x14ac:dyDescent="0.3">
      <c r="A103289" t="s">
        <v>192265</v>
      </c>
      <c r="B103289" t="s">
        <v>192266</v>
      </c>
    </row>
    <row r="103290" spans="1:2" x14ac:dyDescent="0.3">
      <c r="A103290" t="s">
        <v>192267</v>
      </c>
      <c r="B103290" t="s">
        <v>192268</v>
      </c>
    </row>
    <row r="103291" spans="1:2" x14ac:dyDescent="0.3">
      <c r="A103291" t="s">
        <v>192269</v>
      </c>
      <c r="B103291" t="s">
        <v>192270</v>
      </c>
    </row>
    <row r="103292" spans="1:2" x14ac:dyDescent="0.3">
      <c r="A103292" t="s">
        <v>192271</v>
      </c>
      <c r="B103292" t="s">
        <v>192272</v>
      </c>
    </row>
    <row r="103293" spans="1:2" x14ac:dyDescent="0.3">
      <c r="A103293" t="s">
        <v>192273</v>
      </c>
      <c r="B103293" t="s">
        <v>192274</v>
      </c>
    </row>
    <row r="103294" spans="1:2" x14ac:dyDescent="0.3">
      <c r="A103294" t="s">
        <v>192275</v>
      </c>
      <c r="B103294" t="s">
        <v>192276</v>
      </c>
    </row>
    <row r="103295" spans="1:2" x14ac:dyDescent="0.3">
      <c r="A103295" t="s">
        <v>192277</v>
      </c>
      <c r="B103295" t="s">
        <v>186651</v>
      </c>
    </row>
    <row r="103296" spans="1:2" x14ac:dyDescent="0.3">
      <c r="A103296" t="s">
        <v>192278</v>
      </c>
      <c r="B103296" t="s">
        <v>192279</v>
      </c>
    </row>
    <row r="103297" spans="1:2" x14ac:dyDescent="0.3">
      <c r="A103297" t="s">
        <v>192280</v>
      </c>
      <c r="B103297" t="s">
        <v>192281</v>
      </c>
    </row>
    <row r="103298" spans="1:2" x14ac:dyDescent="0.3">
      <c r="A103298" t="s">
        <v>192282</v>
      </c>
      <c r="B103298" t="s">
        <v>192283</v>
      </c>
    </row>
    <row r="103299" spans="1:2" x14ac:dyDescent="0.3">
      <c r="A103299" t="s">
        <v>192284</v>
      </c>
      <c r="B103299" t="s">
        <v>192285</v>
      </c>
    </row>
    <row r="103300" spans="1:2" x14ac:dyDescent="0.3">
      <c r="A103300" t="s">
        <v>192286</v>
      </c>
      <c r="B103300" t="s">
        <v>192287</v>
      </c>
    </row>
    <row r="103301" spans="1:2" x14ac:dyDescent="0.3">
      <c r="A103301" t="s">
        <v>192288</v>
      </c>
      <c r="B103301" t="s">
        <v>192289</v>
      </c>
    </row>
    <row r="103302" spans="1:2" x14ac:dyDescent="0.3">
      <c r="A103302" t="s">
        <v>192290</v>
      </c>
      <c r="B103302" t="s">
        <v>44525</v>
      </c>
    </row>
    <row r="103303" spans="1:2" x14ac:dyDescent="0.3">
      <c r="A103303" t="s">
        <v>192291</v>
      </c>
      <c r="B103303" t="s">
        <v>147911</v>
      </c>
    </row>
    <row r="103304" spans="1:2" x14ac:dyDescent="0.3">
      <c r="A103304" t="s">
        <v>192292</v>
      </c>
      <c r="B103304" t="s">
        <v>192293</v>
      </c>
    </row>
    <row r="103305" spans="1:2" x14ac:dyDescent="0.3">
      <c r="A103305" t="s">
        <v>192294</v>
      </c>
      <c r="B103305" t="s">
        <v>192295</v>
      </c>
    </row>
    <row r="103306" spans="1:2" x14ac:dyDescent="0.3">
      <c r="A103306" t="s">
        <v>192296</v>
      </c>
      <c r="B103306" t="s">
        <v>192297</v>
      </c>
    </row>
    <row r="103307" spans="1:2" x14ac:dyDescent="0.3">
      <c r="A103307" t="s">
        <v>192298</v>
      </c>
      <c r="B103307" t="s">
        <v>192299</v>
      </c>
    </row>
    <row r="103308" spans="1:2" x14ac:dyDescent="0.3">
      <c r="A103308" t="s">
        <v>192300</v>
      </c>
      <c r="B103308" t="s">
        <v>192301</v>
      </c>
    </row>
    <row r="103309" spans="1:2" x14ac:dyDescent="0.3">
      <c r="A103309" t="s">
        <v>192302</v>
      </c>
      <c r="B103309" t="s">
        <v>717</v>
      </c>
    </row>
    <row r="103310" spans="1:2" x14ac:dyDescent="0.3">
      <c r="A103310" t="s">
        <v>192303</v>
      </c>
      <c r="B103310" t="s">
        <v>175186</v>
      </c>
    </row>
    <row r="103311" spans="1:2" x14ac:dyDescent="0.3">
      <c r="A103311" t="s">
        <v>192304</v>
      </c>
      <c r="B103311" t="s">
        <v>39694</v>
      </c>
    </row>
    <row r="103312" spans="1:2" x14ac:dyDescent="0.3">
      <c r="A103312" t="s">
        <v>192305</v>
      </c>
      <c r="B103312" t="s">
        <v>192306</v>
      </c>
    </row>
    <row r="103313" spans="1:2" x14ac:dyDescent="0.3">
      <c r="A103313" t="s">
        <v>192307</v>
      </c>
      <c r="B103313" t="s">
        <v>192308</v>
      </c>
    </row>
    <row r="103314" spans="1:2" x14ac:dyDescent="0.3">
      <c r="A103314" t="s">
        <v>192309</v>
      </c>
      <c r="B103314" t="s">
        <v>192310</v>
      </c>
    </row>
    <row r="103315" spans="1:2" x14ac:dyDescent="0.3">
      <c r="A103315" t="s">
        <v>192311</v>
      </c>
      <c r="B103315" t="s">
        <v>192312</v>
      </c>
    </row>
    <row r="103316" spans="1:2" x14ac:dyDescent="0.3">
      <c r="A103316" t="s">
        <v>192313</v>
      </c>
      <c r="B103316" t="s">
        <v>192314</v>
      </c>
    </row>
    <row r="103317" spans="1:2" x14ac:dyDescent="0.3">
      <c r="A103317" t="s">
        <v>192315</v>
      </c>
      <c r="B103317" t="s">
        <v>192316</v>
      </c>
    </row>
    <row r="103318" spans="1:2" x14ac:dyDescent="0.3">
      <c r="A103318" t="s">
        <v>192317</v>
      </c>
      <c r="B103318" t="s">
        <v>192318</v>
      </c>
    </row>
    <row r="103319" spans="1:2" x14ac:dyDescent="0.3">
      <c r="A103319" t="s">
        <v>192319</v>
      </c>
      <c r="B103319" t="s">
        <v>23262</v>
      </c>
    </row>
    <row r="103320" spans="1:2" x14ac:dyDescent="0.3">
      <c r="A103320" t="s">
        <v>192320</v>
      </c>
      <c r="B103320" t="s">
        <v>164291</v>
      </c>
    </row>
    <row r="103321" spans="1:2" x14ac:dyDescent="0.3">
      <c r="A103321" t="s">
        <v>192321</v>
      </c>
      <c r="B103321" t="s">
        <v>192322</v>
      </c>
    </row>
    <row r="103322" spans="1:2" x14ac:dyDescent="0.3">
      <c r="A103322" t="s">
        <v>192323</v>
      </c>
      <c r="B103322" t="s">
        <v>192324</v>
      </c>
    </row>
    <row r="103323" spans="1:2" x14ac:dyDescent="0.3">
      <c r="A103323" t="s">
        <v>192325</v>
      </c>
      <c r="B103323" t="s">
        <v>192326</v>
      </c>
    </row>
    <row r="103324" spans="1:2" x14ac:dyDescent="0.3">
      <c r="A103324" t="s">
        <v>192327</v>
      </c>
      <c r="B103324" t="s">
        <v>168955</v>
      </c>
    </row>
    <row r="103325" spans="1:2" x14ac:dyDescent="0.3">
      <c r="A103325" t="s">
        <v>192328</v>
      </c>
      <c r="B103325" t="s">
        <v>192329</v>
      </c>
    </row>
    <row r="103326" spans="1:2" x14ac:dyDescent="0.3">
      <c r="A103326" t="s">
        <v>192330</v>
      </c>
      <c r="B103326" t="s">
        <v>192331</v>
      </c>
    </row>
    <row r="103327" spans="1:2" x14ac:dyDescent="0.3">
      <c r="A103327" t="s">
        <v>192332</v>
      </c>
      <c r="B103327" t="s">
        <v>192333</v>
      </c>
    </row>
    <row r="103328" spans="1:2" x14ac:dyDescent="0.3">
      <c r="A103328" t="s">
        <v>192334</v>
      </c>
      <c r="B103328" t="s">
        <v>192335</v>
      </c>
    </row>
    <row r="103329" spans="1:2" x14ac:dyDescent="0.3">
      <c r="A103329" t="s">
        <v>192336</v>
      </c>
      <c r="B103329" t="s">
        <v>192337</v>
      </c>
    </row>
    <row r="103330" spans="1:2" x14ac:dyDescent="0.3">
      <c r="A103330" t="s">
        <v>192338</v>
      </c>
      <c r="B103330" t="s">
        <v>190934</v>
      </c>
    </row>
    <row r="103331" spans="1:2" x14ac:dyDescent="0.3">
      <c r="A103331" t="s">
        <v>192339</v>
      </c>
      <c r="B103331" t="s">
        <v>180591</v>
      </c>
    </row>
    <row r="103332" spans="1:2" x14ac:dyDescent="0.3">
      <c r="A103332" t="s">
        <v>192340</v>
      </c>
      <c r="B103332" t="s">
        <v>192341</v>
      </c>
    </row>
    <row r="103333" spans="1:2" x14ac:dyDescent="0.3">
      <c r="A103333" t="s">
        <v>192342</v>
      </c>
      <c r="B103333" t="s">
        <v>170607</v>
      </c>
    </row>
    <row r="103334" spans="1:2" x14ac:dyDescent="0.3">
      <c r="A103334" t="s">
        <v>192343</v>
      </c>
      <c r="B103334" t="s">
        <v>171002</v>
      </c>
    </row>
    <row r="103335" spans="1:2" x14ac:dyDescent="0.3">
      <c r="A103335" t="s">
        <v>192344</v>
      </c>
      <c r="B103335" t="s">
        <v>192345</v>
      </c>
    </row>
    <row r="103336" spans="1:2" x14ac:dyDescent="0.3">
      <c r="A103336" t="s">
        <v>192346</v>
      </c>
      <c r="B103336" t="s">
        <v>192347</v>
      </c>
    </row>
    <row r="103337" spans="1:2" x14ac:dyDescent="0.3">
      <c r="A103337" t="s">
        <v>192348</v>
      </c>
      <c r="B103337" t="s">
        <v>192349</v>
      </c>
    </row>
    <row r="103338" spans="1:2" x14ac:dyDescent="0.3">
      <c r="A103338" t="s">
        <v>192350</v>
      </c>
      <c r="B103338" t="s">
        <v>151413</v>
      </c>
    </row>
    <row r="103339" spans="1:2" x14ac:dyDescent="0.3">
      <c r="A103339" t="s">
        <v>192351</v>
      </c>
      <c r="B103339" t="s">
        <v>192352</v>
      </c>
    </row>
    <row r="103340" spans="1:2" x14ac:dyDescent="0.3">
      <c r="A103340" t="s">
        <v>192353</v>
      </c>
      <c r="B103340" t="s">
        <v>192354</v>
      </c>
    </row>
    <row r="103341" spans="1:2" x14ac:dyDescent="0.3">
      <c r="A103341" t="s">
        <v>192355</v>
      </c>
      <c r="B103341" t="s">
        <v>187616</v>
      </c>
    </row>
    <row r="103342" spans="1:2" x14ac:dyDescent="0.3">
      <c r="A103342" t="s">
        <v>192356</v>
      </c>
      <c r="B103342" t="s">
        <v>179359</v>
      </c>
    </row>
    <row r="103343" spans="1:2" x14ac:dyDescent="0.3">
      <c r="A103343" t="s">
        <v>192357</v>
      </c>
      <c r="B103343" t="s">
        <v>192358</v>
      </c>
    </row>
    <row r="103344" spans="1:2" x14ac:dyDescent="0.3">
      <c r="A103344" t="s">
        <v>192359</v>
      </c>
      <c r="B103344" t="s">
        <v>32532</v>
      </c>
    </row>
    <row r="103345" spans="1:2" x14ac:dyDescent="0.3">
      <c r="A103345" t="s">
        <v>192360</v>
      </c>
      <c r="B103345" t="s">
        <v>192361</v>
      </c>
    </row>
    <row r="103346" spans="1:2" x14ac:dyDescent="0.3">
      <c r="A103346" t="s">
        <v>192362</v>
      </c>
      <c r="B103346" t="s">
        <v>192363</v>
      </c>
    </row>
    <row r="103347" spans="1:2" x14ac:dyDescent="0.3">
      <c r="A103347" t="s">
        <v>192364</v>
      </c>
      <c r="B103347" t="s">
        <v>191661</v>
      </c>
    </row>
    <row r="103348" spans="1:2" x14ac:dyDescent="0.3">
      <c r="A103348" t="s">
        <v>192365</v>
      </c>
      <c r="B103348" t="s">
        <v>29969</v>
      </c>
    </row>
    <row r="103349" spans="1:2" x14ac:dyDescent="0.3">
      <c r="A103349" t="s">
        <v>192366</v>
      </c>
      <c r="B103349" t="s">
        <v>188238</v>
      </c>
    </row>
    <row r="103350" spans="1:2" x14ac:dyDescent="0.3">
      <c r="A103350" t="s">
        <v>192367</v>
      </c>
      <c r="B103350" t="s">
        <v>39598</v>
      </c>
    </row>
    <row r="103351" spans="1:2" x14ac:dyDescent="0.3">
      <c r="A103351" t="s">
        <v>192368</v>
      </c>
      <c r="B103351" t="s">
        <v>181861</v>
      </c>
    </row>
    <row r="103352" spans="1:2" x14ac:dyDescent="0.3">
      <c r="A103352" t="s">
        <v>192369</v>
      </c>
      <c r="B103352" t="s">
        <v>171585</v>
      </c>
    </row>
    <row r="103353" spans="1:2" x14ac:dyDescent="0.3">
      <c r="A103353" t="s">
        <v>192370</v>
      </c>
      <c r="B103353" t="s">
        <v>192371</v>
      </c>
    </row>
    <row r="103354" spans="1:2" x14ac:dyDescent="0.3">
      <c r="A103354" t="s">
        <v>192372</v>
      </c>
      <c r="B103354" t="s">
        <v>192373</v>
      </c>
    </row>
    <row r="103355" spans="1:2" x14ac:dyDescent="0.3">
      <c r="A103355" t="s">
        <v>192374</v>
      </c>
      <c r="B103355" t="s">
        <v>147300</v>
      </c>
    </row>
    <row r="103356" spans="1:2" x14ac:dyDescent="0.3">
      <c r="A103356" t="s">
        <v>192375</v>
      </c>
      <c r="B103356" t="s">
        <v>39554</v>
      </c>
    </row>
    <row r="103357" spans="1:2" x14ac:dyDescent="0.3">
      <c r="A103357" t="s">
        <v>192376</v>
      </c>
      <c r="B103357" t="s">
        <v>192377</v>
      </c>
    </row>
    <row r="103358" spans="1:2" x14ac:dyDescent="0.3">
      <c r="A103358" t="s">
        <v>192378</v>
      </c>
      <c r="B103358" t="s">
        <v>192379</v>
      </c>
    </row>
    <row r="103359" spans="1:2" x14ac:dyDescent="0.3">
      <c r="A103359" t="s">
        <v>192380</v>
      </c>
      <c r="B103359" t="s">
        <v>192381</v>
      </c>
    </row>
    <row r="103360" spans="1:2" x14ac:dyDescent="0.3">
      <c r="A103360" t="s">
        <v>192382</v>
      </c>
      <c r="B103360" t="s">
        <v>163540</v>
      </c>
    </row>
    <row r="103361" spans="1:2" x14ac:dyDescent="0.3">
      <c r="A103361" t="s">
        <v>192383</v>
      </c>
      <c r="B103361" t="s">
        <v>192384</v>
      </c>
    </row>
    <row r="103362" spans="1:2" x14ac:dyDescent="0.3">
      <c r="A103362" t="s">
        <v>192385</v>
      </c>
      <c r="B103362" t="s">
        <v>146406</v>
      </c>
    </row>
    <row r="103363" spans="1:2" x14ac:dyDescent="0.3">
      <c r="A103363" t="s">
        <v>192386</v>
      </c>
      <c r="B103363" t="s">
        <v>192387</v>
      </c>
    </row>
    <row r="103364" spans="1:2" x14ac:dyDescent="0.3">
      <c r="A103364" t="s">
        <v>192388</v>
      </c>
      <c r="B103364" t="s">
        <v>192389</v>
      </c>
    </row>
    <row r="103365" spans="1:2" x14ac:dyDescent="0.3">
      <c r="A103365" t="s">
        <v>192390</v>
      </c>
      <c r="B103365" t="s">
        <v>137262</v>
      </c>
    </row>
    <row r="103366" spans="1:2" x14ac:dyDescent="0.3">
      <c r="A103366" t="s">
        <v>192391</v>
      </c>
      <c r="B103366" t="s">
        <v>192392</v>
      </c>
    </row>
    <row r="103367" spans="1:2" x14ac:dyDescent="0.3">
      <c r="A103367" t="s">
        <v>192393</v>
      </c>
      <c r="B103367" t="s">
        <v>192394</v>
      </c>
    </row>
    <row r="103368" spans="1:2" x14ac:dyDescent="0.3">
      <c r="A103368" t="s">
        <v>192395</v>
      </c>
      <c r="B103368" t="s">
        <v>192396</v>
      </c>
    </row>
    <row r="103369" spans="1:2" x14ac:dyDescent="0.3">
      <c r="A103369" t="s">
        <v>192397</v>
      </c>
      <c r="B103369" t="s">
        <v>192398</v>
      </c>
    </row>
    <row r="103370" spans="1:2" x14ac:dyDescent="0.3">
      <c r="A103370" t="s">
        <v>192399</v>
      </c>
      <c r="B103370" t="s">
        <v>192400</v>
      </c>
    </row>
    <row r="103371" spans="1:2" x14ac:dyDescent="0.3">
      <c r="A103371" t="s">
        <v>192401</v>
      </c>
      <c r="B103371" t="s">
        <v>192402</v>
      </c>
    </row>
    <row r="103372" spans="1:2" x14ac:dyDescent="0.3">
      <c r="A103372" t="s">
        <v>192403</v>
      </c>
      <c r="B103372" t="s">
        <v>41918</v>
      </c>
    </row>
    <row r="103373" spans="1:2" x14ac:dyDescent="0.3">
      <c r="A103373" t="s">
        <v>192404</v>
      </c>
      <c r="B103373" t="s">
        <v>192405</v>
      </c>
    </row>
    <row r="103374" spans="1:2" x14ac:dyDescent="0.3">
      <c r="A103374" t="s">
        <v>192406</v>
      </c>
      <c r="B103374" t="s">
        <v>192407</v>
      </c>
    </row>
    <row r="103375" spans="1:2" x14ac:dyDescent="0.3">
      <c r="A103375" t="s">
        <v>192408</v>
      </c>
      <c r="B103375" t="s">
        <v>717</v>
      </c>
    </row>
    <row r="103376" spans="1:2" x14ac:dyDescent="0.3">
      <c r="A103376" t="s">
        <v>192409</v>
      </c>
      <c r="B103376" t="s">
        <v>192410</v>
      </c>
    </row>
    <row r="103377" spans="1:2" x14ac:dyDescent="0.3">
      <c r="A103377" t="s">
        <v>192411</v>
      </c>
      <c r="B103377" t="s">
        <v>531</v>
      </c>
    </row>
    <row r="103378" spans="1:2" x14ac:dyDescent="0.3">
      <c r="A103378" t="s">
        <v>192412</v>
      </c>
      <c r="B103378" t="s">
        <v>192413</v>
      </c>
    </row>
    <row r="103379" spans="1:2" x14ac:dyDescent="0.3">
      <c r="A103379" t="s">
        <v>192414</v>
      </c>
      <c r="B103379" t="s">
        <v>192415</v>
      </c>
    </row>
    <row r="103380" spans="1:2" x14ac:dyDescent="0.3">
      <c r="A103380" t="s">
        <v>192416</v>
      </c>
      <c r="B103380" t="s">
        <v>192417</v>
      </c>
    </row>
    <row r="103381" spans="1:2" x14ac:dyDescent="0.3">
      <c r="A103381" t="s">
        <v>192418</v>
      </c>
      <c r="B103381" t="s">
        <v>183034</v>
      </c>
    </row>
    <row r="103382" spans="1:2" x14ac:dyDescent="0.3">
      <c r="A103382" t="s">
        <v>192419</v>
      </c>
      <c r="B103382" t="s">
        <v>192420</v>
      </c>
    </row>
    <row r="103383" spans="1:2" x14ac:dyDescent="0.3">
      <c r="A103383" t="s">
        <v>192421</v>
      </c>
      <c r="B103383" t="s">
        <v>192422</v>
      </c>
    </row>
    <row r="103384" spans="1:2" x14ac:dyDescent="0.3">
      <c r="A103384" t="s">
        <v>192423</v>
      </c>
      <c r="B103384" t="s">
        <v>192424</v>
      </c>
    </row>
    <row r="103385" spans="1:2" x14ac:dyDescent="0.3">
      <c r="A103385" t="s">
        <v>192425</v>
      </c>
      <c r="B103385" t="s">
        <v>192426</v>
      </c>
    </row>
    <row r="103386" spans="1:2" x14ac:dyDescent="0.3">
      <c r="A103386" t="s">
        <v>192427</v>
      </c>
      <c r="B103386" t="s">
        <v>192428</v>
      </c>
    </row>
    <row r="103387" spans="1:2" x14ac:dyDescent="0.3">
      <c r="A103387" t="s">
        <v>192429</v>
      </c>
      <c r="B103387" t="s">
        <v>192430</v>
      </c>
    </row>
    <row r="103388" spans="1:2" x14ac:dyDescent="0.3">
      <c r="A103388" t="s">
        <v>192431</v>
      </c>
      <c r="B103388" t="s">
        <v>192432</v>
      </c>
    </row>
    <row r="103389" spans="1:2" x14ac:dyDescent="0.3">
      <c r="A103389" t="s">
        <v>192433</v>
      </c>
      <c r="B103389" t="s">
        <v>192432</v>
      </c>
    </row>
    <row r="103390" spans="1:2" x14ac:dyDescent="0.3">
      <c r="A103390" t="s">
        <v>192434</v>
      </c>
      <c r="B103390" t="s">
        <v>192435</v>
      </c>
    </row>
    <row r="103391" spans="1:2" x14ac:dyDescent="0.3">
      <c r="A103391" t="s">
        <v>192436</v>
      </c>
      <c r="B103391" t="s">
        <v>192437</v>
      </c>
    </row>
    <row r="103392" spans="1:2" x14ac:dyDescent="0.3">
      <c r="A103392" t="s">
        <v>192438</v>
      </c>
      <c r="B103392" t="s">
        <v>192439</v>
      </c>
    </row>
    <row r="103393" spans="1:2" x14ac:dyDescent="0.3">
      <c r="A103393" t="s">
        <v>192440</v>
      </c>
      <c r="B103393" t="s">
        <v>192441</v>
      </c>
    </row>
    <row r="103394" spans="1:2" x14ac:dyDescent="0.3">
      <c r="A103394" t="s">
        <v>192442</v>
      </c>
      <c r="B103394" t="s">
        <v>192443</v>
      </c>
    </row>
    <row r="103395" spans="1:2" x14ac:dyDescent="0.3">
      <c r="A103395" t="s">
        <v>192444</v>
      </c>
      <c r="B103395" t="s">
        <v>192445</v>
      </c>
    </row>
    <row r="103396" spans="1:2" x14ac:dyDescent="0.3">
      <c r="A103396" t="s">
        <v>192446</v>
      </c>
      <c r="B103396" t="s">
        <v>7397</v>
      </c>
    </row>
    <row r="103397" spans="1:2" x14ac:dyDescent="0.3">
      <c r="A103397" t="s">
        <v>192447</v>
      </c>
      <c r="B103397" t="s">
        <v>36895</v>
      </c>
    </row>
    <row r="103398" spans="1:2" x14ac:dyDescent="0.3">
      <c r="A103398" t="s">
        <v>192448</v>
      </c>
      <c r="B103398" t="s">
        <v>149015</v>
      </c>
    </row>
    <row r="103399" spans="1:2" x14ac:dyDescent="0.3">
      <c r="A103399" t="s">
        <v>192449</v>
      </c>
      <c r="B103399" t="s">
        <v>192450</v>
      </c>
    </row>
    <row r="103400" spans="1:2" x14ac:dyDescent="0.3">
      <c r="A103400" t="s">
        <v>192451</v>
      </c>
      <c r="B103400" t="s">
        <v>192452</v>
      </c>
    </row>
    <row r="103401" spans="1:2" x14ac:dyDescent="0.3">
      <c r="A103401" t="s">
        <v>192453</v>
      </c>
      <c r="B103401" t="s">
        <v>192454</v>
      </c>
    </row>
    <row r="103402" spans="1:2" x14ac:dyDescent="0.3">
      <c r="A103402" t="s">
        <v>192455</v>
      </c>
      <c r="B103402" t="s">
        <v>192456</v>
      </c>
    </row>
    <row r="103403" spans="1:2" x14ac:dyDescent="0.3">
      <c r="A103403" t="s">
        <v>192457</v>
      </c>
      <c r="B103403" t="s">
        <v>192458</v>
      </c>
    </row>
    <row r="103404" spans="1:2" x14ac:dyDescent="0.3">
      <c r="A103404" t="s">
        <v>192459</v>
      </c>
      <c r="B103404" t="s">
        <v>192460</v>
      </c>
    </row>
    <row r="103405" spans="1:2" x14ac:dyDescent="0.3">
      <c r="A103405" t="s">
        <v>192461</v>
      </c>
      <c r="B103405" t="s">
        <v>172681</v>
      </c>
    </row>
    <row r="103406" spans="1:2" x14ac:dyDescent="0.3">
      <c r="A103406" t="s">
        <v>192462</v>
      </c>
      <c r="B103406" t="s">
        <v>192463</v>
      </c>
    </row>
    <row r="103407" spans="1:2" x14ac:dyDescent="0.3">
      <c r="A103407" t="s">
        <v>192464</v>
      </c>
      <c r="B103407" t="s">
        <v>175988</v>
      </c>
    </row>
    <row r="103408" spans="1:2" x14ac:dyDescent="0.3">
      <c r="A103408" t="s">
        <v>192465</v>
      </c>
      <c r="B103408" t="s">
        <v>192466</v>
      </c>
    </row>
    <row r="103409" spans="1:2" x14ac:dyDescent="0.3">
      <c r="A103409" t="s">
        <v>192467</v>
      </c>
      <c r="B103409" t="s">
        <v>192468</v>
      </c>
    </row>
    <row r="103410" spans="1:2" x14ac:dyDescent="0.3">
      <c r="A103410" t="s">
        <v>192469</v>
      </c>
      <c r="B103410" t="s">
        <v>181464</v>
      </c>
    </row>
    <row r="103411" spans="1:2" x14ac:dyDescent="0.3">
      <c r="A103411" t="s">
        <v>192470</v>
      </c>
      <c r="B103411" t="s">
        <v>192471</v>
      </c>
    </row>
    <row r="103412" spans="1:2" x14ac:dyDescent="0.3">
      <c r="A103412" t="s">
        <v>192472</v>
      </c>
      <c r="B103412" t="s">
        <v>192473</v>
      </c>
    </row>
    <row r="103413" spans="1:2" x14ac:dyDescent="0.3">
      <c r="A103413" t="s">
        <v>192474</v>
      </c>
      <c r="B103413" t="s">
        <v>192475</v>
      </c>
    </row>
    <row r="103414" spans="1:2" x14ac:dyDescent="0.3">
      <c r="A103414" t="s">
        <v>192476</v>
      </c>
      <c r="B103414" t="s">
        <v>190655</v>
      </c>
    </row>
    <row r="103415" spans="1:2" x14ac:dyDescent="0.3">
      <c r="A103415" t="s">
        <v>192477</v>
      </c>
      <c r="B103415" t="s">
        <v>152087</v>
      </c>
    </row>
    <row r="103416" spans="1:2" x14ac:dyDescent="0.3">
      <c r="A103416" t="s">
        <v>192478</v>
      </c>
      <c r="B103416" t="s">
        <v>187522</v>
      </c>
    </row>
    <row r="103417" spans="1:2" x14ac:dyDescent="0.3">
      <c r="A103417" t="s">
        <v>192479</v>
      </c>
      <c r="B103417" t="s">
        <v>20544</v>
      </c>
    </row>
    <row r="103418" spans="1:2" x14ac:dyDescent="0.3">
      <c r="A103418" t="s">
        <v>192480</v>
      </c>
      <c r="B103418" t="s">
        <v>192481</v>
      </c>
    </row>
    <row r="103419" spans="1:2" x14ac:dyDescent="0.3">
      <c r="A103419" t="s">
        <v>192482</v>
      </c>
      <c r="B103419" t="s">
        <v>192483</v>
      </c>
    </row>
    <row r="103420" spans="1:2" x14ac:dyDescent="0.3">
      <c r="A103420" t="s">
        <v>192484</v>
      </c>
      <c r="B103420" t="s">
        <v>156559</v>
      </c>
    </row>
    <row r="103421" spans="1:2" x14ac:dyDescent="0.3">
      <c r="A103421" t="s">
        <v>192485</v>
      </c>
      <c r="B103421" t="s">
        <v>192486</v>
      </c>
    </row>
    <row r="103422" spans="1:2" x14ac:dyDescent="0.3">
      <c r="A103422" t="s">
        <v>192487</v>
      </c>
      <c r="B103422" t="s">
        <v>179258</v>
      </c>
    </row>
    <row r="103423" spans="1:2" x14ac:dyDescent="0.3">
      <c r="A103423" t="s">
        <v>192488</v>
      </c>
      <c r="B103423" t="s">
        <v>187292</v>
      </c>
    </row>
    <row r="103424" spans="1:2" x14ac:dyDescent="0.3">
      <c r="A103424" t="s">
        <v>192489</v>
      </c>
      <c r="B103424" t="s">
        <v>192490</v>
      </c>
    </row>
    <row r="103425" spans="1:2" x14ac:dyDescent="0.3">
      <c r="A103425" t="s">
        <v>192491</v>
      </c>
      <c r="B103425" t="s">
        <v>192492</v>
      </c>
    </row>
    <row r="103426" spans="1:2" x14ac:dyDescent="0.3">
      <c r="A103426" t="s">
        <v>192493</v>
      </c>
      <c r="B103426" t="s">
        <v>192494</v>
      </c>
    </row>
    <row r="103427" spans="1:2" x14ac:dyDescent="0.3">
      <c r="A103427" t="s">
        <v>192495</v>
      </c>
      <c r="B103427" t="s">
        <v>151663</v>
      </c>
    </row>
    <row r="103428" spans="1:2" x14ac:dyDescent="0.3">
      <c r="A103428" t="s">
        <v>192496</v>
      </c>
      <c r="B103428" t="s">
        <v>192497</v>
      </c>
    </row>
    <row r="103429" spans="1:2" x14ac:dyDescent="0.3">
      <c r="A103429" t="s">
        <v>192498</v>
      </c>
      <c r="B103429" t="s">
        <v>192499</v>
      </c>
    </row>
    <row r="103430" spans="1:2" x14ac:dyDescent="0.3">
      <c r="A103430" t="s">
        <v>192500</v>
      </c>
      <c r="B103430" t="s">
        <v>169640</v>
      </c>
    </row>
    <row r="103431" spans="1:2" x14ac:dyDescent="0.3">
      <c r="A103431" t="s">
        <v>192501</v>
      </c>
      <c r="B103431" t="s">
        <v>170066</v>
      </c>
    </row>
    <row r="103432" spans="1:2" x14ac:dyDescent="0.3">
      <c r="A103432" t="s">
        <v>192502</v>
      </c>
      <c r="B103432" t="s">
        <v>192503</v>
      </c>
    </row>
    <row r="103433" spans="1:2" x14ac:dyDescent="0.3">
      <c r="A103433" t="s">
        <v>192504</v>
      </c>
      <c r="B103433" t="s">
        <v>29945</v>
      </c>
    </row>
    <row r="103434" spans="1:2" x14ac:dyDescent="0.3">
      <c r="A103434" t="s">
        <v>192505</v>
      </c>
      <c r="B103434" t="s">
        <v>176577</v>
      </c>
    </row>
    <row r="103435" spans="1:2" x14ac:dyDescent="0.3">
      <c r="A103435" t="s">
        <v>192506</v>
      </c>
      <c r="B103435" t="s">
        <v>173983</v>
      </c>
    </row>
    <row r="103436" spans="1:2" x14ac:dyDescent="0.3">
      <c r="A103436" t="s">
        <v>192507</v>
      </c>
      <c r="B103436" t="s">
        <v>192508</v>
      </c>
    </row>
    <row r="103437" spans="1:2" x14ac:dyDescent="0.3">
      <c r="A103437" t="s">
        <v>192509</v>
      </c>
      <c r="B103437" t="s">
        <v>192510</v>
      </c>
    </row>
    <row r="103438" spans="1:2" x14ac:dyDescent="0.3">
      <c r="A103438" t="s">
        <v>192511</v>
      </c>
      <c r="B103438" t="s">
        <v>192512</v>
      </c>
    </row>
    <row r="103439" spans="1:2" x14ac:dyDescent="0.3">
      <c r="A103439" t="s">
        <v>192513</v>
      </c>
      <c r="B103439" t="s">
        <v>192514</v>
      </c>
    </row>
    <row r="103440" spans="1:2" x14ac:dyDescent="0.3">
      <c r="A103440" t="s">
        <v>192515</v>
      </c>
      <c r="B103440" t="s">
        <v>192516</v>
      </c>
    </row>
    <row r="103441" spans="1:2" x14ac:dyDescent="0.3">
      <c r="A103441" t="s">
        <v>192517</v>
      </c>
      <c r="B103441" t="s">
        <v>192518</v>
      </c>
    </row>
    <row r="103442" spans="1:2" x14ac:dyDescent="0.3">
      <c r="A103442" t="s">
        <v>192519</v>
      </c>
      <c r="B103442" t="s">
        <v>192520</v>
      </c>
    </row>
    <row r="103443" spans="1:2" x14ac:dyDescent="0.3">
      <c r="A103443" t="s">
        <v>192521</v>
      </c>
      <c r="B103443" t="s">
        <v>174764</v>
      </c>
    </row>
    <row r="103444" spans="1:2" x14ac:dyDescent="0.3">
      <c r="A103444" t="s">
        <v>192522</v>
      </c>
      <c r="B103444" t="s">
        <v>192523</v>
      </c>
    </row>
    <row r="103445" spans="1:2" x14ac:dyDescent="0.3">
      <c r="A103445" t="s">
        <v>192524</v>
      </c>
      <c r="B103445" t="s">
        <v>192525</v>
      </c>
    </row>
    <row r="103446" spans="1:2" x14ac:dyDescent="0.3">
      <c r="A103446" t="s">
        <v>192526</v>
      </c>
      <c r="B103446" t="s">
        <v>189807</v>
      </c>
    </row>
    <row r="103447" spans="1:2" x14ac:dyDescent="0.3">
      <c r="A103447" t="s">
        <v>192527</v>
      </c>
      <c r="B103447" t="s">
        <v>192528</v>
      </c>
    </row>
    <row r="103448" spans="1:2" x14ac:dyDescent="0.3">
      <c r="A103448" t="s">
        <v>192529</v>
      </c>
      <c r="B103448" t="s">
        <v>192530</v>
      </c>
    </row>
    <row r="103449" spans="1:2" x14ac:dyDescent="0.3">
      <c r="A103449" t="s">
        <v>192531</v>
      </c>
      <c r="B103449" t="s">
        <v>192532</v>
      </c>
    </row>
    <row r="103450" spans="1:2" x14ac:dyDescent="0.3">
      <c r="A103450" t="s">
        <v>192533</v>
      </c>
      <c r="B103450" t="s">
        <v>192534</v>
      </c>
    </row>
    <row r="103451" spans="1:2" x14ac:dyDescent="0.3">
      <c r="A103451" t="s">
        <v>192535</v>
      </c>
      <c r="B103451" t="s">
        <v>8667</v>
      </c>
    </row>
    <row r="103452" spans="1:2" x14ac:dyDescent="0.3">
      <c r="A103452" t="s">
        <v>192536</v>
      </c>
      <c r="B103452" t="s">
        <v>192537</v>
      </c>
    </row>
    <row r="103453" spans="1:2" x14ac:dyDescent="0.3">
      <c r="A103453" t="s">
        <v>192538</v>
      </c>
      <c r="B103453" t="s">
        <v>192539</v>
      </c>
    </row>
    <row r="103454" spans="1:2" x14ac:dyDescent="0.3">
      <c r="A103454" t="s">
        <v>192540</v>
      </c>
      <c r="B103454" t="s">
        <v>192541</v>
      </c>
    </row>
    <row r="103455" spans="1:2" x14ac:dyDescent="0.3">
      <c r="A103455" t="s">
        <v>192542</v>
      </c>
      <c r="B103455" t="s">
        <v>192543</v>
      </c>
    </row>
    <row r="103456" spans="1:2" x14ac:dyDescent="0.3">
      <c r="A103456" t="s">
        <v>192544</v>
      </c>
      <c r="B103456" t="s">
        <v>192545</v>
      </c>
    </row>
    <row r="103457" spans="1:2" x14ac:dyDescent="0.3">
      <c r="A103457" t="s">
        <v>192546</v>
      </c>
      <c r="B103457" t="s">
        <v>192547</v>
      </c>
    </row>
    <row r="103458" spans="1:2" x14ac:dyDescent="0.3">
      <c r="A103458" t="s">
        <v>192548</v>
      </c>
      <c r="B103458" t="s">
        <v>192549</v>
      </c>
    </row>
    <row r="103459" spans="1:2" x14ac:dyDescent="0.3">
      <c r="A103459" t="s">
        <v>192550</v>
      </c>
      <c r="B103459" t="s">
        <v>192551</v>
      </c>
    </row>
    <row r="103460" spans="1:2" x14ac:dyDescent="0.3">
      <c r="A103460" t="s">
        <v>192552</v>
      </c>
      <c r="B103460" t="s">
        <v>192553</v>
      </c>
    </row>
    <row r="103461" spans="1:2" x14ac:dyDescent="0.3">
      <c r="A103461" t="s">
        <v>192554</v>
      </c>
      <c r="B103461" t="s">
        <v>30751</v>
      </c>
    </row>
    <row r="103462" spans="1:2" x14ac:dyDescent="0.3">
      <c r="A103462" t="s">
        <v>192555</v>
      </c>
      <c r="B103462" t="s">
        <v>192556</v>
      </c>
    </row>
    <row r="103463" spans="1:2" x14ac:dyDescent="0.3">
      <c r="A103463" t="s">
        <v>192557</v>
      </c>
      <c r="B103463" t="s">
        <v>192558</v>
      </c>
    </row>
    <row r="103464" spans="1:2" x14ac:dyDescent="0.3">
      <c r="A103464" t="s">
        <v>192559</v>
      </c>
      <c r="B103464" t="s">
        <v>192560</v>
      </c>
    </row>
    <row r="103465" spans="1:2" x14ac:dyDescent="0.3">
      <c r="A103465" t="s">
        <v>192561</v>
      </c>
      <c r="B103465" t="s">
        <v>179926</v>
      </c>
    </row>
    <row r="103466" spans="1:2" x14ac:dyDescent="0.3">
      <c r="A103466" t="s">
        <v>192562</v>
      </c>
      <c r="B103466" t="s">
        <v>192563</v>
      </c>
    </row>
    <row r="103467" spans="1:2" x14ac:dyDescent="0.3">
      <c r="A103467" t="s">
        <v>192564</v>
      </c>
      <c r="B103467" t="s">
        <v>192565</v>
      </c>
    </row>
    <row r="103468" spans="1:2" x14ac:dyDescent="0.3">
      <c r="A103468" t="s">
        <v>192566</v>
      </c>
      <c r="B103468" t="s">
        <v>192567</v>
      </c>
    </row>
    <row r="103469" spans="1:2" x14ac:dyDescent="0.3">
      <c r="A103469" t="s">
        <v>192568</v>
      </c>
      <c r="B103469" t="s">
        <v>192569</v>
      </c>
    </row>
    <row r="103470" spans="1:2" x14ac:dyDescent="0.3">
      <c r="A103470" t="s">
        <v>192570</v>
      </c>
      <c r="B103470" t="s">
        <v>191019</v>
      </c>
    </row>
    <row r="103471" spans="1:2" x14ac:dyDescent="0.3">
      <c r="A103471" t="s">
        <v>192571</v>
      </c>
      <c r="B103471" t="s">
        <v>192572</v>
      </c>
    </row>
    <row r="103472" spans="1:2" x14ac:dyDescent="0.3">
      <c r="A103472" t="s">
        <v>192573</v>
      </c>
      <c r="B103472" t="s">
        <v>192574</v>
      </c>
    </row>
    <row r="103473" spans="1:2" x14ac:dyDescent="0.3">
      <c r="A103473" t="s">
        <v>192575</v>
      </c>
      <c r="B103473" t="s">
        <v>192576</v>
      </c>
    </row>
    <row r="103474" spans="1:2" x14ac:dyDescent="0.3">
      <c r="A103474" t="s">
        <v>192577</v>
      </c>
      <c r="B103474" t="s">
        <v>192578</v>
      </c>
    </row>
    <row r="103475" spans="1:2" x14ac:dyDescent="0.3">
      <c r="A103475" t="s">
        <v>192579</v>
      </c>
      <c r="B103475" t="s">
        <v>192580</v>
      </c>
    </row>
    <row r="103476" spans="1:2" x14ac:dyDescent="0.3">
      <c r="A103476" t="s">
        <v>192581</v>
      </c>
      <c r="B103476" t="s">
        <v>192582</v>
      </c>
    </row>
    <row r="103477" spans="1:2" x14ac:dyDescent="0.3">
      <c r="A103477" t="s">
        <v>192583</v>
      </c>
      <c r="B103477" t="s">
        <v>192584</v>
      </c>
    </row>
    <row r="103478" spans="1:2" x14ac:dyDescent="0.3">
      <c r="A103478" t="s">
        <v>192585</v>
      </c>
      <c r="B103478" t="s">
        <v>192586</v>
      </c>
    </row>
    <row r="103479" spans="1:2" x14ac:dyDescent="0.3">
      <c r="A103479" t="s">
        <v>192587</v>
      </c>
      <c r="B103479" t="s">
        <v>192588</v>
      </c>
    </row>
    <row r="103480" spans="1:2" x14ac:dyDescent="0.3">
      <c r="A103480" t="s">
        <v>192589</v>
      </c>
      <c r="B103480" t="s">
        <v>172293</v>
      </c>
    </row>
    <row r="103481" spans="1:2" x14ac:dyDescent="0.3">
      <c r="A103481" t="s">
        <v>192590</v>
      </c>
      <c r="B103481" t="s">
        <v>170941</v>
      </c>
    </row>
    <row r="103482" spans="1:2" x14ac:dyDescent="0.3">
      <c r="A103482" t="s">
        <v>192591</v>
      </c>
      <c r="B103482" t="s">
        <v>192592</v>
      </c>
    </row>
    <row r="103483" spans="1:2" x14ac:dyDescent="0.3">
      <c r="A103483" t="s">
        <v>192593</v>
      </c>
      <c r="B103483" t="s">
        <v>192594</v>
      </c>
    </row>
    <row r="103484" spans="1:2" x14ac:dyDescent="0.3">
      <c r="A103484" t="s">
        <v>192595</v>
      </c>
      <c r="B103484" t="s">
        <v>192596</v>
      </c>
    </row>
    <row r="103485" spans="1:2" x14ac:dyDescent="0.3">
      <c r="A103485" t="s">
        <v>192597</v>
      </c>
      <c r="B103485" t="s">
        <v>160532</v>
      </c>
    </row>
    <row r="103486" spans="1:2" x14ac:dyDescent="0.3">
      <c r="A103486" t="s">
        <v>192598</v>
      </c>
      <c r="B103486" t="s">
        <v>192599</v>
      </c>
    </row>
    <row r="103487" spans="1:2" x14ac:dyDescent="0.3">
      <c r="A103487" t="s">
        <v>192600</v>
      </c>
      <c r="B103487" t="s">
        <v>192601</v>
      </c>
    </row>
    <row r="103488" spans="1:2" x14ac:dyDescent="0.3">
      <c r="A103488" t="s">
        <v>192602</v>
      </c>
      <c r="B103488" t="s">
        <v>172515</v>
      </c>
    </row>
    <row r="103489" spans="1:2" x14ac:dyDescent="0.3">
      <c r="A103489" t="s">
        <v>192603</v>
      </c>
      <c r="B103489" t="s">
        <v>192604</v>
      </c>
    </row>
    <row r="103490" spans="1:2" x14ac:dyDescent="0.3">
      <c r="A103490" t="s">
        <v>192605</v>
      </c>
      <c r="B103490" t="s">
        <v>192606</v>
      </c>
    </row>
    <row r="103491" spans="1:2" x14ac:dyDescent="0.3">
      <c r="A103491" t="s">
        <v>192607</v>
      </c>
      <c r="B103491" t="s">
        <v>192608</v>
      </c>
    </row>
    <row r="103492" spans="1:2" x14ac:dyDescent="0.3">
      <c r="A103492" t="s">
        <v>192609</v>
      </c>
      <c r="B103492" t="s">
        <v>164291</v>
      </c>
    </row>
    <row r="103493" spans="1:2" x14ac:dyDescent="0.3">
      <c r="A103493" t="s">
        <v>192610</v>
      </c>
      <c r="B103493" t="s">
        <v>172427</v>
      </c>
    </row>
    <row r="103494" spans="1:2" x14ac:dyDescent="0.3">
      <c r="A103494" t="s">
        <v>192611</v>
      </c>
      <c r="B103494" t="s">
        <v>8994</v>
      </c>
    </row>
    <row r="103495" spans="1:2" x14ac:dyDescent="0.3">
      <c r="A103495" t="s">
        <v>192612</v>
      </c>
      <c r="B103495" t="s">
        <v>184922</v>
      </c>
    </row>
    <row r="103496" spans="1:2" x14ac:dyDescent="0.3">
      <c r="A103496" t="s">
        <v>192613</v>
      </c>
      <c r="B103496" t="s">
        <v>181497</v>
      </c>
    </row>
    <row r="103497" spans="1:2" x14ac:dyDescent="0.3">
      <c r="A103497" t="s">
        <v>192614</v>
      </c>
      <c r="B103497" t="s">
        <v>192615</v>
      </c>
    </row>
    <row r="103498" spans="1:2" x14ac:dyDescent="0.3">
      <c r="A103498" t="s">
        <v>192616</v>
      </c>
      <c r="B103498" t="s">
        <v>192617</v>
      </c>
    </row>
    <row r="103499" spans="1:2" x14ac:dyDescent="0.3">
      <c r="A103499" t="s">
        <v>192618</v>
      </c>
      <c r="B103499" t="s">
        <v>185127</v>
      </c>
    </row>
    <row r="103500" spans="1:2" x14ac:dyDescent="0.3">
      <c r="A103500" t="s">
        <v>192619</v>
      </c>
      <c r="B103500" t="s">
        <v>183898</v>
      </c>
    </row>
    <row r="103501" spans="1:2" x14ac:dyDescent="0.3">
      <c r="A103501" t="s">
        <v>192620</v>
      </c>
      <c r="B103501" t="s">
        <v>192621</v>
      </c>
    </row>
    <row r="103502" spans="1:2" x14ac:dyDescent="0.3">
      <c r="A103502" t="s">
        <v>192622</v>
      </c>
      <c r="B103502" t="s">
        <v>192623</v>
      </c>
    </row>
    <row r="103503" spans="1:2" x14ac:dyDescent="0.3">
      <c r="A103503" t="s">
        <v>192624</v>
      </c>
      <c r="B103503" t="s">
        <v>8183</v>
      </c>
    </row>
    <row r="103504" spans="1:2" x14ac:dyDescent="0.3">
      <c r="A103504" t="s">
        <v>192625</v>
      </c>
      <c r="B103504" t="s">
        <v>162420</v>
      </c>
    </row>
    <row r="103505" spans="1:2" x14ac:dyDescent="0.3">
      <c r="A103505" t="s">
        <v>192626</v>
      </c>
      <c r="B103505" t="s">
        <v>192627</v>
      </c>
    </row>
    <row r="103506" spans="1:2" x14ac:dyDescent="0.3">
      <c r="A103506" t="s">
        <v>192628</v>
      </c>
      <c r="B103506" t="s">
        <v>179365</v>
      </c>
    </row>
    <row r="103507" spans="1:2" x14ac:dyDescent="0.3">
      <c r="A103507" t="s">
        <v>192629</v>
      </c>
      <c r="B103507" t="s">
        <v>192630</v>
      </c>
    </row>
    <row r="103508" spans="1:2" x14ac:dyDescent="0.3">
      <c r="A103508" t="s">
        <v>192631</v>
      </c>
      <c r="B103508" t="s">
        <v>184342</v>
      </c>
    </row>
    <row r="103509" spans="1:2" x14ac:dyDescent="0.3">
      <c r="A103509" t="s">
        <v>192632</v>
      </c>
      <c r="B103509" t="s">
        <v>192633</v>
      </c>
    </row>
    <row r="103510" spans="1:2" x14ac:dyDescent="0.3">
      <c r="A103510" t="s">
        <v>192634</v>
      </c>
      <c r="B103510" t="s">
        <v>192635</v>
      </c>
    </row>
    <row r="103511" spans="1:2" x14ac:dyDescent="0.3">
      <c r="A103511" t="s">
        <v>192636</v>
      </c>
      <c r="B103511" t="s">
        <v>188641</v>
      </c>
    </row>
    <row r="103512" spans="1:2" x14ac:dyDescent="0.3">
      <c r="A103512" t="s">
        <v>192637</v>
      </c>
      <c r="B103512" t="s">
        <v>192638</v>
      </c>
    </row>
    <row r="103513" spans="1:2" x14ac:dyDescent="0.3">
      <c r="A103513" t="s">
        <v>192639</v>
      </c>
      <c r="B103513" t="s">
        <v>192640</v>
      </c>
    </row>
    <row r="103514" spans="1:2" x14ac:dyDescent="0.3">
      <c r="A103514" t="s">
        <v>192641</v>
      </c>
      <c r="B103514" t="s">
        <v>192642</v>
      </c>
    </row>
    <row r="103515" spans="1:2" x14ac:dyDescent="0.3">
      <c r="A103515" t="s">
        <v>192643</v>
      </c>
      <c r="B103515" t="s">
        <v>33226</v>
      </c>
    </row>
    <row r="103516" spans="1:2" x14ac:dyDescent="0.3">
      <c r="A103516" t="s">
        <v>192644</v>
      </c>
      <c r="B103516" t="s">
        <v>192645</v>
      </c>
    </row>
    <row r="103517" spans="1:2" x14ac:dyDescent="0.3">
      <c r="A103517" t="s">
        <v>192646</v>
      </c>
      <c r="B103517" t="s">
        <v>165274</v>
      </c>
    </row>
    <row r="103518" spans="1:2" x14ac:dyDescent="0.3">
      <c r="A103518" t="s">
        <v>192647</v>
      </c>
      <c r="B103518" t="s">
        <v>192648</v>
      </c>
    </row>
    <row r="103519" spans="1:2" x14ac:dyDescent="0.3">
      <c r="A103519" t="s">
        <v>192649</v>
      </c>
      <c r="B103519" t="s">
        <v>192650</v>
      </c>
    </row>
    <row r="103520" spans="1:2" x14ac:dyDescent="0.3">
      <c r="A103520" t="s">
        <v>192651</v>
      </c>
      <c r="B103520" t="s">
        <v>172859</v>
      </c>
    </row>
    <row r="103521" spans="1:2" x14ac:dyDescent="0.3">
      <c r="A103521" t="s">
        <v>192652</v>
      </c>
      <c r="B103521" t="s">
        <v>192653</v>
      </c>
    </row>
    <row r="103522" spans="1:2" x14ac:dyDescent="0.3">
      <c r="A103522" t="s">
        <v>192654</v>
      </c>
      <c r="B103522" t="s">
        <v>192655</v>
      </c>
    </row>
    <row r="103523" spans="1:2" x14ac:dyDescent="0.3">
      <c r="A103523" t="s">
        <v>192656</v>
      </c>
      <c r="B103523" t="s">
        <v>192657</v>
      </c>
    </row>
    <row r="103524" spans="1:2" x14ac:dyDescent="0.3">
      <c r="A103524" t="s">
        <v>192658</v>
      </c>
      <c r="B103524" t="s">
        <v>192659</v>
      </c>
    </row>
    <row r="103525" spans="1:2" x14ac:dyDescent="0.3">
      <c r="A103525" t="s">
        <v>192660</v>
      </c>
      <c r="B103525" t="s">
        <v>155724</v>
      </c>
    </row>
    <row r="103526" spans="1:2" x14ac:dyDescent="0.3">
      <c r="A103526" t="s">
        <v>192661</v>
      </c>
      <c r="B103526" t="s">
        <v>192662</v>
      </c>
    </row>
    <row r="103527" spans="1:2" x14ac:dyDescent="0.3">
      <c r="A103527" t="s">
        <v>192663</v>
      </c>
      <c r="B103527" t="s">
        <v>190163</v>
      </c>
    </row>
    <row r="103528" spans="1:2" x14ac:dyDescent="0.3">
      <c r="A103528" t="s">
        <v>192664</v>
      </c>
      <c r="B103528" t="s">
        <v>192665</v>
      </c>
    </row>
    <row r="103529" spans="1:2" x14ac:dyDescent="0.3">
      <c r="A103529" t="s">
        <v>192666</v>
      </c>
      <c r="B103529" t="s">
        <v>192667</v>
      </c>
    </row>
    <row r="103530" spans="1:2" x14ac:dyDescent="0.3">
      <c r="A103530" t="s">
        <v>192668</v>
      </c>
      <c r="B103530" t="s">
        <v>192669</v>
      </c>
    </row>
    <row r="103531" spans="1:2" x14ac:dyDescent="0.3">
      <c r="A103531" t="s">
        <v>192670</v>
      </c>
      <c r="B103531" t="s">
        <v>192671</v>
      </c>
    </row>
    <row r="103532" spans="1:2" x14ac:dyDescent="0.3">
      <c r="A103532" t="s">
        <v>192672</v>
      </c>
      <c r="B103532" t="s">
        <v>192673</v>
      </c>
    </row>
    <row r="103533" spans="1:2" x14ac:dyDescent="0.3">
      <c r="A103533" t="s">
        <v>192674</v>
      </c>
      <c r="B103533" t="s">
        <v>192675</v>
      </c>
    </row>
    <row r="103534" spans="1:2" x14ac:dyDescent="0.3">
      <c r="A103534" t="s">
        <v>192676</v>
      </c>
      <c r="B103534" t="s">
        <v>192677</v>
      </c>
    </row>
    <row r="103535" spans="1:2" x14ac:dyDescent="0.3">
      <c r="A103535" t="s">
        <v>192678</v>
      </c>
      <c r="B103535" t="s">
        <v>171466</v>
      </c>
    </row>
    <row r="103536" spans="1:2" x14ac:dyDescent="0.3">
      <c r="A103536" t="s">
        <v>192679</v>
      </c>
      <c r="B103536" t="s">
        <v>192680</v>
      </c>
    </row>
    <row r="103537" spans="1:2" x14ac:dyDescent="0.3">
      <c r="A103537" t="s">
        <v>192681</v>
      </c>
      <c r="B103537" t="s">
        <v>5615</v>
      </c>
    </row>
    <row r="103538" spans="1:2" x14ac:dyDescent="0.3">
      <c r="A103538" t="s">
        <v>192682</v>
      </c>
      <c r="B103538" t="s">
        <v>192683</v>
      </c>
    </row>
    <row r="103539" spans="1:2" x14ac:dyDescent="0.3">
      <c r="A103539" t="s">
        <v>192684</v>
      </c>
      <c r="B103539" t="s">
        <v>158638</v>
      </c>
    </row>
    <row r="103540" spans="1:2" x14ac:dyDescent="0.3">
      <c r="A103540" t="s">
        <v>192685</v>
      </c>
      <c r="B103540" t="s">
        <v>192686</v>
      </c>
    </row>
    <row r="103541" spans="1:2" x14ac:dyDescent="0.3">
      <c r="A103541" t="s">
        <v>192687</v>
      </c>
      <c r="B103541" t="s">
        <v>8653</v>
      </c>
    </row>
    <row r="103542" spans="1:2" x14ac:dyDescent="0.3">
      <c r="A103542" t="s">
        <v>192688</v>
      </c>
      <c r="B103542" t="s">
        <v>192689</v>
      </c>
    </row>
    <row r="103543" spans="1:2" x14ac:dyDescent="0.3">
      <c r="A103543" t="s">
        <v>192690</v>
      </c>
      <c r="B103543" t="s">
        <v>192691</v>
      </c>
    </row>
    <row r="103544" spans="1:2" x14ac:dyDescent="0.3">
      <c r="A103544" t="s">
        <v>192692</v>
      </c>
      <c r="B103544" t="s">
        <v>192693</v>
      </c>
    </row>
    <row r="103545" spans="1:2" x14ac:dyDescent="0.3">
      <c r="A103545" t="s">
        <v>192694</v>
      </c>
      <c r="B103545" t="s">
        <v>192695</v>
      </c>
    </row>
    <row r="103546" spans="1:2" x14ac:dyDescent="0.3">
      <c r="A103546" t="s">
        <v>192696</v>
      </c>
      <c r="B103546" t="s">
        <v>192697</v>
      </c>
    </row>
    <row r="103547" spans="1:2" x14ac:dyDescent="0.3">
      <c r="A103547" t="s">
        <v>192698</v>
      </c>
      <c r="B103547" t="s">
        <v>192699</v>
      </c>
    </row>
    <row r="103548" spans="1:2" x14ac:dyDescent="0.3">
      <c r="A103548" t="s">
        <v>192700</v>
      </c>
      <c r="B103548" t="s">
        <v>146683</v>
      </c>
    </row>
    <row r="103549" spans="1:2" x14ac:dyDescent="0.3">
      <c r="A103549" t="s">
        <v>192701</v>
      </c>
      <c r="B103549" t="s">
        <v>192702</v>
      </c>
    </row>
    <row r="103550" spans="1:2" x14ac:dyDescent="0.3">
      <c r="A103550" t="s">
        <v>192703</v>
      </c>
      <c r="B103550" t="s">
        <v>192704</v>
      </c>
    </row>
    <row r="103551" spans="1:2" x14ac:dyDescent="0.3">
      <c r="A103551" t="s">
        <v>192705</v>
      </c>
      <c r="B103551" t="s">
        <v>192706</v>
      </c>
    </row>
    <row r="103552" spans="1:2" x14ac:dyDescent="0.3">
      <c r="A103552" t="s">
        <v>192707</v>
      </c>
      <c r="B103552" t="s">
        <v>24844</v>
      </c>
    </row>
    <row r="103553" spans="1:2" x14ac:dyDescent="0.3">
      <c r="A103553" t="s">
        <v>192708</v>
      </c>
      <c r="B103553" t="s">
        <v>192709</v>
      </c>
    </row>
    <row r="103554" spans="1:2" x14ac:dyDescent="0.3">
      <c r="A103554" t="s">
        <v>192710</v>
      </c>
      <c r="B103554" t="s">
        <v>192711</v>
      </c>
    </row>
    <row r="103555" spans="1:2" x14ac:dyDescent="0.3">
      <c r="A103555" t="s">
        <v>192712</v>
      </c>
      <c r="B103555" t="s">
        <v>182210</v>
      </c>
    </row>
    <row r="103556" spans="1:2" x14ac:dyDescent="0.3">
      <c r="A103556" t="s">
        <v>192713</v>
      </c>
      <c r="B103556" t="s">
        <v>5711</v>
      </c>
    </row>
    <row r="103557" spans="1:2" x14ac:dyDescent="0.3">
      <c r="A103557" t="s">
        <v>192714</v>
      </c>
      <c r="B103557" t="s">
        <v>8909</v>
      </c>
    </row>
    <row r="103558" spans="1:2" x14ac:dyDescent="0.3">
      <c r="A103558" t="s">
        <v>192715</v>
      </c>
      <c r="B103558" t="s">
        <v>181996</v>
      </c>
    </row>
    <row r="103559" spans="1:2" x14ac:dyDescent="0.3">
      <c r="A103559" t="s">
        <v>192716</v>
      </c>
      <c r="B103559" t="s">
        <v>166613</v>
      </c>
    </row>
    <row r="103560" spans="1:2" x14ac:dyDescent="0.3">
      <c r="A103560" t="s">
        <v>192717</v>
      </c>
      <c r="B103560" t="s">
        <v>192718</v>
      </c>
    </row>
    <row r="103561" spans="1:2" x14ac:dyDescent="0.3">
      <c r="A103561" t="s">
        <v>192719</v>
      </c>
      <c r="B103561" t="s">
        <v>192720</v>
      </c>
    </row>
    <row r="103562" spans="1:2" x14ac:dyDescent="0.3">
      <c r="A103562" t="s">
        <v>192721</v>
      </c>
      <c r="B103562" t="s">
        <v>192722</v>
      </c>
    </row>
    <row r="103563" spans="1:2" x14ac:dyDescent="0.3">
      <c r="A103563" t="s">
        <v>192723</v>
      </c>
      <c r="B103563" t="s">
        <v>192724</v>
      </c>
    </row>
    <row r="103564" spans="1:2" x14ac:dyDescent="0.3">
      <c r="A103564" t="s">
        <v>192725</v>
      </c>
      <c r="B103564" t="s">
        <v>192726</v>
      </c>
    </row>
    <row r="103565" spans="1:2" x14ac:dyDescent="0.3">
      <c r="A103565" t="s">
        <v>192727</v>
      </c>
      <c r="B103565" t="s">
        <v>192728</v>
      </c>
    </row>
    <row r="103566" spans="1:2" x14ac:dyDescent="0.3">
      <c r="A103566" t="s">
        <v>192729</v>
      </c>
      <c r="B103566" t="s">
        <v>192730</v>
      </c>
    </row>
    <row r="103567" spans="1:2" x14ac:dyDescent="0.3">
      <c r="A103567" t="s">
        <v>192731</v>
      </c>
      <c r="B103567" t="s">
        <v>192732</v>
      </c>
    </row>
    <row r="103568" spans="1:2" x14ac:dyDescent="0.3">
      <c r="A103568" t="s">
        <v>192733</v>
      </c>
      <c r="B103568" t="s">
        <v>192734</v>
      </c>
    </row>
    <row r="103569" spans="1:2" x14ac:dyDescent="0.3">
      <c r="A103569" t="s">
        <v>192735</v>
      </c>
      <c r="B103569" t="s">
        <v>192736</v>
      </c>
    </row>
    <row r="103570" spans="1:2" x14ac:dyDescent="0.3">
      <c r="A103570" t="s">
        <v>192737</v>
      </c>
      <c r="B103570" t="s">
        <v>164391</v>
      </c>
    </row>
    <row r="103571" spans="1:2" x14ac:dyDescent="0.3">
      <c r="A103571" t="s">
        <v>192738</v>
      </c>
      <c r="B103571" t="s">
        <v>192739</v>
      </c>
    </row>
    <row r="103572" spans="1:2" x14ac:dyDescent="0.3">
      <c r="A103572" t="s">
        <v>192740</v>
      </c>
      <c r="B103572" t="s">
        <v>9108</v>
      </c>
    </row>
    <row r="103573" spans="1:2" x14ac:dyDescent="0.3">
      <c r="A103573" t="s">
        <v>192741</v>
      </c>
      <c r="B103573" t="s">
        <v>192742</v>
      </c>
    </row>
    <row r="103574" spans="1:2" x14ac:dyDescent="0.3">
      <c r="A103574" t="s">
        <v>192743</v>
      </c>
      <c r="B103574" t="s">
        <v>192744</v>
      </c>
    </row>
    <row r="103575" spans="1:2" x14ac:dyDescent="0.3">
      <c r="A103575" t="s">
        <v>192745</v>
      </c>
      <c r="B103575" t="s">
        <v>192746</v>
      </c>
    </row>
    <row r="103576" spans="1:2" x14ac:dyDescent="0.3">
      <c r="A103576" t="s">
        <v>192747</v>
      </c>
      <c r="B103576" t="s">
        <v>192748</v>
      </c>
    </row>
    <row r="103577" spans="1:2" x14ac:dyDescent="0.3">
      <c r="A103577" t="s">
        <v>192749</v>
      </c>
      <c r="B103577" t="s">
        <v>192750</v>
      </c>
    </row>
    <row r="103578" spans="1:2" x14ac:dyDescent="0.3">
      <c r="A103578" t="s">
        <v>192751</v>
      </c>
      <c r="B103578" t="s">
        <v>176798</v>
      </c>
    </row>
    <row r="103579" spans="1:2" x14ac:dyDescent="0.3">
      <c r="A103579" t="s">
        <v>192752</v>
      </c>
      <c r="B103579" t="s">
        <v>192076</v>
      </c>
    </row>
    <row r="103580" spans="1:2" x14ac:dyDescent="0.3">
      <c r="A103580" t="s">
        <v>192753</v>
      </c>
      <c r="B103580" t="s">
        <v>192754</v>
      </c>
    </row>
    <row r="103581" spans="1:2" x14ac:dyDescent="0.3">
      <c r="A103581" t="s">
        <v>192755</v>
      </c>
      <c r="B103581" t="s">
        <v>192756</v>
      </c>
    </row>
    <row r="103582" spans="1:2" x14ac:dyDescent="0.3">
      <c r="A103582" t="s">
        <v>192757</v>
      </c>
      <c r="B103582" t="s">
        <v>192758</v>
      </c>
    </row>
    <row r="103583" spans="1:2" x14ac:dyDescent="0.3">
      <c r="A103583" t="s">
        <v>192759</v>
      </c>
      <c r="B103583" t="s">
        <v>192760</v>
      </c>
    </row>
    <row r="103584" spans="1:2" x14ac:dyDescent="0.3">
      <c r="A103584" t="s">
        <v>192761</v>
      </c>
      <c r="B103584" t="s">
        <v>174068</v>
      </c>
    </row>
    <row r="103585" spans="1:2" x14ac:dyDescent="0.3">
      <c r="A103585" t="s">
        <v>192762</v>
      </c>
      <c r="B103585" t="s">
        <v>192763</v>
      </c>
    </row>
    <row r="103586" spans="1:2" x14ac:dyDescent="0.3">
      <c r="A103586" t="s">
        <v>192764</v>
      </c>
      <c r="B103586" t="s">
        <v>192765</v>
      </c>
    </row>
    <row r="103587" spans="1:2" x14ac:dyDescent="0.3">
      <c r="A103587" t="s">
        <v>192766</v>
      </c>
      <c r="B103587" t="s">
        <v>167656</v>
      </c>
    </row>
    <row r="103588" spans="1:2" x14ac:dyDescent="0.3">
      <c r="A103588" t="s">
        <v>192767</v>
      </c>
      <c r="B103588" t="s">
        <v>1642</v>
      </c>
    </row>
    <row r="103589" spans="1:2" x14ac:dyDescent="0.3">
      <c r="A103589" t="s">
        <v>192768</v>
      </c>
      <c r="B103589" t="s">
        <v>355</v>
      </c>
    </row>
    <row r="103590" spans="1:2" x14ac:dyDescent="0.3">
      <c r="A103590" t="s">
        <v>192769</v>
      </c>
      <c r="B103590" t="s">
        <v>192770</v>
      </c>
    </row>
    <row r="103591" spans="1:2" x14ac:dyDescent="0.3">
      <c r="A103591" t="s">
        <v>192771</v>
      </c>
      <c r="B103591" t="s">
        <v>151663</v>
      </c>
    </row>
    <row r="103592" spans="1:2" x14ac:dyDescent="0.3">
      <c r="A103592" t="s">
        <v>192772</v>
      </c>
      <c r="B103592" t="s">
        <v>181400</v>
      </c>
    </row>
    <row r="103593" spans="1:2" x14ac:dyDescent="0.3">
      <c r="A103593" t="s">
        <v>192773</v>
      </c>
      <c r="B103593" t="s">
        <v>192774</v>
      </c>
    </row>
    <row r="103594" spans="1:2" x14ac:dyDescent="0.3">
      <c r="A103594" t="s">
        <v>192775</v>
      </c>
      <c r="B103594" t="s">
        <v>192776</v>
      </c>
    </row>
    <row r="103595" spans="1:2" x14ac:dyDescent="0.3">
      <c r="A103595" t="s">
        <v>192777</v>
      </c>
      <c r="B103595" t="s">
        <v>192778</v>
      </c>
    </row>
    <row r="103596" spans="1:2" x14ac:dyDescent="0.3">
      <c r="A103596" t="s">
        <v>192779</v>
      </c>
      <c r="B103596" t="s">
        <v>192780</v>
      </c>
    </row>
    <row r="103597" spans="1:2" x14ac:dyDescent="0.3">
      <c r="A103597" t="s">
        <v>192781</v>
      </c>
      <c r="B103597" t="s">
        <v>175975</v>
      </c>
    </row>
    <row r="103598" spans="1:2" x14ac:dyDescent="0.3">
      <c r="A103598" t="s">
        <v>192782</v>
      </c>
      <c r="B103598" t="s">
        <v>175975</v>
      </c>
    </row>
    <row r="103599" spans="1:2" x14ac:dyDescent="0.3">
      <c r="A103599" t="s">
        <v>192783</v>
      </c>
      <c r="B103599" t="s">
        <v>175975</v>
      </c>
    </row>
    <row r="103600" spans="1:2" x14ac:dyDescent="0.3">
      <c r="A103600" t="s">
        <v>192784</v>
      </c>
      <c r="B103600" t="s">
        <v>192785</v>
      </c>
    </row>
    <row r="103601" spans="1:2" x14ac:dyDescent="0.3">
      <c r="A103601" t="s">
        <v>192786</v>
      </c>
      <c r="B103601" t="s">
        <v>172490</v>
      </c>
    </row>
    <row r="103602" spans="1:2" x14ac:dyDescent="0.3">
      <c r="A103602" t="s">
        <v>192787</v>
      </c>
      <c r="B103602" t="s">
        <v>189797</v>
      </c>
    </row>
    <row r="103603" spans="1:2" x14ac:dyDescent="0.3">
      <c r="A103603" t="s">
        <v>192788</v>
      </c>
      <c r="B103603" t="s">
        <v>150436</v>
      </c>
    </row>
    <row r="103604" spans="1:2" x14ac:dyDescent="0.3">
      <c r="A103604" t="s">
        <v>192789</v>
      </c>
      <c r="B103604" t="s">
        <v>192790</v>
      </c>
    </row>
    <row r="103605" spans="1:2" x14ac:dyDescent="0.3">
      <c r="A103605" t="s">
        <v>192791</v>
      </c>
      <c r="B103605" t="s">
        <v>192792</v>
      </c>
    </row>
    <row r="103606" spans="1:2" x14ac:dyDescent="0.3">
      <c r="A103606" t="s">
        <v>192793</v>
      </c>
      <c r="B103606" t="s">
        <v>1251</v>
      </c>
    </row>
    <row r="103607" spans="1:2" x14ac:dyDescent="0.3">
      <c r="A103607" t="s">
        <v>192794</v>
      </c>
      <c r="B103607" t="s">
        <v>192795</v>
      </c>
    </row>
    <row r="103608" spans="1:2" x14ac:dyDescent="0.3">
      <c r="A103608" t="s">
        <v>192796</v>
      </c>
      <c r="B103608" t="s">
        <v>188389</v>
      </c>
    </row>
    <row r="103609" spans="1:2" x14ac:dyDescent="0.3">
      <c r="A103609" t="s">
        <v>192797</v>
      </c>
      <c r="B103609" t="s">
        <v>192798</v>
      </c>
    </row>
    <row r="103610" spans="1:2" x14ac:dyDescent="0.3">
      <c r="A103610" t="s">
        <v>192799</v>
      </c>
      <c r="B103610" t="s">
        <v>7397</v>
      </c>
    </row>
    <row r="103611" spans="1:2" x14ac:dyDescent="0.3">
      <c r="A103611" t="s">
        <v>192800</v>
      </c>
      <c r="B103611" t="s">
        <v>192801</v>
      </c>
    </row>
    <row r="103612" spans="1:2" x14ac:dyDescent="0.3">
      <c r="A103612" t="s">
        <v>192802</v>
      </c>
      <c r="B103612" t="s">
        <v>192803</v>
      </c>
    </row>
    <row r="103613" spans="1:2" x14ac:dyDescent="0.3">
      <c r="A103613" t="s">
        <v>192804</v>
      </c>
      <c r="B103613" t="s">
        <v>192805</v>
      </c>
    </row>
    <row r="103614" spans="1:2" x14ac:dyDescent="0.3">
      <c r="A103614" t="s">
        <v>192806</v>
      </c>
      <c r="B103614" t="s">
        <v>192807</v>
      </c>
    </row>
    <row r="103615" spans="1:2" x14ac:dyDescent="0.3">
      <c r="A103615" t="s">
        <v>192808</v>
      </c>
      <c r="B103615" t="s">
        <v>192809</v>
      </c>
    </row>
    <row r="103616" spans="1:2" x14ac:dyDescent="0.3">
      <c r="A103616" t="s">
        <v>192810</v>
      </c>
      <c r="B103616" t="s">
        <v>192811</v>
      </c>
    </row>
    <row r="103617" spans="1:2" x14ac:dyDescent="0.3">
      <c r="A103617" t="s">
        <v>192812</v>
      </c>
      <c r="B103617" t="s">
        <v>192813</v>
      </c>
    </row>
    <row r="103618" spans="1:2" x14ac:dyDescent="0.3">
      <c r="A103618" t="s">
        <v>192814</v>
      </c>
      <c r="B103618" t="s">
        <v>187800</v>
      </c>
    </row>
    <row r="103619" spans="1:2" x14ac:dyDescent="0.3">
      <c r="A103619" t="s">
        <v>192815</v>
      </c>
      <c r="B103619" t="s">
        <v>192816</v>
      </c>
    </row>
    <row r="103620" spans="1:2" x14ac:dyDescent="0.3">
      <c r="A103620" t="s">
        <v>192817</v>
      </c>
      <c r="B103620" t="s">
        <v>192818</v>
      </c>
    </row>
    <row r="103621" spans="1:2" x14ac:dyDescent="0.3">
      <c r="A103621" t="s">
        <v>192819</v>
      </c>
      <c r="B103621" t="s">
        <v>192820</v>
      </c>
    </row>
    <row r="103622" spans="1:2" x14ac:dyDescent="0.3">
      <c r="A103622" t="s">
        <v>192821</v>
      </c>
      <c r="B103622" t="s">
        <v>192822</v>
      </c>
    </row>
    <row r="103623" spans="1:2" x14ac:dyDescent="0.3">
      <c r="A103623" t="s">
        <v>192823</v>
      </c>
      <c r="B103623" t="s">
        <v>192824</v>
      </c>
    </row>
    <row r="103624" spans="1:2" x14ac:dyDescent="0.3">
      <c r="A103624" t="s">
        <v>192825</v>
      </c>
      <c r="B103624" t="s">
        <v>192826</v>
      </c>
    </row>
    <row r="103625" spans="1:2" x14ac:dyDescent="0.3">
      <c r="A103625" t="s">
        <v>192827</v>
      </c>
      <c r="B103625" t="s">
        <v>192828</v>
      </c>
    </row>
    <row r="103626" spans="1:2" x14ac:dyDescent="0.3">
      <c r="A103626" t="s">
        <v>192829</v>
      </c>
      <c r="B103626" t="s">
        <v>192830</v>
      </c>
    </row>
    <row r="103627" spans="1:2" x14ac:dyDescent="0.3">
      <c r="A103627" t="s">
        <v>192831</v>
      </c>
      <c r="B103627" t="s">
        <v>192832</v>
      </c>
    </row>
    <row r="103628" spans="1:2" x14ac:dyDescent="0.3">
      <c r="A103628" t="s">
        <v>192833</v>
      </c>
      <c r="B103628" t="s">
        <v>192834</v>
      </c>
    </row>
    <row r="103629" spans="1:2" x14ac:dyDescent="0.3">
      <c r="A103629" t="s">
        <v>192835</v>
      </c>
      <c r="B103629" t="s">
        <v>192836</v>
      </c>
    </row>
    <row r="103630" spans="1:2" x14ac:dyDescent="0.3">
      <c r="A103630" t="s">
        <v>192837</v>
      </c>
      <c r="B103630" t="s">
        <v>192838</v>
      </c>
    </row>
    <row r="103631" spans="1:2" x14ac:dyDescent="0.3">
      <c r="A103631" t="s">
        <v>192839</v>
      </c>
      <c r="B103631" t="s">
        <v>192840</v>
      </c>
    </row>
    <row r="103632" spans="1:2" x14ac:dyDescent="0.3">
      <c r="A103632" t="s">
        <v>192841</v>
      </c>
      <c r="B103632" t="s">
        <v>192842</v>
      </c>
    </row>
    <row r="103633" spans="1:2" x14ac:dyDescent="0.3">
      <c r="A103633" t="s">
        <v>192843</v>
      </c>
      <c r="B103633" t="s">
        <v>192844</v>
      </c>
    </row>
    <row r="103634" spans="1:2" x14ac:dyDescent="0.3">
      <c r="A103634" t="s">
        <v>192845</v>
      </c>
      <c r="B103634" t="s">
        <v>192846</v>
      </c>
    </row>
    <row r="103635" spans="1:2" x14ac:dyDescent="0.3">
      <c r="A103635" t="s">
        <v>192847</v>
      </c>
      <c r="B103635" t="s">
        <v>192848</v>
      </c>
    </row>
    <row r="103636" spans="1:2" x14ac:dyDescent="0.3">
      <c r="A103636" t="s">
        <v>192849</v>
      </c>
      <c r="B103636" t="s">
        <v>192850</v>
      </c>
    </row>
    <row r="103637" spans="1:2" x14ac:dyDescent="0.3">
      <c r="A103637" t="s">
        <v>192851</v>
      </c>
      <c r="B103637" t="s">
        <v>192852</v>
      </c>
    </row>
    <row r="103638" spans="1:2" x14ac:dyDescent="0.3">
      <c r="A103638" t="s">
        <v>192853</v>
      </c>
      <c r="B103638" t="s">
        <v>192854</v>
      </c>
    </row>
    <row r="103639" spans="1:2" x14ac:dyDescent="0.3">
      <c r="A103639" t="s">
        <v>192855</v>
      </c>
      <c r="B103639" t="s">
        <v>192856</v>
      </c>
    </row>
    <row r="103640" spans="1:2" x14ac:dyDescent="0.3">
      <c r="A103640" t="s">
        <v>192857</v>
      </c>
      <c r="B103640" t="s">
        <v>192858</v>
      </c>
    </row>
    <row r="103641" spans="1:2" x14ac:dyDescent="0.3">
      <c r="A103641" t="s">
        <v>192859</v>
      </c>
      <c r="B103641" t="s">
        <v>192860</v>
      </c>
    </row>
    <row r="103642" spans="1:2" x14ac:dyDescent="0.3">
      <c r="A103642" t="s">
        <v>192861</v>
      </c>
      <c r="B103642" t="s">
        <v>192862</v>
      </c>
    </row>
    <row r="103643" spans="1:2" x14ac:dyDescent="0.3">
      <c r="A103643" t="s">
        <v>192863</v>
      </c>
      <c r="B103643" t="s">
        <v>192864</v>
      </c>
    </row>
    <row r="103644" spans="1:2" x14ac:dyDescent="0.3">
      <c r="A103644" t="s">
        <v>192865</v>
      </c>
      <c r="B103644" t="s">
        <v>192866</v>
      </c>
    </row>
    <row r="103645" spans="1:2" x14ac:dyDescent="0.3">
      <c r="A103645" t="s">
        <v>192867</v>
      </c>
      <c r="B103645" t="s">
        <v>5531</v>
      </c>
    </row>
    <row r="103646" spans="1:2" x14ac:dyDescent="0.3">
      <c r="A103646" t="s">
        <v>192868</v>
      </c>
      <c r="B103646" t="s">
        <v>32566</v>
      </c>
    </row>
    <row r="103647" spans="1:2" x14ac:dyDescent="0.3">
      <c r="A103647" t="s">
        <v>192869</v>
      </c>
      <c r="B103647" t="s">
        <v>172651</v>
      </c>
    </row>
    <row r="103648" spans="1:2" x14ac:dyDescent="0.3">
      <c r="A103648" t="s">
        <v>192870</v>
      </c>
      <c r="B103648" t="s">
        <v>192871</v>
      </c>
    </row>
    <row r="103649" spans="1:2" x14ac:dyDescent="0.3">
      <c r="A103649" t="s">
        <v>192872</v>
      </c>
      <c r="B103649" t="s">
        <v>192871</v>
      </c>
    </row>
    <row r="103650" spans="1:2" x14ac:dyDescent="0.3">
      <c r="A103650" t="s">
        <v>192873</v>
      </c>
      <c r="B103650" t="s">
        <v>185041</v>
      </c>
    </row>
    <row r="103651" spans="1:2" x14ac:dyDescent="0.3">
      <c r="A103651" t="s">
        <v>192874</v>
      </c>
      <c r="B103651" t="s">
        <v>192875</v>
      </c>
    </row>
    <row r="103652" spans="1:2" x14ac:dyDescent="0.3">
      <c r="A103652" t="s">
        <v>192876</v>
      </c>
      <c r="B103652" t="s">
        <v>164339</v>
      </c>
    </row>
    <row r="103653" spans="1:2" x14ac:dyDescent="0.3">
      <c r="A103653" t="s">
        <v>192877</v>
      </c>
      <c r="B103653" t="s">
        <v>175916</v>
      </c>
    </row>
    <row r="103654" spans="1:2" x14ac:dyDescent="0.3">
      <c r="A103654" t="s">
        <v>192878</v>
      </c>
      <c r="B103654" t="s">
        <v>192879</v>
      </c>
    </row>
    <row r="103655" spans="1:2" x14ac:dyDescent="0.3">
      <c r="A103655" t="s">
        <v>192880</v>
      </c>
      <c r="B103655" t="s">
        <v>189877</v>
      </c>
    </row>
    <row r="103656" spans="1:2" x14ac:dyDescent="0.3">
      <c r="A103656" t="s">
        <v>192881</v>
      </c>
      <c r="B103656" t="s">
        <v>192882</v>
      </c>
    </row>
    <row r="103657" spans="1:2" x14ac:dyDescent="0.3">
      <c r="A103657" t="s">
        <v>192883</v>
      </c>
      <c r="B103657" t="s">
        <v>192884</v>
      </c>
    </row>
    <row r="103658" spans="1:2" x14ac:dyDescent="0.3">
      <c r="A103658" t="s">
        <v>192885</v>
      </c>
      <c r="B103658" t="s">
        <v>26888</v>
      </c>
    </row>
    <row r="103659" spans="1:2" x14ac:dyDescent="0.3">
      <c r="A103659" t="s">
        <v>192886</v>
      </c>
      <c r="B103659" t="s">
        <v>192887</v>
      </c>
    </row>
    <row r="103660" spans="1:2" x14ac:dyDescent="0.3">
      <c r="A103660" t="s">
        <v>192888</v>
      </c>
      <c r="B103660" t="s">
        <v>192889</v>
      </c>
    </row>
    <row r="103661" spans="1:2" x14ac:dyDescent="0.3">
      <c r="A103661" t="s">
        <v>192890</v>
      </c>
      <c r="B103661" t="s">
        <v>192891</v>
      </c>
    </row>
    <row r="103662" spans="1:2" x14ac:dyDescent="0.3">
      <c r="A103662" t="s">
        <v>192892</v>
      </c>
      <c r="B103662" t="s">
        <v>192893</v>
      </c>
    </row>
    <row r="103663" spans="1:2" x14ac:dyDescent="0.3">
      <c r="A103663" t="s">
        <v>192894</v>
      </c>
      <c r="B103663" t="s">
        <v>172579</v>
      </c>
    </row>
    <row r="103664" spans="1:2" x14ac:dyDescent="0.3">
      <c r="A103664" t="s">
        <v>192895</v>
      </c>
      <c r="B103664" t="s">
        <v>176565</v>
      </c>
    </row>
    <row r="103665" spans="1:2" x14ac:dyDescent="0.3">
      <c r="A103665" t="s">
        <v>192896</v>
      </c>
      <c r="B103665" t="s">
        <v>5711</v>
      </c>
    </row>
    <row r="103666" spans="1:2" x14ac:dyDescent="0.3">
      <c r="A103666" t="s">
        <v>192897</v>
      </c>
      <c r="B103666" t="s">
        <v>192898</v>
      </c>
    </row>
    <row r="103667" spans="1:2" x14ac:dyDescent="0.3">
      <c r="A103667" t="s">
        <v>192899</v>
      </c>
      <c r="B103667" t="s">
        <v>141599</v>
      </c>
    </row>
    <row r="103668" spans="1:2" x14ac:dyDescent="0.3">
      <c r="A103668" t="s">
        <v>192900</v>
      </c>
      <c r="B103668" t="s">
        <v>192901</v>
      </c>
    </row>
    <row r="103669" spans="1:2" x14ac:dyDescent="0.3">
      <c r="A103669" t="s">
        <v>192902</v>
      </c>
      <c r="B103669" t="s">
        <v>192903</v>
      </c>
    </row>
    <row r="103670" spans="1:2" x14ac:dyDescent="0.3">
      <c r="A103670" t="s">
        <v>192904</v>
      </c>
      <c r="B103670" t="s">
        <v>7742</v>
      </c>
    </row>
    <row r="103671" spans="1:2" x14ac:dyDescent="0.3">
      <c r="A103671" t="s">
        <v>192905</v>
      </c>
      <c r="B103671" t="s">
        <v>192906</v>
      </c>
    </row>
    <row r="103672" spans="1:2" x14ac:dyDescent="0.3">
      <c r="A103672" t="s">
        <v>192907</v>
      </c>
      <c r="B103672" t="s">
        <v>192908</v>
      </c>
    </row>
    <row r="103673" spans="1:2" x14ac:dyDescent="0.3">
      <c r="A103673" t="s">
        <v>192909</v>
      </c>
      <c r="B103673" t="s">
        <v>176074</v>
      </c>
    </row>
    <row r="103674" spans="1:2" x14ac:dyDescent="0.3">
      <c r="A103674" t="s">
        <v>192910</v>
      </c>
      <c r="B103674" t="s">
        <v>145</v>
      </c>
    </row>
    <row r="103675" spans="1:2" x14ac:dyDescent="0.3">
      <c r="A103675" t="s">
        <v>192911</v>
      </c>
      <c r="B103675" t="s">
        <v>173460</v>
      </c>
    </row>
    <row r="103676" spans="1:2" x14ac:dyDescent="0.3">
      <c r="A103676" t="s">
        <v>192912</v>
      </c>
      <c r="B103676" t="s">
        <v>192913</v>
      </c>
    </row>
    <row r="103677" spans="1:2" x14ac:dyDescent="0.3">
      <c r="A103677" t="s">
        <v>192914</v>
      </c>
      <c r="B103677" t="s">
        <v>192915</v>
      </c>
    </row>
    <row r="103678" spans="1:2" x14ac:dyDescent="0.3">
      <c r="A103678" t="s">
        <v>192916</v>
      </c>
      <c r="B103678" t="s">
        <v>192917</v>
      </c>
    </row>
    <row r="103679" spans="1:2" x14ac:dyDescent="0.3">
      <c r="A103679" t="s">
        <v>192918</v>
      </c>
      <c r="B103679" t="s">
        <v>181202</v>
      </c>
    </row>
    <row r="103680" spans="1:2" x14ac:dyDescent="0.3">
      <c r="A103680" t="s">
        <v>192919</v>
      </c>
      <c r="B103680" t="s">
        <v>175221</v>
      </c>
    </row>
    <row r="103681" spans="1:2" x14ac:dyDescent="0.3">
      <c r="A103681" t="s">
        <v>192920</v>
      </c>
      <c r="B103681" t="s">
        <v>192921</v>
      </c>
    </row>
    <row r="103682" spans="1:2" x14ac:dyDescent="0.3">
      <c r="A103682" t="s">
        <v>192922</v>
      </c>
      <c r="B103682" t="s">
        <v>170838</v>
      </c>
    </row>
    <row r="103683" spans="1:2" x14ac:dyDescent="0.3">
      <c r="A103683" t="s">
        <v>192923</v>
      </c>
      <c r="B103683" t="s">
        <v>171752</v>
      </c>
    </row>
    <row r="103684" spans="1:2" x14ac:dyDescent="0.3">
      <c r="A103684" t="s">
        <v>192924</v>
      </c>
      <c r="B103684" t="s">
        <v>159506</v>
      </c>
    </row>
    <row r="103685" spans="1:2" x14ac:dyDescent="0.3">
      <c r="A103685" t="s">
        <v>192925</v>
      </c>
      <c r="B103685" t="s">
        <v>192926</v>
      </c>
    </row>
    <row r="103686" spans="1:2" x14ac:dyDescent="0.3">
      <c r="A103686" t="s">
        <v>192927</v>
      </c>
      <c r="B103686" t="s">
        <v>166549</v>
      </c>
    </row>
    <row r="103687" spans="1:2" x14ac:dyDescent="0.3">
      <c r="A103687" t="s">
        <v>192928</v>
      </c>
      <c r="B103687" t="s">
        <v>192929</v>
      </c>
    </row>
    <row r="103688" spans="1:2" x14ac:dyDescent="0.3">
      <c r="A103688" t="s">
        <v>192930</v>
      </c>
      <c r="B103688" t="s">
        <v>192931</v>
      </c>
    </row>
    <row r="103689" spans="1:2" x14ac:dyDescent="0.3">
      <c r="A103689" t="s">
        <v>192932</v>
      </c>
      <c r="B103689" t="s">
        <v>192933</v>
      </c>
    </row>
    <row r="103690" spans="1:2" x14ac:dyDescent="0.3">
      <c r="A103690" t="s">
        <v>192934</v>
      </c>
      <c r="B103690" t="s">
        <v>192935</v>
      </c>
    </row>
    <row r="103691" spans="1:2" x14ac:dyDescent="0.3">
      <c r="A103691" t="s">
        <v>192936</v>
      </c>
      <c r="B103691" t="s">
        <v>138622</v>
      </c>
    </row>
    <row r="103692" spans="1:2" x14ac:dyDescent="0.3">
      <c r="A103692" t="s">
        <v>192937</v>
      </c>
      <c r="B103692" t="s">
        <v>192938</v>
      </c>
    </row>
    <row r="103693" spans="1:2" x14ac:dyDescent="0.3">
      <c r="A103693" t="s">
        <v>192939</v>
      </c>
      <c r="B103693" t="s">
        <v>192940</v>
      </c>
    </row>
    <row r="103694" spans="1:2" x14ac:dyDescent="0.3">
      <c r="A103694" t="s">
        <v>192941</v>
      </c>
      <c r="B103694" t="s">
        <v>192942</v>
      </c>
    </row>
    <row r="103695" spans="1:2" x14ac:dyDescent="0.3">
      <c r="A103695" t="s">
        <v>192943</v>
      </c>
      <c r="B103695" t="s">
        <v>192944</v>
      </c>
    </row>
    <row r="103696" spans="1:2" x14ac:dyDescent="0.3">
      <c r="A103696" t="s">
        <v>192945</v>
      </c>
      <c r="B103696" t="s">
        <v>192946</v>
      </c>
    </row>
    <row r="103697" spans="1:2" x14ac:dyDescent="0.3">
      <c r="A103697" t="s">
        <v>192947</v>
      </c>
      <c r="B103697" t="s">
        <v>192948</v>
      </c>
    </row>
    <row r="103698" spans="1:2" x14ac:dyDescent="0.3">
      <c r="A103698" t="s">
        <v>192949</v>
      </c>
      <c r="B103698" t="s">
        <v>192950</v>
      </c>
    </row>
    <row r="103699" spans="1:2" x14ac:dyDescent="0.3">
      <c r="A103699" t="s">
        <v>192951</v>
      </c>
      <c r="B103699" t="s">
        <v>192952</v>
      </c>
    </row>
    <row r="103700" spans="1:2" x14ac:dyDescent="0.3">
      <c r="A103700" t="s">
        <v>192953</v>
      </c>
      <c r="B103700" t="s">
        <v>192954</v>
      </c>
    </row>
    <row r="103701" spans="1:2" x14ac:dyDescent="0.3">
      <c r="A103701" t="s">
        <v>192955</v>
      </c>
      <c r="B103701" t="s">
        <v>192956</v>
      </c>
    </row>
    <row r="103702" spans="1:2" x14ac:dyDescent="0.3">
      <c r="A103702" t="s">
        <v>192957</v>
      </c>
      <c r="B103702" t="s">
        <v>192958</v>
      </c>
    </row>
    <row r="103703" spans="1:2" x14ac:dyDescent="0.3">
      <c r="A103703" t="s">
        <v>192959</v>
      </c>
      <c r="B103703" t="s">
        <v>192960</v>
      </c>
    </row>
    <row r="103704" spans="1:2" x14ac:dyDescent="0.3">
      <c r="A103704" t="s">
        <v>192961</v>
      </c>
      <c r="B103704" t="s">
        <v>192962</v>
      </c>
    </row>
    <row r="103705" spans="1:2" x14ac:dyDescent="0.3">
      <c r="A103705" t="s">
        <v>192963</v>
      </c>
      <c r="B103705" t="s">
        <v>192964</v>
      </c>
    </row>
    <row r="103706" spans="1:2" x14ac:dyDescent="0.3">
      <c r="A103706" t="s">
        <v>192965</v>
      </c>
      <c r="B103706" t="s">
        <v>192966</v>
      </c>
    </row>
    <row r="103707" spans="1:2" x14ac:dyDescent="0.3">
      <c r="A103707" t="s">
        <v>192967</v>
      </c>
      <c r="B103707" t="s">
        <v>188543</v>
      </c>
    </row>
    <row r="103708" spans="1:2" x14ac:dyDescent="0.3">
      <c r="A103708" t="s">
        <v>192968</v>
      </c>
      <c r="B103708" t="s">
        <v>168028</v>
      </c>
    </row>
    <row r="103709" spans="1:2" x14ac:dyDescent="0.3">
      <c r="A103709" t="s">
        <v>192969</v>
      </c>
      <c r="B103709" t="s">
        <v>192970</v>
      </c>
    </row>
    <row r="103710" spans="1:2" x14ac:dyDescent="0.3">
      <c r="A103710" t="s">
        <v>192971</v>
      </c>
      <c r="B103710" t="s">
        <v>192972</v>
      </c>
    </row>
    <row r="103711" spans="1:2" x14ac:dyDescent="0.3">
      <c r="A103711" t="s">
        <v>192973</v>
      </c>
      <c r="B103711" t="s">
        <v>192974</v>
      </c>
    </row>
    <row r="103712" spans="1:2" x14ac:dyDescent="0.3">
      <c r="A103712" t="s">
        <v>192975</v>
      </c>
      <c r="B103712" t="s">
        <v>192976</v>
      </c>
    </row>
    <row r="103713" spans="1:2" x14ac:dyDescent="0.3">
      <c r="A103713" t="s">
        <v>192977</v>
      </c>
      <c r="B103713" t="s">
        <v>192978</v>
      </c>
    </row>
    <row r="103714" spans="1:2" x14ac:dyDescent="0.3">
      <c r="A103714" t="s">
        <v>192979</v>
      </c>
      <c r="B103714" t="s">
        <v>155184</v>
      </c>
    </row>
    <row r="103715" spans="1:2" x14ac:dyDescent="0.3">
      <c r="A103715" t="s">
        <v>192980</v>
      </c>
      <c r="B103715" t="s">
        <v>190675</v>
      </c>
    </row>
    <row r="103716" spans="1:2" x14ac:dyDescent="0.3">
      <c r="A103716" t="s">
        <v>192981</v>
      </c>
      <c r="B103716" t="s">
        <v>192982</v>
      </c>
    </row>
    <row r="103717" spans="1:2" x14ac:dyDescent="0.3">
      <c r="A103717" t="s">
        <v>192983</v>
      </c>
      <c r="B103717" t="s">
        <v>157602</v>
      </c>
    </row>
    <row r="103718" spans="1:2" x14ac:dyDescent="0.3">
      <c r="A103718" t="s">
        <v>192984</v>
      </c>
      <c r="B103718" t="s">
        <v>192985</v>
      </c>
    </row>
    <row r="103719" spans="1:2" x14ac:dyDescent="0.3">
      <c r="A103719" t="s">
        <v>192986</v>
      </c>
      <c r="B103719" t="s">
        <v>192987</v>
      </c>
    </row>
    <row r="103720" spans="1:2" x14ac:dyDescent="0.3">
      <c r="A103720" t="s">
        <v>192988</v>
      </c>
      <c r="B103720" t="s">
        <v>192989</v>
      </c>
    </row>
    <row r="103721" spans="1:2" x14ac:dyDescent="0.3">
      <c r="A103721" t="s">
        <v>192990</v>
      </c>
      <c r="B103721" t="s">
        <v>192991</v>
      </c>
    </row>
    <row r="103722" spans="1:2" x14ac:dyDescent="0.3">
      <c r="A103722" t="s">
        <v>192992</v>
      </c>
      <c r="B103722" t="s">
        <v>8209</v>
      </c>
    </row>
    <row r="103723" spans="1:2" x14ac:dyDescent="0.3">
      <c r="A103723" t="s">
        <v>192993</v>
      </c>
      <c r="B103723" t="s">
        <v>192994</v>
      </c>
    </row>
    <row r="103724" spans="1:2" x14ac:dyDescent="0.3">
      <c r="A103724" t="s">
        <v>192995</v>
      </c>
      <c r="B103724" t="s">
        <v>192996</v>
      </c>
    </row>
    <row r="103725" spans="1:2" x14ac:dyDescent="0.3">
      <c r="A103725" t="s">
        <v>192997</v>
      </c>
      <c r="B103725" t="s">
        <v>192998</v>
      </c>
    </row>
    <row r="103726" spans="1:2" x14ac:dyDescent="0.3">
      <c r="A103726" t="s">
        <v>192999</v>
      </c>
      <c r="B103726" t="s">
        <v>193000</v>
      </c>
    </row>
    <row r="103727" spans="1:2" x14ac:dyDescent="0.3">
      <c r="A103727" t="s">
        <v>193001</v>
      </c>
      <c r="B103727" t="s">
        <v>187634</v>
      </c>
    </row>
    <row r="103728" spans="1:2" x14ac:dyDescent="0.3">
      <c r="A103728" t="s">
        <v>193002</v>
      </c>
      <c r="B103728" t="s">
        <v>193003</v>
      </c>
    </row>
    <row r="103729" spans="1:2" x14ac:dyDescent="0.3">
      <c r="A103729" t="s">
        <v>193004</v>
      </c>
      <c r="B103729" t="s">
        <v>193005</v>
      </c>
    </row>
    <row r="103730" spans="1:2" x14ac:dyDescent="0.3">
      <c r="A103730" t="s">
        <v>193006</v>
      </c>
      <c r="B103730" t="s">
        <v>193007</v>
      </c>
    </row>
    <row r="103731" spans="1:2" x14ac:dyDescent="0.3">
      <c r="A103731" t="s">
        <v>193008</v>
      </c>
      <c r="B103731" t="s">
        <v>193009</v>
      </c>
    </row>
    <row r="103732" spans="1:2" x14ac:dyDescent="0.3">
      <c r="A103732" t="s">
        <v>193010</v>
      </c>
      <c r="B103732" t="s">
        <v>163746</v>
      </c>
    </row>
    <row r="103733" spans="1:2" x14ac:dyDescent="0.3">
      <c r="A103733" t="s">
        <v>193011</v>
      </c>
      <c r="B103733" t="s">
        <v>186869</v>
      </c>
    </row>
    <row r="103734" spans="1:2" x14ac:dyDescent="0.3">
      <c r="A103734" t="s">
        <v>193012</v>
      </c>
      <c r="B103734" t="s">
        <v>176651</v>
      </c>
    </row>
    <row r="103735" spans="1:2" x14ac:dyDescent="0.3">
      <c r="A103735" t="s">
        <v>193013</v>
      </c>
      <c r="B103735" t="s">
        <v>193014</v>
      </c>
    </row>
    <row r="103736" spans="1:2" x14ac:dyDescent="0.3">
      <c r="A103736" t="s">
        <v>193015</v>
      </c>
      <c r="B103736" t="s">
        <v>174858</v>
      </c>
    </row>
    <row r="103737" spans="1:2" x14ac:dyDescent="0.3">
      <c r="A103737" t="s">
        <v>193016</v>
      </c>
      <c r="B103737" t="s">
        <v>193017</v>
      </c>
    </row>
    <row r="103738" spans="1:2" x14ac:dyDescent="0.3">
      <c r="A103738" t="s">
        <v>193018</v>
      </c>
      <c r="B103738" t="s">
        <v>24836</v>
      </c>
    </row>
    <row r="103739" spans="1:2" x14ac:dyDescent="0.3">
      <c r="A103739" t="s">
        <v>193019</v>
      </c>
      <c r="B103739" t="s">
        <v>189655</v>
      </c>
    </row>
    <row r="103740" spans="1:2" x14ac:dyDescent="0.3">
      <c r="A103740" t="s">
        <v>193020</v>
      </c>
      <c r="B103740" t="s">
        <v>193021</v>
      </c>
    </row>
    <row r="103741" spans="1:2" x14ac:dyDescent="0.3">
      <c r="A103741" t="s">
        <v>193022</v>
      </c>
      <c r="B103741" t="s">
        <v>180069</v>
      </c>
    </row>
    <row r="103742" spans="1:2" x14ac:dyDescent="0.3">
      <c r="A103742" t="s">
        <v>193023</v>
      </c>
      <c r="B103742" t="s">
        <v>193024</v>
      </c>
    </row>
    <row r="103743" spans="1:2" x14ac:dyDescent="0.3">
      <c r="A103743" t="s">
        <v>193025</v>
      </c>
      <c r="B103743" t="s">
        <v>190386</v>
      </c>
    </row>
    <row r="103744" spans="1:2" x14ac:dyDescent="0.3">
      <c r="A103744" t="s">
        <v>193026</v>
      </c>
      <c r="B103744" t="s">
        <v>170448</v>
      </c>
    </row>
    <row r="103745" spans="1:2" x14ac:dyDescent="0.3">
      <c r="A103745" t="s">
        <v>193027</v>
      </c>
      <c r="B103745" t="s">
        <v>193028</v>
      </c>
    </row>
    <row r="103746" spans="1:2" x14ac:dyDescent="0.3">
      <c r="A103746" t="s">
        <v>193029</v>
      </c>
      <c r="B103746" t="s">
        <v>193030</v>
      </c>
    </row>
    <row r="103747" spans="1:2" x14ac:dyDescent="0.3">
      <c r="A103747" t="s">
        <v>193031</v>
      </c>
      <c r="B103747" t="s">
        <v>175340</v>
      </c>
    </row>
    <row r="103748" spans="1:2" x14ac:dyDescent="0.3">
      <c r="A103748" t="s">
        <v>193032</v>
      </c>
      <c r="B103748" t="s">
        <v>193033</v>
      </c>
    </row>
    <row r="103749" spans="1:2" x14ac:dyDescent="0.3">
      <c r="A103749" t="s">
        <v>193034</v>
      </c>
      <c r="B103749" t="s">
        <v>193035</v>
      </c>
    </row>
    <row r="103750" spans="1:2" x14ac:dyDescent="0.3">
      <c r="A103750" t="s">
        <v>193036</v>
      </c>
      <c r="B103750" t="s">
        <v>193037</v>
      </c>
    </row>
    <row r="103751" spans="1:2" x14ac:dyDescent="0.3">
      <c r="A103751" t="s">
        <v>193038</v>
      </c>
      <c r="B103751" t="s">
        <v>179961</v>
      </c>
    </row>
    <row r="103752" spans="1:2" x14ac:dyDescent="0.3">
      <c r="A103752" t="s">
        <v>193039</v>
      </c>
      <c r="B103752" t="s">
        <v>193040</v>
      </c>
    </row>
    <row r="103753" spans="1:2" x14ac:dyDescent="0.3">
      <c r="A103753" t="s">
        <v>193041</v>
      </c>
      <c r="B103753" t="s">
        <v>193042</v>
      </c>
    </row>
    <row r="103754" spans="1:2" x14ac:dyDescent="0.3">
      <c r="A103754" t="s">
        <v>193043</v>
      </c>
      <c r="B103754" t="s">
        <v>193044</v>
      </c>
    </row>
    <row r="103755" spans="1:2" x14ac:dyDescent="0.3">
      <c r="A103755" t="s">
        <v>193045</v>
      </c>
      <c r="B103755" t="s">
        <v>180075</v>
      </c>
    </row>
    <row r="103756" spans="1:2" x14ac:dyDescent="0.3">
      <c r="A103756" t="s">
        <v>193046</v>
      </c>
      <c r="B103756" t="s">
        <v>193047</v>
      </c>
    </row>
    <row r="103757" spans="1:2" x14ac:dyDescent="0.3">
      <c r="A103757" t="s">
        <v>193048</v>
      </c>
      <c r="B103757" t="s">
        <v>180058</v>
      </c>
    </row>
    <row r="103758" spans="1:2" x14ac:dyDescent="0.3">
      <c r="A103758" t="s">
        <v>193049</v>
      </c>
      <c r="B103758" t="s">
        <v>193050</v>
      </c>
    </row>
    <row r="103759" spans="1:2" x14ac:dyDescent="0.3">
      <c r="A103759" t="s">
        <v>193051</v>
      </c>
      <c r="B103759" t="s">
        <v>193052</v>
      </c>
    </row>
    <row r="103760" spans="1:2" x14ac:dyDescent="0.3">
      <c r="A103760" t="s">
        <v>193053</v>
      </c>
      <c r="B103760" t="s">
        <v>193054</v>
      </c>
    </row>
    <row r="103761" spans="1:2" x14ac:dyDescent="0.3">
      <c r="A103761" t="s">
        <v>193055</v>
      </c>
      <c r="B103761" t="s">
        <v>193056</v>
      </c>
    </row>
    <row r="103762" spans="1:2" x14ac:dyDescent="0.3">
      <c r="A103762" t="s">
        <v>193057</v>
      </c>
      <c r="B103762" t="s">
        <v>193058</v>
      </c>
    </row>
    <row r="103763" spans="1:2" x14ac:dyDescent="0.3">
      <c r="A103763" t="s">
        <v>193059</v>
      </c>
      <c r="B103763" t="s">
        <v>193060</v>
      </c>
    </row>
    <row r="103764" spans="1:2" x14ac:dyDescent="0.3">
      <c r="A103764" t="s">
        <v>193061</v>
      </c>
      <c r="B103764" t="s">
        <v>193062</v>
      </c>
    </row>
    <row r="103765" spans="1:2" x14ac:dyDescent="0.3">
      <c r="A103765" t="s">
        <v>193063</v>
      </c>
      <c r="B103765" t="s">
        <v>193064</v>
      </c>
    </row>
    <row r="103766" spans="1:2" x14ac:dyDescent="0.3">
      <c r="A103766" t="s">
        <v>193065</v>
      </c>
      <c r="B103766" t="s">
        <v>193066</v>
      </c>
    </row>
    <row r="103767" spans="1:2" x14ac:dyDescent="0.3">
      <c r="A103767" t="s">
        <v>193067</v>
      </c>
      <c r="B103767" t="s">
        <v>17481</v>
      </c>
    </row>
    <row r="103768" spans="1:2" x14ac:dyDescent="0.3">
      <c r="A103768" t="s">
        <v>193068</v>
      </c>
      <c r="B103768" t="s">
        <v>193069</v>
      </c>
    </row>
    <row r="103769" spans="1:2" x14ac:dyDescent="0.3">
      <c r="A103769" t="s">
        <v>193070</v>
      </c>
      <c r="B103769" t="s">
        <v>193071</v>
      </c>
    </row>
    <row r="103770" spans="1:2" x14ac:dyDescent="0.3">
      <c r="A103770" t="s">
        <v>193072</v>
      </c>
      <c r="B103770" t="s">
        <v>193073</v>
      </c>
    </row>
    <row r="103771" spans="1:2" x14ac:dyDescent="0.3">
      <c r="A103771" t="s">
        <v>193074</v>
      </c>
      <c r="B103771" t="s">
        <v>188385</v>
      </c>
    </row>
    <row r="103772" spans="1:2" x14ac:dyDescent="0.3">
      <c r="A103772" t="s">
        <v>193075</v>
      </c>
      <c r="B103772" t="s">
        <v>17471</v>
      </c>
    </row>
    <row r="103773" spans="1:2" x14ac:dyDescent="0.3">
      <c r="A103773" t="s">
        <v>193076</v>
      </c>
      <c r="B103773" t="s">
        <v>193077</v>
      </c>
    </row>
    <row r="103774" spans="1:2" x14ac:dyDescent="0.3">
      <c r="A103774" t="s">
        <v>193078</v>
      </c>
      <c r="B103774" t="s">
        <v>149911</v>
      </c>
    </row>
    <row r="103775" spans="1:2" x14ac:dyDescent="0.3">
      <c r="A103775" t="s">
        <v>193079</v>
      </c>
      <c r="B103775" t="s">
        <v>193080</v>
      </c>
    </row>
    <row r="103776" spans="1:2" x14ac:dyDescent="0.3">
      <c r="A103776" t="s">
        <v>193081</v>
      </c>
      <c r="B103776" t="s">
        <v>188476</v>
      </c>
    </row>
    <row r="103777" spans="1:2" x14ac:dyDescent="0.3">
      <c r="A103777" t="s">
        <v>193082</v>
      </c>
      <c r="B103777" t="s">
        <v>193083</v>
      </c>
    </row>
    <row r="103778" spans="1:2" x14ac:dyDescent="0.3">
      <c r="A103778" t="s">
        <v>193084</v>
      </c>
      <c r="B103778" t="s">
        <v>193085</v>
      </c>
    </row>
    <row r="103779" spans="1:2" x14ac:dyDescent="0.3">
      <c r="A103779" t="s">
        <v>193086</v>
      </c>
      <c r="B103779" t="s">
        <v>193087</v>
      </c>
    </row>
    <row r="103780" spans="1:2" x14ac:dyDescent="0.3">
      <c r="A103780" t="s">
        <v>193088</v>
      </c>
      <c r="B103780" t="s">
        <v>193089</v>
      </c>
    </row>
    <row r="103781" spans="1:2" x14ac:dyDescent="0.3">
      <c r="A103781" t="s">
        <v>193090</v>
      </c>
      <c r="B103781" t="s">
        <v>193091</v>
      </c>
    </row>
    <row r="103782" spans="1:2" x14ac:dyDescent="0.3">
      <c r="A103782" t="s">
        <v>193092</v>
      </c>
      <c r="B103782" t="s">
        <v>171553</v>
      </c>
    </row>
    <row r="103783" spans="1:2" x14ac:dyDescent="0.3">
      <c r="A103783" t="s">
        <v>193093</v>
      </c>
      <c r="B103783" t="s">
        <v>183855</v>
      </c>
    </row>
    <row r="103784" spans="1:2" x14ac:dyDescent="0.3">
      <c r="A103784" t="s">
        <v>193094</v>
      </c>
      <c r="B103784" t="s">
        <v>193095</v>
      </c>
    </row>
    <row r="103785" spans="1:2" x14ac:dyDescent="0.3">
      <c r="A103785" t="s">
        <v>193096</v>
      </c>
      <c r="B103785" t="s">
        <v>193097</v>
      </c>
    </row>
    <row r="103786" spans="1:2" x14ac:dyDescent="0.3">
      <c r="A103786" t="s">
        <v>193098</v>
      </c>
      <c r="B103786" t="s">
        <v>193099</v>
      </c>
    </row>
    <row r="103787" spans="1:2" x14ac:dyDescent="0.3">
      <c r="A103787" t="s">
        <v>193100</v>
      </c>
      <c r="B103787" t="s">
        <v>193101</v>
      </c>
    </row>
    <row r="103788" spans="1:2" x14ac:dyDescent="0.3">
      <c r="A103788" t="s">
        <v>193102</v>
      </c>
      <c r="B103788" t="s">
        <v>8422</v>
      </c>
    </row>
    <row r="103789" spans="1:2" x14ac:dyDescent="0.3">
      <c r="A103789" t="s">
        <v>193103</v>
      </c>
      <c r="B103789" t="s">
        <v>193104</v>
      </c>
    </row>
    <row r="103790" spans="1:2" x14ac:dyDescent="0.3">
      <c r="A103790" t="s">
        <v>193105</v>
      </c>
      <c r="B103790" t="s">
        <v>193106</v>
      </c>
    </row>
    <row r="103791" spans="1:2" x14ac:dyDescent="0.3">
      <c r="A103791" t="s">
        <v>193107</v>
      </c>
      <c r="B103791" t="s">
        <v>193108</v>
      </c>
    </row>
    <row r="103792" spans="1:2" x14ac:dyDescent="0.3">
      <c r="A103792" t="s">
        <v>193109</v>
      </c>
      <c r="B103792" t="s">
        <v>170607</v>
      </c>
    </row>
    <row r="103793" spans="1:2" x14ac:dyDescent="0.3">
      <c r="A103793" t="s">
        <v>193110</v>
      </c>
      <c r="B103793" t="s">
        <v>193111</v>
      </c>
    </row>
    <row r="103794" spans="1:2" x14ac:dyDescent="0.3">
      <c r="A103794" t="s">
        <v>193112</v>
      </c>
      <c r="B103794" t="s">
        <v>193113</v>
      </c>
    </row>
    <row r="103795" spans="1:2" x14ac:dyDescent="0.3">
      <c r="A103795" t="s">
        <v>193114</v>
      </c>
      <c r="B103795" t="s">
        <v>178838</v>
      </c>
    </row>
    <row r="103796" spans="1:2" x14ac:dyDescent="0.3">
      <c r="A103796" t="s">
        <v>193115</v>
      </c>
      <c r="B103796" t="s">
        <v>193116</v>
      </c>
    </row>
    <row r="103797" spans="1:2" x14ac:dyDescent="0.3">
      <c r="A103797" t="s">
        <v>193117</v>
      </c>
      <c r="B103797" t="s">
        <v>8909</v>
      </c>
    </row>
    <row r="103798" spans="1:2" x14ac:dyDescent="0.3">
      <c r="A103798" t="s">
        <v>193118</v>
      </c>
      <c r="B103798" t="s">
        <v>183928</v>
      </c>
    </row>
    <row r="103799" spans="1:2" x14ac:dyDescent="0.3">
      <c r="A103799" t="s">
        <v>193119</v>
      </c>
      <c r="B103799" t="s">
        <v>193120</v>
      </c>
    </row>
    <row r="103800" spans="1:2" x14ac:dyDescent="0.3">
      <c r="A103800" t="s">
        <v>193121</v>
      </c>
      <c r="B103800" t="s">
        <v>193122</v>
      </c>
    </row>
    <row r="103801" spans="1:2" x14ac:dyDescent="0.3">
      <c r="A103801" t="s">
        <v>193123</v>
      </c>
      <c r="B103801" t="s">
        <v>193124</v>
      </c>
    </row>
    <row r="103802" spans="1:2" x14ac:dyDescent="0.3">
      <c r="A103802" t="s">
        <v>193125</v>
      </c>
      <c r="B103802" t="s">
        <v>168810</v>
      </c>
    </row>
    <row r="103803" spans="1:2" x14ac:dyDescent="0.3">
      <c r="A103803" t="s">
        <v>193126</v>
      </c>
      <c r="B103803" t="s">
        <v>193127</v>
      </c>
    </row>
    <row r="103804" spans="1:2" x14ac:dyDescent="0.3">
      <c r="A103804" t="s">
        <v>193128</v>
      </c>
      <c r="B103804" t="s">
        <v>193129</v>
      </c>
    </row>
    <row r="103805" spans="1:2" x14ac:dyDescent="0.3">
      <c r="A103805" t="s">
        <v>193130</v>
      </c>
      <c r="B103805" t="s">
        <v>193131</v>
      </c>
    </row>
    <row r="103806" spans="1:2" x14ac:dyDescent="0.3">
      <c r="A103806" t="s">
        <v>193132</v>
      </c>
      <c r="B103806" t="s">
        <v>193133</v>
      </c>
    </row>
    <row r="103807" spans="1:2" x14ac:dyDescent="0.3">
      <c r="A103807" t="s">
        <v>193134</v>
      </c>
      <c r="B103807" t="s">
        <v>193135</v>
      </c>
    </row>
    <row r="103808" spans="1:2" x14ac:dyDescent="0.3">
      <c r="A103808" t="s">
        <v>193136</v>
      </c>
      <c r="B103808" t="s">
        <v>193137</v>
      </c>
    </row>
    <row r="103809" spans="1:2" x14ac:dyDescent="0.3">
      <c r="A103809" t="s">
        <v>193138</v>
      </c>
      <c r="B103809" t="s">
        <v>193139</v>
      </c>
    </row>
    <row r="103810" spans="1:2" x14ac:dyDescent="0.3">
      <c r="A103810" t="s">
        <v>193140</v>
      </c>
      <c r="B103810" t="s">
        <v>169741</v>
      </c>
    </row>
    <row r="103811" spans="1:2" x14ac:dyDescent="0.3">
      <c r="A103811" t="s">
        <v>193141</v>
      </c>
      <c r="B103811" t="s">
        <v>183709</v>
      </c>
    </row>
    <row r="103812" spans="1:2" x14ac:dyDescent="0.3">
      <c r="A103812" t="s">
        <v>193142</v>
      </c>
      <c r="B103812" t="s">
        <v>193143</v>
      </c>
    </row>
    <row r="103813" spans="1:2" x14ac:dyDescent="0.3">
      <c r="A103813" t="s">
        <v>193144</v>
      </c>
      <c r="B103813" t="s">
        <v>165667</v>
      </c>
    </row>
    <row r="103814" spans="1:2" x14ac:dyDescent="0.3">
      <c r="A103814" t="s">
        <v>193145</v>
      </c>
      <c r="B103814" t="s">
        <v>193146</v>
      </c>
    </row>
    <row r="103815" spans="1:2" x14ac:dyDescent="0.3">
      <c r="A103815" t="s">
        <v>193147</v>
      </c>
      <c r="B103815" t="s">
        <v>193148</v>
      </c>
    </row>
    <row r="103816" spans="1:2" x14ac:dyDescent="0.3">
      <c r="A103816" t="s">
        <v>193149</v>
      </c>
      <c r="B103816" t="s">
        <v>29857</v>
      </c>
    </row>
    <row r="103817" spans="1:2" x14ac:dyDescent="0.3">
      <c r="A103817" t="s">
        <v>193150</v>
      </c>
      <c r="B103817" t="s">
        <v>193151</v>
      </c>
    </row>
    <row r="103818" spans="1:2" x14ac:dyDescent="0.3">
      <c r="A103818" t="s">
        <v>193152</v>
      </c>
      <c r="B103818" t="s">
        <v>193153</v>
      </c>
    </row>
    <row r="103819" spans="1:2" x14ac:dyDescent="0.3">
      <c r="A103819" t="s">
        <v>193154</v>
      </c>
      <c r="B103819" t="s">
        <v>193155</v>
      </c>
    </row>
    <row r="103820" spans="1:2" x14ac:dyDescent="0.3">
      <c r="A103820" t="s">
        <v>193156</v>
      </c>
      <c r="B103820" t="s">
        <v>193157</v>
      </c>
    </row>
    <row r="103821" spans="1:2" x14ac:dyDescent="0.3">
      <c r="A103821" t="s">
        <v>193158</v>
      </c>
      <c r="B103821" t="s">
        <v>178815</v>
      </c>
    </row>
    <row r="103822" spans="1:2" x14ac:dyDescent="0.3">
      <c r="A103822" t="s">
        <v>193159</v>
      </c>
      <c r="B103822" t="s">
        <v>193160</v>
      </c>
    </row>
    <row r="103823" spans="1:2" x14ac:dyDescent="0.3">
      <c r="A103823" t="s">
        <v>193161</v>
      </c>
      <c r="B103823" t="s">
        <v>193162</v>
      </c>
    </row>
    <row r="103824" spans="1:2" x14ac:dyDescent="0.3">
      <c r="A103824" t="s">
        <v>193163</v>
      </c>
      <c r="B103824" t="s">
        <v>193164</v>
      </c>
    </row>
    <row r="103825" spans="1:2" x14ac:dyDescent="0.3">
      <c r="A103825" t="s">
        <v>193165</v>
      </c>
      <c r="B103825" t="s">
        <v>170902</v>
      </c>
    </row>
    <row r="103826" spans="1:2" x14ac:dyDescent="0.3">
      <c r="A103826" t="s">
        <v>193166</v>
      </c>
      <c r="B103826" t="s">
        <v>193167</v>
      </c>
    </row>
    <row r="103827" spans="1:2" x14ac:dyDescent="0.3">
      <c r="A103827" t="s">
        <v>193168</v>
      </c>
      <c r="B103827" t="s">
        <v>193169</v>
      </c>
    </row>
    <row r="103828" spans="1:2" x14ac:dyDescent="0.3">
      <c r="A103828" t="s">
        <v>193170</v>
      </c>
      <c r="B103828" t="s">
        <v>183060</v>
      </c>
    </row>
    <row r="103829" spans="1:2" x14ac:dyDescent="0.3">
      <c r="A103829" t="s">
        <v>193171</v>
      </c>
      <c r="B103829" t="s">
        <v>193172</v>
      </c>
    </row>
    <row r="103830" spans="1:2" x14ac:dyDescent="0.3">
      <c r="A103830" t="s">
        <v>193173</v>
      </c>
      <c r="B103830" t="s">
        <v>193174</v>
      </c>
    </row>
    <row r="103831" spans="1:2" x14ac:dyDescent="0.3">
      <c r="A103831" t="s">
        <v>193175</v>
      </c>
      <c r="B103831" t="s">
        <v>193176</v>
      </c>
    </row>
    <row r="103832" spans="1:2" x14ac:dyDescent="0.3">
      <c r="A103832" t="s">
        <v>193177</v>
      </c>
      <c r="B103832" t="s">
        <v>193178</v>
      </c>
    </row>
    <row r="103833" spans="1:2" x14ac:dyDescent="0.3">
      <c r="A103833" t="s">
        <v>193179</v>
      </c>
      <c r="B103833" t="s">
        <v>187680</v>
      </c>
    </row>
    <row r="103834" spans="1:2" x14ac:dyDescent="0.3">
      <c r="A103834" t="s">
        <v>193180</v>
      </c>
      <c r="B103834" t="s">
        <v>188080</v>
      </c>
    </row>
    <row r="103835" spans="1:2" x14ac:dyDescent="0.3">
      <c r="A103835" t="s">
        <v>193181</v>
      </c>
      <c r="B103835" t="s">
        <v>193182</v>
      </c>
    </row>
    <row r="103836" spans="1:2" x14ac:dyDescent="0.3">
      <c r="A103836" t="s">
        <v>193183</v>
      </c>
      <c r="B103836" t="s">
        <v>171024</v>
      </c>
    </row>
    <row r="103837" spans="1:2" x14ac:dyDescent="0.3">
      <c r="A103837" t="s">
        <v>193184</v>
      </c>
      <c r="B103837" t="s">
        <v>193185</v>
      </c>
    </row>
    <row r="103838" spans="1:2" x14ac:dyDescent="0.3">
      <c r="A103838" t="s">
        <v>193186</v>
      </c>
      <c r="B103838" t="s">
        <v>193187</v>
      </c>
    </row>
    <row r="103839" spans="1:2" x14ac:dyDescent="0.3">
      <c r="A103839" t="s">
        <v>193188</v>
      </c>
      <c r="B103839" t="s">
        <v>193189</v>
      </c>
    </row>
    <row r="103840" spans="1:2" x14ac:dyDescent="0.3">
      <c r="A103840" t="s">
        <v>193190</v>
      </c>
      <c r="B103840" t="s">
        <v>193191</v>
      </c>
    </row>
    <row r="103841" spans="1:2" x14ac:dyDescent="0.3">
      <c r="A103841" t="s">
        <v>193192</v>
      </c>
      <c r="B103841" t="s">
        <v>193193</v>
      </c>
    </row>
    <row r="103842" spans="1:2" x14ac:dyDescent="0.3">
      <c r="A103842" t="s">
        <v>193194</v>
      </c>
      <c r="B103842" t="s">
        <v>193195</v>
      </c>
    </row>
    <row r="103843" spans="1:2" x14ac:dyDescent="0.3">
      <c r="A103843" t="s">
        <v>193196</v>
      </c>
      <c r="B103843" t="s">
        <v>193197</v>
      </c>
    </row>
    <row r="103844" spans="1:2" x14ac:dyDescent="0.3">
      <c r="A103844" t="s">
        <v>193198</v>
      </c>
      <c r="B103844" t="s">
        <v>186280</v>
      </c>
    </row>
    <row r="103845" spans="1:2" x14ac:dyDescent="0.3">
      <c r="A103845" t="s">
        <v>193199</v>
      </c>
      <c r="B103845" t="s">
        <v>193200</v>
      </c>
    </row>
    <row r="103846" spans="1:2" x14ac:dyDescent="0.3">
      <c r="A103846" t="s">
        <v>193201</v>
      </c>
      <c r="B103846" t="s">
        <v>6278</v>
      </c>
    </row>
    <row r="103847" spans="1:2" x14ac:dyDescent="0.3">
      <c r="A103847" t="s">
        <v>193202</v>
      </c>
      <c r="B103847" t="s">
        <v>170898</v>
      </c>
    </row>
    <row r="103848" spans="1:2" x14ac:dyDescent="0.3">
      <c r="A103848" t="s">
        <v>193203</v>
      </c>
      <c r="B103848" t="s">
        <v>177366</v>
      </c>
    </row>
    <row r="103849" spans="1:2" x14ac:dyDescent="0.3">
      <c r="A103849" t="s">
        <v>193204</v>
      </c>
      <c r="B103849" t="s">
        <v>169714</v>
      </c>
    </row>
    <row r="103850" spans="1:2" x14ac:dyDescent="0.3">
      <c r="A103850" t="s">
        <v>193205</v>
      </c>
      <c r="B103850" t="s">
        <v>178169</v>
      </c>
    </row>
    <row r="103851" spans="1:2" x14ac:dyDescent="0.3">
      <c r="A103851" t="s">
        <v>193206</v>
      </c>
      <c r="B103851" t="s">
        <v>172681</v>
      </c>
    </row>
    <row r="103852" spans="1:2" x14ac:dyDescent="0.3">
      <c r="A103852" t="s">
        <v>193207</v>
      </c>
      <c r="B103852" t="s">
        <v>193208</v>
      </c>
    </row>
    <row r="103853" spans="1:2" x14ac:dyDescent="0.3">
      <c r="A103853" t="s">
        <v>193209</v>
      </c>
      <c r="B103853" t="s">
        <v>193210</v>
      </c>
    </row>
    <row r="103854" spans="1:2" x14ac:dyDescent="0.3">
      <c r="A103854" t="s">
        <v>193211</v>
      </c>
      <c r="B103854" t="s">
        <v>193212</v>
      </c>
    </row>
    <row r="103855" spans="1:2" x14ac:dyDescent="0.3">
      <c r="A103855" t="s">
        <v>193213</v>
      </c>
      <c r="B103855" t="s">
        <v>193214</v>
      </c>
    </row>
    <row r="103856" spans="1:2" x14ac:dyDescent="0.3">
      <c r="A103856" t="s">
        <v>193215</v>
      </c>
      <c r="B103856" t="s">
        <v>193216</v>
      </c>
    </row>
    <row r="103857" spans="1:2" x14ac:dyDescent="0.3">
      <c r="A103857" t="s">
        <v>193217</v>
      </c>
      <c r="B103857" t="s">
        <v>193218</v>
      </c>
    </row>
    <row r="103858" spans="1:2" x14ac:dyDescent="0.3">
      <c r="A103858" t="s">
        <v>193219</v>
      </c>
      <c r="B103858" t="s">
        <v>193220</v>
      </c>
    </row>
    <row r="103859" spans="1:2" x14ac:dyDescent="0.3">
      <c r="A103859" t="s">
        <v>193221</v>
      </c>
      <c r="B103859" t="s">
        <v>193222</v>
      </c>
    </row>
    <row r="103860" spans="1:2" x14ac:dyDescent="0.3">
      <c r="A103860" t="s">
        <v>193223</v>
      </c>
      <c r="B103860" t="s">
        <v>155197</v>
      </c>
    </row>
    <row r="103861" spans="1:2" x14ac:dyDescent="0.3">
      <c r="A103861" t="s">
        <v>193224</v>
      </c>
      <c r="B103861" t="s">
        <v>193225</v>
      </c>
    </row>
    <row r="103862" spans="1:2" x14ac:dyDescent="0.3">
      <c r="A103862" t="s">
        <v>193226</v>
      </c>
      <c r="B103862" t="s">
        <v>193227</v>
      </c>
    </row>
    <row r="103863" spans="1:2" x14ac:dyDescent="0.3">
      <c r="A103863" t="s">
        <v>193228</v>
      </c>
      <c r="B103863" t="s">
        <v>193229</v>
      </c>
    </row>
    <row r="103864" spans="1:2" x14ac:dyDescent="0.3">
      <c r="A103864" t="s">
        <v>193230</v>
      </c>
      <c r="B103864" t="s">
        <v>193231</v>
      </c>
    </row>
    <row r="103865" spans="1:2" x14ac:dyDescent="0.3">
      <c r="A103865" t="s">
        <v>193232</v>
      </c>
      <c r="B103865" t="s">
        <v>8889</v>
      </c>
    </row>
    <row r="103866" spans="1:2" x14ac:dyDescent="0.3">
      <c r="A103866" t="s">
        <v>193233</v>
      </c>
      <c r="B103866" t="s">
        <v>193234</v>
      </c>
    </row>
    <row r="103867" spans="1:2" x14ac:dyDescent="0.3">
      <c r="A103867" t="s">
        <v>193235</v>
      </c>
      <c r="B103867" t="s">
        <v>193236</v>
      </c>
    </row>
    <row r="103868" spans="1:2" x14ac:dyDescent="0.3">
      <c r="A103868" t="s">
        <v>193237</v>
      </c>
      <c r="B103868" t="s">
        <v>193238</v>
      </c>
    </row>
    <row r="103869" spans="1:2" x14ac:dyDescent="0.3">
      <c r="A103869" t="s">
        <v>193239</v>
      </c>
      <c r="B103869" t="s">
        <v>193240</v>
      </c>
    </row>
    <row r="103870" spans="1:2" x14ac:dyDescent="0.3">
      <c r="A103870" t="s">
        <v>193241</v>
      </c>
      <c r="B103870" t="s">
        <v>193242</v>
      </c>
    </row>
    <row r="103871" spans="1:2" x14ac:dyDescent="0.3">
      <c r="A103871" t="s">
        <v>193243</v>
      </c>
      <c r="B103871" t="s">
        <v>193244</v>
      </c>
    </row>
    <row r="103872" spans="1:2" x14ac:dyDescent="0.3">
      <c r="A103872" t="s">
        <v>193245</v>
      </c>
      <c r="B103872" t="s">
        <v>163316</v>
      </c>
    </row>
    <row r="103873" spans="1:2" x14ac:dyDescent="0.3">
      <c r="A103873" t="s">
        <v>193246</v>
      </c>
      <c r="B103873" t="s">
        <v>193247</v>
      </c>
    </row>
    <row r="103874" spans="1:2" x14ac:dyDescent="0.3">
      <c r="A103874" t="s">
        <v>193248</v>
      </c>
      <c r="B103874" t="s">
        <v>189751</v>
      </c>
    </row>
    <row r="103875" spans="1:2" x14ac:dyDescent="0.3">
      <c r="A103875" t="s">
        <v>193249</v>
      </c>
      <c r="B103875" t="s">
        <v>193250</v>
      </c>
    </row>
    <row r="103876" spans="1:2" x14ac:dyDescent="0.3">
      <c r="A103876" t="s">
        <v>193251</v>
      </c>
      <c r="B103876" t="s">
        <v>193252</v>
      </c>
    </row>
    <row r="103877" spans="1:2" x14ac:dyDescent="0.3">
      <c r="A103877" t="s">
        <v>193253</v>
      </c>
      <c r="B103877" t="s">
        <v>193254</v>
      </c>
    </row>
    <row r="103878" spans="1:2" x14ac:dyDescent="0.3">
      <c r="A103878" t="s">
        <v>193255</v>
      </c>
      <c r="B103878" t="s">
        <v>193256</v>
      </c>
    </row>
    <row r="103879" spans="1:2" x14ac:dyDescent="0.3">
      <c r="A103879" t="s">
        <v>193257</v>
      </c>
      <c r="B103879" t="s">
        <v>193258</v>
      </c>
    </row>
    <row r="103880" spans="1:2" x14ac:dyDescent="0.3">
      <c r="A103880" t="s">
        <v>193259</v>
      </c>
      <c r="B103880" t="s">
        <v>193260</v>
      </c>
    </row>
    <row r="103881" spans="1:2" x14ac:dyDescent="0.3">
      <c r="A103881" t="s">
        <v>193261</v>
      </c>
      <c r="B103881" t="s">
        <v>193262</v>
      </c>
    </row>
    <row r="103882" spans="1:2" x14ac:dyDescent="0.3">
      <c r="A103882" t="s">
        <v>193263</v>
      </c>
      <c r="B103882" t="s">
        <v>167656</v>
      </c>
    </row>
    <row r="103883" spans="1:2" x14ac:dyDescent="0.3">
      <c r="A103883" t="s">
        <v>193264</v>
      </c>
      <c r="B103883" t="s">
        <v>20556</v>
      </c>
    </row>
    <row r="103884" spans="1:2" x14ac:dyDescent="0.3">
      <c r="A103884" t="s">
        <v>193265</v>
      </c>
      <c r="B103884" t="s">
        <v>193266</v>
      </c>
    </row>
    <row r="103885" spans="1:2" x14ac:dyDescent="0.3">
      <c r="A103885" t="s">
        <v>193267</v>
      </c>
      <c r="B103885" t="s">
        <v>39071</v>
      </c>
    </row>
    <row r="103886" spans="1:2" x14ac:dyDescent="0.3">
      <c r="A103886" t="s">
        <v>193268</v>
      </c>
      <c r="B103886" t="s">
        <v>193269</v>
      </c>
    </row>
    <row r="103887" spans="1:2" x14ac:dyDescent="0.3">
      <c r="A103887" t="s">
        <v>193270</v>
      </c>
      <c r="B103887" t="s">
        <v>193271</v>
      </c>
    </row>
    <row r="103888" spans="1:2" x14ac:dyDescent="0.3">
      <c r="A103888" t="s">
        <v>193272</v>
      </c>
      <c r="B103888" t="s">
        <v>193273</v>
      </c>
    </row>
    <row r="103889" spans="1:2" x14ac:dyDescent="0.3">
      <c r="A103889" t="s">
        <v>193274</v>
      </c>
      <c r="B103889" t="s">
        <v>193275</v>
      </c>
    </row>
    <row r="103890" spans="1:2" x14ac:dyDescent="0.3">
      <c r="A103890" t="s">
        <v>193276</v>
      </c>
      <c r="B103890" t="s">
        <v>193277</v>
      </c>
    </row>
    <row r="103891" spans="1:2" x14ac:dyDescent="0.3">
      <c r="A103891" t="s">
        <v>193278</v>
      </c>
      <c r="B103891" t="s">
        <v>193279</v>
      </c>
    </row>
    <row r="103892" spans="1:2" x14ac:dyDescent="0.3">
      <c r="A103892" t="s">
        <v>193280</v>
      </c>
      <c r="B103892" t="s">
        <v>190012</v>
      </c>
    </row>
    <row r="103893" spans="1:2" x14ac:dyDescent="0.3">
      <c r="A103893" t="s">
        <v>193281</v>
      </c>
      <c r="B103893" t="s">
        <v>193282</v>
      </c>
    </row>
    <row r="103894" spans="1:2" x14ac:dyDescent="0.3">
      <c r="A103894" t="s">
        <v>193283</v>
      </c>
      <c r="B103894" t="s">
        <v>193284</v>
      </c>
    </row>
    <row r="103895" spans="1:2" x14ac:dyDescent="0.3">
      <c r="A103895" t="s">
        <v>193285</v>
      </c>
      <c r="B103895" t="s">
        <v>193286</v>
      </c>
    </row>
    <row r="103896" spans="1:2" x14ac:dyDescent="0.3">
      <c r="A103896" t="s">
        <v>193287</v>
      </c>
      <c r="B103896" t="s">
        <v>193288</v>
      </c>
    </row>
    <row r="103897" spans="1:2" x14ac:dyDescent="0.3">
      <c r="A103897" t="s">
        <v>193289</v>
      </c>
      <c r="B103897" t="s">
        <v>193290</v>
      </c>
    </row>
    <row r="103898" spans="1:2" x14ac:dyDescent="0.3">
      <c r="A103898" t="s">
        <v>193291</v>
      </c>
      <c r="B103898" t="s">
        <v>183934</v>
      </c>
    </row>
    <row r="103899" spans="1:2" x14ac:dyDescent="0.3">
      <c r="A103899" t="s">
        <v>193292</v>
      </c>
      <c r="B103899" t="s">
        <v>193293</v>
      </c>
    </row>
    <row r="103900" spans="1:2" x14ac:dyDescent="0.3">
      <c r="A103900" t="s">
        <v>193294</v>
      </c>
      <c r="B103900" t="s">
        <v>3104</v>
      </c>
    </row>
    <row r="103901" spans="1:2" x14ac:dyDescent="0.3">
      <c r="A103901" t="s">
        <v>193295</v>
      </c>
      <c r="B103901" t="s">
        <v>193296</v>
      </c>
    </row>
    <row r="103902" spans="1:2" x14ac:dyDescent="0.3">
      <c r="A103902" t="s">
        <v>193297</v>
      </c>
      <c r="B103902" t="s">
        <v>193298</v>
      </c>
    </row>
    <row r="103903" spans="1:2" x14ac:dyDescent="0.3">
      <c r="A103903" t="s">
        <v>193299</v>
      </c>
      <c r="B103903" t="s">
        <v>193300</v>
      </c>
    </row>
    <row r="103904" spans="1:2" x14ac:dyDescent="0.3">
      <c r="A103904" t="s">
        <v>193301</v>
      </c>
      <c r="B103904" t="s">
        <v>193302</v>
      </c>
    </row>
    <row r="103905" spans="1:2" x14ac:dyDescent="0.3">
      <c r="A103905" t="s">
        <v>193303</v>
      </c>
      <c r="B103905" t="s">
        <v>179146</v>
      </c>
    </row>
    <row r="103906" spans="1:2" x14ac:dyDescent="0.3">
      <c r="A103906" t="s">
        <v>193304</v>
      </c>
      <c r="B103906" t="s">
        <v>193305</v>
      </c>
    </row>
    <row r="103907" spans="1:2" x14ac:dyDescent="0.3">
      <c r="A103907" t="s">
        <v>193306</v>
      </c>
      <c r="B103907" t="s">
        <v>193307</v>
      </c>
    </row>
    <row r="103908" spans="1:2" x14ac:dyDescent="0.3">
      <c r="A103908" t="s">
        <v>193308</v>
      </c>
      <c r="B103908" t="s">
        <v>193309</v>
      </c>
    </row>
    <row r="103909" spans="1:2" x14ac:dyDescent="0.3">
      <c r="A103909" t="s">
        <v>193310</v>
      </c>
      <c r="B103909" t="s">
        <v>4841</v>
      </c>
    </row>
    <row r="103910" spans="1:2" x14ac:dyDescent="0.3">
      <c r="A103910" t="s">
        <v>193311</v>
      </c>
      <c r="B103910" t="s">
        <v>193312</v>
      </c>
    </row>
    <row r="103911" spans="1:2" x14ac:dyDescent="0.3">
      <c r="A103911" t="s">
        <v>193313</v>
      </c>
      <c r="B103911" t="s">
        <v>193314</v>
      </c>
    </row>
    <row r="103912" spans="1:2" x14ac:dyDescent="0.3">
      <c r="A103912" t="s">
        <v>193315</v>
      </c>
      <c r="B103912" t="s">
        <v>193316</v>
      </c>
    </row>
    <row r="103913" spans="1:2" x14ac:dyDescent="0.3">
      <c r="A103913" t="s">
        <v>193317</v>
      </c>
      <c r="B103913" t="s">
        <v>184556</v>
      </c>
    </row>
    <row r="103914" spans="1:2" x14ac:dyDescent="0.3">
      <c r="A103914" t="s">
        <v>193318</v>
      </c>
      <c r="B103914" t="s">
        <v>170756</v>
      </c>
    </row>
    <row r="103915" spans="1:2" x14ac:dyDescent="0.3">
      <c r="A103915" t="s">
        <v>193319</v>
      </c>
      <c r="B103915" t="s">
        <v>145914</v>
      </c>
    </row>
    <row r="103916" spans="1:2" x14ac:dyDescent="0.3">
      <c r="A103916" t="s">
        <v>193320</v>
      </c>
      <c r="B103916" t="s">
        <v>190677</v>
      </c>
    </row>
    <row r="103917" spans="1:2" x14ac:dyDescent="0.3">
      <c r="A103917" t="s">
        <v>193321</v>
      </c>
      <c r="B103917" t="s">
        <v>193322</v>
      </c>
    </row>
    <row r="103918" spans="1:2" x14ac:dyDescent="0.3">
      <c r="A103918" t="s">
        <v>193323</v>
      </c>
      <c r="B103918" t="s">
        <v>193324</v>
      </c>
    </row>
    <row r="103919" spans="1:2" x14ac:dyDescent="0.3">
      <c r="A103919" t="s">
        <v>193325</v>
      </c>
      <c r="B103919" t="s">
        <v>176062</v>
      </c>
    </row>
    <row r="103920" spans="1:2" x14ac:dyDescent="0.3">
      <c r="A103920" t="s">
        <v>193326</v>
      </c>
      <c r="B103920" t="s">
        <v>193327</v>
      </c>
    </row>
    <row r="103921" spans="1:2" x14ac:dyDescent="0.3">
      <c r="A103921" t="s">
        <v>193328</v>
      </c>
      <c r="B103921" t="s">
        <v>193329</v>
      </c>
    </row>
    <row r="103922" spans="1:2" x14ac:dyDescent="0.3">
      <c r="A103922" t="s">
        <v>193330</v>
      </c>
      <c r="B103922" t="s">
        <v>193331</v>
      </c>
    </row>
    <row r="103923" spans="1:2" x14ac:dyDescent="0.3">
      <c r="A103923" t="s">
        <v>193332</v>
      </c>
      <c r="B103923" t="s">
        <v>193331</v>
      </c>
    </row>
    <row r="103924" spans="1:2" x14ac:dyDescent="0.3">
      <c r="A103924" t="s">
        <v>193333</v>
      </c>
      <c r="B103924" t="s">
        <v>193334</v>
      </c>
    </row>
    <row r="103925" spans="1:2" x14ac:dyDescent="0.3">
      <c r="A103925" t="s">
        <v>193335</v>
      </c>
      <c r="B103925" t="s">
        <v>193336</v>
      </c>
    </row>
    <row r="103926" spans="1:2" x14ac:dyDescent="0.3">
      <c r="A103926" t="s">
        <v>193337</v>
      </c>
      <c r="B103926" t="s">
        <v>193338</v>
      </c>
    </row>
    <row r="103927" spans="1:2" x14ac:dyDescent="0.3">
      <c r="A103927" t="s">
        <v>193339</v>
      </c>
      <c r="B103927" t="s">
        <v>184560</v>
      </c>
    </row>
    <row r="103928" spans="1:2" x14ac:dyDescent="0.3">
      <c r="A103928" t="s">
        <v>193340</v>
      </c>
      <c r="B103928" t="s">
        <v>193341</v>
      </c>
    </row>
    <row r="103929" spans="1:2" x14ac:dyDescent="0.3">
      <c r="A103929" t="s">
        <v>193342</v>
      </c>
      <c r="B103929" t="s">
        <v>193343</v>
      </c>
    </row>
    <row r="103930" spans="1:2" x14ac:dyDescent="0.3">
      <c r="A103930" t="s">
        <v>193344</v>
      </c>
      <c r="B103930" t="s">
        <v>193345</v>
      </c>
    </row>
    <row r="103931" spans="1:2" x14ac:dyDescent="0.3">
      <c r="A103931" t="s">
        <v>193346</v>
      </c>
      <c r="B103931" t="s">
        <v>193347</v>
      </c>
    </row>
    <row r="103932" spans="1:2" x14ac:dyDescent="0.3">
      <c r="A103932" t="s">
        <v>193348</v>
      </c>
      <c r="B103932" t="s">
        <v>193349</v>
      </c>
    </row>
    <row r="103933" spans="1:2" x14ac:dyDescent="0.3">
      <c r="A103933" t="s">
        <v>193350</v>
      </c>
      <c r="B103933" t="s">
        <v>193351</v>
      </c>
    </row>
    <row r="103934" spans="1:2" x14ac:dyDescent="0.3">
      <c r="A103934" t="s">
        <v>193352</v>
      </c>
      <c r="B103934" t="s">
        <v>193353</v>
      </c>
    </row>
    <row r="103935" spans="1:2" x14ac:dyDescent="0.3">
      <c r="A103935" t="s">
        <v>193354</v>
      </c>
      <c r="B103935" t="s">
        <v>193355</v>
      </c>
    </row>
    <row r="103936" spans="1:2" x14ac:dyDescent="0.3">
      <c r="A103936" t="s">
        <v>193356</v>
      </c>
      <c r="B103936" t="s">
        <v>193357</v>
      </c>
    </row>
    <row r="103937" spans="1:2" x14ac:dyDescent="0.3">
      <c r="A103937" t="s">
        <v>193358</v>
      </c>
      <c r="B103937" t="s">
        <v>193359</v>
      </c>
    </row>
    <row r="103938" spans="1:2" x14ac:dyDescent="0.3">
      <c r="A103938" t="s">
        <v>193360</v>
      </c>
      <c r="B103938" t="s">
        <v>193361</v>
      </c>
    </row>
    <row r="103939" spans="1:2" x14ac:dyDescent="0.3">
      <c r="A103939" t="s">
        <v>193362</v>
      </c>
      <c r="B103939" t="s">
        <v>193363</v>
      </c>
    </row>
    <row r="103940" spans="1:2" x14ac:dyDescent="0.3">
      <c r="A103940" t="s">
        <v>193364</v>
      </c>
      <c r="B103940" t="s">
        <v>193365</v>
      </c>
    </row>
    <row r="103941" spans="1:2" x14ac:dyDescent="0.3">
      <c r="A103941" t="s">
        <v>193366</v>
      </c>
      <c r="B103941" t="s">
        <v>193367</v>
      </c>
    </row>
    <row r="103942" spans="1:2" x14ac:dyDescent="0.3">
      <c r="A103942" t="s">
        <v>193368</v>
      </c>
      <c r="B103942" t="s">
        <v>193369</v>
      </c>
    </row>
    <row r="103943" spans="1:2" x14ac:dyDescent="0.3">
      <c r="A103943" t="s">
        <v>193370</v>
      </c>
      <c r="B103943" t="s">
        <v>193371</v>
      </c>
    </row>
    <row r="103944" spans="1:2" x14ac:dyDescent="0.3">
      <c r="A103944" t="s">
        <v>193372</v>
      </c>
      <c r="B103944" t="s">
        <v>193373</v>
      </c>
    </row>
    <row r="103945" spans="1:2" x14ac:dyDescent="0.3">
      <c r="A103945" t="s">
        <v>193374</v>
      </c>
      <c r="B103945" t="s">
        <v>147959</v>
      </c>
    </row>
    <row r="103946" spans="1:2" x14ac:dyDescent="0.3">
      <c r="A103946" t="s">
        <v>193375</v>
      </c>
      <c r="B103946" t="s">
        <v>193376</v>
      </c>
    </row>
    <row r="103947" spans="1:2" x14ac:dyDescent="0.3">
      <c r="A103947" t="s">
        <v>193377</v>
      </c>
      <c r="B103947" t="s">
        <v>193378</v>
      </c>
    </row>
    <row r="103948" spans="1:2" x14ac:dyDescent="0.3">
      <c r="A103948" t="s">
        <v>193379</v>
      </c>
      <c r="B103948" t="s">
        <v>193380</v>
      </c>
    </row>
    <row r="103949" spans="1:2" x14ac:dyDescent="0.3">
      <c r="A103949" t="s">
        <v>193381</v>
      </c>
      <c r="B103949" t="s">
        <v>7021</v>
      </c>
    </row>
    <row r="103950" spans="1:2" x14ac:dyDescent="0.3">
      <c r="A103950" t="s">
        <v>193382</v>
      </c>
      <c r="B103950" t="s">
        <v>193383</v>
      </c>
    </row>
    <row r="103951" spans="1:2" x14ac:dyDescent="0.3">
      <c r="A103951" t="s">
        <v>193384</v>
      </c>
      <c r="B103951" t="s">
        <v>193385</v>
      </c>
    </row>
    <row r="103952" spans="1:2" x14ac:dyDescent="0.3">
      <c r="A103952" t="s">
        <v>193386</v>
      </c>
      <c r="B103952" t="s">
        <v>139316</v>
      </c>
    </row>
    <row r="103953" spans="1:2" x14ac:dyDescent="0.3">
      <c r="A103953" t="s">
        <v>193387</v>
      </c>
      <c r="B103953" t="s">
        <v>193388</v>
      </c>
    </row>
    <row r="103954" spans="1:2" x14ac:dyDescent="0.3">
      <c r="A103954" t="s">
        <v>193389</v>
      </c>
      <c r="B103954" t="s">
        <v>193390</v>
      </c>
    </row>
    <row r="103955" spans="1:2" x14ac:dyDescent="0.3">
      <c r="A103955" t="s">
        <v>193391</v>
      </c>
      <c r="B103955" t="s">
        <v>193392</v>
      </c>
    </row>
    <row r="103956" spans="1:2" x14ac:dyDescent="0.3">
      <c r="A103956" t="s">
        <v>193393</v>
      </c>
      <c r="B103956" t="s">
        <v>190362</v>
      </c>
    </row>
    <row r="103957" spans="1:2" x14ac:dyDescent="0.3">
      <c r="A103957" t="s">
        <v>193394</v>
      </c>
      <c r="B103957" t="s">
        <v>193395</v>
      </c>
    </row>
    <row r="103958" spans="1:2" x14ac:dyDescent="0.3">
      <c r="A103958" t="s">
        <v>193396</v>
      </c>
      <c r="B103958" t="s">
        <v>193397</v>
      </c>
    </row>
    <row r="103959" spans="1:2" x14ac:dyDescent="0.3">
      <c r="A103959" t="s">
        <v>193398</v>
      </c>
      <c r="B103959" t="s">
        <v>193399</v>
      </c>
    </row>
    <row r="103960" spans="1:2" x14ac:dyDescent="0.3">
      <c r="A103960" t="s">
        <v>193400</v>
      </c>
      <c r="B103960" t="s">
        <v>193401</v>
      </c>
    </row>
    <row r="103961" spans="1:2" x14ac:dyDescent="0.3">
      <c r="A103961" t="s">
        <v>193402</v>
      </c>
      <c r="B103961" t="s">
        <v>193403</v>
      </c>
    </row>
    <row r="103962" spans="1:2" x14ac:dyDescent="0.3">
      <c r="A103962" t="s">
        <v>193404</v>
      </c>
      <c r="B103962" t="s">
        <v>193405</v>
      </c>
    </row>
    <row r="103963" spans="1:2" x14ac:dyDescent="0.3">
      <c r="A103963" t="s">
        <v>193406</v>
      </c>
      <c r="B103963" t="s">
        <v>193407</v>
      </c>
    </row>
    <row r="103964" spans="1:2" x14ac:dyDescent="0.3">
      <c r="A103964" t="s">
        <v>193408</v>
      </c>
      <c r="B103964" t="s">
        <v>193409</v>
      </c>
    </row>
    <row r="103965" spans="1:2" x14ac:dyDescent="0.3">
      <c r="A103965" t="s">
        <v>193410</v>
      </c>
      <c r="B103965" t="s">
        <v>193411</v>
      </c>
    </row>
    <row r="103966" spans="1:2" x14ac:dyDescent="0.3">
      <c r="A103966" t="s">
        <v>193412</v>
      </c>
      <c r="B103966" t="s">
        <v>193413</v>
      </c>
    </row>
    <row r="103967" spans="1:2" x14ac:dyDescent="0.3">
      <c r="A103967" t="s">
        <v>193414</v>
      </c>
      <c r="B103967" t="s">
        <v>44525</v>
      </c>
    </row>
    <row r="103968" spans="1:2" x14ac:dyDescent="0.3">
      <c r="A103968" t="s">
        <v>193415</v>
      </c>
      <c r="B103968" t="s">
        <v>193416</v>
      </c>
    </row>
    <row r="103969" spans="1:2" x14ac:dyDescent="0.3">
      <c r="A103969" t="s">
        <v>193417</v>
      </c>
      <c r="B103969" t="s">
        <v>5473</v>
      </c>
    </row>
    <row r="103970" spans="1:2" x14ac:dyDescent="0.3">
      <c r="A103970" t="s">
        <v>193418</v>
      </c>
      <c r="B103970" t="s">
        <v>193419</v>
      </c>
    </row>
    <row r="103971" spans="1:2" x14ac:dyDescent="0.3">
      <c r="A103971" t="s">
        <v>193420</v>
      </c>
      <c r="B103971" t="s">
        <v>145115</v>
      </c>
    </row>
    <row r="103972" spans="1:2" x14ac:dyDescent="0.3">
      <c r="A103972" t="s">
        <v>193421</v>
      </c>
      <c r="B103972" t="s">
        <v>193422</v>
      </c>
    </row>
    <row r="103973" spans="1:2" x14ac:dyDescent="0.3">
      <c r="A103973" t="s">
        <v>193423</v>
      </c>
      <c r="B103973" t="s">
        <v>193424</v>
      </c>
    </row>
    <row r="103974" spans="1:2" x14ac:dyDescent="0.3">
      <c r="A103974" t="s">
        <v>193425</v>
      </c>
      <c r="B103974" t="s">
        <v>193426</v>
      </c>
    </row>
    <row r="103975" spans="1:2" x14ac:dyDescent="0.3">
      <c r="A103975" t="s">
        <v>193427</v>
      </c>
      <c r="B103975" t="s">
        <v>193428</v>
      </c>
    </row>
    <row r="103976" spans="1:2" x14ac:dyDescent="0.3">
      <c r="A103976" t="s">
        <v>193429</v>
      </c>
      <c r="B103976" t="s">
        <v>193430</v>
      </c>
    </row>
    <row r="103977" spans="1:2" x14ac:dyDescent="0.3">
      <c r="A103977" t="s">
        <v>193431</v>
      </c>
      <c r="B103977" t="s">
        <v>126871</v>
      </c>
    </row>
    <row r="103978" spans="1:2" x14ac:dyDescent="0.3">
      <c r="A103978" t="s">
        <v>193432</v>
      </c>
      <c r="B103978" t="s">
        <v>193433</v>
      </c>
    </row>
    <row r="103979" spans="1:2" x14ac:dyDescent="0.3">
      <c r="A103979" t="s">
        <v>193434</v>
      </c>
      <c r="B103979" t="s">
        <v>193435</v>
      </c>
    </row>
    <row r="103980" spans="1:2" x14ac:dyDescent="0.3">
      <c r="A103980" t="s">
        <v>193436</v>
      </c>
      <c r="B103980" t="s">
        <v>154962</v>
      </c>
    </row>
    <row r="103981" spans="1:2" x14ac:dyDescent="0.3">
      <c r="A103981" t="s">
        <v>193437</v>
      </c>
      <c r="B103981" t="s">
        <v>193438</v>
      </c>
    </row>
    <row r="103982" spans="1:2" x14ac:dyDescent="0.3">
      <c r="A103982" t="s">
        <v>193439</v>
      </c>
      <c r="B103982" t="s">
        <v>189832</v>
      </c>
    </row>
    <row r="103983" spans="1:2" x14ac:dyDescent="0.3">
      <c r="A103983" t="s">
        <v>193440</v>
      </c>
      <c r="B103983" t="s">
        <v>193441</v>
      </c>
    </row>
    <row r="103984" spans="1:2" x14ac:dyDescent="0.3">
      <c r="A103984" t="s">
        <v>193442</v>
      </c>
      <c r="B103984" t="s">
        <v>193443</v>
      </c>
    </row>
    <row r="103985" spans="1:2" x14ac:dyDescent="0.3">
      <c r="A103985" t="s">
        <v>193444</v>
      </c>
      <c r="B103985" t="s">
        <v>193445</v>
      </c>
    </row>
    <row r="103986" spans="1:2" x14ac:dyDescent="0.3">
      <c r="A103986" t="s">
        <v>193446</v>
      </c>
      <c r="B103986" t="s">
        <v>193447</v>
      </c>
    </row>
    <row r="103987" spans="1:2" x14ac:dyDescent="0.3">
      <c r="A103987" t="s">
        <v>193448</v>
      </c>
      <c r="B103987" t="s">
        <v>191760</v>
      </c>
    </row>
    <row r="103988" spans="1:2" x14ac:dyDescent="0.3">
      <c r="A103988" t="s">
        <v>193449</v>
      </c>
      <c r="B103988" t="s">
        <v>150114</v>
      </c>
    </row>
    <row r="103989" spans="1:2" x14ac:dyDescent="0.3">
      <c r="A103989" t="s">
        <v>193450</v>
      </c>
      <c r="B103989" t="s">
        <v>183832</v>
      </c>
    </row>
    <row r="103990" spans="1:2" x14ac:dyDescent="0.3">
      <c r="A103990" t="s">
        <v>193451</v>
      </c>
      <c r="B103990" t="s">
        <v>193452</v>
      </c>
    </row>
    <row r="103991" spans="1:2" x14ac:dyDescent="0.3">
      <c r="A103991" t="s">
        <v>193453</v>
      </c>
      <c r="B103991" t="s">
        <v>193454</v>
      </c>
    </row>
    <row r="103992" spans="1:2" x14ac:dyDescent="0.3">
      <c r="A103992" t="s">
        <v>193455</v>
      </c>
      <c r="B103992" t="s">
        <v>193456</v>
      </c>
    </row>
    <row r="103993" spans="1:2" x14ac:dyDescent="0.3">
      <c r="A103993" t="s">
        <v>193457</v>
      </c>
      <c r="B103993" t="s">
        <v>193458</v>
      </c>
    </row>
    <row r="103994" spans="1:2" x14ac:dyDescent="0.3">
      <c r="A103994" t="s">
        <v>193459</v>
      </c>
      <c r="B103994" t="s">
        <v>193460</v>
      </c>
    </row>
    <row r="103995" spans="1:2" x14ac:dyDescent="0.3">
      <c r="A103995" t="s">
        <v>193461</v>
      </c>
      <c r="B103995" t="s">
        <v>193462</v>
      </c>
    </row>
    <row r="103996" spans="1:2" x14ac:dyDescent="0.3">
      <c r="A103996" t="s">
        <v>193463</v>
      </c>
      <c r="B103996" t="s">
        <v>193464</v>
      </c>
    </row>
    <row r="103997" spans="1:2" x14ac:dyDescent="0.3">
      <c r="A103997" t="s">
        <v>193465</v>
      </c>
      <c r="B103997" t="s">
        <v>193466</v>
      </c>
    </row>
    <row r="103998" spans="1:2" x14ac:dyDescent="0.3">
      <c r="A103998" t="s">
        <v>193467</v>
      </c>
      <c r="B103998" t="s">
        <v>173433</v>
      </c>
    </row>
    <row r="103999" spans="1:2" x14ac:dyDescent="0.3">
      <c r="A103999" t="s">
        <v>193468</v>
      </c>
      <c r="B103999" t="s">
        <v>168028</v>
      </c>
    </row>
    <row r="104000" spans="1:2" x14ac:dyDescent="0.3">
      <c r="A104000" t="s">
        <v>193469</v>
      </c>
      <c r="B104000" t="s">
        <v>193470</v>
      </c>
    </row>
    <row r="104001" spans="1:2" x14ac:dyDescent="0.3">
      <c r="A104001" t="s">
        <v>193471</v>
      </c>
      <c r="B104001" t="s">
        <v>193472</v>
      </c>
    </row>
    <row r="104002" spans="1:2" x14ac:dyDescent="0.3">
      <c r="A104002" t="s">
        <v>193473</v>
      </c>
      <c r="B104002" t="s">
        <v>193474</v>
      </c>
    </row>
    <row r="104003" spans="1:2" x14ac:dyDescent="0.3">
      <c r="A104003" t="s">
        <v>193475</v>
      </c>
      <c r="B104003" t="s">
        <v>193476</v>
      </c>
    </row>
    <row r="104004" spans="1:2" x14ac:dyDescent="0.3">
      <c r="A104004" t="s">
        <v>193477</v>
      </c>
      <c r="B104004" t="s">
        <v>188507</v>
      </c>
    </row>
    <row r="104005" spans="1:2" x14ac:dyDescent="0.3">
      <c r="A104005" t="s">
        <v>193478</v>
      </c>
      <c r="B104005" t="s">
        <v>193479</v>
      </c>
    </row>
    <row r="104006" spans="1:2" x14ac:dyDescent="0.3">
      <c r="A104006" t="s">
        <v>193480</v>
      </c>
      <c r="B104006" t="s">
        <v>193481</v>
      </c>
    </row>
    <row r="104007" spans="1:2" x14ac:dyDescent="0.3">
      <c r="A104007" t="s">
        <v>193482</v>
      </c>
      <c r="B104007" t="s">
        <v>180705</v>
      </c>
    </row>
    <row r="104008" spans="1:2" x14ac:dyDescent="0.3">
      <c r="A104008" t="s">
        <v>193483</v>
      </c>
      <c r="B104008" t="s">
        <v>145122</v>
      </c>
    </row>
    <row r="104009" spans="1:2" x14ac:dyDescent="0.3">
      <c r="A104009" t="s">
        <v>193484</v>
      </c>
      <c r="B104009" t="s">
        <v>171101</v>
      </c>
    </row>
    <row r="104010" spans="1:2" x14ac:dyDescent="0.3">
      <c r="A104010" t="s">
        <v>193485</v>
      </c>
      <c r="B104010" t="s">
        <v>193486</v>
      </c>
    </row>
    <row r="104011" spans="1:2" x14ac:dyDescent="0.3">
      <c r="A104011" t="s">
        <v>193487</v>
      </c>
      <c r="B104011" t="s">
        <v>193488</v>
      </c>
    </row>
    <row r="104012" spans="1:2" x14ac:dyDescent="0.3">
      <c r="A104012" t="s">
        <v>193489</v>
      </c>
      <c r="B104012" t="s">
        <v>193490</v>
      </c>
    </row>
    <row r="104013" spans="1:2" x14ac:dyDescent="0.3">
      <c r="A104013" t="s">
        <v>193491</v>
      </c>
      <c r="B104013" t="s">
        <v>193492</v>
      </c>
    </row>
    <row r="104014" spans="1:2" x14ac:dyDescent="0.3">
      <c r="A104014" t="s">
        <v>193493</v>
      </c>
      <c r="B104014" t="s">
        <v>193494</v>
      </c>
    </row>
    <row r="104015" spans="1:2" x14ac:dyDescent="0.3">
      <c r="A104015" t="s">
        <v>193495</v>
      </c>
      <c r="B104015" t="s">
        <v>168084</v>
      </c>
    </row>
    <row r="104016" spans="1:2" x14ac:dyDescent="0.3">
      <c r="A104016" t="s">
        <v>193496</v>
      </c>
      <c r="B104016" t="s">
        <v>193497</v>
      </c>
    </row>
    <row r="104017" spans="1:2" x14ac:dyDescent="0.3">
      <c r="A104017" t="s">
        <v>193498</v>
      </c>
      <c r="B104017" t="s">
        <v>193499</v>
      </c>
    </row>
    <row r="104018" spans="1:2" x14ac:dyDescent="0.3">
      <c r="A104018" t="s">
        <v>193500</v>
      </c>
      <c r="B104018" t="s">
        <v>178185</v>
      </c>
    </row>
    <row r="104019" spans="1:2" x14ac:dyDescent="0.3">
      <c r="A104019" t="s">
        <v>193501</v>
      </c>
      <c r="B104019" t="s">
        <v>193502</v>
      </c>
    </row>
    <row r="104020" spans="1:2" x14ac:dyDescent="0.3">
      <c r="A104020" t="s">
        <v>193503</v>
      </c>
      <c r="B104020" t="s">
        <v>193504</v>
      </c>
    </row>
    <row r="104021" spans="1:2" x14ac:dyDescent="0.3">
      <c r="A104021" t="s">
        <v>193505</v>
      </c>
      <c r="B104021" t="s">
        <v>193506</v>
      </c>
    </row>
    <row r="104022" spans="1:2" x14ac:dyDescent="0.3">
      <c r="A104022" t="s">
        <v>193507</v>
      </c>
      <c r="B104022" t="s">
        <v>193508</v>
      </c>
    </row>
    <row r="104023" spans="1:2" x14ac:dyDescent="0.3">
      <c r="A104023" t="s">
        <v>193509</v>
      </c>
      <c r="B104023" t="s">
        <v>5711</v>
      </c>
    </row>
    <row r="104024" spans="1:2" x14ac:dyDescent="0.3">
      <c r="A104024" t="s">
        <v>193510</v>
      </c>
      <c r="B104024" t="s">
        <v>193511</v>
      </c>
    </row>
    <row r="104025" spans="1:2" x14ac:dyDescent="0.3">
      <c r="A104025" t="s">
        <v>193512</v>
      </c>
      <c r="B104025" t="s">
        <v>193513</v>
      </c>
    </row>
    <row r="104026" spans="1:2" x14ac:dyDescent="0.3">
      <c r="A104026" t="s">
        <v>193514</v>
      </c>
      <c r="B104026" t="s">
        <v>193515</v>
      </c>
    </row>
    <row r="104027" spans="1:2" x14ac:dyDescent="0.3">
      <c r="A104027" t="s">
        <v>193516</v>
      </c>
      <c r="B104027" t="s">
        <v>176692</v>
      </c>
    </row>
    <row r="104028" spans="1:2" x14ac:dyDescent="0.3">
      <c r="A104028" t="s">
        <v>193517</v>
      </c>
      <c r="B104028" t="s">
        <v>167469</v>
      </c>
    </row>
    <row r="104029" spans="1:2" x14ac:dyDescent="0.3">
      <c r="A104029" t="s">
        <v>193518</v>
      </c>
      <c r="B104029" t="s">
        <v>193519</v>
      </c>
    </row>
    <row r="104030" spans="1:2" x14ac:dyDescent="0.3">
      <c r="A104030" t="s">
        <v>193520</v>
      </c>
      <c r="B104030" t="s">
        <v>193521</v>
      </c>
    </row>
    <row r="104031" spans="1:2" x14ac:dyDescent="0.3">
      <c r="A104031" t="s">
        <v>193522</v>
      </c>
      <c r="B104031" t="s">
        <v>193523</v>
      </c>
    </row>
    <row r="104032" spans="1:2" x14ac:dyDescent="0.3">
      <c r="A104032" t="s">
        <v>193524</v>
      </c>
      <c r="B104032" t="s">
        <v>186146</v>
      </c>
    </row>
    <row r="104033" spans="1:2" x14ac:dyDescent="0.3">
      <c r="A104033" t="s">
        <v>193525</v>
      </c>
      <c r="B104033" t="s">
        <v>193526</v>
      </c>
    </row>
    <row r="104034" spans="1:2" x14ac:dyDescent="0.3">
      <c r="A104034" t="s">
        <v>193527</v>
      </c>
      <c r="B104034" t="s">
        <v>193528</v>
      </c>
    </row>
    <row r="104035" spans="1:2" x14ac:dyDescent="0.3">
      <c r="A104035" t="s">
        <v>193529</v>
      </c>
      <c r="B104035" t="s">
        <v>193530</v>
      </c>
    </row>
    <row r="104036" spans="1:2" x14ac:dyDescent="0.3">
      <c r="A104036" t="s">
        <v>193531</v>
      </c>
      <c r="B104036" t="s">
        <v>193532</v>
      </c>
    </row>
    <row r="104037" spans="1:2" x14ac:dyDescent="0.3">
      <c r="A104037" t="s">
        <v>193533</v>
      </c>
      <c r="B104037" t="s">
        <v>193534</v>
      </c>
    </row>
    <row r="104038" spans="1:2" x14ac:dyDescent="0.3">
      <c r="A104038" t="s">
        <v>193535</v>
      </c>
      <c r="B104038" t="s">
        <v>187323</v>
      </c>
    </row>
    <row r="104039" spans="1:2" x14ac:dyDescent="0.3">
      <c r="A104039" t="s">
        <v>193536</v>
      </c>
      <c r="B104039" t="s">
        <v>187705</v>
      </c>
    </row>
    <row r="104040" spans="1:2" x14ac:dyDescent="0.3">
      <c r="A104040" t="s">
        <v>193537</v>
      </c>
      <c r="B104040" t="s">
        <v>17186</v>
      </c>
    </row>
    <row r="104041" spans="1:2" x14ac:dyDescent="0.3">
      <c r="A104041" t="s">
        <v>193538</v>
      </c>
      <c r="B104041" t="s">
        <v>193539</v>
      </c>
    </row>
    <row r="104042" spans="1:2" x14ac:dyDescent="0.3">
      <c r="A104042" t="s">
        <v>193540</v>
      </c>
      <c r="B104042" t="s">
        <v>145218</v>
      </c>
    </row>
    <row r="104043" spans="1:2" x14ac:dyDescent="0.3">
      <c r="A104043" t="s">
        <v>193541</v>
      </c>
      <c r="B104043" t="s">
        <v>193542</v>
      </c>
    </row>
    <row r="104044" spans="1:2" x14ac:dyDescent="0.3">
      <c r="A104044" t="s">
        <v>193543</v>
      </c>
      <c r="B104044" t="s">
        <v>193544</v>
      </c>
    </row>
    <row r="104045" spans="1:2" x14ac:dyDescent="0.3">
      <c r="A104045" t="s">
        <v>193545</v>
      </c>
      <c r="B104045" t="s">
        <v>193546</v>
      </c>
    </row>
    <row r="104046" spans="1:2" x14ac:dyDescent="0.3">
      <c r="A104046" t="s">
        <v>193547</v>
      </c>
      <c r="B104046" t="s">
        <v>185521</v>
      </c>
    </row>
    <row r="104047" spans="1:2" x14ac:dyDescent="0.3">
      <c r="A104047" t="s">
        <v>193548</v>
      </c>
      <c r="B104047" t="s">
        <v>193549</v>
      </c>
    </row>
    <row r="104048" spans="1:2" x14ac:dyDescent="0.3">
      <c r="A104048" t="s">
        <v>193550</v>
      </c>
      <c r="B104048" t="s">
        <v>193551</v>
      </c>
    </row>
    <row r="104049" spans="1:2" x14ac:dyDescent="0.3">
      <c r="A104049" t="s">
        <v>193552</v>
      </c>
      <c r="B104049" t="s">
        <v>193553</v>
      </c>
    </row>
    <row r="104050" spans="1:2" x14ac:dyDescent="0.3">
      <c r="A104050" t="s">
        <v>193554</v>
      </c>
      <c r="B104050" t="s">
        <v>167469</v>
      </c>
    </row>
    <row r="104051" spans="1:2" x14ac:dyDescent="0.3">
      <c r="A104051" t="s">
        <v>193555</v>
      </c>
      <c r="B104051" t="s">
        <v>193556</v>
      </c>
    </row>
    <row r="104052" spans="1:2" x14ac:dyDescent="0.3">
      <c r="A104052" t="s">
        <v>193557</v>
      </c>
      <c r="B104052" t="s">
        <v>193558</v>
      </c>
    </row>
    <row r="104053" spans="1:2" x14ac:dyDescent="0.3">
      <c r="A104053" t="s">
        <v>193559</v>
      </c>
      <c r="B104053" t="s">
        <v>184636</v>
      </c>
    </row>
    <row r="104054" spans="1:2" x14ac:dyDescent="0.3">
      <c r="A104054" t="s">
        <v>193560</v>
      </c>
      <c r="B104054" t="s">
        <v>193561</v>
      </c>
    </row>
    <row r="104055" spans="1:2" x14ac:dyDescent="0.3">
      <c r="A104055" t="s">
        <v>193562</v>
      </c>
      <c r="B104055" t="s">
        <v>193563</v>
      </c>
    </row>
    <row r="104056" spans="1:2" x14ac:dyDescent="0.3">
      <c r="A104056" t="s">
        <v>193564</v>
      </c>
      <c r="B104056" t="s">
        <v>176577</v>
      </c>
    </row>
    <row r="104057" spans="1:2" x14ac:dyDescent="0.3">
      <c r="A104057" t="s">
        <v>193565</v>
      </c>
      <c r="B104057" t="s">
        <v>193566</v>
      </c>
    </row>
    <row r="104058" spans="1:2" x14ac:dyDescent="0.3">
      <c r="A104058" t="s">
        <v>193567</v>
      </c>
      <c r="B104058" t="s">
        <v>193568</v>
      </c>
    </row>
    <row r="104059" spans="1:2" x14ac:dyDescent="0.3">
      <c r="A104059" t="s">
        <v>193569</v>
      </c>
      <c r="B104059" t="s">
        <v>176688</v>
      </c>
    </row>
    <row r="104060" spans="1:2" x14ac:dyDescent="0.3">
      <c r="A104060" t="s">
        <v>193570</v>
      </c>
      <c r="B104060" t="s">
        <v>193571</v>
      </c>
    </row>
    <row r="104061" spans="1:2" x14ac:dyDescent="0.3">
      <c r="A104061" t="s">
        <v>193572</v>
      </c>
      <c r="B104061" t="s">
        <v>159470</v>
      </c>
    </row>
    <row r="104062" spans="1:2" x14ac:dyDescent="0.3">
      <c r="A104062" t="s">
        <v>193573</v>
      </c>
      <c r="B104062" t="s">
        <v>2782</v>
      </c>
    </row>
    <row r="104063" spans="1:2" x14ac:dyDescent="0.3">
      <c r="A104063" t="s">
        <v>193574</v>
      </c>
      <c r="B104063" t="s">
        <v>143705</v>
      </c>
    </row>
    <row r="104064" spans="1:2" x14ac:dyDescent="0.3">
      <c r="A104064" t="s">
        <v>193575</v>
      </c>
      <c r="B104064" t="s">
        <v>193576</v>
      </c>
    </row>
    <row r="104065" spans="1:2" x14ac:dyDescent="0.3">
      <c r="A104065" t="s">
        <v>193577</v>
      </c>
      <c r="B104065" t="s">
        <v>193578</v>
      </c>
    </row>
    <row r="104066" spans="1:2" x14ac:dyDescent="0.3">
      <c r="A104066" t="s">
        <v>193579</v>
      </c>
      <c r="B104066" t="s">
        <v>136572</v>
      </c>
    </row>
    <row r="104067" spans="1:2" x14ac:dyDescent="0.3">
      <c r="A104067" t="s">
        <v>193580</v>
      </c>
      <c r="B104067" t="s">
        <v>193581</v>
      </c>
    </row>
    <row r="104068" spans="1:2" x14ac:dyDescent="0.3">
      <c r="A104068" t="s">
        <v>193582</v>
      </c>
      <c r="B104068" t="s">
        <v>193583</v>
      </c>
    </row>
    <row r="104069" spans="1:2" x14ac:dyDescent="0.3">
      <c r="A104069" t="s">
        <v>193584</v>
      </c>
      <c r="B104069" t="s">
        <v>190922</v>
      </c>
    </row>
    <row r="104070" spans="1:2" x14ac:dyDescent="0.3">
      <c r="A104070" t="s">
        <v>193585</v>
      </c>
      <c r="B104070" t="s">
        <v>193586</v>
      </c>
    </row>
    <row r="104071" spans="1:2" x14ac:dyDescent="0.3">
      <c r="A104071" t="s">
        <v>193587</v>
      </c>
      <c r="B104071" t="s">
        <v>193588</v>
      </c>
    </row>
    <row r="104072" spans="1:2" x14ac:dyDescent="0.3">
      <c r="A104072" t="s">
        <v>193589</v>
      </c>
      <c r="B104072" t="s">
        <v>156393</v>
      </c>
    </row>
    <row r="104073" spans="1:2" x14ac:dyDescent="0.3">
      <c r="A104073" t="s">
        <v>193590</v>
      </c>
      <c r="B104073" t="s">
        <v>193591</v>
      </c>
    </row>
    <row r="104074" spans="1:2" x14ac:dyDescent="0.3">
      <c r="A104074" t="s">
        <v>193592</v>
      </c>
      <c r="B104074" t="s">
        <v>193593</v>
      </c>
    </row>
    <row r="104075" spans="1:2" x14ac:dyDescent="0.3">
      <c r="A104075" t="s">
        <v>193594</v>
      </c>
      <c r="B104075" t="s">
        <v>169491</v>
      </c>
    </row>
    <row r="104076" spans="1:2" x14ac:dyDescent="0.3">
      <c r="A104076" t="s">
        <v>193595</v>
      </c>
      <c r="B104076" t="s">
        <v>193596</v>
      </c>
    </row>
    <row r="104077" spans="1:2" x14ac:dyDescent="0.3">
      <c r="A104077" t="s">
        <v>193597</v>
      </c>
      <c r="B104077" t="s">
        <v>149375</v>
      </c>
    </row>
    <row r="104078" spans="1:2" x14ac:dyDescent="0.3">
      <c r="A104078" t="s">
        <v>193598</v>
      </c>
      <c r="B104078" t="s">
        <v>193599</v>
      </c>
    </row>
    <row r="104079" spans="1:2" x14ac:dyDescent="0.3">
      <c r="A104079" t="s">
        <v>193600</v>
      </c>
      <c r="B104079" t="s">
        <v>193601</v>
      </c>
    </row>
    <row r="104080" spans="1:2" x14ac:dyDescent="0.3">
      <c r="A104080" t="s">
        <v>193602</v>
      </c>
      <c r="B104080" t="s">
        <v>193603</v>
      </c>
    </row>
    <row r="104081" spans="1:2" x14ac:dyDescent="0.3">
      <c r="A104081" t="s">
        <v>193604</v>
      </c>
      <c r="B104081" t="s">
        <v>193605</v>
      </c>
    </row>
    <row r="104082" spans="1:2" x14ac:dyDescent="0.3">
      <c r="A104082" t="s">
        <v>193606</v>
      </c>
      <c r="B104082" t="s">
        <v>193607</v>
      </c>
    </row>
    <row r="104083" spans="1:2" x14ac:dyDescent="0.3">
      <c r="A104083" t="s">
        <v>193608</v>
      </c>
      <c r="B104083" t="s">
        <v>193609</v>
      </c>
    </row>
    <row r="104084" spans="1:2" x14ac:dyDescent="0.3">
      <c r="A104084" t="s">
        <v>193610</v>
      </c>
      <c r="B104084" t="s">
        <v>145</v>
      </c>
    </row>
    <row r="104085" spans="1:2" x14ac:dyDescent="0.3">
      <c r="A104085" t="s">
        <v>193611</v>
      </c>
      <c r="B104085" t="s">
        <v>193612</v>
      </c>
    </row>
    <row r="104086" spans="1:2" x14ac:dyDescent="0.3">
      <c r="A104086" t="s">
        <v>193613</v>
      </c>
      <c r="B104086" t="s">
        <v>169491</v>
      </c>
    </row>
    <row r="104087" spans="1:2" x14ac:dyDescent="0.3">
      <c r="A104087" t="s">
        <v>193614</v>
      </c>
      <c r="B104087" t="s">
        <v>193615</v>
      </c>
    </row>
    <row r="104088" spans="1:2" x14ac:dyDescent="0.3">
      <c r="A104088" t="s">
        <v>193616</v>
      </c>
      <c r="B104088" t="s">
        <v>193617</v>
      </c>
    </row>
    <row r="104089" spans="1:2" x14ac:dyDescent="0.3">
      <c r="A104089" t="s">
        <v>193618</v>
      </c>
      <c r="B104089" t="s">
        <v>193619</v>
      </c>
    </row>
    <row r="104090" spans="1:2" x14ac:dyDescent="0.3">
      <c r="A104090" t="s">
        <v>193620</v>
      </c>
      <c r="B104090" t="s">
        <v>164856</v>
      </c>
    </row>
    <row r="104091" spans="1:2" x14ac:dyDescent="0.3">
      <c r="A104091" t="s">
        <v>193621</v>
      </c>
      <c r="B104091" t="s">
        <v>193622</v>
      </c>
    </row>
    <row r="104092" spans="1:2" x14ac:dyDescent="0.3">
      <c r="A104092" t="s">
        <v>193623</v>
      </c>
      <c r="B104092" t="s">
        <v>192655</v>
      </c>
    </row>
    <row r="104093" spans="1:2" x14ac:dyDescent="0.3">
      <c r="A104093" t="s">
        <v>193624</v>
      </c>
      <c r="B104093" t="s">
        <v>193625</v>
      </c>
    </row>
    <row r="104094" spans="1:2" x14ac:dyDescent="0.3">
      <c r="A104094" t="s">
        <v>193626</v>
      </c>
      <c r="B104094" t="s">
        <v>193627</v>
      </c>
    </row>
    <row r="104095" spans="1:2" x14ac:dyDescent="0.3">
      <c r="A104095" t="s">
        <v>193628</v>
      </c>
      <c r="B104095" t="s">
        <v>193629</v>
      </c>
    </row>
    <row r="104096" spans="1:2" x14ac:dyDescent="0.3">
      <c r="A104096" t="s">
        <v>193630</v>
      </c>
      <c r="B104096" t="s">
        <v>193631</v>
      </c>
    </row>
    <row r="104097" spans="1:2" x14ac:dyDescent="0.3">
      <c r="A104097" t="s">
        <v>193632</v>
      </c>
      <c r="B104097" t="s">
        <v>193633</v>
      </c>
    </row>
    <row r="104098" spans="1:2" x14ac:dyDescent="0.3">
      <c r="A104098" t="s">
        <v>193634</v>
      </c>
      <c r="B104098" t="s">
        <v>193635</v>
      </c>
    </row>
    <row r="104099" spans="1:2" x14ac:dyDescent="0.3">
      <c r="A104099" t="s">
        <v>193636</v>
      </c>
      <c r="B104099" t="s">
        <v>186408</v>
      </c>
    </row>
    <row r="104100" spans="1:2" x14ac:dyDescent="0.3">
      <c r="A104100" t="s">
        <v>193637</v>
      </c>
      <c r="B104100" t="s">
        <v>193638</v>
      </c>
    </row>
    <row r="104101" spans="1:2" x14ac:dyDescent="0.3">
      <c r="A104101" t="s">
        <v>193639</v>
      </c>
      <c r="B104101" t="s">
        <v>193640</v>
      </c>
    </row>
    <row r="104102" spans="1:2" x14ac:dyDescent="0.3">
      <c r="A104102" t="s">
        <v>193641</v>
      </c>
      <c r="B104102" t="s">
        <v>137502</v>
      </c>
    </row>
    <row r="104103" spans="1:2" x14ac:dyDescent="0.3">
      <c r="A104103" t="s">
        <v>193642</v>
      </c>
      <c r="B104103" t="s">
        <v>193643</v>
      </c>
    </row>
    <row r="104104" spans="1:2" x14ac:dyDescent="0.3">
      <c r="A104104" t="s">
        <v>193644</v>
      </c>
      <c r="B104104" t="s">
        <v>193645</v>
      </c>
    </row>
    <row r="104105" spans="1:2" x14ac:dyDescent="0.3">
      <c r="A104105" t="s">
        <v>193646</v>
      </c>
      <c r="B104105" t="s">
        <v>193647</v>
      </c>
    </row>
    <row r="104106" spans="1:2" x14ac:dyDescent="0.3">
      <c r="A104106" t="s">
        <v>193648</v>
      </c>
      <c r="B104106" t="s">
        <v>189196</v>
      </c>
    </row>
    <row r="104107" spans="1:2" x14ac:dyDescent="0.3">
      <c r="A104107" t="s">
        <v>193649</v>
      </c>
      <c r="B104107" t="s">
        <v>193650</v>
      </c>
    </row>
    <row r="104108" spans="1:2" x14ac:dyDescent="0.3">
      <c r="A104108" t="s">
        <v>193651</v>
      </c>
      <c r="B104108" t="s">
        <v>193652</v>
      </c>
    </row>
    <row r="104109" spans="1:2" x14ac:dyDescent="0.3">
      <c r="A104109" t="s">
        <v>193653</v>
      </c>
      <c r="B104109" t="s">
        <v>193654</v>
      </c>
    </row>
    <row r="104110" spans="1:2" x14ac:dyDescent="0.3">
      <c r="A104110" t="s">
        <v>193655</v>
      </c>
      <c r="B104110" t="s">
        <v>177188</v>
      </c>
    </row>
    <row r="104111" spans="1:2" x14ac:dyDescent="0.3">
      <c r="A104111" t="s">
        <v>193656</v>
      </c>
      <c r="B104111" t="s">
        <v>193657</v>
      </c>
    </row>
    <row r="104112" spans="1:2" x14ac:dyDescent="0.3">
      <c r="A104112" t="s">
        <v>193658</v>
      </c>
      <c r="B104112" t="s">
        <v>193659</v>
      </c>
    </row>
    <row r="104113" spans="1:2" x14ac:dyDescent="0.3">
      <c r="A104113" t="s">
        <v>193660</v>
      </c>
      <c r="B104113" t="s">
        <v>193661</v>
      </c>
    </row>
    <row r="104114" spans="1:2" x14ac:dyDescent="0.3">
      <c r="A104114" t="s">
        <v>193662</v>
      </c>
      <c r="B104114" t="s">
        <v>193663</v>
      </c>
    </row>
    <row r="104115" spans="1:2" x14ac:dyDescent="0.3">
      <c r="A104115" t="s">
        <v>193664</v>
      </c>
      <c r="B104115" t="s">
        <v>193665</v>
      </c>
    </row>
    <row r="104116" spans="1:2" x14ac:dyDescent="0.3">
      <c r="A104116" t="s">
        <v>193666</v>
      </c>
      <c r="B104116" t="s">
        <v>193667</v>
      </c>
    </row>
    <row r="104117" spans="1:2" x14ac:dyDescent="0.3">
      <c r="A104117" t="s">
        <v>193668</v>
      </c>
      <c r="B104117" t="s">
        <v>193669</v>
      </c>
    </row>
    <row r="104118" spans="1:2" x14ac:dyDescent="0.3">
      <c r="A104118" t="s">
        <v>193670</v>
      </c>
      <c r="B104118" t="s">
        <v>182594</v>
      </c>
    </row>
    <row r="104119" spans="1:2" x14ac:dyDescent="0.3">
      <c r="A104119" t="s">
        <v>193671</v>
      </c>
      <c r="B104119" t="s">
        <v>193672</v>
      </c>
    </row>
    <row r="104120" spans="1:2" x14ac:dyDescent="0.3">
      <c r="A104120" t="s">
        <v>193673</v>
      </c>
      <c r="B104120" t="s">
        <v>193674</v>
      </c>
    </row>
    <row r="104121" spans="1:2" x14ac:dyDescent="0.3">
      <c r="A104121" t="s">
        <v>193675</v>
      </c>
      <c r="B104121" t="s">
        <v>193676</v>
      </c>
    </row>
    <row r="104122" spans="1:2" x14ac:dyDescent="0.3">
      <c r="A104122" t="s">
        <v>193677</v>
      </c>
      <c r="B104122" t="s">
        <v>169667</v>
      </c>
    </row>
    <row r="104123" spans="1:2" x14ac:dyDescent="0.3">
      <c r="A104123" t="s">
        <v>193678</v>
      </c>
      <c r="B104123" t="s">
        <v>193679</v>
      </c>
    </row>
    <row r="104124" spans="1:2" x14ac:dyDescent="0.3">
      <c r="A104124" t="s">
        <v>193680</v>
      </c>
      <c r="B104124" t="s">
        <v>193681</v>
      </c>
    </row>
    <row r="104125" spans="1:2" x14ac:dyDescent="0.3">
      <c r="A104125" t="s">
        <v>193682</v>
      </c>
      <c r="B104125" t="s">
        <v>193683</v>
      </c>
    </row>
    <row r="104126" spans="1:2" x14ac:dyDescent="0.3">
      <c r="A104126" t="s">
        <v>193684</v>
      </c>
      <c r="B104126" t="s">
        <v>23098</v>
      </c>
    </row>
    <row r="104127" spans="1:2" x14ac:dyDescent="0.3">
      <c r="A104127" t="s">
        <v>193685</v>
      </c>
      <c r="B104127" t="s">
        <v>193686</v>
      </c>
    </row>
    <row r="104128" spans="1:2" x14ac:dyDescent="0.3">
      <c r="A104128" t="s">
        <v>193687</v>
      </c>
      <c r="B104128" t="s">
        <v>154888</v>
      </c>
    </row>
    <row r="104129" spans="1:2" x14ac:dyDescent="0.3">
      <c r="A104129" t="s">
        <v>193688</v>
      </c>
      <c r="B104129" t="s">
        <v>193689</v>
      </c>
    </row>
    <row r="104130" spans="1:2" x14ac:dyDescent="0.3">
      <c r="A104130" t="s">
        <v>193690</v>
      </c>
      <c r="B104130" t="s">
        <v>193691</v>
      </c>
    </row>
    <row r="104131" spans="1:2" x14ac:dyDescent="0.3">
      <c r="A104131" t="s">
        <v>193692</v>
      </c>
      <c r="B104131" t="s">
        <v>193693</v>
      </c>
    </row>
    <row r="104132" spans="1:2" x14ac:dyDescent="0.3">
      <c r="A104132" t="s">
        <v>193694</v>
      </c>
      <c r="B104132" t="s">
        <v>169640</v>
      </c>
    </row>
    <row r="104133" spans="1:2" x14ac:dyDescent="0.3">
      <c r="A104133" t="s">
        <v>193695</v>
      </c>
      <c r="B104133" t="s">
        <v>193696</v>
      </c>
    </row>
    <row r="104134" spans="1:2" x14ac:dyDescent="0.3">
      <c r="A104134" t="s">
        <v>193697</v>
      </c>
      <c r="B104134" t="s">
        <v>178844</v>
      </c>
    </row>
    <row r="104135" spans="1:2" x14ac:dyDescent="0.3">
      <c r="A104135" t="s">
        <v>193698</v>
      </c>
      <c r="B104135" t="s">
        <v>193699</v>
      </c>
    </row>
    <row r="104136" spans="1:2" x14ac:dyDescent="0.3">
      <c r="A104136" t="s">
        <v>193700</v>
      </c>
      <c r="B104136" t="s">
        <v>193701</v>
      </c>
    </row>
    <row r="104137" spans="1:2" x14ac:dyDescent="0.3">
      <c r="A104137" t="s">
        <v>193702</v>
      </c>
      <c r="B104137" t="s">
        <v>193703</v>
      </c>
    </row>
    <row r="104138" spans="1:2" x14ac:dyDescent="0.3">
      <c r="A104138" t="s">
        <v>193704</v>
      </c>
      <c r="B104138" t="s">
        <v>193705</v>
      </c>
    </row>
    <row r="104139" spans="1:2" x14ac:dyDescent="0.3">
      <c r="A104139" t="s">
        <v>193706</v>
      </c>
      <c r="B104139" t="s">
        <v>193316</v>
      </c>
    </row>
    <row r="104140" spans="1:2" x14ac:dyDescent="0.3">
      <c r="A104140" t="s">
        <v>193707</v>
      </c>
      <c r="B104140" t="s">
        <v>193708</v>
      </c>
    </row>
    <row r="104141" spans="1:2" x14ac:dyDescent="0.3">
      <c r="A104141" t="s">
        <v>193709</v>
      </c>
      <c r="B104141" t="s">
        <v>193710</v>
      </c>
    </row>
    <row r="104142" spans="1:2" x14ac:dyDescent="0.3">
      <c r="A104142" t="s">
        <v>193711</v>
      </c>
      <c r="B104142" t="s">
        <v>193712</v>
      </c>
    </row>
    <row r="104143" spans="1:2" x14ac:dyDescent="0.3">
      <c r="A104143" t="s">
        <v>193713</v>
      </c>
      <c r="B104143" t="s">
        <v>193714</v>
      </c>
    </row>
    <row r="104144" spans="1:2" x14ac:dyDescent="0.3">
      <c r="A104144" t="s">
        <v>193715</v>
      </c>
      <c r="B104144" t="s">
        <v>193716</v>
      </c>
    </row>
    <row r="104145" spans="1:2" x14ac:dyDescent="0.3">
      <c r="A104145" t="s">
        <v>193717</v>
      </c>
      <c r="B104145" t="s">
        <v>193718</v>
      </c>
    </row>
    <row r="104146" spans="1:2" x14ac:dyDescent="0.3">
      <c r="A104146" t="s">
        <v>193719</v>
      </c>
      <c r="B104146" t="s">
        <v>193720</v>
      </c>
    </row>
    <row r="104147" spans="1:2" x14ac:dyDescent="0.3">
      <c r="A104147" t="s">
        <v>193721</v>
      </c>
      <c r="B104147" t="s">
        <v>193722</v>
      </c>
    </row>
    <row r="104148" spans="1:2" x14ac:dyDescent="0.3">
      <c r="A104148" t="s">
        <v>193723</v>
      </c>
      <c r="B104148" t="s">
        <v>193724</v>
      </c>
    </row>
    <row r="104149" spans="1:2" x14ac:dyDescent="0.3">
      <c r="A104149" t="s">
        <v>193725</v>
      </c>
      <c r="B104149" t="s">
        <v>181933</v>
      </c>
    </row>
    <row r="104150" spans="1:2" x14ac:dyDescent="0.3">
      <c r="A104150" t="s">
        <v>193726</v>
      </c>
      <c r="B104150" t="s">
        <v>13203</v>
      </c>
    </row>
    <row r="104151" spans="1:2" x14ac:dyDescent="0.3">
      <c r="A104151" t="s">
        <v>193727</v>
      </c>
      <c r="B104151" t="s">
        <v>193728</v>
      </c>
    </row>
    <row r="104152" spans="1:2" x14ac:dyDescent="0.3">
      <c r="A104152" t="s">
        <v>193729</v>
      </c>
      <c r="B104152" t="s">
        <v>34353</v>
      </c>
    </row>
    <row r="104153" spans="1:2" x14ac:dyDescent="0.3">
      <c r="A104153" t="s">
        <v>193730</v>
      </c>
      <c r="B104153" t="s">
        <v>193731</v>
      </c>
    </row>
    <row r="104154" spans="1:2" x14ac:dyDescent="0.3">
      <c r="A104154" t="s">
        <v>193732</v>
      </c>
      <c r="B104154" t="s">
        <v>193733</v>
      </c>
    </row>
    <row r="104155" spans="1:2" x14ac:dyDescent="0.3">
      <c r="A104155" t="s">
        <v>193734</v>
      </c>
      <c r="B104155" t="s">
        <v>182426</v>
      </c>
    </row>
    <row r="104156" spans="1:2" x14ac:dyDescent="0.3">
      <c r="A104156" t="s">
        <v>193735</v>
      </c>
      <c r="B104156" t="s">
        <v>193736</v>
      </c>
    </row>
    <row r="104157" spans="1:2" x14ac:dyDescent="0.3">
      <c r="A104157" t="s">
        <v>193737</v>
      </c>
      <c r="B104157" t="s">
        <v>193571</v>
      </c>
    </row>
    <row r="104158" spans="1:2" x14ac:dyDescent="0.3">
      <c r="A104158" t="s">
        <v>193738</v>
      </c>
      <c r="B104158" t="s">
        <v>193739</v>
      </c>
    </row>
    <row r="104159" spans="1:2" x14ac:dyDescent="0.3">
      <c r="A104159" t="s">
        <v>193740</v>
      </c>
      <c r="B104159" t="s">
        <v>193741</v>
      </c>
    </row>
    <row r="104160" spans="1:2" x14ac:dyDescent="0.3">
      <c r="A104160" t="s">
        <v>193742</v>
      </c>
      <c r="B104160" t="s">
        <v>34924</v>
      </c>
    </row>
    <row r="104161" spans="1:2" x14ac:dyDescent="0.3">
      <c r="A104161" t="s">
        <v>193743</v>
      </c>
      <c r="B104161" t="s">
        <v>193744</v>
      </c>
    </row>
    <row r="104162" spans="1:2" x14ac:dyDescent="0.3">
      <c r="A104162" t="s">
        <v>193745</v>
      </c>
      <c r="B104162" t="s">
        <v>193746</v>
      </c>
    </row>
    <row r="104163" spans="1:2" x14ac:dyDescent="0.3">
      <c r="A104163" t="s">
        <v>193747</v>
      </c>
      <c r="B104163" t="s">
        <v>193748</v>
      </c>
    </row>
    <row r="104164" spans="1:2" x14ac:dyDescent="0.3">
      <c r="A104164" t="s">
        <v>193749</v>
      </c>
      <c r="B104164" t="s">
        <v>191412</v>
      </c>
    </row>
    <row r="104165" spans="1:2" x14ac:dyDescent="0.3">
      <c r="A104165" t="s">
        <v>193750</v>
      </c>
      <c r="B104165" t="s">
        <v>174017</v>
      </c>
    </row>
    <row r="104166" spans="1:2" x14ac:dyDescent="0.3">
      <c r="A104166" t="s">
        <v>193751</v>
      </c>
      <c r="B104166" t="s">
        <v>188593</v>
      </c>
    </row>
    <row r="104167" spans="1:2" x14ac:dyDescent="0.3">
      <c r="A104167" t="s">
        <v>193752</v>
      </c>
      <c r="B104167" t="s">
        <v>193753</v>
      </c>
    </row>
    <row r="104168" spans="1:2" x14ac:dyDescent="0.3">
      <c r="A104168" t="s">
        <v>193754</v>
      </c>
      <c r="B104168" t="s">
        <v>193755</v>
      </c>
    </row>
    <row r="104169" spans="1:2" x14ac:dyDescent="0.3">
      <c r="A104169" t="s">
        <v>193756</v>
      </c>
      <c r="B104169" t="s">
        <v>193757</v>
      </c>
    </row>
    <row r="104170" spans="1:2" x14ac:dyDescent="0.3">
      <c r="A104170" t="s">
        <v>193758</v>
      </c>
      <c r="B104170" t="s">
        <v>193759</v>
      </c>
    </row>
    <row r="104171" spans="1:2" x14ac:dyDescent="0.3">
      <c r="A104171" t="s">
        <v>193760</v>
      </c>
      <c r="B104171" t="s">
        <v>180770</v>
      </c>
    </row>
    <row r="104172" spans="1:2" x14ac:dyDescent="0.3">
      <c r="A104172" t="s">
        <v>193761</v>
      </c>
      <c r="B104172" t="s">
        <v>183952</v>
      </c>
    </row>
    <row r="104173" spans="1:2" x14ac:dyDescent="0.3">
      <c r="A104173" t="s">
        <v>193762</v>
      </c>
      <c r="B104173" t="s">
        <v>193763</v>
      </c>
    </row>
    <row r="104174" spans="1:2" x14ac:dyDescent="0.3">
      <c r="A104174" t="s">
        <v>193764</v>
      </c>
      <c r="B104174" t="s">
        <v>159871</v>
      </c>
    </row>
    <row r="104175" spans="1:2" x14ac:dyDescent="0.3">
      <c r="A104175" t="s">
        <v>193765</v>
      </c>
      <c r="B104175" t="s">
        <v>193766</v>
      </c>
    </row>
    <row r="104176" spans="1:2" x14ac:dyDescent="0.3">
      <c r="A104176" t="s">
        <v>193767</v>
      </c>
      <c r="B104176" t="s">
        <v>189265</v>
      </c>
    </row>
    <row r="104177" spans="1:2" x14ac:dyDescent="0.3">
      <c r="A104177" t="s">
        <v>193768</v>
      </c>
      <c r="B104177" t="s">
        <v>193769</v>
      </c>
    </row>
    <row r="104178" spans="1:2" x14ac:dyDescent="0.3">
      <c r="A104178" t="s">
        <v>193770</v>
      </c>
      <c r="B104178" t="s">
        <v>193771</v>
      </c>
    </row>
    <row r="104179" spans="1:2" x14ac:dyDescent="0.3">
      <c r="A104179" t="s">
        <v>193772</v>
      </c>
      <c r="B104179" t="s">
        <v>193773</v>
      </c>
    </row>
    <row r="104180" spans="1:2" x14ac:dyDescent="0.3">
      <c r="A104180" t="s">
        <v>193774</v>
      </c>
      <c r="B104180" t="s">
        <v>193775</v>
      </c>
    </row>
    <row r="104181" spans="1:2" x14ac:dyDescent="0.3">
      <c r="A104181" t="s">
        <v>193776</v>
      </c>
      <c r="B104181" t="s">
        <v>193777</v>
      </c>
    </row>
    <row r="104182" spans="1:2" x14ac:dyDescent="0.3">
      <c r="A104182" t="s">
        <v>193778</v>
      </c>
      <c r="B104182" t="s">
        <v>193779</v>
      </c>
    </row>
    <row r="104183" spans="1:2" x14ac:dyDescent="0.3">
      <c r="A104183" t="s">
        <v>193780</v>
      </c>
      <c r="B104183" t="s">
        <v>193781</v>
      </c>
    </row>
    <row r="104184" spans="1:2" x14ac:dyDescent="0.3">
      <c r="A104184" t="s">
        <v>193782</v>
      </c>
      <c r="B104184" t="s">
        <v>193783</v>
      </c>
    </row>
    <row r="104185" spans="1:2" x14ac:dyDescent="0.3">
      <c r="A104185" t="s">
        <v>193784</v>
      </c>
      <c r="B104185" t="s">
        <v>149607</v>
      </c>
    </row>
    <row r="104186" spans="1:2" x14ac:dyDescent="0.3">
      <c r="A104186" t="s">
        <v>193785</v>
      </c>
      <c r="B104186" t="s">
        <v>193786</v>
      </c>
    </row>
    <row r="104187" spans="1:2" x14ac:dyDescent="0.3">
      <c r="A104187" t="s">
        <v>193787</v>
      </c>
      <c r="B104187" t="s">
        <v>193788</v>
      </c>
    </row>
    <row r="104188" spans="1:2" x14ac:dyDescent="0.3">
      <c r="A104188" t="s">
        <v>193789</v>
      </c>
      <c r="B104188" t="s">
        <v>191585</v>
      </c>
    </row>
    <row r="104189" spans="1:2" x14ac:dyDescent="0.3">
      <c r="A104189" t="s">
        <v>193790</v>
      </c>
      <c r="B104189" t="s">
        <v>193791</v>
      </c>
    </row>
    <row r="104190" spans="1:2" x14ac:dyDescent="0.3">
      <c r="A104190" t="s">
        <v>193792</v>
      </c>
      <c r="B104190" t="s">
        <v>175513</v>
      </c>
    </row>
    <row r="104191" spans="1:2" x14ac:dyDescent="0.3">
      <c r="A104191" t="s">
        <v>193793</v>
      </c>
      <c r="B104191" t="s">
        <v>175348</v>
      </c>
    </row>
    <row r="104192" spans="1:2" x14ac:dyDescent="0.3">
      <c r="A104192" t="s">
        <v>193794</v>
      </c>
      <c r="B104192" t="s">
        <v>193795</v>
      </c>
    </row>
    <row r="104193" spans="1:2" x14ac:dyDescent="0.3">
      <c r="A104193" t="s">
        <v>193796</v>
      </c>
      <c r="B104193" t="s">
        <v>193797</v>
      </c>
    </row>
    <row r="104194" spans="1:2" x14ac:dyDescent="0.3">
      <c r="A104194" t="s">
        <v>193798</v>
      </c>
      <c r="B104194" t="s">
        <v>186127</v>
      </c>
    </row>
    <row r="104195" spans="1:2" x14ac:dyDescent="0.3">
      <c r="A104195" t="s">
        <v>193799</v>
      </c>
      <c r="B104195" t="s">
        <v>193800</v>
      </c>
    </row>
    <row r="104196" spans="1:2" x14ac:dyDescent="0.3">
      <c r="A104196" t="s">
        <v>193801</v>
      </c>
      <c r="B104196" t="s">
        <v>193802</v>
      </c>
    </row>
    <row r="104197" spans="1:2" x14ac:dyDescent="0.3">
      <c r="A104197" t="s">
        <v>193803</v>
      </c>
      <c r="B104197" t="s">
        <v>29123</v>
      </c>
    </row>
    <row r="104198" spans="1:2" x14ac:dyDescent="0.3">
      <c r="A104198" t="s">
        <v>193804</v>
      </c>
      <c r="B104198" t="s">
        <v>137488</v>
      </c>
    </row>
    <row r="104199" spans="1:2" x14ac:dyDescent="0.3">
      <c r="A104199" t="s">
        <v>193805</v>
      </c>
      <c r="B104199" t="s">
        <v>137200</v>
      </c>
    </row>
    <row r="104200" spans="1:2" x14ac:dyDescent="0.3">
      <c r="A104200" t="s">
        <v>193806</v>
      </c>
      <c r="B104200" t="s">
        <v>183211</v>
      </c>
    </row>
    <row r="104201" spans="1:2" x14ac:dyDescent="0.3">
      <c r="A104201" t="s">
        <v>193807</v>
      </c>
      <c r="B104201" t="s">
        <v>190530</v>
      </c>
    </row>
    <row r="104202" spans="1:2" x14ac:dyDescent="0.3">
      <c r="A104202" t="s">
        <v>193808</v>
      </c>
      <c r="B104202" t="s">
        <v>914</v>
      </c>
    </row>
    <row r="104203" spans="1:2" x14ac:dyDescent="0.3">
      <c r="A104203" t="s">
        <v>193809</v>
      </c>
      <c r="B104203" t="s">
        <v>193810</v>
      </c>
    </row>
    <row r="104204" spans="1:2" x14ac:dyDescent="0.3">
      <c r="A104204" t="s">
        <v>193811</v>
      </c>
      <c r="B104204" t="s">
        <v>193812</v>
      </c>
    </row>
    <row r="104205" spans="1:2" x14ac:dyDescent="0.3">
      <c r="A104205" t="s">
        <v>193813</v>
      </c>
      <c r="B104205" t="s">
        <v>171698</v>
      </c>
    </row>
    <row r="104206" spans="1:2" x14ac:dyDescent="0.3">
      <c r="A104206" t="s">
        <v>193814</v>
      </c>
      <c r="B104206" t="s">
        <v>193815</v>
      </c>
    </row>
    <row r="104207" spans="1:2" x14ac:dyDescent="0.3">
      <c r="A104207" t="s">
        <v>193816</v>
      </c>
      <c r="B104207" t="s">
        <v>193817</v>
      </c>
    </row>
    <row r="104208" spans="1:2" x14ac:dyDescent="0.3">
      <c r="A104208" t="s">
        <v>193818</v>
      </c>
      <c r="B104208" t="s">
        <v>193819</v>
      </c>
    </row>
    <row r="104209" spans="1:2" x14ac:dyDescent="0.3">
      <c r="A104209" t="s">
        <v>193820</v>
      </c>
      <c r="B104209" t="s">
        <v>2970</v>
      </c>
    </row>
    <row r="104210" spans="1:2" x14ac:dyDescent="0.3">
      <c r="A104210" t="s">
        <v>193821</v>
      </c>
      <c r="B104210" t="s">
        <v>193822</v>
      </c>
    </row>
    <row r="104211" spans="1:2" x14ac:dyDescent="0.3">
      <c r="A104211" t="s">
        <v>193823</v>
      </c>
      <c r="B104211" t="s">
        <v>193824</v>
      </c>
    </row>
    <row r="104212" spans="1:2" x14ac:dyDescent="0.3">
      <c r="A104212" t="s">
        <v>193825</v>
      </c>
      <c r="B104212" t="s">
        <v>193826</v>
      </c>
    </row>
    <row r="104213" spans="1:2" x14ac:dyDescent="0.3">
      <c r="A104213" t="s">
        <v>193827</v>
      </c>
      <c r="B104213" t="s">
        <v>193828</v>
      </c>
    </row>
    <row r="104214" spans="1:2" x14ac:dyDescent="0.3">
      <c r="A104214" t="s">
        <v>193829</v>
      </c>
      <c r="B104214" t="s">
        <v>193830</v>
      </c>
    </row>
    <row r="104215" spans="1:2" x14ac:dyDescent="0.3">
      <c r="A104215" t="s">
        <v>193831</v>
      </c>
      <c r="B104215" t="s">
        <v>193832</v>
      </c>
    </row>
    <row r="104216" spans="1:2" x14ac:dyDescent="0.3">
      <c r="A104216" t="s">
        <v>193833</v>
      </c>
      <c r="B104216" t="s">
        <v>193834</v>
      </c>
    </row>
    <row r="104217" spans="1:2" x14ac:dyDescent="0.3">
      <c r="A104217" t="s">
        <v>193835</v>
      </c>
      <c r="B104217" t="s">
        <v>193836</v>
      </c>
    </row>
    <row r="104218" spans="1:2" x14ac:dyDescent="0.3">
      <c r="A104218" t="s">
        <v>193837</v>
      </c>
      <c r="B104218" t="s">
        <v>30763</v>
      </c>
    </row>
    <row r="104219" spans="1:2" x14ac:dyDescent="0.3">
      <c r="A104219" t="s">
        <v>193838</v>
      </c>
      <c r="B104219" t="s">
        <v>8327</v>
      </c>
    </row>
    <row r="104220" spans="1:2" x14ac:dyDescent="0.3">
      <c r="A104220" t="s">
        <v>193839</v>
      </c>
      <c r="B104220" t="s">
        <v>193840</v>
      </c>
    </row>
    <row r="104221" spans="1:2" x14ac:dyDescent="0.3">
      <c r="A104221" t="s">
        <v>193841</v>
      </c>
      <c r="B104221" t="s">
        <v>193842</v>
      </c>
    </row>
    <row r="104222" spans="1:2" x14ac:dyDescent="0.3">
      <c r="A104222" t="s">
        <v>193843</v>
      </c>
      <c r="B104222" t="s">
        <v>193844</v>
      </c>
    </row>
    <row r="104223" spans="1:2" x14ac:dyDescent="0.3">
      <c r="A104223" t="s">
        <v>193845</v>
      </c>
      <c r="B104223" t="s">
        <v>193846</v>
      </c>
    </row>
    <row r="104224" spans="1:2" x14ac:dyDescent="0.3">
      <c r="A104224" t="s">
        <v>193847</v>
      </c>
      <c r="B104224" t="s">
        <v>193848</v>
      </c>
    </row>
    <row r="104225" spans="1:2" x14ac:dyDescent="0.3">
      <c r="A104225" t="s">
        <v>193849</v>
      </c>
      <c r="B104225" t="s">
        <v>178819</v>
      </c>
    </row>
    <row r="104226" spans="1:2" x14ac:dyDescent="0.3">
      <c r="A104226" t="s">
        <v>193850</v>
      </c>
      <c r="B104226" t="s">
        <v>193851</v>
      </c>
    </row>
    <row r="104227" spans="1:2" x14ac:dyDescent="0.3">
      <c r="A104227" t="s">
        <v>193852</v>
      </c>
      <c r="B104227" t="s">
        <v>172564</v>
      </c>
    </row>
    <row r="104228" spans="1:2" x14ac:dyDescent="0.3">
      <c r="A104228" t="s">
        <v>193853</v>
      </c>
      <c r="B104228" t="s">
        <v>193731</v>
      </c>
    </row>
    <row r="104229" spans="1:2" x14ac:dyDescent="0.3">
      <c r="A104229" t="s">
        <v>193854</v>
      </c>
      <c r="B104229" t="s">
        <v>193855</v>
      </c>
    </row>
    <row r="104230" spans="1:2" x14ac:dyDescent="0.3">
      <c r="A104230" t="s">
        <v>193856</v>
      </c>
      <c r="B104230" t="s">
        <v>175387</v>
      </c>
    </row>
    <row r="104231" spans="1:2" x14ac:dyDescent="0.3">
      <c r="A104231" t="s">
        <v>193857</v>
      </c>
      <c r="B104231" t="s">
        <v>193858</v>
      </c>
    </row>
    <row r="104232" spans="1:2" x14ac:dyDescent="0.3">
      <c r="A104232" t="s">
        <v>193859</v>
      </c>
      <c r="B104232" t="s">
        <v>184303</v>
      </c>
    </row>
    <row r="104233" spans="1:2" x14ac:dyDescent="0.3">
      <c r="A104233" t="s">
        <v>193860</v>
      </c>
      <c r="B104233" t="s">
        <v>193861</v>
      </c>
    </row>
    <row r="104234" spans="1:2" x14ac:dyDescent="0.3">
      <c r="A104234" t="s">
        <v>193862</v>
      </c>
      <c r="B104234" t="s">
        <v>193863</v>
      </c>
    </row>
    <row r="104235" spans="1:2" x14ac:dyDescent="0.3">
      <c r="A104235" t="s">
        <v>193864</v>
      </c>
      <c r="B104235" t="s">
        <v>193865</v>
      </c>
    </row>
    <row r="104236" spans="1:2" x14ac:dyDescent="0.3">
      <c r="A104236" t="s">
        <v>193866</v>
      </c>
      <c r="B104236" t="s">
        <v>179146</v>
      </c>
    </row>
    <row r="104237" spans="1:2" x14ac:dyDescent="0.3">
      <c r="A104237" t="s">
        <v>193867</v>
      </c>
      <c r="B104237" t="s">
        <v>188926</v>
      </c>
    </row>
    <row r="104238" spans="1:2" x14ac:dyDescent="0.3">
      <c r="A104238" t="s">
        <v>193868</v>
      </c>
      <c r="B104238" t="s">
        <v>138094</v>
      </c>
    </row>
    <row r="104239" spans="1:2" x14ac:dyDescent="0.3">
      <c r="A104239" t="s">
        <v>193869</v>
      </c>
      <c r="B104239" t="s">
        <v>27310</v>
      </c>
    </row>
    <row r="104240" spans="1:2" x14ac:dyDescent="0.3">
      <c r="A104240" t="s">
        <v>193870</v>
      </c>
      <c r="B104240" t="s">
        <v>156131</v>
      </c>
    </row>
    <row r="104241" spans="1:2" x14ac:dyDescent="0.3">
      <c r="A104241" t="s">
        <v>193871</v>
      </c>
      <c r="B104241" t="s">
        <v>193872</v>
      </c>
    </row>
    <row r="104242" spans="1:2" x14ac:dyDescent="0.3">
      <c r="A104242" t="s">
        <v>193873</v>
      </c>
      <c r="B104242" t="s">
        <v>193874</v>
      </c>
    </row>
    <row r="104243" spans="1:2" x14ac:dyDescent="0.3">
      <c r="A104243" t="s">
        <v>193875</v>
      </c>
      <c r="B104243" t="s">
        <v>193876</v>
      </c>
    </row>
    <row r="104244" spans="1:2" x14ac:dyDescent="0.3">
      <c r="A104244" t="s">
        <v>193877</v>
      </c>
      <c r="B104244" t="s">
        <v>164374</v>
      </c>
    </row>
    <row r="104245" spans="1:2" x14ac:dyDescent="0.3">
      <c r="A104245" t="s">
        <v>193878</v>
      </c>
      <c r="B104245" t="s">
        <v>189024</v>
      </c>
    </row>
    <row r="104246" spans="1:2" x14ac:dyDescent="0.3">
      <c r="A104246" t="s">
        <v>193879</v>
      </c>
      <c r="B104246" t="s">
        <v>171258</v>
      </c>
    </row>
    <row r="104247" spans="1:2" x14ac:dyDescent="0.3">
      <c r="A104247" t="s">
        <v>193880</v>
      </c>
      <c r="B104247" t="s">
        <v>193881</v>
      </c>
    </row>
    <row r="104248" spans="1:2" x14ac:dyDescent="0.3">
      <c r="A104248" t="s">
        <v>193882</v>
      </c>
      <c r="B104248" t="s">
        <v>189916</v>
      </c>
    </row>
    <row r="104249" spans="1:2" x14ac:dyDescent="0.3">
      <c r="A104249" t="s">
        <v>193883</v>
      </c>
      <c r="B104249" t="s">
        <v>181237</v>
      </c>
    </row>
    <row r="104250" spans="1:2" x14ac:dyDescent="0.3">
      <c r="A104250" t="s">
        <v>193884</v>
      </c>
      <c r="B104250" t="s">
        <v>174870</v>
      </c>
    </row>
    <row r="104251" spans="1:2" x14ac:dyDescent="0.3">
      <c r="A104251" t="s">
        <v>193885</v>
      </c>
      <c r="B104251" t="s">
        <v>193886</v>
      </c>
    </row>
    <row r="104252" spans="1:2" x14ac:dyDescent="0.3">
      <c r="A104252" t="s">
        <v>193887</v>
      </c>
      <c r="B104252" t="s">
        <v>193888</v>
      </c>
    </row>
    <row r="104253" spans="1:2" x14ac:dyDescent="0.3">
      <c r="A104253" t="s">
        <v>193889</v>
      </c>
      <c r="B104253" t="s">
        <v>193890</v>
      </c>
    </row>
    <row r="104254" spans="1:2" x14ac:dyDescent="0.3">
      <c r="A104254" t="s">
        <v>193891</v>
      </c>
      <c r="B104254" t="s">
        <v>193892</v>
      </c>
    </row>
    <row r="104255" spans="1:2" x14ac:dyDescent="0.3">
      <c r="A104255" t="s">
        <v>193893</v>
      </c>
      <c r="B104255" t="s">
        <v>163746</v>
      </c>
    </row>
    <row r="104256" spans="1:2" x14ac:dyDescent="0.3">
      <c r="A104256" t="s">
        <v>193894</v>
      </c>
      <c r="B104256" t="s">
        <v>193895</v>
      </c>
    </row>
    <row r="104257" spans="1:2" x14ac:dyDescent="0.3">
      <c r="A104257" t="s">
        <v>193896</v>
      </c>
      <c r="B104257" t="s">
        <v>185261</v>
      </c>
    </row>
    <row r="104258" spans="1:2" x14ac:dyDescent="0.3">
      <c r="A104258" t="s">
        <v>193897</v>
      </c>
      <c r="B104258" t="s">
        <v>170190</v>
      </c>
    </row>
    <row r="104259" spans="1:2" x14ac:dyDescent="0.3">
      <c r="A104259" t="s">
        <v>193898</v>
      </c>
      <c r="B104259" t="s">
        <v>8314</v>
      </c>
    </row>
    <row r="104260" spans="1:2" x14ac:dyDescent="0.3">
      <c r="A104260" t="s">
        <v>193899</v>
      </c>
      <c r="B104260" t="s">
        <v>174522</v>
      </c>
    </row>
    <row r="104261" spans="1:2" x14ac:dyDescent="0.3">
      <c r="A104261" t="s">
        <v>193900</v>
      </c>
      <c r="B104261" t="s">
        <v>193901</v>
      </c>
    </row>
    <row r="104262" spans="1:2" x14ac:dyDescent="0.3">
      <c r="A104262" t="s">
        <v>193902</v>
      </c>
      <c r="B104262" t="s">
        <v>193903</v>
      </c>
    </row>
    <row r="104263" spans="1:2" x14ac:dyDescent="0.3">
      <c r="A104263" t="s">
        <v>193904</v>
      </c>
      <c r="B104263" t="s">
        <v>193905</v>
      </c>
    </row>
    <row r="104264" spans="1:2" x14ac:dyDescent="0.3">
      <c r="A104264" t="s">
        <v>193906</v>
      </c>
      <c r="B104264" t="s">
        <v>171716</v>
      </c>
    </row>
    <row r="104265" spans="1:2" x14ac:dyDescent="0.3">
      <c r="A104265" t="s">
        <v>193907</v>
      </c>
      <c r="B104265" t="s">
        <v>193908</v>
      </c>
    </row>
    <row r="104266" spans="1:2" x14ac:dyDescent="0.3">
      <c r="A104266" t="s">
        <v>193909</v>
      </c>
      <c r="B104266" t="s">
        <v>193910</v>
      </c>
    </row>
    <row r="104267" spans="1:2" x14ac:dyDescent="0.3">
      <c r="A104267" t="s">
        <v>193911</v>
      </c>
      <c r="B104267" t="s">
        <v>193912</v>
      </c>
    </row>
    <row r="104268" spans="1:2" x14ac:dyDescent="0.3">
      <c r="A104268" t="s">
        <v>193913</v>
      </c>
      <c r="B104268" t="s">
        <v>193914</v>
      </c>
    </row>
    <row r="104269" spans="1:2" x14ac:dyDescent="0.3">
      <c r="A104269" t="s">
        <v>193915</v>
      </c>
      <c r="B104269" t="s">
        <v>193916</v>
      </c>
    </row>
    <row r="104270" spans="1:2" x14ac:dyDescent="0.3">
      <c r="A104270" t="s">
        <v>193917</v>
      </c>
      <c r="B104270" t="s">
        <v>184269</v>
      </c>
    </row>
    <row r="104271" spans="1:2" x14ac:dyDescent="0.3">
      <c r="A104271" t="s">
        <v>193918</v>
      </c>
      <c r="B104271" t="s">
        <v>193919</v>
      </c>
    </row>
    <row r="104272" spans="1:2" x14ac:dyDescent="0.3">
      <c r="A104272" t="s">
        <v>193920</v>
      </c>
      <c r="B104272" t="s">
        <v>170404</v>
      </c>
    </row>
    <row r="104273" spans="1:2" x14ac:dyDescent="0.3">
      <c r="A104273" t="s">
        <v>193921</v>
      </c>
      <c r="B104273" t="s">
        <v>193922</v>
      </c>
    </row>
    <row r="104274" spans="1:2" x14ac:dyDescent="0.3">
      <c r="A104274" t="s">
        <v>193923</v>
      </c>
      <c r="B104274" t="s">
        <v>193924</v>
      </c>
    </row>
    <row r="104275" spans="1:2" x14ac:dyDescent="0.3">
      <c r="A104275" t="s">
        <v>193925</v>
      </c>
      <c r="B104275" t="s">
        <v>193926</v>
      </c>
    </row>
    <row r="104276" spans="1:2" x14ac:dyDescent="0.3">
      <c r="A104276" t="s">
        <v>193927</v>
      </c>
      <c r="B104276" t="s">
        <v>193928</v>
      </c>
    </row>
    <row r="104277" spans="1:2" x14ac:dyDescent="0.3">
      <c r="A104277" t="s">
        <v>193929</v>
      </c>
      <c r="B104277" t="s">
        <v>193930</v>
      </c>
    </row>
    <row r="104278" spans="1:2" x14ac:dyDescent="0.3">
      <c r="A104278" t="s">
        <v>193931</v>
      </c>
      <c r="B104278" t="s">
        <v>193932</v>
      </c>
    </row>
    <row r="104279" spans="1:2" x14ac:dyDescent="0.3">
      <c r="A104279" t="s">
        <v>193933</v>
      </c>
      <c r="B104279" t="s">
        <v>193934</v>
      </c>
    </row>
    <row r="104280" spans="1:2" x14ac:dyDescent="0.3">
      <c r="A104280" t="s">
        <v>193935</v>
      </c>
      <c r="B104280" t="s">
        <v>187792</v>
      </c>
    </row>
    <row r="104281" spans="1:2" x14ac:dyDescent="0.3">
      <c r="A104281" t="s">
        <v>193936</v>
      </c>
      <c r="B104281" t="s">
        <v>193937</v>
      </c>
    </row>
    <row r="104282" spans="1:2" x14ac:dyDescent="0.3">
      <c r="A104282" t="s">
        <v>193938</v>
      </c>
      <c r="B104282" t="s">
        <v>193939</v>
      </c>
    </row>
    <row r="104283" spans="1:2" x14ac:dyDescent="0.3">
      <c r="A104283" t="s">
        <v>193940</v>
      </c>
      <c r="B104283" t="s">
        <v>169064</v>
      </c>
    </row>
    <row r="104284" spans="1:2" x14ac:dyDescent="0.3">
      <c r="A104284" t="s">
        <v>193941</v>
      </c>
      <c r="B104284" t="s">
        <v>171752</v>
      </c>
    </row>
    <row r="104285" spans="1:2" x14ac:dyDescent="0.3">
      <c r="A104285" t="s">
        <v>193942</v>
      </c>
      <c r="B104285" t="s">
        <v>193943</v>
      </c>
    </row>
    <row r="104286" spans="1:2" x14ac:dyDescent="0.3">
      <c r="A104286" t="s">
        <v>193944</v>
      </c>
      <c r="B104286" t="s">
        <v>193945</v>
      </c>
    </row>
    <row r="104287" spans="1:2" x14ac:dyDescent="0.3">
      <c r="A104287" t="s">
        <v>193946</v>
      </c>
      <c r="B104287" t="s">
        <v>187030</v>
      </c>
    </row>
    <row r="104288" spans="1:2" x14ac:dyDescent="0.3">
      <c r="A104288" t="s">
        <v>193947</v>
      </c>
      <c r="B104288" t="s">
        <v>193948</v>
      </c>
    </row>
    <row r="104289" spans="1:2" x14ac:dyDescent="0.3">
      <c r="A104289" t="s">
        <v>193949</v>
      </c>
      <c r="B104289" t="s">
        <v>189722</v>
      </c>
    </row>
    <row r="104290" spans="1:2" x14ac:dyDescent="0.3">
      <c r="A104290" t="s">
        <v>193950</v>
      </c>
      <c r="B104290" t="s">
        <v>193951</v>
      </c>
    </row>
    <row r="104291" spans="1:2" x14ac:dyDescent="0.3">
      <c r="A104291" t="s">
        <v>193952</v>
      </c>
      <c r="B104291" t="s">
        <v>193953</v>
      </c>
    </row>
    <row r="104292" spans="1:2" x14ac:dyDescent="0.3">
      <c r="A104292" t="s">
        <v>193954</v>
      </c>
      <c r="B104292" t="s">
        <v>188773</v>
      </c>
    </row>
    <row r="104293" spans="1:2" x14ac:dyDescent="0.3">
      <c r="A104293" t="s">
        <v>193955</v>
      </c>
      <c r="B104293" t="s">
        <v>162424</v>
      </c>
    </row>
    <row r="104294" spans="1:2" x14ac:dyDescent="0.3">
      <c r="A104294" t="s">
        <v>193956</v>
      </c>
      <c r="B104294" t="s">
        <v>193957</v>
      </c>
    </row>
    <row r="104295" spans="1:2" x14ac:dyDescent="0.3">
      <c r="A104295" t="s">
        <v>193958</v>
      </c>
      <c r="B104295" t="s">
        <v>193959</v>
      </c>
    </row>
    <row r="104296" spans="1:2" x14ac:dyDescent="0.3">
      <c r="A104296" t="s">
        <v>193960</v>
      </c>
      <c r="B104296" t="s">
        <v>193961</v>
      </c>
    </row>
    <row r="104297" spans="1:2" x14ac:dyDescent="0.3">
      <c r="A104297" t="s">
        <v>193962</v>
      </c>
      <c r="B104297" t="s">
        <v>193963</v>
      </c>
    </row>
    <row r="104298" spans="1:2" x14ac:dyDescent="0.3">
      <c r="A104298" t="s">
        <v>193964</v>
      </c>
      <c r="B104298" t="s">
        <v>136572</v>
      </c>
    </row>
    <row r="104299" spans="1:2" x14ac:dyDescent="0.3">
      <c r="A104299" t="s">
        <v>193965</v>
      </c>
      <c r="B104299" t="s">
        <v>193966</v>
      </c>
    </row>
    <row r="104300" spans="1:2" x14ac:dyDescent="0.3">
      <c r="A104300" t="s">
        <v>193967</v>
      </c>
      <c r="B104300" t="s">
        <v>10013</v>
      </c>
    </row>
    <row r="104301" spans="1:2" x14ac:dyDescent="0.3">
      <c r="A104301" t="s">
        <v>193968</v>
      </c>
      <c r="B104301" t="s">
        <v>190934</v>
      </c>
    </row>
    <row r="104302" spans="1:2" x14ac:dyDescent="0.3">
      <c r="A104302" t="s">
        <v>193969</v>
      </c>
      <c r="B104302" t="s">
        <v>193970</v>
      </c>
    </row>
    <row r="104303" spans="1:2" x14ac:dyDescent="0.3">
      <c r="A104303" t="s">
        <v>193971</v>
      </c>
      <c r="B104303" t="s">
        <v>193972</v>
      </c>
    </row>
    <row r="104304" spans="1:2" x14ac:dyDescent="0.3">
      <c r="A104304" t="s">
        <v>193973</v>
      </c>
      <c r="B104304" t="s">
        <v>193974</v>
      </c>
    </row>
    <row r="104305" spans="1:2" x14ac:dyDescent="0.3">
      <c r="A104305" t="s">
        <v>193975</v>
      </c>
      <c r="B104305" t="s">
        <v>193976</v>
      </c>
    </row>
    <row r="104306" spans="1:2" x14ac:dyDescent="0.3">
      <c r="A104306" t="s">
        <v>193977</v>
      </c>
      <c r="B104306" t="s">
        <v>193978</v>
      </c>
    </row>
    <row r="104307" spans="1:2" x14ac:dyDescent="0.3">
      <c r="A104307" t="s">
        <v>193979</v>
      </c>
      <c r="B104307" t="s">
        <v>73837</v>
      </c>
    </row>
    <row r="104308" spans="1:2" x14ac:dyDescent="0.3">
      <c r="A104308" t="s">
        <v>193980</v>
      </c>
      <c r="B104308" t="s">
        <v>193981</v>
      </c>
    </row>
    <row r="104309" spans="1:2" x14ac:dyDescent="0.3">
      <c r="A104309" t="s">
        <v>193982</v>
      </c>
      <c r="B104309" t="s">
        <v>193983</v>
      </c>
    </row>
    <row r="104310" spans="1:2" x14ac:dyDescent="0.3">
      <c r="A104310" t="s">
        <v>193984</v>
      </c>
      <c r="B104310" t="s">
        <v>147300</v>
      </c>
    </row>
    <row r="104311" spans="1:2" x14ac:dyDescent="0.3">
      <c r="A104311" t="s">
        <v>193985</v>
      </c>
      <c r="B104311" t="s">
        <v>169491</v>
      </c>
    </row>
    <row r="104312" spans="1:2" x14ac:dyDescent="0.3">
      <c r="A104312" t="s">
        <v>193986</v>
      </c>
      <c r="B104312" t="s">
        <v>193987</v>
      </c>
    </row>
    <row r="104313" spans="1:2" x14ac:dyDescent="0.3">
      <c r="A104313" t="s">
        <v>193988</v>
      </c>
      <c r="B104313" t="s">
        <v>193989</v>
      </c>
    </row>
    <row r="104314" spans="1:2" x14ac:dyDescent="0.3">
      <c r="A104314" t="s">
        <v>193990</v>
      </c>
      <c r="B104314" t="s">
        <v>193991</v>
      </c>
    </row>
    <row r="104315" spans="1:2" x14ac:dyDescent="0.3">
      <c r="A104315" t="s">
        <v>193992</v>
      </c>
      <c r="B104315" t="s">
        <v>169491</v>
      </c>
    </row>
    <row r="104316" spans="1:2" x14ac:dyDescent="0.3">
      <c r="A104316" t="s">
        <v>193993</v>
      </c>
      <c r="B104316" t="s">
        <v>193994</v>
      </c>
    </row>
    <row r="104317" spans="1:2" x14ac:dyDescent="0.3">
      <c r="A104317" t="s">
        <v>193995</v>
      </c>
      <c r="B104317" t="s">
        <v>193996</v>
      </c>
    </row>
    <row r="104318" spans="1:2" x14ac:dyDescent="0.3">
      <c r="A104318" t="s">
        <v>193997</v>
      </c>
      <c r="B104318" t="s">
        <v>193998</v>
      </c>
    </row>
    <row r="104319" spans="1:2" x14ac:dyDescent="0.3">
      <c r="A104319" t="s">
        <v>193999</v>
      </c>
      <c r="B104319" t="s">
        <v>151827</v>
      </c>
    </row>
    <row r="104320" spans="1:2" x14ac:dyDescent="0.3">
      <c r="A104320" t="s">
        <v>194000</v>
      </c>
      <c r="B104320" t="s">
        <v>194001</v>
      </c>
    </row>
    <row r="104321" spans="1:2" x14ac:dyDescent="0.3">
      <c r="A104321" t="s">
        <v>194002</v>
      </c>
      <c r="B104321" t="s">
        <v>194003</v>
      </c>
    </row>
    <row r="104322" spans="1:2" x14ac:dyDescent="0.3">
      <c r="A104322" t="s">
        <v>194004</v>
      </c>
      <c r="B104322" t="s">
        <v>194005</v>
      </c>
    </row>
    <row r="104323" spans="1:2" x14ac:dyDescent="0.3">
      <c r="A104323" t="s">
        <v>194006</v>
      </c>
      <c r="B104323" t="s">
        <v>194007</v>
      </c>
    </row>
    <row r="104324" spans="1:2" x14ac:dyDescent="0.3">
      <c r="A104324" t="s">
        <v>194008</v>
      </c>
      <c r="B104324" t="s">
        <v>194009</v>
      </c>
    </row>
    <row r="104325" spans="1:2" x14ac:dyDescent="0.3">
      <c r="A104325" t="s">
        <v>194010</v>
      </c>
      <c r="B104325" t="s">
        <v>194011</v>
      </c>
    </row>
    <row r="104326" spans="1:2" x14ac:dyDescent="0.3">
      <c r="A104326" t="s">
        <v>194012</v>
      </c>
      <c r="B104326" t="s">
        <v>194013</v>
      </c>
    </row>
    <row r="104327" spans="1:2" x14ac:dyDescent="0.3">
      <c r="A104327" t="s">
        <v>194014</v>
      </c>
      <c r="B104327" t="s">
        <v>194015</v>
      </c>
    </row>
    <row r="104328" spans="1:2" x14ac:dyDescent="0.3">
      <c r="A104328" t="s">
        <v>194016</v>
      </c>
      <c r="B104328" t="s">
        <v>178185</v>
      </c>
    </row>
    <row r="104329" spans="1:2" x14ac:dyDescent="0.3">
      <c r="A104329" t="s">
        <v>194017</v>
      </c>
      <c r="B104329" t="s">
        <v>194018</v>
      </c>
    </row>
    <row r="104330" spans="1:2" x14ac:dyDescent="0.3">
      <c r="A104330" t="s">
        <v>194019</v>
      </c>
      <c r="B104330" t="s">
        <v>194020</v>
      </c>
    </row>
    <row r="104331" spans="1:2" x14ac:dyDescent="0.3">
      <c r="A104331" t="s">
        <v>194021</v>
      </c>
      <c r="B104331" t="s">
        <v>177246</v>
      </c>
    </row>
    <row r="104332" spans="1:2" x14ac:dyDescent="0.3">
      <c r="A104332" t="s">
        <v>194022</v>
      </c>
      <c r="B104332" t="s">
        <v>194023</v>
      </c>
    </row>
    <row r="104333" spans="1:2" x14ac:dyDescent="0.3">
      <c r="A104333" t="s">
        <v>194024</v>
      </c>
      <c r="B104333" t="s">
        <v>193689</v>
      </c>
    </row>
    <row r="104334" spans="1:2" x14ac:dyDescent="0.3">
      <c r="A104334" t="s">
        <v>194025</v>
      </c>
      <c r="B104334" t="s">
        <v>1642</v>
      </c>
    </row>
    <row r="104335" spans="1:2" x14ac:dyDescent="0.3">
      <c r="A104335" t="s">
        <v>194026</v>
      </c>
      <c r="B104335" t="s">
        <v>194027</v>
      </c>
    </row>
    <row r="104336" spans="1:2" x14ac:dyDescent="0.3">
      <c r="A104336" t="s">
        <v>194028</v>
      </c>
      <c r="B104336" t="s">
        <v>194029</v>
      </c>
    </row>
    <row r="104337" spans="1:2" x14ac:dyDescent="0.3">
      <c r="A104337" t="s">
        <v>194030</v>
      </c>
      <c r="B104337" t="s">
        <v>194031</v>
      </c>
    </row>
    <row r="104338" spans="1:2" x14ac:dyDescent="0.3">
      <c r="A104338" t="s">
        <v>194032</v>
      </c>
      <c r="B104338" t="s">
        <v>194033</v>
      </c>
    </row>
    <row r="104339" spans="1:2" x14ac:dyDescent="0.3">
      <c r="A104339" t="s">
        <v>194034</v>
      </c>
      <c r="B104339" t="s">
        <v>181377</v>
      </c>
    </row>
    <row r="104340" spans="1:2" x14ac:dyDescent="0.3">
      <c r="A104340" t="s">
        <v>194035</v>
      </c>
      <c r="B104340" t="s">
        <v>194036</v>
      </c>
    </row>
    <row r="104341" spans="1:2" x14ac:dyDescent="0.3">
      <c r="A104341" t="s">
        <v>194037</v>
      </c>
      <c r="B104341" t="s">
        <v>6898</v>
      </c>
    </row>
    <row r="104342" spans="1:2" x14ac:dyDescent="0.3">
      <c r="A104342" t="s">
        <v>194038</v>
      </c>
      <c r="B104342" t="s">
        <v>194039</v>
      </c>
    </row>
    <row r="104343" spans="1:2" x14ac:dyDescent="0.3">
      <c r="A104343" t="s">
        <v>194040</v>
      </c>
      <c r="B104343" t="s">
        <v>194041</v>
      </c>
    </row>
    <row r="104344" spans="1:2" x14ac:dyDescent="0.3">
      <c r="A104344" t="s">
        <v>194042</v>
      </c>
      <c r="B104344" t="s">
        <v>194043</v>
      </c>
    </row>
    <row r="104345" spans="1:2" x14ac:dyDescent="0.3">
      <c r="A104345" t="s">
        <v>194044</v>
      </c>
      <c r="B104345" t="s">
        <v>194045</v>
      </c>
    </row>
    <row r="104346" spans="1:2" x14ac:dyDescent="0.3">
      <c r="A104346" t="s">
        <v>194046</v>
      </c>
      <c r="B104346" t="s">
        <v>194047</v>
      </c>
    </row>
    <row r="104347" spans="1:2" x14ac:dyDescent="0.3">
      <c r="A104347" t="s">
        <v>194048</v>
      </c>
      <c r="B104347" t="s">
        <v>194049</v>
      </c>
    </row>
    <row r="104348" spans="1:2" x14ac:dyDescent="0.3">
      <c r="A104348" t="s">
        <v>194050</v>
      </c>
      <c r="B104348" t="s">
        <v>194051</v>
      </c>
    </row>
    <row r="104349" spans="1:2" x14ac:dyDescent="0.3">
      <c r="A104349" t="s">
        <v>194052</v>
      </c>
      <c r="B104349" t="s">
        <v>194053</v>
      </c>
    </row>
    <row r="104350" spans="1:2" x14ac:dyDescent="0.3">
      <c r="A104350" t="s">
        <v>194054</v>
      </c>
      <c r="B104350" t="s">
        <v>194055</v>
      </c>
    </row>
    <row r="104351" spans="1:2" x14ac:dyDescent="0.3">
      <c r="A104351" t="s">
        <v>194056</v>
      </c>
      <c r="B104351" t="s">
        <v>194057</v>
      </c>
    </row>
    <row r="104352" spans="1:2" x14ac:dyDescent="0.3">
      <c r="A104352" t="s">
        <v>194058</v>
      </c>
      <c r="B104352" t="s">
        <v>194059</v>
      </c>
    </row>
    <row r="104353" spans="1:2" x14ac:dyDescent="0.3">
      <c r="A104353" t="s">
        <v>194060</v>
      </c>
      <c r="B104353" t="s">
        <v>194061</v>
      </c>
    </row>
    <row r="104354" spans="1:2" x14ac:dyDescent="0.3">
      <c r="A104354" t="s">
        <v>194062</v>
      </c>
      <c r="B104354" t="s">
        <v>194063</v>
      </c>
    </row>
    <row r="104355" spans="1:2" x14ac:dyDescent="0.3">
      <c r="A104355" t="s">
        <v>194064</v>
      </c>
      <c r="B104355" t="s">
        <v>169656</v>
      </c>
    </row>
    <row r="104356" spans="1:2" x14ac:dyDescent="0.3">
      <c r="A104356" t="s">
        <v>194065</v>
      </c>
      <c r="B104356" t="s">
        <v>141982</v>
      </c>
    </row>
    <row r="104357" spans="1:2" x14ac:dyDescent="0.3">
      <c r="A104357" t="s">
        <v>194066</v>
      </c>
      <c r="B104357" t="s">
        <v>194067</v>
      </c>
    </row>
    <row r="104358" spans="1:2" x14ac:dyDescent="0.3">
      <c r="A104358" t="s">
        <v>194068</v>
      </c>
      <c r="B104358" t="s">
        <v>168808</v>
      </c>
    </row>
    <row r="104359" spans="1:2" x14ac:dyDescent="0.3">
      <c r="A104359" t="s">
        <v>194069</v>
      </c>
      <c r="B104359" t="s">
        <v>194070</v>
      </c>
    </row>
    <row r="104360" spans="1:2" x14ac:dyDescent="0.3">
      <c r="A104360" t="s">
        <v>194071</v>
      </c>
      <c r="B104360" t="s">
        <v>194072</v>
      </c>
    </row>
    <row r="104361" spans="1:2" x14ac:dyDescent="0.3">
      <c r="A104361" t="s">
        <v>194073</v>
      </c>
      <c r="B104361" t="s">
        <v>194074</v>
      </c>
    </row>
    <row r="104362" spans="1:2" x14ac:dyDescent="0.3">
      <c r="A104362" t="s">
        <v>194075</v>
      </c>
      <c r="B104362" t="s">
        <v>194076</v>
      </c>
    </row>
    <row r="104363" spans="1:2" x14ac:dyDescent="0.3">
      <c r="A104363" t="s">
        <v>194077</v>
      </c>
      <c r="B104363" t="s">
        <v>192778</v>
      </c>
    </row>
    <row r="104364" spans="1:2" x14ac:dyDescent="0.3">
      <c r="A104364" t="s">
        <v>194078</v>
      </c>
      <c r="B104364" t="s">
        <v>138094</v>
      </c>
    </row>
    <row r="104365" spans="1:2" x14ac:dyDescent="0.3">
      <c r="A104365" t="s">
        <v>194079</v>
      </c>
      <c r="B104365" t="s">
        <v>194080</v>
      </c>
    </row>
    <row r="104366" spans="1:2" x14ac:dyDescent="0.3">
      <c r="A104366" t="s">
        <v>194081</v>
      </c>
      <c r="B104366" t="s">
        <v>194082</v>
      </c>
    </row>
    <row r="104367" spans="1:2" x14ac:dyDescent="0.3">
      <c r="A104367" t="s">
        <v>194083</v>
      </c>
      <c r="B104367" t="s">
        <v>194084</v>
      </c>
    </row>
    <row r="104368" spans="1:2" x14ac:dyDescent="0.3">
      <c r="A104368" t="s">
        <v>194085</v>
      </c>
      <c r="B104368" t="s">
        <v>194086</v>
      </c>
    </row>
    <row r="104369" spans="1:2" x14ac:dyDescent="0.3">
      <c r="A104369" t="s">
        <v>194087</v>
      </c>
      <c r="B104369" t="s">
        <v>194088</v>
      </c>
    </row>
    <row r="104370" spans="1:2" x14ac:dyDescent="0.3">
      <c r="A104370" t="s">
        <v>194089</v>
      </c>
      <c r="B104370" t="s">
        <v>194090</v>
      </c>
    </row>
    <row r="104371" spans="1:2" x14ac:dyDescent="0.3">
      <c r="A104371" t="s">
        <v>194091</v>
      </c>
      <c r="B104371" t="s">
        <v>194092</v>
      </c>
    </row>
    <row r="104372" spans="1:2" x14ac:dyDescent="0.3">
      <c r="A104372" t="s">
        <v>194093</v>
      </c>
      <c r="B104372" t="s">
        <v>3054</v>
      </c>
    </row>
    <row r="104373" spans="1:2" x14ac:dyDescent="0.3">
      <c r="A104373" t="s">
        <v>194094</v>
      </c>
      <c r="B104373" t="s">
        <v>194095</v>
      </c>
    </row>
    <row r="104374" spans="1:2" x14ac:dyDescent="0.3">
      <c r="A104374" t="s">
        <v>194096</v>
      </c>
      <c r="B104374" t="s">
        <v>194097</v>
      </c>
    </row>
    <row r="104375" spans="1:2" x14ac:dyDescent="0.3">
      <c r="A104375" t="s">
        <v>194098</v>
      </c>
      <c r="B104375" t="s">
        <v>194099</v>
      </c>
    </row>
    <row r="104376" spans="1:2" x14ac:dyDescent="0.3">
      <c r="A104376" t="s">
        <v>194100</v>
      </c>
      <c r="B104376" t="s">
        <v>8353</v>
      </c>
    </row>
    <row r="104377" spans="1:2" x14ac:dyDescent="0.3">
      <c r="A104377" t="s">
        <v>194101</v>
      </c>
      <c r="B104377" t="s">
        <v>194102</v>
      </c>
    </row>
    <row r="104378" spans="1:2" x14ac:dyDescent="0.3">
      <c r="A104378" t="s">
        <v>194103</v>
      </c>
      <c r="B104378" t="s">
        <v>194104</v>
      </c>
    </row>
    <row r="104379" spans="1:2" x14ac:dyDescent="0.3">
      <c r="A104379" t="s">
        <v>194105</v>
      </c>
      <c r="B104379" t="s">
        <v>194106</v>
      </c>
    </row>
    <row r="104380" spans="1:2" x14ac:dyDescent="0.3">
      <c r="A104380" t="s">
        <v>194107</v>
      </c>
      <c r="B104380" t="s">
        <v>194108</v>
      </c>
    </row>
    <row r="104381" spans="1:2" x14ac:dyDescent="0.3">
      <c r="A104381" t="s">
        <v>194109</v>
      </c>
      <c r="B104381" t="s">
        <v>194110</v>
      </c>
    </row>
    <row r="104382" spans="1:2" x14ac:dyDescent="0.3">
      <c r="A104382" t="s">
        <v>194111</v>
      </c>
      <c r="B104382" t="s">
        <v>169654</v>
      </c>
    </row>
    <row r="104383" spans="1:2" x14ac:dyDescent="0.3">
      <c r="A104383" t="s">
        <v>194112</v>
      </c>
      <c r="B104383" t="s">
        <v>188419</v>
      </c>
    </row>
    <row r="104384" spans="1:2" x14ac:dyDescent="0.3">
      <c r="A104384" t="s">
        <v>194113</v>
      </c>
      <c r="B104384" t="s">
        <v>194114</v>
      </c>
    </row>
    <row r="104385" spans="1:2" x14ac:dyDescent="0.3">
      <c r="A104385" t="s">
        <v>194115</v>
      </c>
      <c r="B104385" t="s">
        <v>194116</v>
      </c>
    </row>
    <row r="104386" spans="1:2" x14ac:dyDescent="0.3">
      <c r="A104386" t="s">
        <v>194117</v>
      </c>
      <c r="B104386" t="s">
        <v>171101</v>
      </c>
    </row>
    <row r="104387" spans="1:2" x14ac:dyDescent="0.3">
      <c r="A104387" t="s">
        <v>194118</v>
      </c>
      <c r="B104387" t="s">
        <v>194119</v>
      </c>
    </row>
    <row r="104388" spans="1:2" x14ac:dyDescent="0.3">
      <c r="A104388" t="s">
        <v>194120</v>
      </c>
      <c r="B104388" t="s">
        <v>194121</v>
      </c>
    </row>
    <row r="104389" spans="1:2" x14ac:dyDescent="0.3">
      <c r="A104389" t="s">
        <v>194122</v>
      </c>
      <c r="B104389" t="s">
        <v>187834</v>
      </c>
    </row>
    <row r="104390" spans="1:2" x14ac:dyDescent="0.3">
      <c r="A104390" t="s">
        <v>194123</v>
      </c>
      <c r="B104390" t="s">
        <v>194124</v>
      </c>
    </row>
    <row r="104391" spans="1:2" x14ac:dyDescent="0.3">
      <c r="A104391" t="s">
        <v>194125</v>
      </c>
      <c r="B104391" t="s">
        <v>194126</v>
      </c>
    </row>
    <row r="104392" spans="1:2" x14ac:dyDescent="0.3">
      <c r="A104392" t="s">
        <v>194127</v>
      </c>
      <c r="B104392" t="s">
        <v>194128</v>
      </c>
    </row>
    <row r="104393" spans="1:2" x14ac:dyDescent="0.3">
      <c r="A104393" t="s">
        <v>194129</v>
      </c>
      <c r="B104393" t="s">
        <v>194130</v>
      </c>
    </row>
    <row r="104394" spans="1:2" x14ac:dyDescent="0.3">
      <c r="A104394" t="s">
        <v>194131</v>
      </c>
      <c r="B104394" t="s">
        <v>183744</v>
      </c>
    </row>
    <row r="104395" spans="1:2" x14ac:dyDescent="0.3">
      <c r="A104395" t="s">
        <v>194132</v>
      </c>
      <c r="B104395" t="s">
        <v>194133</v>
      </c>
    </row>
    <row r="104396" spans="1:2" x14ac:dyDescent="0.3">
      <c r="A104396" t="s">
        <v>194134</v>
      </c>
      <c r="B104396" t="s">
        <v>194135</v>
      </c>
    </row>
    <row r="104397" spans="1:2" x14ac:dyDescent="0.3">
      <c r="A104397" t="s">
        <v>194136</v>
      </c>
      <c r="B104397" t="s">
        <v>194137</v>
      </c>
    </row>
    <row r="104398" spans="1:2" x14ac:dyDescent="0.3">
      <c r="A104398" t="s">
        <v>194138</v>
      </c>
      <c r="B104398" t="s">
        <v>194139</v>
      </c>
    </row>
    <row r="104399" spans="1:2" x14ac:dyDescent="0.3">
      <c r="A104399" t="s">
        <v>194140</v>
      </c>
      <c r="B104399" t="s">
        <v>194141</v>
      </c>
    </row>
    <row r="104400" spans="1:2" x14ac:dyDescent="0.3">
      <c r="A104400" t="s">
        <v>194142</v>
      </c>
      <c r="B104400" t="s">
        <v>194143</v>
      </c>
    </row>
    <row r="104401" spans="1:2" x14ac:dyDescent="0.3">
      <c r="A104401" t="s">
        <v>194144</v>
      </c>
      <c r="B104401" t="s">
        <v>194145</v>
      </c>
    </row>
    <row r="104402" spans="1:2" x14ac:dyDescent="0.3">
      <c r="A104402" t="s">
        <v>194146</v>
      </c>
      <c r="B104402" t="s">
        <v>194147</v>
      </c>
    </row>
    <row r="104403" spans="1:2" x14ac:dyDescent="0.3">
      <c r="A104403" t="s">
        <v>194148</v>
      </c>
      <c r="B104403" t="s">
        <v>194149</v>
      </c>
    </row>
    <row r="104404" spans="1:2" x14ac:dyDescent="0.3">
      <c r="A104404" t="s">
        <v>194150</v>
      </c>
      <c r="B104404" t="s">
        <v>194151</v>
      </c>
    </row>
    <row r="104405" spans="1:2" x14ac:dyDescent="0.3">
      <c r="A104405" t="s">
        <v>194152</v>
      </c>
      <c r="B104405" t="s">
        <v>194153</v>
      </c>
    </row>
    <row r="104406" spans="1:2" x14ac:dyDescent="0.3">
      <c r="A104406" t="s">
        <v>194154</v>
      </c>
      <c r="B104406" t="s">
        <v>194155</v>
      </c>
    </row>
    <row r="104407" spans="1:2" x14ac:dyDescent="0.3">
      <c r="A104407" t="s">
        <v>194156</v>
      </c>
      <c r="B104407" t="s">
        <v>139611</v>
      </c>
    </row>
    <row r="104408" spans="1:2" x14ac:dyDescent="0.3">
      <c r="A104408" t="s">
        <v>194157</v>
      </c>
      <c r="B104408" t="s">
        <v>189655</v>
      </c>
    </row>
    <row r="104409" spans="1:2" x14ac:dyDescent="0.3">
      <c r="A104409" t="s">
        <v>194158</v>
      </c>
      <c r="B104409" t="s">
        <v>194159</v>
      </c>
    </row>
    <row r="104410" spans="1:2" x14ac:dyDescent="0.3">
      <c r="A104410" t="s">
        <v>194160</v>
      </c>
      <c r="B104410" t="s">
        <v>194161</v>
      </c>
    </row>
    <row r="104411" spans="1:2" x14ac:dyDescent="0.3">
      <c r="A104411" t="s">
        <v>194162</v>
      </c>
      <c r="B104411" t="s">
        <v>194163</v>
      </c>
    </row>
    <row r="104412" spans="1:2" x14ac:dyDescent="0.3">
      <c r="A104412" t="s">
        <v>194164</v>
      </c>
      <c r="B104412" t="s">
        <v>194165</v>
      </c>
    </row>
    <row r="104413" spans="1:2" x14ac:dyDescent="0.3">
      <c r="A104413" t="s">
        <v>194166</v>
      </c>
      <c r="B104413" t="s">
        <v>194167</v>
      </c>
    </row>
    <row r="104414" spans="1:2" x14ac:dyDescent="0.3">
      <c r="A104414" t="s">
        <v>194168</v>
      </c>
      <c r="B104414" t="s">
        <v>194169</v>
      </c>
    </row>
    <row r="104415" spans="1:2" x14ac:dyDescent="0.3">
      <c r="A104415" t="s">
        <v>194170</v>
      </c>
      <c r="B104415" t="s">
        <v>194171</v>
      </c>
    </row>
    <row r="104416" spans="1:2" x14ac:dyDescent="0.3">
      <c r="A104416" t="s">
        <v>194172</v>
      </c>
      <c r="B104416" t="s">
        <v>194173</v>
      </c>
    </row>
    <row r="104417" spans="1:2" x14ac:dyDescent="0.3">
      <c r="A104417" t="s">
        <v>194174</v>
      </c>
      <c r="B104417" t="s">
        <v>146616</v>
      </c>
    </row>
    <row r="104418" spans="1:2" x14ac:dyDescent="0.3">
      <c r="A104418" t="s">
        <v>194175</v>
      </c>
      <c r="B104418" t="s">
        <v>194176</v>
      </c>
    </row>
    <row r="104419" spans="1:2" x14ac:dyDescent="0.3">
      <c r="A104419" t="s">
        <v>194177</v>
      </c>
      <c r="B104419" t="s">
        <v>194178</v>
      </c>
    </row>
    <row r="104420" spans="1:2" x14ac:dyDescent="0.3">
      <c r="A104420" t="s">
        <v>194179</v>
      </c>
      <c r="B104420" t="s">
        <v>194180</v>
      </c>
    </row>
    <row r="104421" spans="1:2" x14ac:dyDescent="0.3">
      <c r="A104421" t="s">
        <v>194181</v>
      </c>
      <c r="B104421" t="s">
        <v>194182</v>
      </c>
    </row>
    <row r="104422" spans="1:2" x14ac:dyDescent="0.3">
      <c r="A104422" t="s">
        <v>194183</v>
      </c>
      <c r="B104422" t="s">
        <v>194184</v>
      </c>
    </row>
    <row r="104423" spans="1:2" x14ac:dyDescent="0.3">
      <c r="A104423" t="s">
        <v>194185</v>
      </c>
      <c r="B104423" t="s">
        <v>8209</v>
      </c>
    </row>
    <row r="104424" spans="1:2" x14ac:dyDescent="0.3">
      <c r="A104424" t="s">
        <v>194186</v>
      </c>
      <c r="B104424" t="s">
        <v>36547</v>
      </c>
    </row>
    <row r="104425" spans="1:2" x14ac:dyDescent="0.3">
      <c r="A104425" t="s">
        <v>194187</v>
      </c>
      <c r="B104425" t="s">
        <v>169491</v>
      </c>
    </row>
    <row r="104426" spans="1:2" x14ac:dyDescent="0.3">
      <c r="A104426" t="s">
        <v>194188</v>
      </c>
      <c r="B104426" t="s">
        <v>194189</v>
      </c>
    </row>
    <row r="104427" spans="1:2" x14ac:dyDescent="0.3">
      <c r="A104427" t="s">
        <v>194190</v>
      </c>
      <c r="B104427" t="s">
        <v>194191</v>
      </c>
    </row>
    <row r="104428" spans="1:2" x14ac:dyDescent="0.3">
      <c r="A104428" t="s">
        <v>194192</v>
      </c>
      <c r="B104428" t="s">
        <v>194193</v>
      </c>
    </row>
    <row r="104429" spans="1:2" x14ac:dyDescent="0.3">
      <c r="A104429" t="s">
        <v>194194</v>
      </c>
      <c r="B104429" t="s">
        <v>194195</v>
      </c>
    </row>
    <row r="104430" spans="1:2" x14ac:dyDescent="0.3">
      <c r="A104430" t="s">
        <v>194196</v>
      </c>
      <c r="B104430" t="s">
        <v>29835</v>
      </c>
    </row>
    <row r="104431" spans="1:2" x14ac:dyDescent="0.3">
      <c r="A104431" t="s">
        <v>194197</v>
      </c>
      <c r="B104431" t="s">
        <v>194198</v>
      </c>
    </row>
    <row r="104432" spans="1:2" x14ac:dyDescent="0.3">
      <c r="A104432" t="s">
        <v>194199</v>
      </c>
      <c r="B104432" t="s">
        <v>194200</v>
      </c>
    </row>
    <row r="104433" spans="1:2" x14ac:dyDescent="0.3">
      <c r="A104433" t="s">
        <v>194201</v>
      </c>
      <c r="B104433" t="s">
        <v>194202</v>
      </c>
    </row>
    <row r="104434" spans="1:2" x14ac:dyDescent="0.3">
      <c r="A104434" t="s">
        <v>194203</v>
      </c>
      <c r="B104434" t="s">
        <v>194204</v>
      </c>
    </row>
    <row r="104435" spans="1:2" x14ac:dyDescent="0.3">
      <c r="A104435" t="s">
        <v>194205</v>
      </c>
      <c r="B104435" t="s">
        <v>187743</v>
      </c>
    </row>
    <row r="104436" spans="1:2" x14ac:dyDescent="0.3">
      <c r="A104436" t="s">
        <v>194206</v>
      </c>
      <c r="B104436" t="s">
        <v>194207</v>
      </c>
    </row>
    <row r="104437" spans="1:2" x14ac:dyDescent="0.3">
      <c r="A104437" t="s">
        <v>194208</v>
      </c>
      <c r="B104437" t="s">
        <v>2090</v>
      </c>
    </row>
    <row r="104438" spans="1:2" x14ac:dyDescent="0.3">
      <c r="A104438" t="s">
        <v>194209</v>
      </c>
      <c r="B104438" t="s">
        <v>194210</v>
      </c>
    </row>
    <row r="104439" spans="1:2" x14ac:dyDescent="0.3">
      <c r="A104439" t="s">
        <v>194211</v>
      </c>
      <c r="B104439" t="s">
        <v>178194</v>
      </c>
    </row>
    <row r="104440" spans="1:2" x14ac:dyDescent="0.3">
      <c r="A104440" t="s">
        <v>194212</v>
      </c>
      <c r="B104440" t="s">
        <v>188755</v>
      </c>
    </row>
    <row r="104441" spans="1:2" x14ac:dyDescent="0.3">
      <c r="A104441" t="s">
        <v>194213</v>
      </c>
      <c r="B104441" t="s">
        <v>175435</v>
      </c>
    </row>
    <row r="104442" spans="1:2" x14ac:dyDescent="0.3">
      <c r="A104442" t="s">
        <v>194214</v>
      </c>
      <c r="B104442" t="s">
        <v>181946</v>
      </c>
    </row>
    <row r="104443" spans="1:2" x14ac:dyDescent="0.3">
      <c r="A104443" t="s">
        <v>194215</v>
      </c>
      <c r="B104443" t="s">
        <v>194216</v>
      </c>
    </row>
    <row r="104444" spans="1:2" x14ac:dyDescent="0.3">
      <c r="A104444" t="s">
        <v>194217</v>
      </c>
      <c r="B104444" t="s">
        <v>194218</v>
      </c>
    </row>
    <row r="104445" spans="1:2" x14ac:dyDescent="0.3">
      <c r="A104445" t="s">
        <v>194219</v>
      </c>
      <c r="B104445" t="s">
        <v>194220</v>
      </c>
    </row>
    <row r="104446" spans="1:2" x14ac:dyDescent="0.3">
      <c r="A104446" t="s">
        <v>194221</v>
      </c>
      <c r="B104446" t="s">
        <v>194222</v>
      </c>
    </row>
    <row r="104447" spans="1:2" x14ac:dyDescent="0.3">
      <c r="A104447" t="s">
        <v>194223</v>
      </c>
      <c r="B104447" t="s">
        <v>194224</v>
      </c>
    </row>
    <row r="104448" spans="1:2" x14ac:dyDescent="0.3">
      <c r="A104448" t="s">
        <v>194225</v>
      </c>
      <c r="B104448" t="s">
        <v>194226</v>
      </c>
    </row>
    <row r="104449" spans="1:2" x14ac:dyDescent="0.3">
      <c r="A104449" t="s">
        <v>194227</v>
      </c>
      <c r="B104449" t="s">
        <v>194228</v>
      </c>
    </row>
    <row r="104450" spans="1:2" x14ac:dyDescent="0.3">
      <c r="A104450" t="s">
        <v>194229</v>
      </c>
      <c r="B104450" t="s">
        <v>194230</v>
      </c>
    </row>
    <row r="104451" spans="1:2" x14ac:dyDescent="0.3">
      <c r="A104451" t="s">
        <v>194231</v>
      </c>
      <c r="B104451" t="s">
        <v>194232</v>
      </c>
    </row>
    <row r="104452" spans="1:2" x14ac:dyDescent="0.3">
      <c r="A104452" t="s">
        <v>194233</v>
      </c>
      <c r="B104452" t="s">
        <v>194234</v>
      </c>
    </row>
    <row r="104453" spans="1:2" x14ac:dyDescent="0.3">
      <c r="A104453" t="s">
        <v>194235</v>
      </c>
      <c r="B104453" t="s">
        <v>194236</v>
      </c>
    </row>
    <row r="104454" spans="1:2" x14ac:dyDescent="0.3">
      <c r="A104454" t="s">
        <v>194237</v>
      </c>
      <c r="B104454" t="s">
        <v>194238</v>
      </c>
    </row>
    <row r="104455" spans="1:2" x14ac:dyDescent="0.3">
      <c r="A104455" t="s">
        <v>194239</v>
      </c>
      <c r="B104455" t="s">
        <v>147513</v>
      </c>
    </row>
    <row r="104456" spans="1:2" x14ac:dyDescent="0.3">
      <c r="A104456" t="s">
        <v>194240</v>
      </c>
      <c r="B104456" t="s">
        <v>194241</v>
      </c>
    </row>
    <row r="104457" spans="1:2" x14ac:dyDescent="0.3">
      <c r="A104457" t="s">
        <v>194242</v>
      </c>
      <c r="B104457" t="s">
        <v>194243</v>
      </c>
    </row>
    <row r="104458" spans="1:2" x14ac:dyDescent="0.3">
      <c r="A104458" t="s">
        <v>194244</v>
      </c>
      <c r="B104458" t="s">
        <v>162420</v>
      </c>
    </row>
    <row r="104459" spans="1:2" x14ac:dyDescent="0.3">
      <c r="A104459" t="s">
        <v>194245</v>
      </c>
      <c r="B104459" t="s">
        <v>156559</v>
      </c>
    </row>
    <row r="104460" spans="1:2" x14ac:dyDescent="0.3">
      <c r="A104460" t="s">
        <v>194246</v>
      </c>
      <c r="B104460" t="s">
        <v>177447</v>
      </c>
    </row>
    <row r="104461" spans="1:2" x14ac:dyDescent="0.3">
      <c r="A104461" t="s">
        <v>194247</v>
      </c>
      <c r="B104461" t="s">
        <v>171698</v>
      </c>
    </row>
    <row r="104462" spans="1:2" x14ac:dyDescent="0.3">
      <c r="A104462" t="s">
        <v>194248</v>
      </c>
      <c r="B104462" t="s">
        <v>194249</v>
      </c>
    </row>
    <row r="104463" spans="1:2" x14ac:dyDescent="0.3">
      <c r="A104463" t="s">
        <v>194250</v>
      </c>
      <c r="B104463" t="s">
        <v>194251</v>
      </c>
    </row>
    <row r="104464" spans="1:2" x14ac:dyDescent="0.3">
      <c r="A104464" t="s">
        <v>194252</v>
      </c>
      <c r="B104464" t="s">
        <v>194253</v>
      </c>
    </row>
    <row r="104465" spans="1:2" x14ac:dyDescent="0.3">
      <c r="A104465" t="s">
        <v>194254</v>
      </c>
      <c r="B104465" t="s">
        <v>194255</v>
      </c>
    </row>
    <row r="104466" spans="1:2" x14ac:dyDescent="0.3">
      <c r="A104466" t="s">
        <v>194256</v>
      </c>
      <c r="B104466" t="s">
        <v>169491</v>
      </c>
    </row>
    <row r="104467" spans="1:2" x14ac:dyDescent="0.3">
      <c r="A104467" t="s">
        <v>194257</v>
      </c>
      <c r="B104467" t="s">
        <v>194258</v>
      </c>
    </row>
    <row r="104468" spans="1:2" x14ac:dyDescent="0.3">
      <c r="A104468" t="s">
        <v>194259</v>
      </c>
      <c r="B104468" t="s">
        <v>194260</v>
      </c>
    </row>
    <row r="104469" spans="1:2" x14ac:dyDescent="0.3">
      <c r="A104469" t="s">
        <v>194261</v>
      </c>
      <c r="B104469" t="s">
        <v>194262</v>
      </c>
    </row>
    <row r="104470" spans="1:2" x14ac:dyDescent="0.3">
      <c r="A104470" t="s">
        <v>194263</v>
      </c>
      <c r="B104470" t="s">
        <v>194264</v>
      </c>
    </row>
    <row r="104471" spans="1:2" x14ac:dyDescent="0.3">
      <c r="A104471" t="s">
        <v>194265</v>
      </c>
      <c r="B104471" t="s">
        <v>60516</v>
      </c>
    </row>
    <row r="104472" spans="1:2" x14ac:dyDescent="0.3">
      <c r="A104472" t="s">
        <v>194266</v>
      </c>
      <c r="B104472" t="s">
        <v>163707</v>
      </c>
    </row>
    <row r="104473" spans="1:2" x14ac:dyDescent="0.3">
      <c r="A104473" t="s">
        <v>194267</v>
      </c>
      <c r="B104473" t="s">
        <v>194268</v>
      </c>
    </row>
    <row r="104474" spans="1:2" x14ac:dyDescent="0.3">
      <c r="A104474" t="s">
        <v>194269</v>
      </c>
      <c r="B104474" t="s">
        <v>158640</v>
      </c>
    </row>
    <row r="104475" spans="1:2" x14ac:dyDescent="0.3">
      <c r="A104475" t="s">
        <v>194270</v>
      </c>
      <c r="B104475" t="s">
        <v>194271</v>
      </c>
    </row>
    <row r="104476" spans="1:2" x14ac:dyDescent="0.3">
      <c r="A104476" t="s">
        <v>194272</v>
      </c>
      <c r="B104476" t="s">
        <v>194273</v>
      </c>
    </row>
    <row r="104477" spans="1:2" x14ac:dyDescent="0.3">
      <c r="A104477" t="s">
        <v>194274</v>
      </c>
      <c r="B104477" t="s">
        <v>194275</v>
      </c>
    </row>
    <row r="104478" spans="1:2" x14ac:dyDescent="0.3">
      <c r="A104478" t="s">
        <v>194276</v>
      </c>
      <c r="B104478" t="s">
        <v>194277</v>
      </c>
    </row>
    <row r="104479" spans="1:2" x14ac:dyDescent="0.3">
      <c r="A104479" t="s">
        <v>194278</v>
      </c>
      <c r="B104479" t="s">
        <v>194279</v>
      </c>
    </row>
    <row r="104480" spans="1:2" x14ac:dyDescent="0.3">
      <c r="A104480" t="s">
        <v>194280</v>
      </c>
      <c r="B104480" t="s">
        <v>194281</v>
      </c>
    </row>
    <row r="104481" spans="1:2" x14ac:dyDescent="0.3">
      <c r="A104481" t="s">
        <v>194282</v>
      </c>
      <c r="B104481" t="s">
        <v>194283</v>
      </c>
    </row>
    <row r="104482" spans="1:2" x14ac:dyDescent="0.3">
      <c r="A104482" t="s">
        <v>194284</v>
      </c>
      <c r="B104482" t="s">
        <v>194285</v>
      </c>
    </row>
    <row r="104483" spans="1:2" x14ac:dyDescent="0.3">
      <c r="A104483" t="s">
        <v>194286</v>
      </c>
      <c r="B104483" t="s">
        <v>194287</v>
      </c>
    </row>
    <row r="104484" spans="1:2" x14ac:dyDescent="0.3">
      <c r="A104484" t="s">
        <v>194288</v>
      </c>
      <c r="B104484" t="s">
        <v>194289</v>
      </c>
    </row>
    <row r="104485" spans="1:2" x14ac:dyDescent="0.3">
      <c r="A104485" t="s">
        <v>194290</v>
      </c>
      <c r="B104485" t="s">
        <v>8851</v>
      </c>
    </row>
    <row r="104486" spans="1:2" x14ac:dyDescent="0.3">
      <c r="A104486" t="s">
        <v>194291</v>
      </c>
      <c r="B104486" t="s">
        <v>63518</v>
      </c>
    </row>
    <row r="104487" spans="1:2" x14ac:dyDescent="0.3">
      <c r="A104487" t="s">
        <v>194292</v>
      </c>
      <c r="B104487" t="s">
        <v>139611</v>
      </c>
    </row>
    <row r="104488" spans="1:2" x14ac:dyDescent="0.3">
      <c r="A104488" t="s">
        <v>194293</v>
      </c>
      <c r="B104488" t="s">
        <v>194294</v>
      </c>
    </row>
    <row r="104489" spans="1:2" x14ac:dyDescent="0.3">
      <c r="A104489" t="s">
        <v>194295</v>
      </c>
      <c r="B104489" t="s">
        <v>193157</v>
      </c>
    </row>
    <row r="104490" spans="1:2" x14ac:dyDescent="0.3">
      <c r="A104490" t="s">
        <v>194296</v>
      </c>
      <c r="B104490" t="s">
        <v>194297</v>
      </c>
    </row>
    <row r="104491" spans="1:2" x14ac:dyDescent="0.3">
      <c r="A104491" t="s">
        <v>194298</v>
      </c>
      <c r="B104491" t="s">
        <v>184359</v>
      </c>
    </row>
    <row r="104492" spans="1:2" x14ac:dyDescent="0.3">
      <c r="A104492" t="s">
        <v>194299</v>
      </c>
      <c r="B104492" t="s">
        <v>194300</v>
      </c>
    </row>
    <row r="104493" spans="1:2" x14ac:dyDescent="0.3">
      <c r="A104493" t="s">
        <v>194301</v>
      </c>
      <c r="B104493" t="s">
        <v>194302</v>
      </c>
    </row>
    <row r="104494" spans="1:2" x14ac:dyDescent="0.3">
      <c r="A104494" t="s">
        <v>194303</v>
      </c>
      <c r="B104494" t="s">
        <v>188027</v>
      </c>
    </row>
    <row r="104495" spans="1:2" x14ac:dyDescent="0.3">
      <c r="A104495" t="s">
        <v>194304</v>
      </c>
      <c r="B104495" t="s">
        <v>189423</v>
      </c>
    </row>
    <row r="104496" spans="1:2" x14ac:dyDescent="0.3">
      <c r="A104496" t="s">
        <v>194305</v>
      </c>
      <c r="B104496" t="s">
        <v>194306</v>
      </c>
    </row>
    <row r="104497" spans="1:2" x14ac:dyDescent="0.3">
      <c r="A104497" t="s">
        <v>194307</v>
      </c>
      <c r="B104497" t="s">
        <v>189407</v>
      </c>
    </row>
    <row r="104498" spans="1:2" x14ac:dyDescent="0.3">
      <c r="A104498" t="s">
        <v>194308</v>
      </c>
      <c r="B104498" t="s">
        <v>172694</v>
      </c>
    </row>
    <row r="104499" spans="1:2" x14ac:dyDescent="0.3">
      <c r="A104499" t="s">
        <v>194309</v>
      </c>
      <c r="B104499" t="s">
        <v>180663</v>
      </c>
    </row>
    <row r="104500" spans="1:2" x14ac:dyDescent="0.3">
      <c r="A104500" t="s">
        <v>194310</v>
      </c>
      <c r="B104500" t="s">
        <v>182456</v>
      </c>
    </row>
    <row r="104501" spans="1:2" x14ac:dyDescent="0.3">
      <c r="A104501" t="s">
        <v>194311</v>
      </c>
      <c r="B104501" t="s">
        <v>194312</v>
      </c>
    </row>
    <row r="104502" spans="1:2" x14ac:dyDescent="0.3">
      <c r="A104502" t="s">
        <v>194313</v>
      </c>
      <c r="B104502" t="s">
        <v>188363</v>
      </c>
    </row>
    <row r="104503" spans="1:2" x14ac:dyDescent="0.3">
      <c r="A104503" t="s">
        <v>194314</v>
      </c>
      <c r="B104503" t="s">
        <v>170845</v>
      </c>
    </row>
    <row r="104504" spans="1:2" x14ac:dyDescent="0.3">
      <c r="A104504" t="s">
        <v>194315</v>
      </c>
      <c r="B104504" t="s">
        <v>176796</v>
      </c>
    </row>
    <row r="104505" spans="1:2" x14ac:dyDescent="0.3">
      <c r="A104505" t="s">
        <v>194316</v>
      </c>
      <c r="B104505" t="s">
        <v>193454</v>
      </c>
    </row>
    <row r="104506" spans="1:2" x14ac:dyDescent="0.3">
      <c r="A104506" t="s">
        <v>194317</v>
      </c>
      <c r="B104506" t="s">
        <v>194318</v>
      </c>
    </row>
    <row r="104507" spans="1:2" x14ac:dyDescent="0.3">
      <c r="A104507" t="s">
        <v>194319</v>
      </c>
      <c r="B104507" t="s">
        <v>194320</v>
      </c>
    </row>
    <row r="104508" spans="1:2" x14ac:dyDescent="0.3">
      <c r="A104508" t="s">
        <v>194321</v>
      </c>
      <c r="B104508" t="s">
        <v>194322</v>
      </c>
    </row>
    <row r="104509" spans="1:2" x14ac:dyDescent="0.3">
      <c r="A104509" t="s">
        <v>194323</v>
      </c>
      <c r="B104509" t="s">
        <v>194324</v>
      </c>
    </row>
    <row r="104510" spans="1:2" x14ac:dyDescent="0.3">
      <c r="A104510" t="s">
        <v>194325</v>
      </c>
      <c r="B104510" t="s">
        <v>194326</v>
      </c>
    </row>
    <row r="104511" spans="1:2" x14ac:dyDescent="0.3">
      <c r="A104511" t="s">
        <v>194327</v>
      </c>
      <c r="B104511" t="s">
        <v>194328</v>
      </c>
    </row>
    <row r="104512" spans="1:2" x14ac:dyDescent="0.3">
      <c r="A104512" t="s">
        <v>194329</v>
      </c>
      <c r="B104512" t="s">
        <v>194330</v>
      </c>
    </row>
    <row r="104513" spans="1:2" x14ac:dyDescent="0.3">
      <c r="A104513" t="s">
        <v>194331</v>
      </c>
      <c r="B104513" t="s">
        <v>194332</v>
      </c>
    </row>
    <row r="104514" spans="1:2" x14ac:dyDescent="0.3">
      <c r="A104514" t="s">
        <v>194333</v>
      </c>
      <c r="B104514" t="s">
        <v>194334</v>
      </c>
    </row>
    <row r="104515" spans="1:2" x14ac:dyDescent="0.3">
      <c r="A104515" t="s">
        <v>194335</v>
      </c>
      <c r="B104515" t="s">
        <v>176841</v>
      </c>
    </row>
    <row r="104516" spans="1:2" x14ac:dyDescent="0.3">
      <c r="A104516" t="s">
        <v>194336</v>
      </c>
      <c r="B104516" t="s">
        <v>194337</v>
      </c>
    </row>
    <row r="104517" spans="1:2" x14ac:dyDescent="0.3">
      <c r="A104517" t="s">
        <v>194338</v>
      </c>
      <c r="B104517" t="s">
        <v>194339</v>
      </c>
    </row>
    <row r="104518" spans="1:2" x14ac:dyDescent="0.3">
      <c r="A104518" t="s">
        <v>194340</v>
      </c>
      <c r="B104518" t="s">
        <v>194341</v>
      </c>
    </row>
    <row r="104519" spans="1:2" x14ac:dyDescent="0.3">
      <c r="A104519" t="s">
        <v>194342</v>
      </c>
      <c r="B104519" t="s">
        <v>194343</v>
      </c>
    </row>
    <row r="104520" spans="1:2" x14ac:dyDescent="0.3">
      <c r="A104520" t="s">
        <v>194344</v>
      </c>
      <c r="B104520" t="s">
        <v>194345</v>
      </c>
    </row>
    <row r="104521" spans="1:2" x14ac:dyDescent="0.3">
      <c r="A104521" t="s">
        <v>194346</v>
      </c>
      <c r="B104521" t="s">
        <v>184437</v>
      </c>
    </row>
    <row r="104522" spans="1:2" x14ac:dyDescent="0.3">
      <c r="A104522" t="s">
        <v>194347</v>
      </c>
      <c r="B104522" t="s">
        <v>194348</v>
      </c>
    </row>
    <row r="104523" spans="1:2" x14ac:dyDescent="0.3">
      <c r="A104523" t="s">
        <v>194349</v>
      </c>
      <c r="B104523" t="s">
        <v>138094</v>
      </c>
    </row>
    <row r="104524" spans="1:2" x14ac:dyDescent="0.3">
      <c r="A104524" t="s">
        <v>194350</v>
      </c>
      <c r="B104524" t="s">
        <v>194351</v>
      </c>
    </row>
    <row r="104525" spans="1:2" x14ac:dyDescent="0.3">
      <c r="A104525" t="s">
        <v>194352</v>
      </c>
      <c r="B104525" t="s">
        <v>194353</v>
      </c>
    </row>
    <row r="104526" spans="1:2" x14ac:dyDescent="0.3">
      <c r="A104526" t="s">
        <v>194354</v>
      </c>
      <c r="B104526" t="s">
        <v>193916</v>
      </c>
    </row>
    <row r="104527" spans="1:2" x14ac:dyDescent="0.3">
      <c r="A104527" t="s">
        <v>194355</v>
      </c>
      <c r="B104527" t="s">
        <v>145914</v>
      </c>
    </row>
    <row r="104528" spans="1:2" x14ac:dyDescent="0.3">
      <c r="A104528" t="s">
        <v>194356</v>
      </c>
      <c r="B104528" t="s">
        <v>194357</v>
      </c>
    </row>
    <row r="104529" spans="1:2" x14ac:dyDescent="0.3">
      <c r="A104529" t="s">
        <v>194358</v>
      </c>
      <c r="B104529" t="s">
        <v>33954</v>
      </c>
    </row>
    <row r="104530" spans="1:2" x14ac:dyDescent="0.3">
      <c r="A104530" t="s">
        <v>194359</v>
      </c>
      <c r="B104530" t="s">
        <v>194360</v>
      </c>
    </row>
    <row r="104531" spans="1:2" x14ac:dyDescent="0.3">
      <c r="A104531" t="s">
        <v>194361</v>
      </c>
      <c r="B104531" t="s">
        <v>181948</v>
      </c>
    </row>
    <row r="104532" spans="1:2" x14ac:dyDescent="0.3">
      <c r="A104532" t="s">
        <v>194362</v>
      </c>
      <c r="B104532" t="s">
        <v>184447</v>
      </c>
    </row>
    <row r="104533" spans="1:2" x14ac:dyDescent="0.3">
      <c r="A104533" t="s">
        <v>194363</v>
      </c>
      <c r="B104533" t="s">
        <v>186073</v>
      </c>
    </row>
    <row r="104534" spans="1:2" x14ac:dyDescent="0.3">
      <c r="A104534" t="s">
        <v>194364</v>
      </c>
      <c r="B104534" t="s">
        <v>189892</v>
      </c>
    </row>
    <row r="104535" spans="1:2" x14ac:dyDescent="0.3">
      <c r="A104535" t="s">
        <v>194365</v>
      </c>
      <c r="B104535" t="s">
        <v>178634</v>
      </c>
    </row>
    <row r="104536" spans="1:2" x14ac:dyDescent="0.3">
      <c r="A104536" t="s">
        <v>194366</v>
      </c>
      <c r="B104536" t="s">
        <v>194367</v>
      </c>
    </row>
    <row r="104537" spans="1:2" x14ac:dyDescent="0.3">
      <c r="A104537" t="s">
        <v>194368</v>
      </c>
      <c r="B104537" t="s">
        <v>137290</v>
      </c>
    </row>
    <row r="104538" spans="1:2" x14ac:dyDescent="0.3">
      <c r="A104538" t="s">
        <v>194369</v>
      </c>
      <c r="B104538" t="s">
        <v>141986</v>
      </c>
    </row>
    <row r="104539" spans="1:2" x14ac:dyDescent="0.3">
      <c r="A104539" t="s">
        <v>194370</v>
      </c>
      <c r="B104539" t="s">
        <v>139636</v>
      </c>
    </row>
    <row r="104540" spans="1:2" x14ac:dyDescent="0.3">
      <c r="A104540" t="s">
        <v>194371</v>
      </c>
      <c r="B104540" t="s">
        <v>168959</v>
      </c>
    </row>
    <row r="104541" spans="1:2" x14ac:dyDescent="0.3">
      <c r="A104541" t="s">
        <v>194372</v>
      </c>
      <c r="B104541" t="s">
        <v>171656</v>
      </c>
    </row>
    <row r="104542" spans="1:2" x14ac:dyDescent="0.3">
      <c r="A104542" t="s">
        <v>194373</v>
      </c>
      <c r="B104542" t="s">
        <v>194374</v>
      </c>
    </row>
    <row r="104543" spans="1:2" x14ac:dyDescent="0.3">
      <c r="A104543" t="s">
        <v>194375</v>
      </c>
      <c r="B104543" t="s">
        <v>170425</v>
      </c>
    </row>
    <row r="104544" spans="1:2" x14ac:dyDescent="0.3">
      <c r="A104544" t="s">
        <v>194376</v>
      </c>
      <c r="B104544" t="s">
        <v>194377</v>
      </c>
    </row>
    <row r="104545" spans="1:2" x14ac:dyDescent="0.3">
      <c r="A104545" t="s">
        <v>194378</v>
      </c>
      <c r="B104545" t="s">
        <v>194379</v>
      </c>
    </row>
    <row r="104546" spans="1:2" x14ac:dyDescent="0.3">
      <c r="A104546" t="s">
        <v>194380</v>
      </c>
      <c r="B104546" t="s">
        <v>194381</v>
      </c>
    </row>
    <row r="104547" spans="1:2" x14ac:dyDescent="0.3">
      <c r="A104547" t="s">
        <v>194382</v>
      </c>
      <c r="B104547" t="s">
        <v>194383</v>
      </c>
    </row>
    <row r="104548" spans="1:2" x14ac:dyDescent="0.3">
      <c r="A104548" t="s">
        <v>194384</v>
      </c>
      <c r="B104548" t="s">
        <v>194385</v>
      </c>
    </row>
    <row r="104549" spans="1:2" x14ac:dyDescent="0.3">
      <c r="A104549" t="s">
        <v>194386</v>
      </c>
      <c r="B104549" t="s">
        <v>194387</v>
      </c>
    </row>
    <row r="104550" spans="1:2" x14ac:dyDescent="0.3">
      <c r="A104550" t="s">
        <v>194388</v>
      </c>
      <c r="B104550" t="s">
        <v>194389</v>
      </c>
    </row>
    <row r="104551" spans="1:2" x14ac:dyDescent="0.3">
      <c r="A104551" t="s">
        <v>194390</v>
      </c>
      <c r="B104551" t="s">
        <v>194391</v>
      </c>
    </row>
    <row r="104552" spans="1:2" x14ac:dyDescent="0.3">
      <c r="A104552" t="s">
        <v>194392</v>
      </c>
      <c r="B104552" t="s">
        <v>194393</v>
      </c>
    </row>
    <row r="104553" spans="1:2" x14ac:dyDescent="0.3">
      <c r="A104553" t="s">
        <v>194394</v>
      </c>
      <c r="B104553" t="s">
        <v>194395</v>
      </c>
    </row>
    <row r="104554" spans="1:2" x14ac:dyDescent="0.3">
      <c r="A104554" t="s">
        <v>194396</v>
      </c>
      <c r="B104554" t="s">
        <v>194397</v>
      </c>
    </row>
    <row r="104555" spans="1:2" x14ac:dyDescent="0.3">
      <c r="A104555" t="s">
        <v>194398</v>
      </c>
      <c r="B104555" t="s">
        <v>497</v>
      </c>
    </row>
    <row r="104556" spans="1:2" x14ac:dyDescent="0.3">
      <c r="A104556" t="s">
        <v>194399</v>
      </c>
      <c r="B104556" t="s">
        <v>172295</v>
      </c>
    </row>
    <row r="104557" spans="1:2" x14ac:dyDescent="0.3">
      <c r="A104557" t="s">
        <v>194400</v>
      </c>
      <c r="B104557" t="s">
        <v>168780</v>
      </c>
    </row>
    <row r="104558" spans="1:2" x14ac:dyDescent="0.3">
      <c r="A104558" t="s">
        <v>194401</v>
      </c>
      <c r="B104558" t="s">
        <v>194402</v>
      </c>
    </row>
    <row r="104559" spans="1:2" x14ac:dyDescent="0.3">
      <c r="A104559" t="s">
        <v>194403</v>
      </c>
      <c r="B104559" t="s">
        <v>194404</v>
      </c>
    </row>
    <row r="104560" spans="1:2" x14ac:dyDescent="0.3">
      <c r="A104560" t="s">
        <v>194405</v>
      </c>
      <c r="B104560" t="s">
        <v>137280</v>
      </c>
    </row>
    <row r="104561" spans="1:2" x14ac:dyDescent="0.3">
      <c r="A104561" t="s">
        <v>194406</v>
      </c>
      <c r="B104561" t="s">
        <v>194407</v>
      </c>
    </row>
    <row r="104562" spans="1:2" x14ac:dyDescent="0.3">
      <c r="A104562" t="s">
        <v>194408</v>
      </c>
      <c r="B104562" t="s">
        <v>194409</v>
      </c>
    </row>
    <row r="104563" spans="1:2" x14ac:dyDescent="0.3">
      <c r="A104563" t="s">
        <v>194410</v>
      </c>
      <c r="B104563" t="s">
        <v>180254</v>
      </c>
    </row>
    <row r="104564" spans="1:2" x14ac:dyDescent="0.3">
      <c r="A104564" t="s">
        <v>194411</v>
      </c>
      <c r="B104564" t="s">
        <v>194412</v>
      </c>
    </row>
    <row r="104565" spans="1:2" x14ac:dyDescent="0.3">
      <c r="A104565" t="s">
        <v>194413</v>
      </c>
      <c r="B104565" t="s">
        <v>194414</v>
      </c>
    </row>
    <row r="104566" spans="1:2" x14ac:dyDescent="0.3">
      <c r="A104566" t="s">
        <v>194415</v>
      </c>
      <c r="B104566" t="s">
        <v>194416</v>
      </c>
    </row>
    <row r="104567" spans="1:2" x14ac:dyDescent="0.3">
      <c r="A104567" t="s">
        <v>194417</v>
      </c>
      <c r="B104567" t="s">
        <v>145</v>
      </c>
    </row>
    <row r="104568" spans="1:2" x14ac:dyDescent="0.3">
      <c r="A104568" t="s">
        <v>194418</v>
      </c>
      <c r="B104568" t="s">
        <v>194419</v>
      </c>
    </row>
    <row r="104569" spans="1:2" x14ac:dyDescent="0.3">
      <c r="A104569" t="s">
        <v>194420</v>
      </c>
      <c r="B104569" t="s">
        <v>172338</v>
      </c>
    </row>
    <row r="104570" spans="1:2" x14ac:dyDescent="0.3">
      <c r="A104570" t="s">
        <v>194421</v>
      </c>
      <c r="B104570" t="s">
        <v>194422</v>
      </c>
    </row>
    <row r="104571" spans="1:2" x14ac:dyDescent="0.3">
      <c r="A104571" t="s">
        <v>194423</v>
      </c>
      <c r="B104571" t="s">
        <v>160532</v>
      </c>
    </row>
    <row r="104572" spans="1:2" x14ac:dyDescent="0.3">
      <c r="A104572" t="s">
        <v>194424</v>
      </c>
      <c r="B104572" t="s">
        <v>194425</v>
      </c>
    </row>
    <row r="104573" spans="1:2" x14ac:dyDescent="0.3">
      <c r="A104573" t="s">
        <v>194426</v>
      </c>
      <c r="B104573" t="s">
        <v>194427</v>
      </c>
    </row>
    <row r="104574" spans="1:2" x14ac:dyDescent="0.3">
      <c r="A104574" t="s">
        <v>194428</v>
      </c>
      <c r="B104574" t="s">
        <v>194429</v>
      </c>
    </row>
    <row r="104575" spans="1:2" x14ac:dyDescent="0.3">
      <c r="A104575" t="s">
        <v>194430</v>
      </c>
      <c r="B104575" t="s">
        <v>194431</v>
      </c>
    </row>
    <row r="104576" spans="1:2" x14ac:dyDescent="0.3">
      <c r="A104576" t="s">
        <v>194432</v>
      </c>
      <c r="B104576" t="s">
        <v>162272</v>
      </c>
    </row>
    <row r="104577" spans="1:2" x14ac:dyDescent="0.3">
      <c r="A104577" t="s">
        <v>194433</v>
      </c>
      <c r="B104577" t="s">
        <v>194434</v>
      </c>
    </row>
    <row r="104578" spans="1:2" x14ac:dyDescent="0.3">
      <c r="A104578" t="s">
        <v>194435</v>
      </c>
      <c r="B104578" t="s">
        <v>141982</v>
      </c>
    </row>
    <row r="104579" spans="1:2" x14ac:dyDescent="0.3">
      <c r="A104579" t="s">
        <v>194436</v>
      </c>
      <c r="B104579" t="s">
        <v>194437</v>
      </c>
    </row>
    <row r="104580" spans="1:2" x14ac:dyDescent="0.3">
      <c r="A104580" t="s">
        <v>194438</v>
      </c>
      <c r="B104580" t="s">
        <v>194439</v>
      </c>
    </row>
    <row r="104581" spans="1:2" x14ac:dyDescent="0.3">
      <c r="A104581" t="s">
        <v>194440</v>
      </c>
      <c r="B104581" t="s">
        <v>194441</v>
      </c>
    </row>
    <row r="104582" spans="1:2" x14ac:dyDescent="0.3">
      <c r="A104582" t="s">
        <v>194442</v>
      </c>
      <c r="B104582" t="s">
        <v>194443</v>
      </c>
    </row>
    <row r="104583" spans="1:2" x14ac:dyDescent="0.3">
      <c r="A104583" t="s">
        <v>194444</v>
      </c>
      <c r="B104583" t="s">
        <v>169551</v>
      </c>
    </row>
    <row r="104584" spans="1:2" x14ac:dyDescent="0.3">
      <c r="A104584" t="s">
        <v>194445</v>
      </c>
      <c r="B104584" t="s">
        <v>194446</v>
      </c>
    </row>
    <row r="104585" spans="1:2" x14ac:dyDescent="0.3">
      <c r="A104585" t="s">
        <v>194447</v>
      </c>
      <c r="B104585" t="s">
        <v>194448</v>
      </c>
    </row>
    <row r="104586" spans="1:2" x14ac:dyDescent="0.3">
      <c r="A104586" t="s">
        <v>194449</v>
      </c>
      <c r="B104586" t="s">
        <v>194450</v>
      </c>
    </row>
    <row r="104587" spans="1:2" x14ac:dyDescent="0.3">
      <c r="A104587" t="s">
        <v>194451</v>
      </c>
      <c r="B104587" t="s">
        <v>194452</v>
      </c>
    </row>
    <row r="104588" spans="1:2" x14ac:dyDescent="0.3">
      <c r="A104588" t="s">
        <v>194453</v>
      </c>
      <c r="B104588" t="s">
        <v>194454</v>
      </c>
    </row>
    <row r="104589" spans="1:2" x14ac:dyDescent="0.3">
      <c r="A104589" t="s">
        <v>194455</v>
      </c>
      <c r="B104589" t="s">
        <v>194456</v>
      </c>
    </row>
    <row r="104590" spans="1:2" x14ac:dyDescent="0.3">
      <c r="A104590" t="s">
        <v>194457</v>
      </c>
      <c r="B104590" t="s">
        <v>168798</v>
      </c>
    </row>
    <row r="104591" spans="1:2" x14ac:dyDescent="0.3">
      <c r="A104591" t="s">
        <v>194458</v>
      </c>
      <c r="B104591" t="s">
        <v>173506</v>
      </c>
    </row>
    <row r="104592" spans="1:2" x14ac:dyDescent="0.3">
      <c r="A104592" t="s">
        <v>194459</v>
      </c>
      <c r="B104592" t="s">
        <v>194460</v>
      </c>
    </row>
    <row r="104593" spans="1:2" x14ac:dyDescent="0.3">
      <c r="A104593" t="s">
        <v>194461</v>
      </c>
      <c r="B104593" t="s">
        <v>194462</v>
      </c>
    </row>
    <row r="104594" spans="1:2" x14ac:dyDescent="0.3">
      <c r="A104594" t="s">
        <v>194463</v>
      </c>
      <c r="B104594" t="s">
        <v>194464</v>
      </c>
    </row>
    <row r="104595" spans="1:2" x14ac:dyDescent="0.3">
      <c r="A104595" t="s">
        <v>194465</v>
      </c>
      <c r="B104595" t="s">
        <v>194466</v>
      </c>
    </row>
    <row r="104596" spans="1:2" x14ac:dyDescent="0.3">
      <c r="A104596" t="s">
        <v>194467</v>
      </c>
      <c r="B104596" t="s">
        <v>180153</v>
      </c>
    </row>
    <row r="104597" spans="1:2" x14ac:dyDescent="0.3">
      <c r="A104597" t="s">
        <v>194468</v>
      </c>
      <c r="B104597" t="s">
        <v>194469</v>
      </c>
    </row>
    <row r="104598" spans="1:2" x14ac:dyDescent="0.3">
      <c r="A104598" t="s">
        <v>194470</v>
      </c>
      <c r="B104598" t="s">
        <v>194471</v>
      </c>
    </row>
    <row r="104599" spans="1:2" x14ac:dyDescent="0.3">
      <c r="A104599" t="s">
        <v>194472</v>
      </c>
      <c r="B104599" t="s">
        <v>194473</v>
      </c>
    </row>
    <row r="104600" spans="1:2" x14ac:dyDescent="0.3">
      <c r="A104600" t="s">
        <v>194474</v>
      </c>
      <c r="B104600" t="s">
        <v>194475</v>
      </c>
    </row>
    <row r="104601" spans="1:2" x14ac:dyDescent="0.3">
      <c r="A104601" t="s">
        <v>194476</v>
      </c>
      <c r="B104601" t="s">
        <v>194477</v>
      </c>
    </row>
    <row r="104602" spans="1:2" x14ac:dyDescent="0.3">
      <c r="A104602" t="s">
        <v>194478</v>
      </c>
      <c r="B104602" t="s">
        <v>194479</v>
      </c>
    </row>
    <row r="104603" spans="1:2" x14ac:dyDescent="0.3">
      <c r="A104603" t="s">
        <v>194480</v>
      </c>
      <c r="B104603" t="s">
        <v>194481</v>
      </c>
    </row>
    <row r="104604" spans="1:2" x14ac:dyDescent="0.3">
      <c r="A104604" t="s">
        <v>194482</v>
      </c>
      <c r="B104604" t="s">
        <v>194483</v>
      </c>
    </row>
    <row r="104605" spans="1:2" x14ac:dyDescent="0.3">
      <c r="A104605" t="s">
        <v>194484</v>
      </c>
      <c r="B104605" t="s">
        <v>191127</v>
      </c>
    </row>
    <row r="104606" spans="1:2" x14ac:dyDescent="0.3">
      <c r="A104606" t="s">
        <v>194485</v>
      </c>
      <c r="B104606" t="s">
        <v>194486</v>
      </c>
    </row>
    <row r="104607" spans="1:2" x14ac:dyDescent="0.3">
      <c r="A104607" t="s">
        <v>194487</v>
      </c>
      <c r="B104607" t="s">
        <v>194488</v>
      </c>
    </row>
    <row r="104608" spans="1:2" x14ac:dyDescent="0.3">
      <c r="A104608" t="s">
        <v>194489</v>
      </c>
      <c r="B104608" t="s">
        <v>143396</v>
      </c>
    </row>
    <row r="104609" spans="1:2" x14ac:dyDescent="0.3">
      <c r="A104609" t="s">
        <v>194490</v>
      </c>
      <c r="B104609" t="s">
        <v>194491</v>
      </c>
    </row>
    <row r="104610" spans="1:2" x14ac:dyDescent="0.3">
      <c r="A104610" t="s">
        <v>194492</v>
      </c>
      <c r="B104610" t="s">
        <v>194493</v>
      </c>
    </row>
    <row r="104611" spans="1:2" x14ac:dyDescent="0.3">
      <c r="A104611" t="s">
        <v>194494</v>
      </c>
      <c r="B104611" t="s">
        <v>194495</v>
      </c>
    </row>
    <row r="104612" spans="1:2" x14ac:dyDescent="0.3">
      <c r="A104612" t="s">
        <v>194496</v>
      </c>
      <c r="B104612" t="s">
        <v>194497</v>
      </c>
    </row>
    <row r="104613" spans="1:2" x14ac:dyDescent="0.3">
      <c r="A104613" t="s">
        <v>194498</v>
      </c>
      <c r="B104613" t="s">
        <v>194499</v>
      </c>
    </row>
    <row r="104614" spans="1:2" x14ac:dyDescent="0.3">
      <c r="A104614" t="s">
        <v>194500</v>
      </c>
      <c r="B104614" t="s">
        <v>194501</v>
      </c>
    </row>
    <row r="104615" spans="1:2" x14ac:dyDescent="0.3">
      <c r="A104615" t="s">
        <v>194502</v>
      </c>
      <c r="B104615" t="s">
        <v>194503</v>
      </c>
    </row>
    <row r="104616" spans="1:2" x14ac:dyDescent="0.3">
      <c r="A104616" t="s">
        <v>194504</v>
      </c>
      <c r="B104616" t="s">
        <v>194505</v>
      </c>
    </row>
    <row r="104617" spans="1:2" x14ac:dyDescent="0.3">
      <c r="A104617" t="s">
        <v>194506</v>
      </c>
      <c r="B104617" t="s">
        <v>175527</v>
      </c>
    </row>
    <row r="104618" spans="1:2" x14ac:dyDescent="0.3">
      <c r="A104618" t="s">
        <v>194507</v>
      </c>
      <c r="B104618" t="s">
        <v>173974</v>
      </c>
    </row>
    <row r="104619" spans="1:2" x14ac:dyDescent="0.3">
      <c r="A104619" t="s">
        <v>194508</v>
      </c>
      <c r="B104619" t="s">
        <v>194509</v>
      </c>
    </row>
    <row r="104620" spans="1:2" x14ac:dyDescent="0.3">
      <c r="A104620" t="s">
        <v>194510</v>
      </c>
      <c r="B104620" t="s">
        <v>194511</v>
      </c>
    </row>
    <row r="104621" spans="1:2" x14ac:dyDescent="0.3">
      <c r="A104621" t="s">
        <v>194512</v>
      </c>
      <c r="B104621" t="s">
        <v>185111</v>
      </c>
    </row>
    <row r="104622" spans="1:2" x14ac:dyDescent="0.3">
      <c r="A104622" t="s">
        <v>194513</v>
      </c>
      <c r="B104622" t="s">
        <v>175263</v>
      </c>
    </row>
    <row r="104623" spans="1:2" x14ac:dyDescent="0.3">
      <c r="A104623" t="s">
        <v>194514</v>
      </c>
      <c r="B104623" t="s">
        <v>172375</v>
      </c>
    </row>
    <row r="104624" spans="1:2" x14ac:dyDescent="0.3">
      <c r="A104624" t="s">
        <v>194515</v>
      </c>
      <c r="B104624" t="s">
        <v>194516</v>
      </c>
    </row>
    <row r="104625" spans="1:2" x14ac:dyDescent="0.3">
      <c r="A104625" t="s">
        <v>194517</v>
      </c>
      <c r="B104625" t="s">
        <v>194518</v>
      </c>
    </row>
    <row r="104626" spans="1:2" x14ac:dyDescent="0.3">
      <c r="A104626" t="s">
        <v>194519</v>
      </c>
      <c r="B104626" t="s">
        <v>180060</v>
      </c>
    </row>
    <row r="104627" spans="1:2" x14ac:dyDescent="0.3">
      <c r="A104627" t="s">
        <v>194520</v>
      </c>
      <c r="B104627" t="s">
        <v>194521</v>
      </c>
    </row>
    <row r="104628" spans="1:2" x14ac:dyDescent="0.3">
      <c r="A104628" t="s">
        <v>194522</v>
      </c>
      <c r="B104628" t="s">
        <v>169066</v>
      </c>
    </row>
    <row r="104629" spans="1:2" x14ac:dyDescent="0.3">
      <c r="A104629" t="s">
        <v>194523</v>
      </c>
      <c r="B104629" t="s">
        <v>194524</v>
      </c>
    </row>
    <row r="104630" spans="1:2" x14ac:dyDescent="0.3">
      <c r="A104630" t="s">
        <v>194525</v>
      </c>
      <c r="B104630" t="s">
        <v>194526</v>
      </c>
    </row>
    <row r="104631" spans="1:2" x14ac:dyDescent="0.3">
      <c r="A104631" t="s">
        <v>194527</v>
      </c>
      <c r="B104631" t="s">
        <v>194528</v>
      </c>
    </row>
    <row r="104632" spans="1:2" x14ac:dyDescent="0.3">
      <c r="A104632" t="s">
        <v>194529</v>
      </c>
      <c r="B104632" t="s">
        <v>194530</v>
      </c>
    </row>
    <row r="104633" spans="1:2" x14ac:dyDescent="0.3">
      <c r="A104633" t="s">
        <v>194531</v>
      </c>
      <c r="B104633" t="s">
        <v>194532</v>
      </c>
    </row>
    <row r="104634" spans="1:2" x14ac:dyDescent="0.3">
      <c r="A104634" t="s">
        <v>194533</v>
      </c>
      <c r="B104634" t="s">
        <v>194534</v>
      </c>
    </row>
    <row r="104635" spans="1:2" x14ac:dyDescent="0.3">
      <c r="A104635" t="s">
        <v>194535</v>
      </c>
      <c r="B104635" t="s">
        <v>194536</v>
      </c>
    </row>
    <row r="104636" spans="1:2" x14ac:dyDescent="0.3">
      <c r="A104636" t="s">
        <v>194537</v>
      </c>
      <c r="B104636" t="s">
        <v>194538</v>
      </c>
    </row>
    <row r="104637" spans="1:2" x14ac:dyDescent="0.3">
      <c r="A104637" t="s">
        <v>194539</v>
      </c>
      <c r="B104637" t="s">
        <v>194540</v>
      </c>
    </row>
    <row r="104638" spans="1:2" x14ac:dyDescent="0.3">
      <c r="A104638" t="s">
        <v>194541</v>
      </c>
      <c r="B104638" t="s">
        <v>194542</v>
      </c>
    </row>
    <row r="104639" spans="1:2" x14ac:dyDescent="0.3">
      <c r="A104639" t="s">
        <v>194543</v>
      </c>
      <c r="B104639" t="s">
        <v>194544</v>
      </c>
    </row>
    <row r="104640" spans="1:2" x14ac:dyDescent="0.3">
      <c r="A104640" t="s">
        <v>194545</v>
      </c>
      <c r="B104640" t="s">
        <v>194546</v>
      </c>
    </row>
    <row r="104641" spans="1:2" x14ac:dyDescent="0.3">
      <c r="A104641" t="s">
        <v>194547</v>
      </c>
      <c r="B104641" t="s">
        <v>190880</v>
      </c>
    </row>
    <row r="104642" spans="1:2" x14ac:dyDescent="0.3">
      <c r="A104642" t="s">
        <v>194548</v>
      </c>
      <c r="B104642" t="s">
        <v>194549</v>
      </c>
    </row>
    <row r="104643" spans="1:2" x14ac:dyDescent="0.3">
      <c r="A104643" t="s">
        <v>194550</v>
      </c>
      <c r="B104643" t="s">
        <v>194462</v>
      </c>
    </row>
    <row r="104644" spans="1:2" x14ac:dyDescent="0.3">
      <c r="A104644" t="s">
        <v>194551</v>
      </c>
      <c r="B104644" t="s">
        <v>194552</v>
      </c>
    </row>
    <row r="104645" spans="1:2" x14ac:dyDescent="0.3">
      <c r="A104645" t="s">
        <v>194553</v>
      </c>
      <c r="B104645" t="s">
        <v>170607</v>
      </c>
    </row>
    <row r="104646" spans="1:2" x14ac:dyDescent="0.3">
      <c r="A104646" t="s">
        <v>194554</v>
      </c>
      <c r="B104646" t="s">
        <v>194555</v>
      </c>
    </row>
    <row r="104647" spans="1:2" x14ac:dyDescent="0.3">
      <c r="A104647" t="s">
        <v>194556</v>
      </c>
      <c r="B104647" t="s">
        <v>194557</v>
      </c>
    </row>
    <row r="104648" spans="1:2" x14ac:dyDescent="0.3">
      <c r="A104648" t="s">
        <v>194558</v>
      </c>
      <c r="B104648" t="s">
        <v>194559</v>
      </c>
    </row>
    <row r="104649" spans="1:2" x14ac:dyDescent="0.3">
      <c r="A104649" t="s">
        <v>194560</v>
      </c>
      <c r="B104649" t="s">
        <v>194561</v>
      </c>
    </row>
    <row r="104650" spans="1:2" x14ac:dyDescent="0.3">
      <c r="A104650" t="s">
        <v>194562</v>
      </c>
      <c r="B104650" t="s">
        <v>194563</v>
      </c>
    </row>
    <row r="104651" spans="1:2" x14ac:dyDescent="0.3">
      <c r="A104651" t="s">
        <v>194564</v>
      </c>
      <c r="B104651" t="s">
        <v>194565</v>
      </c>
    </row>
    <row r="104652" spans="1:2" x14ac:dyDescent="0.3">
      <c r="A104652" t="s">
        <v>194566</v>
      </c>
      <c r="B104652" t="s">
        <v>194567</v>
      </c>
    </row>
    <row r="104653" spans="1:2" x14ac:dyDescent="0.3">
      <c r="A104653" t="s">
        <v>194568</v>
      </c>
      <c r="B104653" t="s">
        <v>194569</v>
      </c>
    </row>
    <row r="104654" spans="1:2" x14ac:dyDescent="0.3">
      <c r="A104654" t="s">
        <v>194570</v>
      </c>
      <c r="B104654" t="s">
        <v>29789</v>
      </c>
    </row>
    <row r="104655" spans="1:2" x14ac:dyDescent="0.3">
      <c r="A104655" t="s">
        <v>194571</v>
      </c>
      <c r="B104655" t="s">
        <v>194572</v>
      </c>
    </row>
    <row r="104656" spans="1:2" x14ac:dyDescent="0.3">
      <c r="A104656" t="s">
        <v>194573</v>
      </c>
      <c r="B104656" t="s">
        <v>17471</v>
      </c>
    </row>
    <row r="104657" spans="1:2" x14ac:dyDescent="0.3">
      <c r="A104657" t="s">
        <v>194574</v>
      </c>
      <c r="B104657" t="s">
        <v>32339</v>
      </c>
    </row>
    <row r="104658" spans="1:2" x14ac:dyDescent="0.3">
      <c r="A104658" t="s">
        <v>194575</v>
      </c>
      <c r="B104658" t="s">
        <v>194576</v>
      </c>
    </row>
    <row r="104659" spans="1:2" x14ac:dyDescent="0.3">
      <c r="A104659" t="s">
        <v>194577</v>
      </c>
      <c r="B104659" t="s">
        <v>194578</v>
      </c>
    </row>
    <row r="104660" spans="1:2" x14ac:dyDescent="0.3">
      <c r="A104660" t="s">
        <v>194579</v>
      </c>
      <c r="B104660" t="s">
        <v>169615</v>
      </c>
    </row>
    <row r="104661" spans="1:2" x14ac:dyDescent="0.3">
      <c r="A104661" t="s">
        <v>194580</v>
      </c>
      <c r="B104661" t="s">
        <v>8909</v>
      </c>
    </row>
    <row r="104662" spans="1:2" x14ac:dyDescent="0.3">
      <c r="A104662" t="s">
        <v>194581</v>
      </c>
      <c r="B104662" t="s">
        <v>191260</v>
      </c>
    </row>
    <row r="104663" spans="1:2" x14ac:dyDescent="0.3">
      <c r="A104663" t="s">
        <v>194582</v>
      </c>
      <c r="B104663" t="s">
        <v>178524</v>
      </c>
    </row>
    <row r="104664" spans="1:2" x14ac:dyDescent="0.3">
      <c r="A104664" t="s">
        <v>194583</v>
      </c>
      <c r="B104664" t="s">
        <v>194374</v>
      </c>
    </row>
    <row r="104665" spans="1:2" x14ac:dyDescent="0.3">
      <c r="A104665" t="s">
        <v>194584</v>
      </c>
      <c r="B104665" t="s">
        <v>194585</v>
      </c>
    </row>
    <row r="104666" spans="1:2" x14ac:dyDescent="0.3">
      <c r="A104666" t="s">
        <v>194586</v>
      </c>
      <c r="B104666" t="s">
        <v>170525</v>
      </c>
    </row>
    <row r="104667" spans="1:2" x14ac:dyDescent="0.3">
      <c r="A104667" t="s">
        <v>194587</v>
      </c>
      <c r="B104667" t="s">
        <v>186603</v>
      </c>
    </row>
    <row r="104668" spans="1:2" x14ac:dyDescent="0.3">
      <c r="A104668" t="s">
        <v>194588</v>
      </c>
      <c r="B104668" t="s">
        <v>194589</v>
      </c>
    </row>
    <row r="104669" spans="1:2" x14ac:dyDescent="0.3">
      <c r="A104669" t="s">
        <v>194590</v>
      </c>
      <c r="B104669" t="s">
        <v>177303</v>
      </c>
    </row>
    <row r="104670" spans="1:2" x14ac:dyDescent="0.3">
      <c r="A104670" t="s">
        <v>194591</v>
      </c>
      <c r="B104670" t="s">
        <v>194592</v>
      </c>
    </row>
    <row r="104671" spans="1:2" x14ac:dyDescent="0.3">
      <c r="A104671" t="s">
        <v>194593</v>
      </c>
      <c r="B104671" t="s">
        <v>163316</v>
      </c>
    </row>
    <row r="104672" spans="1:2" x14ac:dyDescent="0.3">
      <c r="A104672" t="s">
        <v>194594</v>
      </c>
      <c r="B104672" t="s">
        <v>194595</v>
      </c>
    </row>
    <row r="104673" spans="1:2" x14ac:dyDescent="0.3">
      <c r="A104673" t="s">
        <v>194596</v>
      </c>
      <c r="B104673" t="s">
        <v>194597</v>
      </c>
    </row>
    <row r="104674" spans="1:2" x14ac:dyDescent="0.3">
      <c r="A104674" t="s">
        <v>194598</v>
      </c>
      <c r="B104674" t="s">
        <v>194599</v>
      </c>
    </row>
    <row r="104675" spans="1:2" x14ac:dyDescent="0.3">
      <c r="A104675" t="s">
        <v>194600</v>
      </c>
      <c r="B104675" t="s">
        <v>8653</v>
      </c>
    </row>
    <row r="104676" spans="1:2" x14ac:dyDescent="0.3">
      <c r="A104676" t="s">
        <v>194601</v>
      </c>
      <c r="B104676" t="s">
        <v>194602</v>
      </c>
    </row>
    <row r="104677" spans="1:2" x14ac:dyDescent="0.3">
      <c r="A104677" t="s">
        <v>194603</v>
      </c>
      <c r="B104677" t="s">
        <v>194604</v>
      </c>
    </row>
    <row r="104678" spans="1:2" x14ac:dyDescent="0.3">
      <c r="A104678" t="s">
        <v>194605</v>
      </c>
      <c r="B104678" t="s">
        <v>194606</v>
      </c>
    </row>
    <row r="104679" spans="1:2" x14ac:dyDescent="0.3">
      <c r="A104679" t="s">
        <v>194607</v>
      </c>
      <c r="B104679" t="s">
        <v>194608</v>
      </c>
    </row>
    <row r="104680" spans="1:2" x14ac:dyDescent="0.3">
      <c r="A104680" t="s">
        <v>194609</v>
      </c>
      <c r="B104680" t="s">
        <v>194610</v>
      </c>
    </row>
    <row r="104681" spans="1:2" x14ac:dyDescent="0.3">
      <c r="A104681" t="s">
        <v>194611</v>
      </c>
      <c r="B104681" t="s">
        <v>194612</v>
      </c>
    </row>
    <row r="104682" spans="1:2" x14ac:dyDescent="0.3">
      <c r="A104682" t="s">
        <v>194613</v>
      </c>
      <c r="B104682" t="s">
        <v>194614</v>
      </c>
    </row>
    <row r="104683" spans="1:2" x14ac:dyDescent="0.3">
      <c r="A104683" t="s">
        <v>194615</v>
      </c>
      <c r="B104683" t="s">
        <v>194616</v>
      </c>
    </row>
    <row r="104684" spans="1:2" x14ac:dyDescent="0.3">
      <c r="A104684" t="s">
        <v>194617</v>
      </c>
      <c r="B104684" t="s">
        <v>194618</v>
      </c>
    </row>
    <row r="104685" spans="1:2" x14ac:dyDescent="0.3">
      <c r="A104685" t="s">
        <v>194619</v>
      </c>
      <c r="B104685" t="s">
        <v>194620</v>
      </c>
    </row>
    <row r="104686" spans="1:2" x14ac:dyDescent="0.3">
      <c r="A104686" t="s">
        <v>194621</v>
      </c>
      <c r="B104686" t="s">
        <v>32339</v>
      </c>
    </row>
    <row r="104687" spans="1:2" x14ac:dyDescent="0.3">
      <c r="A104687" t="s">
        <v>194622</v>
      </c>
      <c r="B104687" t="s">
        <v>171187</v>
      </c>
    </row>
    <row r="104688" spans="1:2" x14ac:dyDescent="0.3">
      <c r="A104688" t="s">
        <v>194623</v>
      </c>
      <c r="B104688" t="s">
        <v>191696</v>
      </c>
    </row>
    <row r="104689" spans="1:2" x14ac:dyDescent="0.3">
      <c r="A104689" t="s">
        <v>194624</v>
      </c>
      <c r="B104689" t="s">
        <v>187137</v>
      </c>
    </row>
    <row r="104690" spans="1:2" x14ac:dyDescent="0.3">
      <c r="A104690" t="s">
        <v>194625</v>
      </c>
      <c r="B104690" t="s">
        <v>194626</v>
      </c>
    </row>
    <row r="104691" spans="1:2" x14ac:dyDescent="0.3">
      <c r="A104691" t="s">
        <v>194627</v>
      </c>
      <c r="B104691" t="s">
        <v>194628</v>
      </c>
    </row>
    <row r="104692" spans="1:2" x14ac:dyDescent="0.3">
      <c r="A104692" t="s">
        <v>194629</v>
      </c>
      <c r="B104692" t="s">
        <v>194630</v>
      </c>
    </row>
    <row r="104693" spans="1:2" x14ac:dyDescent="0.3">
      <c r="A104693" t="s">
        <v>194631</v>
      </c>
      <c r="B104693" t="s">
        <v>194632</v>
      </c>
    </row>
    <row r="104694" spans="1:2" x14ac:dyDescent="0.3">
      <c r="A104694" t="s">
        <v>194633</v>
      </c>
      <c r="B104694" t="s">
        <v>194634</v>
      </c>
    </row>
    <row r="104695" spans="1:2" x14ac:dyDescent="0.3">
      <c r="A104695" t="s">
        <v>194635</v>
      </c>
      <c r="B104695" t="s">
        <v>194636</v>
      </c>
    </row>
    <row r="104696" spans="1:2" x14ac:dyDescent="0.3">
      <c r="A104696" t="s">
        <v>194637</v>
      </c>
      <c r="B104696" t="s">
        <v>194638</v>
      </c>
    </row>
    <row r="104697" spans="1:2" x14ac:dyDescent="0.3">
      <c r="A104697" t="s">
        <v>194639</v>
      </c>
      <c r="B104697" t="s">
        <v>194640</v>
      </c>
    </row>
    <row r="104698" spans="1:2" x14ac:dyDescent="0.3">
      <c r="A104698" t="s">
        <v>194641</v>
      </c>
      <c r="B104698" t="s">
        <v>194642</v>
      </c>
    </row>
    <row r="104699" spans="1:2" x14ac:dyDescent="0.3">
      <c r="A104699" t="s">
        <v>194643</v>
      </c>
      <c r="B104699" t="s">
        <v>194644</v>
      </c>
    </row>
    <row r="104700" spans="1:2" x14ac:dyDescent="0.3">
      <c r="A104700" t="s">
        <v>194645</v>
      </c>
      <c r="B104700" t="s">
        <v>194646</v>
      </c>
    </row>
    <row r="104701" spans="1:2" x14ac:dyDescent="0.3">
      <c r="A104701" t="s">
        <v>194647</v>
      </c>
      <c r="B104701" t="s">
        <v>194648</v>
      </c>
    </row>
    <row r="104702" spans="1:2" x14ac:dyDescent="0.3">
      <c r="A104702" t="s">
        <v>194649</v>
      </c>
      <c r="B104702" t="s">
        <v>194650</v>
      </c>
    </row>
    <row r="104703" spans="1:2" x14ac:dyDescent="0.3">
      <c r="A104703" t="s">
        <v>194651</v>
      </c>
      <c r="B104703" t="s">
        <v>194652</v>
      </c>
    </row>
    <row r="104704" spans="1:2" x14ac:dyDescent="0.3">
      <c r="A104704" t="s">
        <v>194653</v>
      </c>
      <c r="B104704" t="s">
        <v>150436</v>
      </c>
    </row>
    <row r="104705" spans="1:2" x14ac:dyDescent="0.3">
      <c r="A104705" t="s">
        <v>194654</v>
      </c>
      <c r="B104705" t="s">
        <v>194655</v>
      </c>
    </row>
    <row r="104706" spans="1:2" x14ac:dyDescent="0.3">
      <c r="A104706" t="s">
        <v>194656</v>
      </c>
      <c r="B104706" t="s">
        <v>194657</v>
      </c>
    </row>
    <row r="104707" spans="1:2" x14ac:dyDescent="0.3">
      <c r="A104707" t="s">
        <v>194658</v>
      </c>
      <c r="B104707" t="s">
        <v>194659</v>
      </c>
    </row>
    <row r="104708" spans="1:2" x14ac:dyDescent="0.3">
      <c r="A104708" t="s">
        <v>194660</v>
      </c>
      <c r="B104708" t="s">
        <v>194661</v>
      </c>
    </row>
    <row r="104709" spans="1:2" x14ac:dyDescent="0.3">
      <c r="A104709" t="s">
        <v>194662</v>
      </c>
      <c r="B104709" t="s">
        <v>153585</v>
      </c>
    </row>
    <row r="104710" spans="1:2" x14ac:dyDescent="0.3">
      <c r="A104710" t="s">
        <v>194663</v>
      </c>
      <c r="B104710" t="s">
        <v>194664</v>
      </c>
    </row>
    <row r="104711" spans="1:2" x14ac:dyDescent="0.3">
      <c r="A104711" t="s">
        <v>194665</v>
      </c>
      <c r="B104711" t="s">
        <v>179465</v>
      </c>
    </row>
    <row r="104712" spans="1:2" x14ac:dyDescent="0.3">
      <c r="A104712" t="s">
        <v>194666</v>
      </c>
      <c r="B104712" t="s">
        <v>194667</v>
      </c>
    </row>
    <row r="104713" spans="1:2" x14ac:dyDescent="0.3">
      <c r="A104713" t="s">
        <v>194668</v>
      </c>
      <c r="B104713" t="s">
        <v>194669</v>
      </c>
    </row>
    <row r="104714" spans="1:2" x14ac:dyDescent="0.3">
      <c r="A104714" t="s">
        <v>194670</v>
      </c>
      <c r="B104714" t="s">
        <v>152087</v>
      </c>
    </row>
    <row r="104715" spans="1:2" x14ac:dyDescent="0.3">
      <c r="A104715" t="s">
        <v>194671</v>
      </c>
      <c r="B104715" t="s">
        <v>194672</v>
      </c>
    </row>
    <row r="104716" spans="1:2" x14ac:dyDescent="0.3">
      <c r="A104716" t="s">
        <v>194673</v>
      </c>
      <c r="B104716" t="s">
        <v>194674</v>
      </c>
    </row>
    <row r="104717" spans="1:2" x14ac:dyDescent="0.3">
      <c r="A104717" t="s">
        <v>194675</v>
      </c>
      <c r="B104717" t="s">
        <v>194676</v>
      </c>
    </row>
    <row r="104718" spans="1:2" x14ac:dyDescent="0.3">
      <c r="A104718" t="s">
        <v>194677</v>
      </c>
      <c r="B104718" t="s">
        <v>194678</v>
      </c>
    </row>
    <row r="104719" spans="1:2" x14ac:dyDescent="0.3">
      <c r="A104719" t="s">
        <v>194679</v>
      </c>
      <c r="B104719" t="s">
        <v>194680</v>
      </c>
    </row>
    <row r="104720" spans="1:2" x14ac:dyDescent="0.3">
      <c r="A104720" t="s">
        <v>194681</v>
      </c>
      <c r="B104720" t="s">
        <v>194682</v>
      </c>
    </row>
    <row r="104721" spans="1:2" x14ac:dyDescent="0.3">
      <c r="A104721" t="s">
        <v>194683</v>
      </c>
      <c r="B104721" t="s">
        <v>194684</v>
      </c>
    </row>
    <row r="104722" spans="1:2" x14ac:dyDescent="0.3">
      <c r="A104722" t="s">
        <v>194685</v>
      </c>
      <c r="B104722" t="s">
        <v>177402</v>
      </c>
    </row>
    <row r="104723" spans="1:2" x14ac:dyDescent="0.3">
      <c r="A104723" t="s">
        <v>194686</v>
      </c>
      <c r="B104723" t="s">
        <v>194687</v>
      </c>
    </row>
    <row r="104724" spans="1:2" x14ac:dyDescent="0.3">
      <c r="A104724" t="s">
        <v>194688</v>
      </c>
      <c r="B104724" t="s">
        <v>194689</v>
      </c>
    </row>
    <row r="104725" spans="1:2" x14ac:dyDescent="0.3">
      <c r="A104725" t="s">
        <v>194690</v>
      </c>
      <c r="B104725" t="s">
        <v>146616</v>
      </c>
    </row>
    <row r="104726" spans="1:2" x14ac:dyDescent="0.3">
      <c r="A104726" t="s">
        <v>194691</v>
      </c>
      <c r="B104726" t="s">
        <v>189018</v>
      </c>
    </row>
    <row r="104727" spans="1:2" x14ac:dyDescent="0.3">
      <c r="A104727" t="s">
        <v>194692</v>
      </c>
      <c r="B104727" t="s">
        <v>194693</v>
      </c>
    </row>
    <row r="104728" spans="1:2" x14ac:dyDescent="0.3">
      <c r="A104728" t="s">
        <v>194694</v>
      </c>
      <c r="B104728" t="s">
        <v>186917</v>
      </c>
    </row>
    <row r="104729" spans="1:2" x14ac:dyDescent="0.3">
      <c r="A104729" t="s">
        <v>194695</v>
      </c>
      <c r="B104729" t="s">
        <v>194696</v>
      </c>
    </row>
    <row r="104730" spans="1:2" x14ac:dyDescent="0.3">
      <c r="A104730" t="s">
        <v>194697</v>
      </c>
      <c r="B104730" t="s">
        <v>194698</v>
      </c>
    </row>
    <row r="104731" spans="1:2" x14ac:dyDescent="0.3">
      <c r="A104731" t="s">
        <v>194699</v>
      </c>
      <c r="B104731" t="s">
        <v>194700</v>
      </c>
    </row>
    <row r="104732" spans="1:2" x14ac:dyDescent="0.3">
      <c r="A104732" t="s">
        <v>194701</v>
      </c>
      <c r="B104732" t="s">
        <v>6578</v>
      </c>
    </row>
    <row r="104733" spans="1:2" x14ac:dyDescent="0.3">
      <c r="A104733" t="s">
        <v>194702</v>
      </c>
      <c r="B104733" t="s">
        <v>194703</v>
      </c>
    </row>
    <row r="104734" spans="1:2" x14ac:dyDescent="0.3">
      <c r="A104734" t="s">
        <v>194704</v>
      </c>
      <c r="B104734" t="s">
        <v>147300</v>
      </c>
    </row>
    <row r="104735" spans="1:2" x14ac:dyDescent="0.3">
      <c r="A104735" t="s">
        <v>194705</v>
      </c>
      <c r="B104735" t="s">
        <v>194706</v>
      </c>
    </row>
    <row r="104736" spans="1:2" x14ac:dyDescent="0.3">
      <c r="A104736" t="s">
        <v>194707</v>
      </c>
      <c r="B104736" t="s">
        <v>194708</v>
      </c>
    </row>
    <row r="104737" spans="1:2" x14ac:dyDescent="0.3">
      <c r="A104737" t="s">
        <v>194709</v>
      </c>
      <c r="B104737" t="s">
        <v>143705</v>
      </c>
    </row>
    <row r="104738" spans="1:2" x14ac:dyDescent="0.3">
      <c r="A104738" t="s">
        <v>194710</v>
      </c>
      <c r="B104738" t="s">
        <v>194711</v>
      </c>
    </row>
    <row r="104739" spans="1:2" x14ac:dyDescent="0.3">
      <c r="A104739" t="s">
        <v>194712</v>
      </c>
      <c r="B104739" t="s">
        <v>194713</v>
      </c>
    </row>
    <row r="104740" spans="1:2" x14ac:dyDescent="0.3">
      <c r="A104740" t="s">
        <v>194714</v>
      </c>
      <c r="B104740" t="s">
        <v>194715</v>
      </c>
    </row>
    <row r="104741" spans="1:2" x14ac:dyDescent="0.3">
      <c r="A104741" t="s">
        <v>194716</v>
      </c>
      <c r="B104741" t="s">
        <v>194717</v>
      </c>
    </row>
    <row r="104742" spans="1:2" x14ac:dyDescent="0.3">
      <c r="A104742" t="s">
        <v>194718</v>
      </c>
      <c r="B104742" t="s">
        <v>194719</v>
      </c>
    </row>
    <row r="104743" spans="1:2" x14ac:dyDescent="0.3">
      <c r="A104743" t="s">
        <v>194720</v>
      </c>
      <c r="B104743" t="s">
        <v>194721</v>
      </c>
    </row>
    <row r="104744" spans="1:2" x14ac:dyDescent="0.3">
      <c r="A104744" t="s">
        <v>194722</v>
      </c>
      <c r="B104744" t="s">
        <v>194723</v>
      </c>
    </row>
    <row r="104745" spans="1:2" x14ac:dyDescent="0.3">
      <c r="A104745" t="s">
        <v>194724</v>
      </c>
      <c r="B104745" t="s">
        <v>169551</v>
      </c>
    </row>
    <row r="104746" spans="1:2" x14ac:dyDescent="0.3">
      <c r="A104746" t="s">
        <v>194725</v>
      </c>
      <c r="B104746" t="s">
        <v>194726</v>
      </c>
    </row>
    <row r="104747" spans="1:2" x14ac:dyDescent="0.3">
      <c r="A104747" t="s">
        <v>194727</v>
      </c>
      <c r="B104747" t="s">
        <v>194728</v>
      </c>
    </row>
    <row r="104748" spans="1:2" x14ac:dyDescent="0.3">
      <c r="A104748" t="s">
        <v>194729</v>
      </c>
      <c r="B104748" t="s">
        <v>194730</v>
      </c>
    </row>
    <row r="104749" spans="1:2" x14ac:dyDescent="0.3">
      <c r="A104749" t="s">
        <v>194731</v>
      </c>
      <c r="B104749" t="s">
        <v>194732</v>
      </c>
    </row>
    <row r="104750" spans="1:2" x14ac:dyDescent="0.3">
      <c r="A104750" t="s">
        <v>194733</v>
      </c>
      <c r="B104750" t="s">
        <v>191282</v>
      </c>
    </row>
    <row r="104751" spans="1:2" x14ac:dyDescent="0.3">
      <c r="A104751" t="s">
        <v>194734</v>
      </c>
      <c r="B104751" t="s">
        <v>194735</v>
      </c>
    </row>
    <row r="104752" spans="1:2" x14ac:dyDescent="0.3">
      <c r="A104752" t="s">
        <v>194736</v>
      </c>
      <c r="B104752" t="s">
        <v>194737</v>
      </c>
    </row>
    <row r="104753" spans="1:2" x14ac:dyDescent="0.3">
      <c r="A104753" t="s">
        <v>194738</v>
      </c>
      <c r="B104753" t="s">
        <v>194739</v>
      </c>
    </row>
    <row r="104754" spans="1:2" x14ac:dyDescent="0.3">
      <c r="A104754" t="s">
        <v>194740</v>
      </c>
      <c r="B104754" t="s">
        <v>194741</v>
      </c>
    </row>
    <row r="104755" spans="1:2" x14ac:dyDescent="0.3">
      <c r="A104755" t="s">
        <v>194742</v>
      </c>
      <c r="B104755" t="s">
        <v>194743</v>
      </c>
    </row>
    <row r="104756" spans="1:2" x14ac:dyDescent="0.3">
      <c r="A104756" t="s">
        <v>194744</v>
      </c>
      <c r="B104756" t="s">
        <v>193890</v>
      </c>
    </row>
    <row r="104757" spans="1:2" x14ac:dyDescent="0.3">
      <c r="A104757" t="s">
        <v>194745</v>
      </c>
      <c r="B104757" t="s">
        <v>194746</v>
      </c>
    </row>
    <row r="104758" spans="1:2" x14ac:dyDescent="0.3">
      <c r="A104758" t="s">
        <v>194747</v>
      </c>
      <c r="B104758" t="s">
        <v>158409</v>
      </c>
    </row>
    <row r="104759" spans="1:2" x14ac:dyDescent="0.3">
      <c r="A104759" t="s">
        <v>194748</v>
      </c>
      <c r="B104759" t="s">
        <v>194749</v>
      </c>
    </row>
    <row r="104760" spans="1:2" x14ac:dyDescent="0.3">
      <c r="A104760" t="s">
        <v>194750</v>
      </c>
      <c r="B104760" t="s">
        <v>194751</v>
      </c>
    </row>
    <row r="104761" spans="1:2" x14ac:dyDescent="0.3">
      <c r="A104761" t="s">
        <v>194752</v>
      </c>
      <c r="B104761" t="s">
        <v>194753</v>
      </c>
    </row>
    <row r="104762" spans="1:2" x14ac:dyDescent="0.3">
      <c r="A104762" t="s">
        <v>194754</v>
      </c>
      <c r="B104762" t="s">
        <v>194755</v>
      </c>
    </row>
    <row r="104763" spans="1:2" x14ac:dyDescent="0.3">
      <c r="A104763" t="s">
        <v>194756</v>
      </c>
      <c r="B104763" t="s">
        <v>194757</v>
      </c>
    </row>
    <row r="104764" spans="1:2" x14ac:dyDescent="0.3">
      <c r="A104764" t="s">
        <v>194758</v>
      </c>
      <c r="B104764" t="s">
        <v>194759</v>
      </c>
    </row>
    <row r="104765" spans="1:2" x14ac:dyDescent="0.3">
      <c r="A104765" t="s">
        <v>194760</v>
      </c>
      <c r="B104765" t="s">
        <v>194761</v>
      </c>
    </row>
    <row r="104766" spans="1:2" x14ac:dyDescent="0.3">
      <c r="A104766" t="s">
        <v>194762</v>
      </c>
      <c r="B104766" t="s">
        <v>194763</v>
      </c>
    </row>
    <row r="104767" spans="1:2" x14ac:dyDescent="0.3">
      <c r="A104767" t="s">
        <v>194764</v>
      </c>
      <c r="B104767" t="s">
        <v>194765</v>
      </c>
    </row>
    <row r="104768" spans="1:2" x14ac:dyDescent="0.3">
      <c r="A104768" t="s">
        <v>194766</v>
      </c>
      <c r="B104768" t="s">
        <v>194767</v>
      </c>
    </row>
    <row r="104769" spans="1:2" x14ac:dyDescent="0.3">
      <c r="A104769" t="s">
        <v>194768</v>
      </c>
      <c r="B104769" t="s">
        <v>194769</v>
      </c>
    </row>
    <row r="104770" spans="1:2" x14ac:dyDescent="0.3">
      <c r="A104770" t="s">
        <v>194770</v>
      </c>
      <c r="B104770" t="s">
        <v>194771</v>
      </c>
    </row>
    <row r="104771" spans="1:2" x14ac:dyDescent="0.3">
      <c r="A104771" t="s">
        <v>194772</v>
      </c>
      <c r="B104771" t="s">
        <v>194773</v>
      </c>
    </row>
    <row r="104772" spans="1:2" x14ac:dyDescent="0.3">
      <c r="A104772" t="s">
        <v>194774</v>
      </c>
      <c r="B104772" t="s">
        <v>194775</v>
      </c>
    </row>
    <row r="104773" spans="1:2" x14ac:dyDescent="0.3">
      <c r="A104773" t="s">
        <v>194776</v>
      </c>
      <c r="B104773" t="s">
        <v>194777</v>
      </c>
    </row>
    <row r="104774" spans="1:2" x14ac:dyDescent="0.3">
      <c r="A104774" t="s">
        <v>194778</v>
      </c>
      <c r="B104774" t="s">
        <v>194779</v>
      </c>
    </row>
    <row r="104775" spans="1:2" x14ac:dyDescent="0.3">
      <c r="A104775" t="s">
        <v>194780</v>
      </c>
      <c r="B104775" t="s">
        <v>164291</v>
      </c>
    </row>
    <row r="104776" spans="1:2" x14ac:dyDescent="0.3">
      <c r="A104776" t="s">
        <v>194781</v>
      </c>
      <c r="B104776" t="s">
        <v>194782</v>
      </c>
    </row>
    <row r="104777" spans="1:2" x14ac:dyDescent="0.3">
      <c r="A104777" t="s">
        <v>194783</v>
      </c>
      <c r="B104777" t="s">
        <v>194784</v>
      </c>
    </row>
    <row r="104778" spans="1:2" x14ac:dyDescent="0.3">
      <c r="A104778" t="s">
        <v>194785</v>
      </c>
      <c r="B104778" t="s">
        <v>194786</v>
      </c>
    </row>
    <row r="104779" spans="1:2" x14ac:dyDescent="0.3">
      <c r="A104779" t="s">
        <v>194787</v>
      </c>
      <c r="B104779" t="s">
        <v>194788</v>
      </c>
    </row>
    <row r="104780" spans="1:2" x14ac:dyDescent="0.3">
      <c r="A104780" t="s">
        <v>194789</v>
      </c>
      <c r="B104780" t="s">
        <v>63540</v>
      </c>
    </row>
    <row r="104781" spans="1:2" x14ac:dyDescent="0.3">
      <c r="A104781" t="s">
        <v>194790</v>
      </c>
      <c r="B104781" t="s">
        <v>194791</v>
      </c>
    </row>
    <row r="104782" spans="1:2" x14ac:dyDescent="0.3">
      <c r="A104782" t="s">
        <v>194792</v>
      </c>
      <c r="B104782" t="s">
        <v>194793</v>
      </c>
    </row>
    <row r="104783" spans="1:2" x14ac:dyDescent="0.3">
      <c r="A104783" t="s">
        <v>194794</v>
      </c>
      <c r="B104783" t="s">
        <v>194795</v>
      </c>
    </row>
    <row r="104784" spans="1:2" x14ac:dyDescent="0.3">
      <c r="A104784" t="s">
        <v>194796</v>
      </c>
      <c r="B104784" t="s">
        <v>194797</v>
      </c>
    </row>
    <row r="104785" spans="1:2" x14ac:dyDescent="0.3">
      <c r="A104785" t="s">
        <v>194798</v>
      </c>
      <c r="B104785" t="s">
        <v>7397</v>
      </c>
    </row>
    <row r="104786" spans="1:2" x14ac:dyDescent="0.3">
      <c r="A104786" t="s">
        <v>194799</v>
      </c>
      <c r="B104786" t="s">
        <v>29127</v>
      </c>
    </row>
    <row r="104787" spans="1:2" x14ac:dyDescent="0.3">
      <c r="A104787" t="s">
        <v>194800</v>
      </c>
      <c r="B104787" t="s">
        <v>194801</v>
      </c>
    </row>
    <row r="104788" spans="1:2" x14ac:dyDescent="0.3">
      <c r="A104788" t="s">
        <v>194802</v>
      </c>
      <c r="B104788" t="s">
        <v>194803</v>
      </c>
    </row>
    <row r="104789" spans="1:2" x14ac:dyDescent="0.3">
      <c r="A104789" t="s">
        <v>194804</v>
      </c>
      <c r="B104789" t="s">
        <v>194805</v>
      </c>
    </row>
    <row r="104790" spans="1:2" x14ac:dyDescent="0.3">
      <c r="A104790" t="s">
        <v>194806</v>
      </c>
      <c r="B104790" t="s">
        <v>138634</v>
      </c>
    </row>
    <row r="104791" spans="1:2" x14ac:dyDescent="0.3">
      <c r="A104791" t="s">
        <v>194807</v>
      </c>
      <c r="B104791" t="s">
        <v>194808</v>
      </c>
    </row>
    <row r="104792" spans="1:2" x14ac:dyDescent="0.3">
      <c r="A104792" t="s">
        <v>194809</v>
      </c>
      <c r="B104792" t="s">
        <v>194810</v>
      </c>
    </row>
    <row r="104793" spans="1:2" x14ac:dyDescent="0.3">
      <c r="A104793" t="s">
        <v>194811</v>
      </c>
      <c r="B104793" t="s">
        <v>170275</v>
      </c>
    </row>
    <row r="104794" spans="1:2" x14ac:dyDescent="0.3">
      <c r="A104794" t="s">
        <v>194812</v>
      </c>
      <c r="B104794" t="s">
        <v>194813</v>
      </c>
    </row>
    <row r="104795" spans="1:2" x14ac:dyDescent="0.3">
      <c r="A104795" t="s">
        <v>194814</v>
      </c>
      <c r="B104795" t="s">
        <v>194815</v>
      </c>
    </row>
    <row r="104796" spans="1:2" x14ac:dyDescent="0.3">
      <c r="A104796" t="s">
        <v>194816</v>
      </c>
      <c r="B104796" t="s">
        <v>194817</v>
      </c>
    </row>
    <row r="104797" spans="1:2" x14ac:dyDescent="0.3">
      <c r="A104797" t="s">
        <v>194818</v>
      </c>
      <c r="B104797" t="s">
        <v>194819</v>
      </c>
    </row>
    <row r="104798" spans="1:2" x14ac:dyDescent="0.3">
      <c r="A104798" t="s">
        <v>194820</v>
      </c>
      <c r="B104798" t="s">
        <v>194312</v>
      </c>
    </row>
    <row r="104799" spans="1:2" x14ac:dyDescent="0.3">
      <c r="A104799" t="s">
        <v>194821</v>
      </c>
      <c r="B104799" t="s">
        <v>194822</v>
      </c>
    </row>
    <row r="104800" spans="1:2" x14ac:dyDescent="0.3">
      <c r="A104800" t="s">
        <v>194823</v>
      </c>
      <c r="B104800" t="s">
        <v>194824</v>
      </c>
    </row>
    <row r="104801" spans="1:2" x14ac:dyDescent="0.3">
      <c r="A104801" t="s">
        <v>194825</v>
      </c>
      <c r="B104801" t="s">
        <v>194826</v>
      </c>
    </row>
    <row r="104802" spans="1:2" x14ac:dyDescent="0.3">
      <c r="A104802" t="s">
        <v>194827</v>
      </c>
      <c r="B104802" t="s">
        <v>172318</v>
      </c>
    </row>
    <row r="104803" spans="1:2" x14ac:dyDescent="0.3">
      <c r="A104803" t="s">
        <v>194828</v>
      </c>
      <c r="B104803" t="s">
        <v>194829</v>
      </c>
    </row>
    <row r="104804" spans="1:2" x14ac:dyDescent="0.3">
      <c r="A104804" t="s">
        <v>194830</v>
      </c>
      <c r="B104804" t="s">
        <v>194831</v>
      </c>
    </row>
    <row r="104805" spans="1:2" x14ac:dyDescent="0.3">
      <c r="A104805" t="s">
        <v>194832</v>
      </c>
      <c r="B104805" t="s">
        <v>194833</v>
      </c>
    </row>
    <row r="104806" spans="1:2" x14ac:dyDescent="0.3">
      <c r="A104806" t="s">
        <v>194834</v>
      </c>
      <c r="B104806" t="s">
        <v>194835</v>
      </c>
    </row>
    <row r="104807" spans="1:2" x14ac:dyDescent="0.3">
      <c r="A104807" t="s">
        <v>194836</v>
      </c>
      <c r="B104807" t="s">
        <v>194837</v>
      </c>
    </row>
    <row r="104808" spans="1:2" x14ac:dyDescent="0.3">
      <c r="A104808" t="s">
        <v>194838</v>
      </c>
      <c r="B104808" t="s">
        <v>38825</v>
      </c>
    </row>
    <row r="104809" spans="1:2" x14ac:dyDescent="0.3">
      <c r="A104809" t="s">
        <v>194839</v>
      </c>
      <c r="B104809" t="s">
        <v>194840</v>
      </c>
    </row>
    <row r="104810" spans="1:2" x14ac:dyDescent="0.3">
      <c r="A104810" t="s">
        <v>194841</v>
      </c>
      <c r="B104810" t="s">
        <v>194842</v>
      </c>
    </row>
    <row r="104811" spans="1:2" x14ac:dyDescent="0.3">
      <c r="A104811" t="s">
        <v>194843</v>
      </c>
      <c r="B104811" t="s">
        <v>194844</v>
      </c>
    </row>
    <row r="104812" spans="1:2" x14ac:dyDescent="0.3">
      <c r="A104812" t="s">
        <v>194845</v>
      </c>
      <c r="B104812" t="s">
        <v>194846</v>
      </c>
    </row>
    <row r="104813" spans="1:2" x14ac:dyDescent="0.3">
      <c r="A104813" t="s">
        <v>194847</v>
      </c>
      <c r="B104813" t="s">
        <v>194848</v>
      </c>
    </row>
    <row r="104814" spans="1:2" x14ac:dyDescent="0.3">
      <c r="A104814" t="s">
        <v>194849</v>
      </c>
      <c r="B104814" t="s">
        <v>194850</v>
      </c>
    </row>
    <row r="104815" spans="1:2" x14ac:dyDescent="0.3">
      <c r="A104815" t="s">
        <v>194851</v>
      </c>
      <c r="B104815" t="s">
        <v>187174</v>
      </c>
    </row>
    <row r="104816" spans="1:2" x14ac:dyDescent="0.3">
      <c r="A104816" t="s">
        <v>194852</v>
      </c>
      <c r="B104816" t="s">
        <v>194853</v>
      </c>
    </row>
    <row r="104817" spans="1:2" x14ac:dyDescent="0.3">
      <c r="A104817" t="s">
        <v>194854</v>
      </c>
      <c r="B104817" t="s">
        <v>139640</v>
      </c>
    </row>
    <row r="104818" spans="1:2" x14ac:dyDescent="0.3">
      <c r="A104818" t="s">
        <v>194855</v>
      </c>
      <c r="B104818" t="s">
        <v>194856</v>
      </c>
    </row>
    <row r="104819" spans="1:2" x14ac:dyDescent="0.3">
      <c r="A104819" t="s">
        <v>194857</v>
      </c>
      <c r="B104819" t="s">
        <v>183950</v>
      </c>
    </row>
    <row r="104820" spans="1:2" x14ac:dyDescent="0.3">
      <c r="A104820" t="s">
        <v>194858</v>
      </c>
      <c r="B104820" t="s">
        <v>194859</v>
      </c>
    </row>
    <row r="104821" spans="1:2" x14ac:dyDescent="0.3">
      <c r="A104821" t="s">
        <v>194860</v>
      </c>
      <c r="B104821" t="s">
        <v>183034</v>
      </c>
    </row>
    <row r="104822" spans="1:2" x14ac:dyDescent="0.3">
      <c r="A104822" t="s">
        <v>194861</v>
      </c>
      <c r="B104822" t="s">
        <v>194862</v>
      </c>
    </row>
    <row r="104823" spans="1:2" x14ac:dyDescent="0.3">
      <c r="A104823" t="s">
        <v>194863</v>
      </c>
      <c r="B104823" t="s">
        <v>187708</v>
      </c>
    </row>
    <row r="104824" spans="1:2" x14ac:dyDescent="0.3">
      <c r="A104824" t="s">
        <v>194864</v>
      </c>
      <c r="B104824" t="s">
        <v>194865</v>
      </c>
    </row>
    <row r="104825" spans="1:2" x14ac:dyDescent="0.3">
      <c r="A104825" t="s">
        <v>194866</v>
      </c>
      <c r="B104825" t="s">
        <v>194867</v>
      </c>
    </row>
    <row r="104826" spans="1:2" x14ac:dyDescent="0.3">
      <c r="A104826" t="s">
        <v>194868</v>
      </c>
      <c r="B104826" t="s">
        <v>194869</v>
      </c>
    </row>
    <row r="104827" spans="1:2" x14ac:dyDescent="0.3">
      <c r="A104827" t="s">
        <v>194870</v>
      </c>
      <c r="B104827" t="s">
        <v>189339</v>
      </c>
    </row>
    <row r="104828" spans="1:2" x14ac:dyDescent="0.3">
      <c r="A104828" t="s">
        <v>194871</v>
      </c>
      <c r="B104828" t="s">
        <v>142504</v>
      </c>
    </row>
    <row r="104829" spans="1:2" x14ac:dyDescent="0.3">
      <c r="A104829" t="s">
        <v>194872</v>
      </c>
      <c r="B104829" t="s">
        <v>1251</v>
      </c>
    </row>
    <row r="104830" spans="1:2" x14ac:dyDescent="0.3">
      <c r="A104830" t="s">
        <v>194873</v>
      </c>
      <c r="B104830" t="s">
        <v>180569</v>
      </c>
    </row>
    <row r="104831" spans="1:2" x14ac:dyDescent="0.3">
      <c r="A104831" t="s">
        <v>194874</v>
      </c>
      <c r="B104831" t="s">
        <v>153010</v>
      </c>
    </row>
    <row r="104832" spans="1:2" x14ac:dyDescent="0.3">
      <c r="A104832" t="s">
        <v>194875</v>
      </c>
      <c r="B104832" t="s">
        <v>194876</v>
      </c>
    </row>
    <row r="104833" spans="1:2" x14ac:dyDescent="0.3">
      <c r="A104833" t="s">
        <v>194877</v>
      </c>
      <c r="B104833" t="s">
        <v>168028</v>
      </c>
    </row>
    <row r="104834" spans="1:2" x14ac:dyDescent="0.3">
      <c r="A104834" t="s">
        <v>194878</v>
      </c>
      <c r="B104834" t="s">
        <v>194879</v>
      </c>
    </row>
    <row r="104835" spans="1:2" x14ac:dyDescent="0.3">
      <c r="A104835" t="s">
        <v>194880</v>
      </c>
      <c r="B104835" t="s">
        <v>194881</v>
      </c>
    </row>
    <row r="104836" spans="1:2" x14ac:dyDescent="0.3">
      <c r="A104836" t="s">
        <v>194882</v>
      </c>
      <c r="B104836" t="s">
        <v>185574</v>
      </c>
    </row>
    <row r="104837" spans="1:2" x14ac:dyDescent="0.3">
      <c r="A104837" t="s">
        <v>194883</v>
      </c>
      <c r="B104837" t="s">
        <v>194884</v>
      </c>
    </row>
    <row r="104838" spans="1:2" x14ac:dyDescent="0.3">
      <c r="A104838" t="s">
        <v>194885</v>
      </c>
      <c r="B104838" t="s">
        <v>194886</v>
      </c>
    </row>
    <row r="104839" spans="1:2" x14ac:dyDescent="0.3">
      <c r="A104839" t="s">
        <v>194887</v>
      </c>
      <c r="B104839" t="s">
        <v>194888</v>
      </c>
    </row>
    <row r="104840" spans="1:2" x14ac:dyDescent="0.3">
      <c r="A104840" t="s">
        <v>194889</v>
      </c>
      <c r="B104840" t="s">
        <v>194890</v>
      </c>
    </row>
    <row r="104841" spans="1:2" x14ac:dyDescent="0.3">
      <c r="A104841" t="s">
        <v>194891</v>
      </c>
      <c r="B104841" t="s">
        <v>8331</v>
      </c>
    </row>
    <row r="104842" spans="1:2" x14ac:dyDescent="0.3">
      <c r="A104842" t="s">
        <v>194892</v>
      </c>
      <c r="B104842" t="s">
        <v>173538</v>
      </c>
    </row>
    <row r="104843" spans="1:2" x14ac:dyDescent="0.3">
      <c r="A104843" t="s">
        <v>194893</v>
      </c>
      <c r="B104843" t="s">
        <v>194894</v>
      </c>
    </row>
    <row r="104844" spans="1:2" x14ac:dyDescent="0.3">
      <c r="A104844" t="s">
        <v>194895</v>
      </c>
      <c r="B104844" t="s">
        <v>194896</v>
      </c>
    </row>
    <row r="104845" spans="1:2" x14ac:dyDescent="0.3">
      <c r="A104845" t="s">
        <v>194897</v>
      </c>
      <c r="B104845" t="s">
        <v>194898</v>
      </c>
    </row>
    <row r="104846" spans="1:2" x14ac:dyDescent="0.3">
      <c r="A104846" t="s">
        <v>194899</v>
      </c>
      <c r="B104846" t="s">
        <v>194900</v>
      </c>
    </row>
    <row r="104847" spans="1:2" x14ac:dyDescent="0.3">
      <c r="A104847" t="s">
        <v>194901</v>
      </c>
      <c r="B104847" t="s">
        <v>194902</v>
      </c>
    </row>
    <row r="104848" spans="1:2" x14ac:dyDescent="0.3">
      <c r="A104848" t="s">
        <v>194903</v>
      </c>
      <c r="B104848" t="s">
        <v>194904</v>
      </c>
    </row>
    <row r="104849" spans="1:2" x14ac:dyDescent="0.3">
      <c r="A104849" t="s">
        <v>194905</v>
      </c>
      <c r="B104849" t="s">
        <v>171553</v>
      </c>
    </row>
    <row r="104850" spans="1:2" x14ac:dyDescent="0.3">
      <c r="A104850" t="s">
        <v>194906</v>
      </c>
      <c r="B104850" t="s">
        <v>194907</v>
      </c>
    </row>
    <row r="104851" spans="1:2" x14ac:dyDescent="0.3">
      <c r="A104851" t="s">
        <v>194908</v>
      </c>
      <c r="B104851" t="s">
        <v>194909</v>
      </c>
    </row>
    <row r="104852" spans="1:2" x14ac:dyDescent="0.3">
      <c r="A104852" t="s">
        <v>194910</v>
      </c>
      <c r="B104852" t="s">
        <v>189813</v>
      </c>
    </row>
    <row r="104853" spans="1:2" x14ac:dyDescent="0.3">
      <c r="A104853" t="s">
        <v>194911</v>
      </c>
      <c r="B104853" t="s">
        <v>193905</v>
      </c>
    </row>
    <row r="104854" spans="1:2" x14ac:dyDescent="0.3">
      <c r="A104854" t="s">
        <v>194912</v>
      </c>
      <c r="B104854" t="s">
        <v>194913</v>
      </c>
    </row>
    <row r="104855" spans="1:2" x14ac:dyDescent="0.3">
      <c r="A104855" t="s">
        <v>194914</v>
      </c>
      <c r="B104855" t="s">
        <v>26538</v>
      </c>
    </row>
    <row r="104856" spans="1:2" x14ac:dyDescent="0.3">
      <c r="A104856" t="s">
        <v>194915</v>
      </c>
      <c r="B104856" t="s">
        <v>194817</v>
      </c>
    </row>
    <row r="104857" spans="1:2" x14ac:dyDescent="0.3">
      <c r="A104857" t="s">
        <v>194916</v>
      </c>
      <c r="B104857" t="s">
        <v>194917</v>
      </c>
    </row>
    <row r="104858" spans="1:2" x14ac:dyDescent="0.3">
      <c r="A104858" t="s">
        <v>194918</v>
      </c>
      <c r="B104858" t="s">
        <v>194919</v>
      </c>
    </row>
    <row r="104859" spans="1:2" x14ac:dyDescent="0.3">
      <c r="A104859" t="s">
        <v>194920</v>
      </c>
      <c r="B104859" t="s">
        <v>194921</v>
      </c>
    </row>
    <row r="104860" spans="1:2" x14ac:dyDescent="0.3">
      <c r="A104860" t="s">
        <v>194922</v>
      </c>
      <c r="B104860" t="s">
        <v>194923</v>
      </c>
    </row>
    <row r="104861" spans="1:2" x14ac:dyDescent="0.3">
      <c r="A104861" t="s">
        <v>194924</v>
      </c>
      <c r="B104861" t="s">
        <v>194925</v>
      </c>
    </row>
    <row r="104862" spans="1:2" x14ac:dyDescent="0.3">
      <c r="A104862" t="s">
        <v>194926</v>
      </c>
      <c r="B104862" t="s">
        <v>194927</v>
      </c>
    </row>
    <row r="104863" spans="1:2" x14ac:dyDescent="0.3">
      <c r="A104863" t="s">
        <v>194928</v>
      </c>
      <c r="B104863" t="s">
        <v>194929</v>
      </c>
    </row>
    <row r="104864" spans="1:2" x14ac:dyDescent="0.3">
      <c r="A104864" t="s">
        <v>194930</v>
      </c>
      <c r="B104864" t="s">
        <v>194931</v>
      </c>
    </row>
    <row r="104865" spans="1:2" x14ac:dyDescent="0.3">
      <c r="A104865" t="s">
        <v>194932</v>
      </c>
      <c r="B104865" t="s">
        <v>3318</v>
      </c>
    </row>
    <row r="104866" spans="1:2" x14ac:dyDescent="0.3">
      <c r="A104866" t="s">
        <v>194933</v>
      </c>
      <c r="B104866" t="s">
        <v>194934</v>
      </c>
    </row>
    <row r="104867" spans="1:2" x14ac:dyDescent="0.3">
      <c r="A104867" t="s">
        <v>194935</v>
      </c>
      <c r="B104867" t="s">
        <v>169491</v>
      </c>
    </row>
    <row r="104868" spans="1:2" x14ac:dyDescent="0.3">
      <c r="A104868" t="s">
        <v>194936</v>
      </c>
      <c r="B104868" t="s">
        <v>169491</v>
      </c>
    </row>
    <row r="104869" spans="1:2" x14ac:dyDescent="0.3">
      <c r="A104869" t="s">
        <v>194937</v>
      </c>
      <c r="B104869" t="s">
        <v>5139</v>
      </c>
    </row>
    <row r="104870" spans="1:2" x14ac:dyDescent="0.3">
      <c r="A104870" t="s">
        <v>194938</v>
      </c>
      <c r="B104870" t="s">
        <v>189832</v>
      </c>
    </row>
    <row r="104871" spans="1:2" x14ac:dyDescent="0.3">
      <c r="A104871" t="s">
        <v>194939</v>
      </c>
      <c r="B104871" t="s">
        <v>194940</v>
      </c>
    </row>
    <row r="104872" spans="1:2" x14ac:dyDescent="0.3">
      <c r="A104872" t="s">
        <v>194941</v>
      </c>
      <c r="B104872" t="s">
        <v>194942</v>
      </c>
    </row>
    <row r="104873" spans="1:2" x14ac:dyDescent="0.3">
      <c r="A104873" t="s">
        <v>194943</v>
      </c>
      <c r="B104873" t="s">
        <v>194944</v>
      </c>
    </row>
    <row r="104874" spans="1:2" x14ac:dyDescent="0.3">
      <c r="A104874" t="s">
        <v>194945</v>
      </c>
      <c r="B104874" t="s">
        <v>194946</v>
      </c>
    </row>
    <row r="104875" spans="1:2" x14ac:dyDescent="0.3">
      <c r="A104875" t="s">
        <v>194947</v>
      </c>
      <c r="B104875" t="s">
        <v>194948</v>
      </c>
    </row>
    <row r="104876" spans="1:2" x14ac:dyDescent="0.3">
      <c r="A104876" t="s">
        <v>194949</v>
      </c>
      <c r="B104876" t="s">
        <v>194950</v>
      </c>
    </row>
    <row r="104877" spans="1:2" x14ac:dyDescent="0.3">
      <c r="A104877" t="s">
        <v>194951</v>
      </c>
      <c r="B104877" t="s">
        <v>194952</v>
      </c>
    </row>
    <row r="104878" spans="1:2" x14ac:dyDescent="0.3">
      <c r="A104878" t="s">
        <v>194953</v>
      </c>
      <c r="B104878" t="s">
        <v>172253</v>
      </c>
    </row>
    <row r="104879" spans="1:2" x14ac:dyDescent="0.3">
      <c r="A104879" t="s">
        <v>194954</v>
      </c>
      <c r="B104879" t="s">
        <v>188549</v>
      </c>
    </row>
    <row r="104880" spans="1:2" x14ac:dyDescent="0.3">
      <c r="A104880" t="s">
        <v>194955</v>
      </c>
      <c r="B104880" t="s">
        <v>187547</v>
      </c>
    </row>
    <row r="104881" spans="1:2" x14ac:dyDescent="0.3">
      <c r="A104881" t="s">
        <v>194956</v>
      </c>
      <c r="B104881" t="s">
        <v>194957</v>
      </c>
    </row>
    <row r="104882" spans="1:2" x14ac:dyDescent="0.3">
      <c r="A104882" t="s">
        <v>194958</v>
      </c>
      <c r="B104882" t="s">
        <v>170637</v>
      </c>
    </row>
    <row r="104883" spans="1:2" x14ac:dyDescent="0.3">
      <c r="A104883" t="s">
        <v>194959</v>
      </c>
      <c r="B104883" t="s">
        <v>194960</v>
      </c>
    </row>
    <row r="104884" spans="1:2" x14ac:dyDescent="0.3">
      <c r="A104884" t="s">
        <v>194961</v>
      </c>
      <c r="B104884" t="s">
        <v>194962</v>
      </c>
    </row>
    <row r="104885" spans="1:2" x14ac:dyDescent="0.3">
      <c r="A104885" t="s">
        <v>194963</v>
      </c>
      <c r="B104885" t="s">
        <v>194964</v>
      </c>
    </row>
    <row r="104886" spans="1:2" x14ac:dyDescent="0.3">
      <c r="A104886" t="s">
        <v>194965</v>
      </c>
      <c r="B104886" t="s">
        <v>194966</v>
      </c>
    </row>
    <row r="104887" spans="1:2" x14ac:dyDescent="0.3">
      <c r="A104887" t="s">
        <v>194967</v>
      </c>
      <c r="B104887" t="s">
        <v>194968</v>
      </c>
    </row>
    <row r="104888" spans="1:2" x14ac:dyDescent="0.3">
      <c r="A104888" t="s">
        <v>194969</v>
      </c>
      <c r="B104888" t="s">
        <v>144413</v>
      </c>
    </row>
    <row r="104889" spans="1:2" x14ac:dyDescent="0.3">
      <c r="A104889" t="s">
        <v>194970</v>
      </c>
      <c r="B104889" t="s">
        <v>194971</v>
      </c>
    </row>
    <row r="104890" spans="1:2" x14ac:dyDescent="0.3">
      <c r="A104890" t="s">
        <v>194972</v>
      </c>
      <c r="B104890" t="s">
        <v>194973</v>
      </c>
    </row>
    <row r="104891" spans="1:2" x14ac:dyDescent="0.3">
      <c r="A104891" t="s">
        <v>194974</v>
      </c>
      <c r="B104891" t="s">
        <v>194975</v>
      </c>
    </row>
    <row r="104892" spans="1:2" x14ac:dyDescent="0.3">
      <c r="A104892" t="s">
        <v>194976</v>
      </c>
      <c r="B104892" t="s">
        <v>194977</v>
      </c>
    </row>
    <row r="104893" spans="1:2" x14ac:dyDescent="0.3">
      <c r="A104893" t="s">
        <v>194978</v>
      </c>
      <c r="B104893" t="s">
        <v>33165</v>
      </c>
    </row>
    <row r="104894" spans="1:2" x14ac:dyDescent="0.3">
      <c r="A104894" t="s">
        <v>194979</v>
      </c>
      <c r="B104894" t="s">
        <v>194980</v>
      </c>
    </row>
    <row r="104895" spans="1:2" x14ac:dyDescent="0.3">
      <c r="A104895" t="s">
        <v>194981</v>
      </c>
      <c r="B104895" t="s">
        <v>194982</v>
      </c>
    </row>
    <row r="104896" spans="1:2" x14ac:dyDescent="0.3">
      <c r="A104896" t="s">
        <v>194983</v>
      </c>
      <c r="B104896" t="s">
        <v>194984</v>
      </c>
    </row>
    <row r="104897" spans="1:2" x14ac:dyDescent="0.3">
      <c r="A104897" t="s">
        <v>194985</v>
      </c>
      <c r="B104897" t="s">
        <v>194986</v>
      </c>
    </row>
    <row r="104898" spans="1:2" x14ac:dyDescent="0.3">
      <c r="A104898" t="s">
        <v>194987</v>
      </c>
      <c r="B104898" t="s">
        <v>194988</v>
      </c>
    </row>
    <row r="104899" spans="1:2" x14ac:dyDescent="0.3">
      <c r="A104899" t="s">
        <v>194989</v>
      </c>
      <c r="B104899" t="s">
        <v>194990</v>
      </c>
    </row>
    <row r="104900" spans="1:2" x14ac:dyDescent="0.3">
      <c r="A104900" t="s">
        <v>194991</v>
      </c>
      <c r="B104900" t="s">
        <v>44525</v>
      </c>
    </row>
    <row r="104901" spans="1:2" x14ac:dyDescent="0.3">
      <c r="A104901" t="s">
        <v>194992</v>
      </c>
      <c r="B104901" t="s">
        <v>194993</v>
      </c>
    </row>
    <row r="104902" spans="1:2" x14ac:dyDescent="0.3">
      <c r="A104902" t="s">
        <v>194994</v>
      </c>
      <c r="B104902" t="s">
        <v>173269</v>
      </c>
    </row>
    <row r="104903" spans="1:2" x14ac:dyDescent="0.3">
      <c r="A104903" t="s">
        <v>194995</v>
      </c>
      <c r="B104903" t="s">
        <v>194996</v>
      </c>
    </row>
    <row r="104904" spans="1:2" x14ac:dyDescent="0.3">
      <c r="A104904" t="s">
        <v>194997</v>
      </c>
      <c r="B104904" t="s">
        <v>194998</v>
      </c>
    </row>
    <row r="104905" spans="1:2" x14ac:dyDescent="0.3">
      <c r="A104905" t="s">
        <v>194999</v>
      </c>
      <c r="B104905" t="s">
        <v>139647</v>
      </c>
    </row>
    <row r="104906" spans="1:2" x14ac:dyDescent="0.3">
      <c r="A104906" t="s">
        <v>195000</v>
      </c>
      <c r="B104906" t="s">
        <v>180543</v>
      </c>
    </row>
    <row r="104907" spans="1:2" x14ac:dyDescent="0.3">
      <c r="A104907" t="s">
        <v>195001</v>
      </c>
      <c r="B104907" t="s">
        <v>189053</v>
      </c>
    </row>
    <row r="104908" spans="1:2" x14ac:dyDescent="0.3">
      <c r="A104908" t="s">
        <v>195002</v>
      </c>
      <c r="B104908" t="s">
        <v>195003</v>
      </c>
    </row>
    <row r="104909" spans="1:2" x14ac:dyDescent="0.3">
      <c r="A104909" t="s">
        <v>195004</v>
      </c>
      <c r="B104909" t="s">
        <v>183912</v>
      </c>
    </row>
    <row r="104910" spans="1:2" x14ac:dyDescent="0.3">
      <c r="A104910" t="s">
        <v>195005</v>
      </c>
      <c r="B104910" t="s">
        <v>8314</v>
      </c>
    </row>
    <row r="104911" spans="1:2" x14ac:dyDescent="0.3">
      <c r="A104911" t="s">
        <v>195006</v>
      </c>
      <c r="B104911" t="s">
        <v>195007</v>
      </c>
    </row>
    <row r="104912" spans="1:2" x14ac:dyDescent="0.3">
      <c r="A104912" t="s">
        <v>195008</v>
      </c>
      <c r="B104912" t="s">
        <v>195009</v>
      </c>
    </row>
    <row r="104913" spans="1:2" x14ac:dyDescent="0.3">
      <c r="A104913" t="s">
        <v>195010</v>
      </c>
      <c r="B104913" t="s">
        <v>33784</v>
      </c>
    </row>
    <row r="104914" spans="1:2" x14ac:dyDescent="0.3">
      <c r="A104914" t="s">
        <v>195011</v>
      </c>
      <c r="B104914" t="s">
        <v>195012</v>
      </c>
    </row>
    <row r="104915" spans="1:2" x14ac:dyDescent="0.3">
      <c r="A104915" t="s">
        <v>195013</v>
      </c>
      <c r="B104915" t="s">
        <v>195014</v>
      </c>
    </row>
    <row r="104916" spans="1:2" x14ac:dyDescent="0.3">
      <c r="A104916" t="s">
        <v>195015</v>
      </c>
      <c r="B104916" t="s">
        <v>195016</v>
      </c>
    </row>
    <row r="104917" spans="1:2" x14ac:dyDescent="0.3">
      <c r="A104917" t="s">
        <v>195017</v>
      </c>
      <c r="B104917" t="s">
        <v>195018</v>
      </c>
    </row>
    <row r="104918" spans="1:2" x14ac:dyDescent="0.3">
      <c r="A104918" t="s">
        <v>195019</v>
      </c>
      <c r="B104918" t="s">
        <v>195020</v>
      </c>
    </row>
    <row r="104919" spans="1:2" x14ac:dyDescent="0.3">
      <c r="A104919" t="s">
        <v>195021</v>
      </c>
      <c r="B104919" t="s">
        <v>194312</v>
      </c>
    </row>
    <row r="104920" spans="1:2" x14ac:dyDescent="0.3">
      <c r="A104920" t="s">
        <v>195022</v>
      </c>
      <c r="B104920" t="s">
        <v>195023</v>
      </c>
    </row>
    <row r="104921" spans="1:2" x14ac:dyDescent="0.3">
      <c r="A104921" t="s">
        <v>195024</v>
      </c>
      <c r="B104921" t="s">
        <v>195025</v>
      </c>
    </row>
    <row r="104922" spans="1:2" x14ac:dyDescent="0.3">
      <c r="A104922" t="s">
        <v>195026</v>
      </c>
      <c r="B104922" t="s">
        <v>195027</v>
      </c>
    </row>
    <row r="104923" spans="1:2" x14ac:dyDescent="0.3">
      <c r="A104923" t="s">
        <v>195028</v>
      </c>
      <c r="B104923" t="s">
        <v>195029</v>
      </c>
    </row>
    <row r="104924" spans="1:2" x14ac:dyDescent="0.3">
      <c r="A104924" t="s">
        <v>195030</v>
      </c>
      <c r="B104924" t="s">
        <v>6637</v>
      </c>
    </row>
    <row r="104925" spans="1:2" x14ac:dyDescent="0.3">
      <c r="A104925" t="s">
        <v>195031</v>
      </c>
      <c r="B104925" t="s">
        <v>190874</v>
      </c>
    </row>
    <row r="104926" spans="1:2" x14ac:dyDescent="0.3">
      <c r="A104926" t="s">
        <v>195032</v>
      </c>
      <c r="B104926" t="s">
        <v>195033</v>
      </c>
    </row>
    <row r="104927" spans="1:2" x14ac:dyDescent="0.3">
      <c r="A104927" t="s">
        <v>195034</v>
      </c>
      <c r="B104927" t="s">
        <v>195035</v>
      </c>
    </row>
    <row r="104928" spans="1:2" x14ac:dyDescent="0.3">
      <c r="A104928" t="s">
        <v>195036</v>
      </c>
      <c r="B104928" t="s">
        <v>195037</v>
      </c>
    </row>
    <row r="104929" spans="1:2" x14ac:dyDescent="0.3">
      <c r="A104929" t="s">
        <v>195038</v>
      </c>
      <c r="B104929" t="s">
        <v>187646</v>
      </c>
    </row>
    <row r="104930" spans="1:2" x14ac:dyDescent="0.3">
      <c r="A104930" t="s">
        <v>195039</v>
      </c>
      <c r="B104930" t="s">
        <v>195040</v>
      </c>
    </row>
    <row r="104931" spans="1:2" x14ac:dyDescent="0.3">
      <c r="A104931" t="s">
        <v>195041</v>
      </c>
      <c r="B104931" t="s">
        <v>195042</v>
      </c>
    </row>
    <row r="104932" spans="1:2" x14ac:dyDescent="0.3">
      <c r="A104932" t="s">
        <v>195043</v>
      </c>
      <c r="B104932" t="s">
        <v>195044</v>
      </c>
    </row>
    <row r="104933" spans="1:2" x14ac:dyDescent="0.3">
      <c r="A104933" t="s">
        <v>195045</v>
      </c>
      <c r="B104933" t="s">
        <v>183254</v>
      </c>
    </row>
    <row r="104934" spans="1:2" x14ac:dyDescent="0.3">
      <c r="A104934" t="s">
        <v>195046</v>
      </c>
      <c r="B104934" t="s">
        <v>195047</v>
      </c>
    </row>
    <row r="104935" spans="1:2" x14ac:dyDescent="0.3">
      <c r="A104935" t="s">
        <v>195048</v>
      </c>
      <c r="B104935" t="s">
        <v>195049</v>
      </c>
    </row>
    <row r="104936" spans="1:2" x14ac:dyDescent="0.3">
      <c r="A104936" t="s">
        <v>195050</v>
      </c>
      <c r="B104936" t="s">
        <v>179978</v>
      </c>
    </row>
    <row r="104937" spans="1:2" x14ac:dyDescent="0.3">
      <c r="A104937" t="s">
        <v>195051</v>
      </c>
      <c r="B104937" t="s">
        <v>195052</v>
      </c>
    </row>
    <row r="104938" spans="1:2" x14ac:dyDescent="0.3">
      <c r="A104938" t="s">
        <v>195053</v>
      </c>
      <c r="B104938" t="s">
        <v>195054</v>
      </c>
    </row>
    <row r="104939" spans="1:2" x14ac:dyDescent="0.3">
      <c r="A104939" t="s">
        <v>195055</v>
      </c>
      <c r="B104939" t="s">
        <v>195056</v>
      </c>
    </row>
    <row r="104940" spans="1:2" x14ac:dyDescent="0.3">
      <c r="A104940" t="s">
        <v>195057</v>
      </c>
      <c r="B104940" t="s">
        <v>195058</v>
      </c>
    </row>
    <row r="104941" spans="1:2" x14ac:dyDescent="0.3">
      <c r="A104941" t="s">
        <v>195059</v>
      </c>
      <c r="B104941" t="s">
        <v>195060</v>
      </c>
    </row>
    <row r="104942" spans="1:2" x14ac:dyDescent="0.3">
      <c r="A104942" t="s">
        <v>195061</v>
      </c>
      <c r="B104942" t="s">
        <v>195062</v>
      </c>
    </row>
    <row r="104943" spans="1:2" x14ac:dyDescent="0.3">
      <c r="A104943" t="s">
        <v>195063</v>
      </c>
      <c r="B104943" t="s">
        <v>195064</v>
      </c>
    </row>
    <row r="104944" spans="1:2" x14ac:dyDescent="0.3">
      <c r="A104944" t="s">
        <v>195065</v>
      </c>
      <c r="B104944" t="s">
        <v>195066</v>
      </c>
    </row>
    <row r="104945" spans="1:2" x14ac:dyDescent="0.3">
      <c r="A104945" t="s">
        <v>195067</v>
      </c>
      <c r="B104945" t="s">
        <v>195068</v>
      </c>
    </row>
    <row r="104946" spans="1:2" x14ac:dyDescent="0.3">
      <c r="A104946" t="s">
        <v>195069</v>
      </c>
      <c r="B104946" t="s">
        <v>195070</v>
      </c>
    </row>
    <row r="104947" spans="1:2" x14ac:dyDescent="0.3">
      <c r="A104947" t="s">
        <v>195071</v>
      </c>
      <c r="B104947" t="s">
        <v>195072</v>
      </c>
    </row>
    <row r="104948" spans="1:2" x14ac:dyDescent="0.3">
      <c r="A104948" t="s">
        <v>195073</v>
      </c>
      <c r="B104948" t="s">
        <v>195074</v>
      </c>
    </row>
    <row r="104949" spans="1:2" x14ac:dyDescent="0.3">
      <c r="A104949" t="s">
        <v>195075</v>
      </c>
      <c r="B104949" t="s">
        <v>195076</v>
      </c>
    </row>
    <row r="104950" spans="1:2" x14ac:dyDescent="0.3">
      <c r="A104950" t="s">
        <v>195077</v>
      </c>
      <c r="B104950" t="s">
        <v>179452</v>
      </c>
    </row>
    <row r="104951" spans="1:2" x14ac:dyDescent="0.3">
      <c r="A104951" t="s">
        <v>195078</v>
      </c>
      <c r="B104951" t="s">
        <v>195079</v>
      </c>
    </row>
    <row r="104952" spans="1:2" x14ac:dyDescent="0.3">
      <c r="A104952" t="s">
        <v>195080</v>
      </c>
      <c r="B104952" t="s">
        <v>195081</v>
      </c>
    </row>
    <row r="104953" spans="1:2" x14ac:dyDescent="0.3">
      <c r="A104953" t="s">
        <v>195082</v>
      </c>
      <c r="B104953" t="s">
        <v>195083</v>
      </c>
    </row>
    <row r="104954" spans="1:2" x14ac:dyDescent="0.3">
      <c r="A104954" t="s">
        <v>195084</v>
      </c>
      <c r="B104954" t="s">
        <v>195085</v>
      </c>
    </row>
    <row r="104955" spans="1:2" x14ac:dyDescent="0.3">
      <c r="A104955" t="s">
        <v>195086</v>
      </c>
      <c r="B104955" t="s">
        <v>195087</v>
      </c>
    </row>
    <row r="104956" spans="1:2" x14ac:dyDescent="0.3">
      <c r="A104956" t="s">
        <v>195088</v>
      </c>
      <c r="B104956" t="s">
        <v>195089</v>
      </c>
    </row>
    <row r="104957" spans="1:2" x14ac:dyDescent="0.3">
      <c r="A104957" t="s">
        <v>195090</v>
      </c>
      <c r="B104957" t="s">
        <v>195091</v>
      </c>
    </row>
    <row r="104958" spans="1:2" x14ac:dyDescent="0.3">
      <c r="A104958" t="s">
        <v>195092</v>
      </c>
      <c r="B104958" t="s">
        <v>1660</v>
      </c>
    </row>
    <row r="104959" spans="1:2" x14ac:dyDescent="0.3">
      <c r="A104959" t="s">
        <v>195093</v>
      </c>
      <c r="B104959" t="s">
        <v>3318</v>
      </c>
    </row>
    <row r="104960" spans="1:2" x14ac:dyDescent="0.3">
      <c r="A104960" t="s">
        <v>195094</v>
      </c>
      <c r="B104960" t="s">
        <v>190191</v>
      </c>
    </row>
    <row r="104961" spans="1:2" x14ac:dyDescent="0.3">
      <c r="A104961" t="s">
        <v>195095</v>
      </c>
      <c r="B104961" t="s">
        <v>195096</v>
      </c>
    </row>
    <row r="104962" spans="1:2" x14ac:dyDescent="0.3">
      <c r="A104962" t="s">
        <v>195097</v>
      </c>
      <c r="B104962" t="s">
        <v>195098</v>
      </c>
    </row>
    <row r="104963" spans="1:2" x14ac:dyDescent="0.3">
      <c r="A104963" t="s">
        <v>195099</v>
      </c>
      <c r="B104963" t="s">
        <v>195100</v>
      </c>
    </row>
    <row r="104964" spans="1:2" x14ac:dyDescent="0.3">
      <c r="A104964" t="s">
        <v>195101</v>
      </c>
      <c r="B104964" t="s">
        <v>195102</v>
      </c>
    </row>
    <row r="104965" spans="1:2" x14ac:dyDescent="0.3">
      <c r="A104965" t="s">
        <v>195103</v>
      </c>
      <c r="B104965" t="s">
        <v>142217</v>
      </c>
    </row>
    <row r="104966" spans="1:2" x14ac:dyDescent="0.3">
      <c r="A104966" t="s">
        <v>195104</v>
      </c>
      <c r="B104966" t="s">
        <v>195105</v>
      </c>
    </row>
    <row r="104967" spans="1:2" x14ac:dyDescent="0.3">
      <c r="A104967" t="s">
        <v>195106</v>
      </c>
      <c r="B104967" t="s">
        <v>195107</v>
      </c>
    </row>
    <row r="104968" spans="1:2" x14ac:dyDescent="0.3">
      <c r="A104968" t="s">
        <v>195108</v>
      </c>
      <c r="B104968" t="s">
        <v>195109</v>
      </c>
    </row>
    <row r="104969" spans="1:2" x14ac:dyDescent="0.3">
      <c r="A104969" t="s">
        <v>195110</v>
      </c>
      <c r="B104969" t="s">
        <v>181832</v>
      </c>
    </row>
    <row r="104970" spans="1:2" x14ac:dyDescent="0.3">
      <c r="A104970" t="s">
        <v>195111</v>
      </c>
      <c r="B104970" t="s">
        <v>195112</v>
      </c>
    </row>
    <row r="104971" spans="1:2" x14ac:dyDescent="0.3">
      <c r="A104971" t="s">
        <v>195113</v>
      </c>
      <c r="B104971" t="s">
        <v>195114</v>
      </c>
    </row>
    <row r="104972" spans="1:2" x14ac:dyDescent="0.3">
      <c r="A104972" t="s">
        <v>195115</v>
      </c>
      <c r="B104972" t="s">
        <v>195116</v>
      </c>
    </row>
    <row r="104973" spans="1:2" x14ac:dyDescent="0.3">
      <c r="A104973" t="s">
        <v>195117</v>
      </c>
      <c r="B104973" t="s">
        <v>190836</v>
      </c>
    </row>
    <row r="104974" spans="1:2" x14ac:dyDescent="0.3">
      <c r="A104974" t="s">
        <v>195118</v>
      </c>
      <c r="B104974" t="s">
        <v>195119</v>
      </c>
    </row>
    <row r="104975" spans="1:2" x14ac:dyDescent="0.3">
      <c r="A104975" t="s">
        <v>195120</v>
      </c>
      <c r="B104975" t="s">
        <v>181832</v>
      </c>
    </row>
    <row r="104976" spans="1:2" x14ac:dyDescent="0.3">
      <c r="A104976" t="s">
        <v>195121</v>
      </c>
      <c r="B104976" t="s">
        <v>195122</v>
      </c>
    </row>
    <row r="104977" spans="1:2" x14ac:dyDescent="0.3">
      <c r="A104977" t="s">
        <v>195123</v>
      </c>
      <c r="B104977" t="s">
        <v>195124</v>
      </c>
    </row>
    <row r="104978" spans="1:2" x14ac:dyDescent="0.3">
      <c r="A104978" t="s">
        <v>195125</v>
      </c>
      <c r="B104978" t="s">
        <v>195126</v>
      </c>
    </row>
    <row r="104979" spans="1:2" x14ac:dyDescent="0.3">
      <c r="A104979" t="s">
        <v>195127</v>
      </c>
      <c r="B104979" t="s">
        <v>195128</v>
      </c>
    </row>
    <row r="104980" spans="1:2" x14ac:dyDescent="0.3">
      <c r="A104980" t="s">
        <v>195129</v>
      </c>
      <c r="B104980" t="s">
        <v>195130</v>
      </c>
    </row>
    <row r="104981" spans="1:2" x14ac:dyDescent="0.3">
      <c r="A104981" t="s">
        <v>195131</v>
      </c>
      <c r="B104981" t="s">
        <v>195132</v>
      </c>
    </row>
    <row r="104982" spans="1:2" x14ac:dyDescent="0.3">
      <c r="A104982" t="s">
        <v>195133</v>
      </c>
      <c r="B104982" t="s">
        <v>172291</v>
      </c>
    </row>
    <row r="104983" spans="1:2" x14ac:dyDescent="0.3">
      <c r="A104983" t="s">
        <v>195134</v>
      </c>
      <c r="B104983" t="s">
        <v>195135</v>
      </c>
    </row>
    <row r="104984" spans="1:2" x14ac:dyDescent="0.3">
      <c r="A104984" t="s">
        <v>195136</v>
      </c>
      <c r="B104984" t="s">
        <v>172718</v>
      </c>
    </row>
    <row r="104985" spans="1:2" x14ac:dyDescent="0.3">
      <c r="A104985" t="s">
        <v>195137</v>
      </c>
      <c r="B104985" t="s">
        <v>172523</v>
      </c>
    </row>
    <row r="104986" spans="1:2" x14ac:dyDescent="0.3">
      <c r="A104986" t="s">
        <v>195138</v>
      </c>
      <c r="B104986" t="s">
        <v>146563</v>
      </c>
    </row>
    <row r="104987" spans="1:2" x14ac:dyDescent="0.3">
      <c r="A104987" t="s">
        <v>195139</v>
      </c>
      <c r="B104987" t="s">
        <v>195140</v>
      </c>
    </row>
    <row r="104988" spans="1:2" x14ac:dyDescent="0.3">
      <c r="A104988" t="s">
        <v>195141</v>
      </c>
      <c r="B104988" t="s">
        <v>195142</v>
      </c>
    </row>
    <row r="104989" spans="1:2" x14ac:dyDescent="0.3">
      <c r="A104989" t="s">
        <v>195143</v>
      </c>
      <c r="B104989" t="s">
        <v>192354</v>
      </c>
    </row>
    <row r="104990" spans="1:2" x14ac:dyDescent="0.3">
      <c r="A104990" t="s">
        <v>195144</v>
      </c>
      <c r="B104990" t="s">
        <v>195145</v>
      </c>
    </row>
    <row r="104991" spans="1:2" x14ac:dyDescent="0.3">
      <c r="A104991" t="s">
        <v>195146</v>
      </c>
      <c r="B104991" t="s">
        <v>195147</v>
      </c>
    </row>
    <row r="104992" spans="1:2" x14ac:dyDescent="0.3">
      <c r="A104992" t="s">
        <v>195148</v>
      </c>
      <c r="B104992" t="s">
        <v>195149</v>
      </c>
    </row>
    <row r="104993" spans="1:2" x14ac:dyDescent="0.3">
      <c r="A104993" t="s">
        <v>195150</v>
      </c>
      <c r="B104993" t="s">
        <v>195151</v>
      </c>
    </row>
    <row r="104994" spans="1:2" x14ac:dyDescent="0.3">
      <c r="A104994" t="s">
        <v>195152</v>
      </c>
      <c r="B104994" t="s">
        <v>195153</v>
      </c>
    </row>
    <row r="104995" spans="1:2" x14ac:dyDescent="0.3">
      <c r="A104995" t="s">
        <v>195154</v>
      </c>
      <c r="B104995" t="s">
        <v>195155</v>
      </c>
    </row>
    <row r="104996" spans="1:2" x14ac:dyDescent="0.3">
      <c r="A104996" t="s">
        <v>195156</v>
      </c>
      <c r="B104996" t="s">
        <v>191715</v>
      </c>
    </row>
    <row r="104997" spans="1:2" x14ac:dyDescent="0.3">
      <c r="A104997" t="s">
        <v>195157</v>
      </c>
      <c r="B104997" t="s">
        <v>171214</v>
      </c>
    </row>
    <row r="104998" spans="1:2" x14ac:dyDescent="0.3">
      <c r="A104998" t="s">
        <v>195158</v>
      </c>
      <c r="B104998" t="s">
        <v>24836</v>
      </c>
    </row>
    <row r="104999" spans="1:2" x14ac:dyDescent="0.3">
      <c r="A104999" t="s">
        <v>195159</v>
      </c>
      <c r="B104999" t="s">
        <v>195160</v>
      </c>
    </row>
    <row r="105000" spans="1:2" x14ac:dyDescent="0.3">
      <c r="A105000" t="s">
        <v>195161</v>
      </c>
      <c r="B105000" t="s">
        <v>193229</v>
      </c>
    </row>
    <row r="105001" spans="1:2" x14ac:dyDescent="0.3">
      <c r="A105001" t="s">
        <v>195162</v>
      </c>
      <c r="B105001" t="s">
        <v>182655</v>
      </c>
    </row>
    <row r="105002" spans="1:2" x14ac:dyDescent="0.3">
      <c r="A105002" t="s">
        <v>195163</v>
      </c>
      <c r="B105002" t="s">
        <v>195164</v>
      </c>
    </row>
    <row r="105003" spans="1:2" x14ac:dyDescent="0.3">
      <c r="A105003" t="s">
        <v>195165</v>
      </c>
      <c r="B105003" t="s">
        <v>183182</v>
      </c>
    </row>
    <row r="105004" spans="1:2" x14ac:dyDescent="0.3">
      <c r="A105004" t="s">
        <v>195166</v>
      </c>
      <c r="B105004" t="s">
        <v>195167</v>
      </c>
    </row>
    <row r="105005" spans="1:2" x14ac:dyDescent="0.3">
      <c r="A105005" t="s">
        <v>195168</v>
      </c>
      <c r="B105005" t="s">
        <v>8909</v>
      </c>
    </row>
    <row r="105006" spans="1:2" x14ac:dyDescent="0.3">
      <c r="A105006" t="s">
        <v>195169</v>
      </c>
      <c r="B105006" t="s">
        <v>195170</v>
      </c>
    </row>
    <row r="105007" spans="1:2" x14ac:dyDescent="0.3">
      <c r="A105007" t="s">
        <v>195171</v>
      </c>
      <c r="B105007" t="s">
        <v>195172</v>
      </c>
    </row>
    <row r="105008" spans="1:2" x14ac:dyDescent="0.3">
      <c r="A105008" t="s">
        <v>195173</v>
      </c>
      <c r="B105008" t="s">
        <v>195174</v>
      </c>
    </row>
    <row r="105009" spans="1:2" x14ac:dyDescent="0.3">
      <c r="A105009" t="s">
        <v>195175</v>
      </c>
      <c r="B105009" t="s">
        <v>193490</v>
      </c>
    </row>
    <row r="105010" spans="1:2" x14ac:dyDescent="0.3">
      <c r="A105010" t="s">
        <v>195176</v>
      </c>
      <c r="B105010" t="s">
        <v>195177</v>
      </c>
    </row>
    <row r="105011" spans="1:2" x14ac:dyDescent="0.3">
      <c r="A105011" t="s">
        <v>195178</v>
      </c>
      <c r="B105011" t="s">
        <v>171767</v>
      </c>
    </row>
    <row r="105012" spans="1:2" x14ac:dyDescent="0.3">
      <c r="A105012" t="s">
        <v>195179</v>
      </c>
      <c r="B105012" t="s">
        <v>195180</v>
      </c>
    </row>
    <row r="105013" spans="1:2" x14ac:dyDescent="0.3">
      <c r="A105013" t="s">
        <v>195181</v>
      </c>
      <c r="B105013" t="s">
        <v>195182</v>
      </c>
    </row>
    <row r="105014" spans="1:2" x14ac:dyDescent="0.3">
      <c r="A105014" t="s">
        <v>195183</v>
      </c>
      <c r="B105014" t="s">
        <v>195184</v>
      </c>
    </row>
    <row r="105015" spans="1:2" x14ac:dyDescent="0.3">
      <c r="A105015" t="s">
        <v>195185</v>
      </c>
      <c r="B105015" t="s">
        <v>174025</v>
      </c>
    </row>
    <row r="105016" spans="1:2" x14ac:dyDescent="0.3">
      <c r="A105016" t="s">
        <v>195186</v>
      </c>
      <c r="B105016" t="s">
        <v>190116</v>
      </c>
    </row>
    <row r="105017" spans="1:2" x14ac:dyDescent="0.3">
      <c r="A105017" t="s">
        <v>195187</v>
      </c>
      <c r="B105017" t="s">
        <v>195188</v>
      </c>
    </row>
    <row r="105018" spans="1:2" x14ac:dyDescent="0.3">
      <c r="A105018" t="s">
        <v>195189</v>
      </c>
      <c r="B105018" t="s">
        <v>195190</v>
      </c>
    </row>
    <row r="105019" spans="1:2" x14ac:dyDescent="0.3">
      <c r="A105019" t="s">
        <v>195191</v>
      </c>
      <c r="B105019" t="s">
        <v>195192</v>
      </c>
    </row>
    <row r="105020" spans="1:2" x14ac:dyDescent="0.3">
      <c r="A105020" t="s">
        <v>195193</v>
      </c>
      <c r="B105020" t="s">
        <v>174025</v>
      </c>
    </row>
    <row r="105021" spans="1:2" x14ac:dyDescent="0.3">
      <c r="A105021" t="s">
        <v>195194</v>
      </c>
      <c r="B105021" t="s">
        <v>181377</v>
      </c>
    </row>
    <row r="105022" spans="1:2" x14ac:dyDescent="0.3">
      <c r="A105022" t="s">
        <v>195195</v>
      </c>
      <c r="B105022" t="s">
        <v>189407</v>
      </c>
    </row>
    <row r="105023" spans="1:2" x14ac:dyDescent="0.3">
      <c r="A105023" t="s">
        <v>195196</v>
      </c>
      <c r="B105023" t="s">
        <v>195197</v>
      </c>
    </row>
    <row r="105024" spans="1:2" x14ac:dyDescent="0.3">
      <c r="A105024" t="s">
        <v>195198</v>
      </c>
      <c r="B105024" t="s">
        <v>195199</v>
      </c>
    </row>
    <row r="105025" spans="1:2" x14ac:dyDescent="0.3">
      <c r="A105025" t="s">
        <v>195200</v>
      </c>
      <c r="B105025" t="s">
        <v>195201</v>
      </c>
    </row>
    <row r="105026" spans="1:2" x14ac:dyDescent="0.3">
      <c r="A105026" t="s">
        <v>195202</v>
      </c>
      <c r="B105026" t="s">
        <v>195203</v>
      </c>
    </row>
    <row r="105027" spans="1:2" x14ac:dyDescent="0.3">
      <c r="A105027" t="s">
        <v>195204</v>
      </c>
      <c r="B105027" t="s">
        <v>189161</v>
      </c>
    </row>
    <row r="105028" spans="1:2" x14ac:dyDescent="0.3">
      <c r="A105028" t="s">
        <v>195205</v>
      </c>
      <c r="B105028" t="s">
        <v>195206</v>
      </c>
    </row>
    <row r="105029" spans="1:2" x14ac:dyDescent="0.3">
      <c r="A105029" t="s">
        <v>195207</v>
      </c>
      <c r="B105029" t="s">
        <v>179318</v>
      </c>
    </row>
    <row r="105030" spans="1:2" x14ac:dyDescent="0.3">
      <c r="A105030" t="s">
        <v>195208</v>
      </c>
      <c r="B105030" t="s">
        <v>195209</v>
      </c>
    </row>
    <row r="105031" spans="1:2" x14ac:dyDescent="0.3">
      <c r="A105031" t="s">
        <v>195210</v>
      </c>
      <c r="B105031" t="s">
        <v>195211</v>
      </c>
    </row>
    <row r="105032" spans="1:2" x14ac:dyDescent="0.3">
      <c r="A105032" t="s">
        <v>195212</v>
      </c>
      <c r="B105032" t="s">
        <v>193454</v>
      </c>
    </row>
    <row r="105033" spans="1:2" x14ac:dyDescent="0.3">
      <c r="A105033" t="s">
        <v>195213</v>
      </c>
      <c r="B105033" t="s">
        <v>195214</v>
      </c>
    </row>
    <row r="105034" spans="1:2" x14ac:dyDescent="0.3">
      <c r="A105034" t="s">
        <v>195215</v>
      </c>
      <c r="B105034" t="s">
        <v>195216</v>
      </c>
    </row>
    <row r="105035" spans="1:2" x14ac:dyDescent="0.3">
      <c r="A105035" t="s">
        <v>195217</v>
      </c>
      <c r="B105035" t="s">
        <v>195218</v>
      </c>
    </row>
    <row r="105036" spans="1:2" x14ac:dyDescent="0.3">
      <c r="A105036" t="s">
        <v>195219</v>
      </c>
      <c r="B105036" t="s">
        <v>177207</v>
      </c>
    </row>
    <row r="105037" spans="1:2" x14ac:dyDescent="0.3">
      <c r="A105037" t="s">
        <v>195220</v>
      </c>
      <c r="B105037" t="s">
        <v>193647</v>
      </c>
    </row>
    <row r="105038" spans="1:2" x14ac:dyDescent="0.3">
      <c r="A105038" t="s">
        <v>195221</v>
      </c>
      <c r="B105038" t="s">
        <v>176810</v>
      </c>
    </row>
    <row r="105039" spans="1:2" x14ac:dyDescent="0.3">
      <c r="A105039" t="s">
        <v>195222</v>
      </c>
      <c r="B105039" t="s">
        <v>195223</v>
      </c>
    </row>
    <row r="105040" spans="1:2" x14ac:dyDescent="0.3">
      <c r="A105040" t="s">
        <v>195224</v>
      </c>
      <c r="B105040" t="s">
        <v>195225</v>
      </c>
    </row>
    <row r="105041" spans="1:2" x14ac:dyDescent="0.3">
      <c r="A105041" t="s">
        <v>195226</v>
      </c>
      <c r="B105041" t="s">
        <v>183303</v>
      </c>
    </row>
    <row r="105042" spans="1:2" x14ac:dyDescent="0.3">
      <c r="A105042" t="s">
        <v>195227</v>
      </c>
      <c r="B105042" t="s">
        <v>183717</v>
      </c>
    </row>
    <row r="105043" spans="1:2" x14ac:dyDescent="0.3">
      <c r="A105043" t="s">
        <v>195228</v>
      </c>
      <c r="B105043" t="s">
        <v>195229</v>
      </c>
    </row>
    <row r="105044" spans="1:2" x14ac:dyDescent="0.3">
      <c r="A105044" t="s">
        <v>195230</v>
      </c>
      <c r="B105044" t="s">
        <v>189697</v>
      </c>
    </row>
    <row r="105045" spans="1:2" x14ac:dyDescent="0.3">
      <c r="A105045" t="s">
        <v>195231</v>
      </c>
      <c r="B105045" t="s">
        <v>195232</v>
      </c>
    </row>
    <row r="105046" spans="1:2" x14ac:dyDescent="0.3">
      <c r="A105046" t="s">
        <v>195233</v>
      </c>
      <c r="B105046" t="s">
        <v>176058</v>
      </c>
    </row>
    <row r="105047" spans="1:2" x14ac:dyDescent="0.3">
      <c r="A105047" t="s">
        <v>195234</v>
      </c>
      <c r="B105047" t="s">
        <v>195235</v>
      </c>
    </row>
    <row r="105048" spans="1:2" x14ac:dyDescent="0.3">
      <c r="A105048" t="s">
        <v>195236</v>
      </c>
      <c r="B105048" t="s">
        <v>192758</v>
      </c>
    </row>
    <row r="105049" spans="1:2" x14ac:dyDescent="0.3">
      <c r="A105049" t="s">
        <v>195237</v>
      </c>
      <c r="B105049" t="s">
        <v>195238</v>
      </c>
    </row>
    <row r="105050" spans="1:2" x14ac:dyDescent="0.3">
      <c r="A105050" t="s">
        <v>195239</v>
      </c>
      <c r="B105050" t="s">
        <v>195240</v>
      </c>
    </row>
    <row r="105051" spans="1:2" x14ac:dyDescent="0.3">
      <c r="A105051" t="s">
        <v>195241</v>
      </c>
      <c r="B105051" t="s">
        <v>188695</v>
      </c>
    </row>
    <row r="105052" spans="1:2" x14ac:dyDescent="0.3">
      <c r="A105052" t="s">
        <v>195242</v>
      </c>
      <c r="B105052" t="s">
        <v>195243</v>
      </c>
    </row>
    <row r="105053" spans="1:2" x14ac:dyDescent="0.3">
      <c r="A105053" t="s">
        <v>195244</v>
      </c>
      <c r="B105053" t="s">
        <v>195245</v>
      </c>
    </row>
    <row r="105054" spans="1:2" x14ac:dyDescent="0.3">
      <c r="A105054" t="s">
        <v>195246</v>
      </c>
      <c r="B105054" t="s">
        <v>175319</v>
      </c>
    </row>
    <row r="105055" spans="1:2" x14ac:dyDescent="0.3">
      <c r="A105055" t="s">
        <v>195247</v>
      </c>
      <c r="B105055" t="s">
        <v>193686</v>
      </c>
    </row>
    <row r="105056" spans="1:2" x14ac:dyDescent="0.3">
      <c r="A105056" t="s">
        <v>195248</v>
      </c>
      <c r="B105056" t="s">
        <v>24418</v>
      </c>
    </row>
    <row r="105057" spans="1:2" x14ac:dyDescent="0.3">
      <c r="A105057" t="s">
        <v>195249</v>
      </c>
      <c r="B105057" t="s">
        <v>177188</v>
      </c>
    </row>
    <row r="105058" spans="1:2" x14ac:dyDescent="0.3">
      <c r="A105058" t="s">
        <v>195250</v>
      </c>
      <c r="B105058" t="s">
        <v>173301</v>
      </c>
    </row>
    <row r="105059" spans="1:2" x14ac:dyDescent="0.3">
      <c r="A105059" t="s">
        <v>195251</v>
      </c>
      <c r="B105059" t="s">
        <v>195252</v>
      </c>
    </row>
    <row r="105060" spans="1:2" x14ac:dyDescent="0.3">
      <c r="A105060" t="s">
        <v>195253</v>
      </c>
      <c r="B105060" t="s">
        <v>195254</v>
      </c>
    </row>
    <row r="105061" spans="1:2" x14ac:dyDescent="0.3">
      <c r="A105061" t="s">
        <v>195255</v>
      </c>
      <c r="B105061" t="s">
        <v>195256</v>
      </c>
    </row>
    <row r="105062" spans="1:2" x14ac:dyDescent="0.3">
      <c r="A105062" t="s">
        <v>195257</v>
      </c>
      <c r="B105062" t="s">
        <v>175886</v>
      </c>
    </row>
    <row r="105063" spans="1:2" x14ac:dyDescent="0.3">
      <c r="A105063" t="s">
        <v>195258</v>
      </c>
      <c r="B105063" t="s">
        <v>195259</v>
      </c>
    </row>
    <row r="105064" spans="1:2" x14ac:dyDescent="0.3">
      <c r="A105064" t="s">
        <v>195260</v>
      </c>
      <c r="B105064" t="s">
        <v>193669</v>
      </c>
    </row>
    <row r="105065" spans="1:2" x14ac:dyDescent="0.3">
      <c r="A105065" t="s">
        <v>195261</v>
      </c>
      <c r="B105065" t="s">
        <v>195262</v>
      </c>
    </row>
    <row r="105066" spans="1:2" x14ac:dyDescent="0.3">
      <c r="A105066" t="s">
        <v>195263</v>
      </c>
      <c r="B105066" t="s">
        <v>195264</v>
      </c>
    </row>
    <row r="105067" spans="1:2" x14ac:dyDescent="0.3">
      <c r="A105067" t="s">
        <v>195265</v>
      </c>
      <c r="B105067" t="s">
        <v>195266</v>
      </c>
    </row>
    <row r="105068" spans="1:2" x14ac:dyDescent="0.3">
      <c r="A105068" t="s">
        <v>195267</v>
      </c>
      <c r="B105068" t="s">
        <v>195268</v>
      </c>
    </row>
    <row r="105069" spans="1:2" x14ac:dyDescent="0.3">
      <c r="A105069" t="s">
        <v>195269</v>
      </c>
      <c r="B105069" t="s">
        <v>180054</v>
      </c>
    </row>
    <row r="105070" spans="1:2" x14ac:dyDescent="0.3">
      <c r="A105070" t="s">
        <v>195270</v>
      </c>
      <c r="B105070" t="s">
        <v>195271</v>
      </c>
    </row>
    <row r="105071" spans="1:2" x14ac:dyDescent="0.3">
      <c r="A105071" t="s">
        <v>195272</v>
      </c>
      <c r="B105071" t="s">
        <v>187844</v>
      </c>
    </row>
    <row r="105072" spans="1:2" x14ac:dyDescent="0.3">
      <c r="A105072" t="s">
        <v>195273</v>
      </c>
      <c r="B105072" t="s">
        <v>195274</v>
      </c>
    </row>
    <row r="105073" spans="1:2" x14ac:dyDescent="0.3">
      <c r="A105073" t="s">
        <v>195275</v>
      </c>
      <c r="B105073" t="s">
        <v>195276</v>
      </c>
    </row>
    <row r="105074" spans="1:2" x14ac:dyDescent="0.3">
      <c r="A105074" t="s">
        <v>195277</v>
      </c>
      <c r="B105074" t="s">
        <v>195278</v>
      </c>
    </row>
    <row r="105075" spans="1:2" x14ac:dyDescent="0.3">
      <c r="A105075" t="s">
        <v>195279</v>
      </c>
      <c r="B105075" t="s">
        <v>195070</v>
      </c>
    </row>
    <row r="105076" spans="1:2" x14ac:dyDescent="0.3">
      <c r="A105076" t="s">
        <v>195280</v>
      </c>
      <c r="B105076" t="s">
        <v>195281</v>
      </c>
    </row>
    <row r="105077" spans="1:2" x14ac:dyDescent="0.3">
      <c r="A105077" t="s">
        <v>195282</v>
      </c>
      <c r="B105077" t="s">
        <v>195283</v>
      </c>
    </row>
    <row r="105078" spans="1:2" x14ac:dyDescent="0.3">
      <c r="A105078" t="s">
        <v>195284</v>
      </c>
      <c r="B105078" t="s">
        <v>142741</v>
      </c>
    </row>
    <row r="105079" spans="1:2" x14ac:dyDescent="0.3">
      <c r="A105079" t="s">
        <v>195285</v>
      </c>
      <c r="B105079" t="s">
        <v>195286</v>
      </c>
    </row>
    <row r="105080" spans="1:2" x14ac:dyDescent="0.3">
      <c r="A105080" t="s">
        <v>195287</v>
      </c>
      <c r="B105080" t="s">
        <v>187386</v>
      </c>
    </row>
    <row r="105081" spans="1:2" x14ac:dyDescent="0.3">
      <c r="A105081" t="s">
        <v>195288</v>
      </c>
      <c r="B105081" t="s">
        <v>195289</v>
      </c>
    </row>
    <row r="105082" spans="1:2" x14ac:dyDescent="0.3">
      <c r="A105082" t="s">
        <v>195290</v>
      </c>
      <c r="B105082" t="s">
        <v>11394</v>
      </c>
    </row>
    <row r="105083" spans="1:2" x14ac:dyDescent="0.3">
      <c r="A105083" t="s">
        <v>195291</v>
      </c>
      <c r="B105083" t="s">
        <v>195292</v>
      </c>
    </row>
    <row r="105084" spans="1:2" x14ac:dyDescent="0.3">
      <c r="A105084" t="s">
        <v>195293</v>
      </c>
      <c r="B105084" t="s">
        <v>195294</v>
      </c>
    </row>
    <row r="105085" spans="1:2" x14ac:dyDescent="0.3">
      <c r="A105085" t="s">
        <v>195295</v>
      </c>
      <c r="B105085" t="s">
        <v>195296</v>
      </c>
    </row>
    <row r="105086" spans="1:2" x14ac:dyDescent="0.3">
      <c r="A105086" t="s">
        <v>195297</v>
      </c>
      <c r="B105086" t="s">
        <v>195298</v>
      </c>
    </row>
    <row r="105087" spans="1:2" x14ac:dyDescent="0.3">
      <c r="A105087" t="s">
        <v>195299</v>
      </c>
      <c r="B105087" t="s">
        <v>176127</v>
      </c>
    </row>
    <row r="105088" spans="1:2" x14ac:dyDescent="0.3">
      <c r="A105088" t="s">
        <v>195300</v>
      </c>
      <c r="B105088" t="s">
        <v>159773</v>
      </c>
    </row>
    <row r="105089" spans="1:2" x14ac:dyDescent="0.3">
      <c r="A105089" t="s">
        <v>195301</v>
      </c>
      <c r="B105089" t="s">
        <v>195302</v>
      </c>
    </row>
    <row r="105090" spans="1:2" x14ac:dyDescent="0.3">
      <c r="A105090" t="s">
        <v>195303</v>
      </c>
      <c r="B105090" t="s">
        <v>195304</v>
      </c>
    </row>
    <row r="105091" spans="1:2" x14ac:dyDescent="0.3">
      <c r="A105091" t="s">
        <v>195305</v>
      </c>
      <c r="B105091" t="s">
        <v>195306</v>
      </c>
    </row>
    <row r="105092" spans="1:2" x14ac:dyDescent="0.3">
      <c r="A105092" t="s">
        <v>195307</v>
      </c>
      <c r="B105092" t="s">
        <v>26598</v>
      </c>
    </row>
    <row r="105093" spans="1:2" x14ac:dyDescent="0.3">
      <c r="A105093" t="s">
        <v>195308</v>
      </c>
      <c r="B105093" t="s">
        <v>195309</v>
      </c>
    </row>
    <row r="105094" spans="1:2" x14ac:dyDescent="0.3">
      <c r="A105094" t="s">
        <v>195310</v>
      </c>
      <c r="B105094" t="s">
        <v>195311</v>
      </c>
    </row>
    <row r="105095" spans="1:2" x14ac:dyDescent="0.3">
      <c r="A105095" t="s">
        <v>195312</v>
      </c>
      <c r="B105095" t="s">
        <v>195313</v>
      </c>
    </row>
    <row r="105096" spans="1:2" x14ac:dyDescent="0.3">
      <c r="A105096" t="s">
        <v>195314</v>
      </c>
      <c r="B105096" t="s">
        <v>195315</v>
      </c>
    </row>
    <row r="105097" spans="1:2" x14ac:dyDescent="0.3">
      <c r="A105097" t="s">
        <v>195316</v>
      </c>
      <c r="B105097" t="s">
        <v>84856</v>
      </c>
    </row>
    <row r="105098" spans="1:2" x14ac:dyDescent="0.3">
      <c r="A105098" t="s">
        <v>195317</v>
      </c>
      <c r="B105098" t="s">
        <v>195318</v>
      </c>
    </row>
    <row r="105099" spans="1:2" x14ac:dyDescent="0.3">
      <c r="A105099" t="s">
        <v>195319</v>
      </c>
      <c r="B105099" t="s">
        <v>177351</v>
      </c>
    </row>
    <row r="105100" spans="1:2" x14ac:dyDescent="0.3">
      <c r="A105100" t="s">
        <v>195320</v>
      </c>
      <c r="B105100" t="s">
        <v>191243</v>
      </c>
    </row>
    <row r="105101" spans="1:2" x14ac:dyDescent="0.3">
      <c r="A105101" t="s">
        <v>195321</v>
      </c>
      <c r="B105101" t="s">
        <v>195322</v>
      </c>
    </row>
    <row r="105102" spans="1:2" x14ac:dyDescent="0.3">
      <c r="A105102" t="s">
        <v>195323</v>
      </c>
      <c r="B105102" t="s">
        <v>176171</v>
      </c>
    </row>
    <row r="105103" spans="1:2" x14ac:dyDescent="0.3">
      <c r="A105103" t="s">
        <v>195324</v>
      </c>
      <c r="B105103" t="s">
        <v>195325</v>
      </c>
    </row>
    <row r="105104" spans="1:2" x14ac:dyDescent="0.3">
      <c r="A105104" t="s">
        <v>195326</v>
      </c>
      <c r="B105104" t="s">
        <v>195327</v>
      </c>
    </row>
    <row r="105105" spans="1:2" x14ac:dyDescent="0.3">
      <c r="A105105" t="s">
        <v>195328</v>
      </c>
      <c r="B105105" t="s">
        <v>195329</v>
      </c>
    </row>
    <row r="105106" spans="1:2" x14ac:dyDescent="0.3">
      <c r="A105106" t="s">
        <v>195330</v>
      </c>
      <c r="B105106" t="s">
        <v>195331</v>
      </c>
    </row>
    <row r="105107" spans="1:2" x14ac:dyDescent="0.3">
      <c r="A105107" t="s">
        <v>195332</v>
      </c>
      <c r="B105107" t="s">
        <v>145</v>
      </c>
    </row>
    <row r="105108" spans="1:2" x14ac:dyDescent="0.3">
      <c r="A105108" t="s">
        <v>195333</v>
      </c>
      <c r="B105108" t="s">
        <v>164075</v>
      </c>
    </row>
    <row r="105109" spans="1:2" x14ac:dyDescent="0.3">
      <c r="A105109" t="s">
        <v>195334</v>
      </c>
      <c r="B105109" t="s">
        <v>195335</v>
      </c>
    </row>
    <row r="105110" spans="1:2" x14ac:dyDescent="0.3">
      <c r="A105110" t="s">
        <v>195336</v>
      </c>
      <c r="B105110" t="s">
        <v>195337</v>
      </c>
    </row>
    <row r="105111" spans="1:2" x14ac:dyDescent="0.3">
      <c r="A105111" t="s">
        <v>195338</v>
      </c>
      <c r="B105111" t="s">
        <v>195339</v>
      </c>
    </row>
    <row r="105112" spans="1:2" x14ac:dyDescent="0.3">
      <c r="A105112" t="s">
        <v>195340</v>
      </c>
      <c r="B105112" t="s">
        <v>195341</v>
      </c>
    </row>
    <row r="105113" spans="1:2" x14ac:dyDescent="0.3">
      <c r="A105113" t="s">
        <v>195342</v>
      </c>
      <c r="B105113" t="s">
        <v>195343</v>
      </c>
    </row>
    <row r="105114" spans="1:2" x14ac:dyDescent="0.3">
      <c r="A105114" t="s">
        <v>195344</v>
      </c>
      <c r="B105114" t="s">
        <v>192361</v>
      </c>
    </row>
    <row r="105115" spans="1:2" x14ac:dyDescent="0.3">
      <c r="A105115" t="s">
        <v>195345</v>
      </c>
      <c r="B105115" t="s">
        <v>195346</v>
      </c>
    </row>
    <row r="105116" spans="1:2" x14ac:dyDescent="0.3">
      <c r="A105116" t="s">
        <v>195347</v>
      </c>
      <c r="B105116" t="s">
        <v>195348</v>
      </c>
    </row>
    <row r="105117" spans="1:2" x14ac:dyDescent="0.3">
      <c r="A105117" t="s">
        <v>195349</v>
      </c>
      <c r="B105117" t="s">
        <v>195350</v>
      </c>
    </row>
    <row r="105118" spans="1:2" x14ac:dyDescent="0.3">
      <c r="A105118" t="s">
        <v>195351</v>
      </c>
      <c r="B105118" t="s">
        <v>195352</v>
      </c>
    </row>
    <row r="105119" spans="1:2" x14ac:dyDescent="0.3">
      <c r="A105119" t="s">
        <v>195353</v>
      </c>
      <c r="B105119" t="s">
        <v>195354</v>
      </c>
    </row>
    <row r="105120" spans="1:2" x14ac:dyDescent="0.3">
      <c r="A105120" t="s">
        <v>195355</v>
      </c>
      <c r="B105120" t="s">
        <v>195356</v>
      </c>
    </row>
    <row r="105121" spans="1:2" x14ac:dyDescent="0.3">
      <c r="A105121" t="s">
        <v>195357</v>
      </c>
      <c r="B105121" t="s">
        <v>170921</v>
      </c>
    </row>
    <row r="105122" spans="1:2" x14ac:dyDescent="0.3">
      <c r="A105122" t="s">
        <v>195358</v>
      </c>
      <c r="B105122" t="s">
        <v>26646</v>
      </c>
    </row>
    <row r="105123" spans="1:2" x14ac:dyDescent="0.3">
      <c r="A105123" t="s">
        <v>195359</v>
      </c>
      <c r="B105123" t="s">
        <v>195360</v>
      </c>
    </row>
    <row r="105124" spans="1:2" x14ac:dyDescent="0.3">
      <c r="A105124" t="s">
        <v>195361</v>
      </c>
      <c r="B105124" t="s">
        <v>6958</v>
      </c>
    </row>
    <row r="105125" spans="1:2" x14ac:dyDescent="0.3">
      <c r="A105125" t="s">
        <v>195362</v>
      </c>
      <c r="B105125" t="s">
        <v>5278</v>
      </c>
    </row>
    <row r="105126" spans="1:2" x14ac:dyDescent="0.3">
      <c r="A105126" t="s">
        <v>195363</v>
      </c>
      <c r="B105126" t="s">
        <v>195364</v>
      </c>
    </row>
    <row r="105127" spans="1:2" x14ac:dyDescent="0.3">
      <c r="A105127" t="s">
        <v>195365</v>
      </c>
      <c r="B105127" t="s">
        <v>195366</v>
      </c>
    </row>
    <row r="105128" spans="1:2" x14ac:dyDescent="0.3">
      <c r="A105128" t="s">
        <v>195367</v>
      </c>
      <c r="B105128" t="s">
        <v>195368</v>
      </c>
    </row>
    <row r="105129" spans="1:2" x14ac:dyDescent="0.3">
      <c r="A105129" t="s">
        <v>195369</v>
      </c>
      <c r="B105129" t="s">
        <v>195370</v>
      </c>
    </row>
    <row r="105130" spans="1:2" x14ac:dyDescent="0.3">
      <c r="A105130" t="s">
        <v>195371</v>
      </c>
      <c r="B105130" t="s">
        <v>167469</v>
      </c>
    </row>
    <row r="105131" spans="1:2" x14ac:dyDescent="0.3">
      <c r="A105131" t="s">
        <v>195372</v>
      </c>
      <c r="B105131" t="s">
        <v>26668</v>
      </c>
    </row>
    <row r="105132" spans="1:2" x14ac:dyDescent="0.3">
      <c r="A105132" t="s">
        <v>195373</v>
      </c>
      <c r="B105132" t="s">
        <v>178544</v>
      </c>
    </row>
    <row r="105133" spans="1:2" x14ac:dyDescent="0.3">
      <c r="A105133" t="s">
        <v>195374</v>
      </c>
      <c r="B105133" t="s">
        <v>195375</v>
      </c>
    </row>
    <row r="105134" spans="1:2" x14ac:dyDescent="0.3">
      <c r="A105134" t="s">
        <v>195376</v>
      </c>
      <c r="B105134" t="s">
        <v>195377</v>
      </c>
    </row>
    <row r="105135" spans="1:2" x14ac:dyDescent="0.3">
      <c r="A105135" t="s">
        <v>195378</v>
      </c>
      <c r="B105135" t="s">
        <v>195379</v>
      </c>
    </row>
    <row r="105136" spans="1:2" x14ac:dyDescent="0.3">
      <c r="A105136" t="s">
        <v>195380</v>
      </c>
      <c r="B105136" t="s">
        <v>195381</v>
      </c>
    </row>
    <row r="105137" spans="1:2" x14ac:dyDescent="0.3">
      <c r="A105137" t="s">
        <v>195382</v>
      </c>
      <c r="B105137" t="s">
        <v>195383</v>
      </c>
    </row>
    <row r="105138" spans="1:2" x14ac:dyDescent="0.3">
      <c r="A105138" t="s">
        <v>195384</v>
      </c>
      <c r="B105138" t="s">
        <v>195385</v>
      </c>
    </row>
    <row r="105139" spans="1:2" x14ac:dyDescent="0.3">
      <c r="A105139" t="s">
        <v>195386</v>
      </c>
      <c r="B105139" t="s">
        <v>195387</v>
      </c>
    </row>
    <row r="105140" spans="1:2" x14ac:dyDescent="0.3">
      <c r="A105140" t="s">
        <v>195388</v>
      </c>
      <c r="B105140" t="s">
        <v>195389</v>
      </c>
    </row>
    <row r="105141" spans="1:2" x14ac:dyDescent="0.3">
      <c r="A105141" t="s">
        <v>195390</v>
      </c>
      <c r="B105141" t="s">
        <v>184535</v>
      </c>
    </row>
    <row r="105142" spans="1:2" x14ac:dyDescent="0.3">
      <c r="A105142" t="s">
        <v>195391</v>
      </c>
      <c r="B105142" t="s">
        <v>195392</v>
      </c>
    </row>
    <row r="105143" spans="1:2" x14ac:dyDescent="0.3">
      <c r="A105143" t="s">
        <v>195393</v>
      </c>
      <c r="B105143" t="s">
        <v>164299</v>
      </c>
    </row>
    <row r="105144" spans="1:2" x14ac:dyDescent="0.3">
      <c r="A105144" t="s">
        <v>195394</v>
      </c>
      <c r="B105144" t="s">
        <v>5663</v>
      </c>
    </row>
    <row r="105145" spans="1:2" x14ac:dyDescent="0.3">
      <c r="A105145" t="s">
        <v>195395</v>
      </c>
      <c r="B105145" t="s">
        <v>188433</v>
      </c>
    </row>
    <row r="105146" spans="1:2" x14ac:dyDescent="0.3">
      <c r="A105146" t="s">
        <v>195396</v>
      </c>
      <c r="B105146" t="s">
        <v>145</v>
      </c>
    </row>
    <row r="105147" spans="1:2" x14ac:dyDescent="0.3">
      <c r="A105147" t="s">
        <v>195397</v>
      </c>
      <c r="B105147" t="s">
        <v>195398</v>
      </c>
    </row>
    <row r="105148" spans="1:2" x14ac:dyDescent="0.3">
      <c r="A105148" t="s">
        <v>195399</v>
      </c>
      <c r="B105148" t="s">
        <v>11849</v>
      </c>
    </row>
    <row r="105149" spans="1:2" x14ac:dyDescent="0.3">
      <c r="A105149" t="s">
        <v>195400</v>
      </c>
      <c r="B105149" t="s">
        <v>163871</v>
      </c>
    </row>
    <row r="105150" spans="1:2" x14ac:dyDescent="0.3">
      <c r="A105150" t="s">
        <v>195401</v>
      </c>
      <c r="B105150" t="s">
        <v>195402</v>
      </c>
    </row>
    <row r="105151" spans="1:2" x14ac:dyDescent="0.3">
      <c r="A105151" t="s">
        <v>195403</v>
      </c>
      <c r="B105151" t="s">
        <v>195404</v>
      </c>
    </row>
    <row r="105152" spans="1:2" x14ac:dyDescent="0.3">
      <c r="A105152" t="s">
        <v>195405</v>
      </c>
      <c r="B105152" t="s">
        <v>189783</v>
      </c>
    </row>
    <row r="105153" spans="1:2" x14ac:dyDescent="0.3">
      <c r="A105153" t="s">
        <v>195406</v>
      </c>
      <c r="B105153" t="s">
        <v>195407</v>
      </c>
    </row>
    <row r="105154" spans="1:2" x14ac:dyDescent="0.3">
      <c r="A105154" t="s">
        <v>195408</v>
      </c>
      <c r="B105154" t="s">
        <v>195409</v>
      </c>
    </row>
    <row r="105155" spans="1:2" x14ac:dyDescent="0.3">
      <c r="A105155" t="s">
        <v>195410</v>
      </c>
      <c r="B105155" t="s">
        <v>195411</v>
      </c>
    </row>
    <row r="105156" spans="1:2" x14ac:dyDescent="0.3">
      <c r="A105156" t="s">
        <v>195412</v>
      </c>
      <c r="B105156" t="s">
        <v>187729</v>
      </c>
    </row>
    <row r="105157" spans="1:2" x14ac:dyDescent="0.3">
      <c r="A105157" t="s">
        <v>195413</v>
      </c>
      <c r="B105157" t="s">
        <v>33510</v>
      </c>
    </row>
    <row r="105158" spans="1:2" x14ac:dyDescent="0.3">
      <c r="A105158" t="s">
        <v>195414</v>
      </c>
      <c r="B105158" t="s">
        <v>174056</v>
      </c>
    </row>
    <row r="105159" spans="1:2" x14ac:dyDescent="0.3">
      <c r="A105159" t="s">
        <v>195415</v>
      </c>
      <c r="B105159" t="s">
        <v>195416</v>
      </c>
    </row>
    <row r="105160" spans="1:2" x14ac:dyDescent="0.3">
      <c r="A105160" t="s">
        <v>195417</v>
      </c>
      <c r="B105160" t="s">
        <v>6985</v>
      </c>
    </row>
    <row r="105161" spans="1:2" x14ac:dyDescent="0.3">
      <c r="A105161" t="s">
        <v>195418</v>
      </c>
      <c r="B105161" t="s">
        <v>186839</v>
      </c>
    </row>
    <row r="105162" spans="1:2" x14ac:dyDescent="0.3">
      <c r="A105162" t="s">
        <v>195419</v>
      </c>
      <c r="B105162" t="s">
        <v>195420</v>
      </c>
    </row>
    <row r="105163" spans="1:2" x14ac:dyDescent="0.3">
      <c r="A105163" t="s">
        <v>195421</v>
      </c>
      <c r="B105163" t="s">
        <v>195422</v>
      </c>
    </row>
    <row r="105164" spans="1:2" x14ac:dyDescent="0.3">
      <c r="A105164" t="s">
        <v>195423</v>
      </c>
      <c r="B105164" t="s">
        <v>195424</v>
      </c>
    </row>
    <row r="105165" spans="1:2" x14ac:dyDescent="0.3">
      <c r="A105165" t="s">
        <v>195425</v>
      </c>
      <c r="B105165" t="s">
        <v>195426</v>
      </c>
    </row>
    <row r="105166" spans="1:2" x14ac:dyDescent="0.3">
      <c r="A105166" t="s">
        <v>195427</v>
      </c>
      <c r="B105166" t="s">
        <v>195428</v>
      </c>
    </row>
    <row r="105167" spans="1:2" x14ac:dyDescent="0.3">
      <c r="A105167" t="s">
        <v>195429</v>
      </c>
      <c r="B105167" t="s">
        <v>195430</v>
      </c>
    </row>
    <row r="105168" spans="1:2" x14ac:dyDescent="0.3">
      <c r="A105168" t="s">
        <v>195431</v>
      </c>
      <c r="B105168" t="s">
        <v>195432</v>
      </c>
    </row>
    <row r="105169" spans="1:2" x14ac:dyDescent="0.3">
      <c r="A105169" t="s">
        <v>195433</v>
      </c>
      <c r="B105169" t="s">
        <v>195434</v>
      </c>
    </row>
    <row r="105170" spans="1:2" x14ac:dyDescent="0.3">
      <c r="A105170" t="s">
        <v>195435</v>
      </c>
      <c r="B105170" t="s">
        <v>195436</v>
      </c>
    </row>
    <row r="105171" spans="1:2" x14ac:dyDescent="0.3">
      <c r="A105171" t="s">
        <v>195437</v>
      </c>
      <c r="B105171" t="s">
        <v>195438</v>
      </c>
    </row>
    <row r="105172" spans="1:2" x14ac:dyDescent="0.3">
      <c r="A105172" t="s">
        <v>195439</v>
      </c>
      <c r="B105172" t="s">
        <v>195440</v>
      </c>
    </row>
    <row r="105173" spans="1:2" x14ac:dyDescent="0.3">
      <c r="A105173" t="s">
        <v>195441</v>
      </c>
      <c r="B105173" t="s">
        <v>195442</v>
      </c>
    </row>
    <row r="105174" spans="1:2" x14ac:dyDescent="0.3">
      <c r="A105174" t="s">
        <v>195443</v>
      </c>
      <c r="B105174" t="s">
        <v>195444</v>
      </c>
    </row>
    <row r="105175" spans="1:2" x14ac:dyDescent="0.3">
      <c r="A105175" t="s">
        <v>195445</v>
      </c>
      <c r="B105175" t="s">
        <v>195446</v>
      </c>
    </row>
    <row r="105176" spans="1:2" x14ac:dyDescent="0.3">
      <c r="A105176" t="s">
        <v>195447</v>
      </c>
      <c r="B105176" t="s">
        <v>195448</v>
      </c>
    </row>
    <row r="105177" spans="1:2" x14ac:dyDescent="0.3">
      <c r="A105177" t="s">
        <v>195449</v>
      </c>
      <c r="B105177" t="s">
        <v>195450</v>
      </c>
    </row>
    <row r="105178" spans="1:2" x14ac:dyDescent="0.3">
      <c r="A105178" t="s">
        <v>195451</v>
      </c>
      <c r="B105178" t="s">
        <v>7742</v>
      </c>
    </row>
    <row r="105179" spans="1:2" x14ac:dyDescent="0.3">
      <c r="A105179" t="s">
        <v>195452</v>
      </c>
      <c r="B105179" t="s">
        <v>158628</v>
      </c>
    </row>
    <row r="105180" spans="1:2" x14ac:dyDescent="0.3">
      <c r="A105180" t="s">
        <v>195453</v>
      </c>
      <c r="B105180" t="s">
        <v>5711</v>
      </c>
    </row>
    <row r="105181" spans="1:2" x14ac:dyDescent="0.3">
      <c r="A105181" t="s">
        <v>195454</v>
      </c>
      <c r="B105181" t="s">
        <v>142504</v>
      </c>
    </row>
    <row r="105182" spans="1:2" x14ac:dyDescent="0.3">
      <c r="A105182" t="s">
        <v>195455</v>
      </c>
      <c r="B105182" t="s">
        <v>195456</v>
      </c>
    </row>
    <row r="105183" spans="1:2" x14ac:dyDescent="0.3">
      <c r="A105183" t="s">
        <v>195457</v>
      </c>
      <c r="B105183" t="s">
        <v>185612</v>
      </c>
    </row>
    <row r="105184" spans="1:2" x14ac:dyDescent="0.3">
      <c r="A105184" t="s">
        <v>195458</v>
      </c>
      <c r="B105184" t="s">
        <v>195459</v>
      </c>
    </row>
    <row r="105185" spans="1:2" x14ac:dyDescent="0.3">
      <c r="A105185" t="s">
        <v>195460</v>
      </c>
      <c r="B105185" t="s">
        <v>195461</v>
      </c>
    </row>
    <row r="105186" spans="1:2" x14ac:dyDescent="0.3">
      <c r="A105186" t="s">
        <v>195462</v>
      </c>
      <c r="B105186" t="s">
        <v>6346</v>
      </c>
    </row>
    <row r="105187" spans="1:2" x14ac:dyDescent="0.3">
      <c r="A105187" t="s">
        <v>195463</v>
      </c>
      <c r="B105187" t="s">
        <v>183095</v>
      </c>
    </row>
    <row r="105188" spans="1:2" x14ac:dyDescent="0.3">
      <c r="A105188" t="s">
        <v>195464</v>
      </c>
      <c r="B105188" t="s">
        <v>195465</v>
      </c>
    </row>
    <row r="105189" spans="1:2" x14ac:dyDescent="0.3">
      <c r="A105189" t="s">
        <v>195466</v>
      </c>
      <c r="B105189" t="s">
        <v>147456</v>
      </c>
    </row>
    <row r="105190" spans="1:2" x14ac:dyDescent="0.3">
      <c r="A105190" t="s">
        <v>195467</v>
      </c>
      <c r="B105190" t="s">
        <v>195468</v>
      </c>
    </row>
    <row r="105191" spans="1:2" x14ac:dyDescent="0.3">
      <c r="A105191" t="s">
        <v>195469</v>
      </c>
      <c r="B105191" t="s">
        <v>195470</v>
      </c>
    </row>
    <row r="105192" spans="1:2" x14ac:dyDescent="0.3">
      <c r="A105192" t="s">
        <v>195471</v>
      </c>
      <c r="B105192" t="s">
        <v>195472</v>
      </c>
    </row>
    <row r="105193" spans="1:2" x14ac:dyDescent="0.3">
      <c r="A105193" t="s">
        <v>195473</v>
      </c>
      <c r="B105193" t="s">
        <v>195474</v>
      </c>
    </row>
    <row r="105194" spans="1:2" x14ac:dyDescent="0.3">
      <c r="A105194" t="s">
        <v>195475</v>
      </c>
      <c r="B105194" t="s">
        <v>195476</v>
      </c>
    </row>
    <row r="105195" spans="1:2" x14ac:dyDescent="0.3">
      <c r="A105195" t="s">
        <v>195477</v>
      </c>
      <c r="B105195" t="s">
        <v>56213</v>
      </c>
    </row>
    <row r="105196" spans="1:2" x14ac:dyDescent="0.3">
      <c r="A105196" t="s">
        <v>195478</v>
      </c>
      <c r="B105196" t="s">
        <v>195479</v>
      </c>
    </row>
    <row r="105197" spans="1:2" x14ac:dyDescent="0.3">
      <c r="A105197" t="s">
        <v>195480</v>
      </c>
      <c r="B105197" t="s">
        <v>195481</v>
      </c>
    </row>
    <row r="105198" spans="1:2" x14ac:dyDescent="0.3">
      <c r="A105198" t="s">
        <v>195482</v>
      </c>
      <c r="B105198" t="s">
        <v>195483</v>
      </c>
    </row>
    <row r="105199" spans="1:2" x14ac:dyDescent="0.3">
      <c r="A105199" t="s">
        <v>195484</v>
      </c>
      <c r="B105199" t="s">
        <v>195485</v>
      </c>
    </row>
    <row r="105200" spans="1:2" x14ac:dyDescent="0.3">
      <c r="A105200" t="s">
        <v>195486</v>
      </c>
      <c r="B105200" t="s">
        <v>195487</v>
      </c>
    </row>
    <row r="105201" spans="1:2" x14ac:dyDescent="0.3">
      <c r="A105201" t="s">
        <v>195488</v>
      </c>
      <c r="B105201" t="s">
        <v>195489</v>
      </c>
    </row>
    <row r="105202" spans="1:2" x14ac:dyDescent="0.3">
      <c r="A105202" t="s">
        <v>195490</v>
      </c>
      <c r="B105202" t="s">
        <v>170855</v>
      </c>
    </row>
    <row r="105203" spans="1:2" x14ac:dyDescent="0.3">
      <c r="A105203" t="s">
        <v>195491</v>
      </c>
      <c r="B105203" t="s">
        <v>195492</v>
      </c>
    </row>
    <row r="105204" spans="1:2" x14ac:dyDescent="0.3">
      <c r="A105204" t="s">
        <v>195493</v>
      </c>
      <c r="B105204" t="s">
        <v>170607</v>
      </c>
    </row>
    <row r="105205" spans="1:2" x14ac:dyDescent="0.3">
      <c r="A105205" t="s">
        <v>195494</v>
      </c>
      <c r="B105205" t="s">
        <v>195495</v>
      </c>
    </row>
    <row r="105206" spans="1:2" x14ac:dyDescent="0.3">
      <c r="A105206" t="s">
        <v>195496</v>
      </c>
      <c r="B105206" t="s">
        <v>30211</v>
      </c>
    </row>
    <row r="105207" spans="1:2" x14ac:dyDescent="0.3">
      <c r="A105207" t="s">
        <v>195497</v>
      </c>
      <c r="B105207" t="s">
        <v>195498</v>
      </c>
    </row>
    <row r="105208" spans="1:2" x14ac:dyDescent="0.3">
      <c r="A105208" t="s">
        <v>195499</v>
      </c>
      <c r="B105208" t="s">
        <v>170528</v>
      </c>
    </row>
    <row r="105209" spans="1:2" x14ac:dyDescent="0.3">
      <c r="A105209" t="s">
        <v>195500</v>
      </c>
      <c r="B105209" t="s">
        <v>195501</v>
      </c>
    </row>
    <row r="105210" spans="1:2" x14ac:dyDescent="0.3">
      <c r="A105210" t="s">
        <v>195502</v>
      </c>
      <c r="B105210" t="s">
        <v>42258</v>
      </c>
    </row>
    <row r="105211" spans="1:2" x14ac:dyDescent="0.3">
      <c r="A105211" t="s">
        <v>195503</v>
      </c>
      <c r="B105211" t="s">
        <v>195504</v>
      </c>
    </row>
    <row r="105212" spans="1:2" x14ac:dyDescent="0.3">
      <c r="A105212" t="s">
        <v>195505</v>
      </c>
      <c r="B105212" t="s">
        <v>195506</v>
      </c>
    </row>
    <row r="105213" spans="1:2" x14ac:dyDescent="0.3">
      <c r="A105213" t="s">
        <v>195507</v>
      </c>
      <c r="B105213" t="s">
        <v>195508</v>
      </c>
    </row>
    <row r="105214" spans="1:2" x14ac:dyDescent="0.3">
      <c r="A105214" t="s">
        <v>195509</v>
      </c>
      <c r="B105214" t="s">
        <v>195510</v>
      </c>
    </row>
    <row r="105215" spans="1:2" x14ac:dyDescent="0.3">
      <c r="A105215" t="s">
        <v>195511</v>
      </c>
      <c r="B105215" t="s">
        <v>195512</v>
      </c>
    </row>
    <row r="105216" spans="1:2" x14ac:dyDescent="0.3">
      <c r="A105216" t="s">
        <v>195513</v>
      </c>
      <c r="B105216" t="s">
        <v>195514</v>
      </c>
    </row>
    <row r="105217" spans="1:2" x14ac:dyDescent="0.3">
      <c r="A105217" t="s">
        <v>195515</v>
      </c>
      <c r="B105217" t="s">
        <v>195516</v>
      </c>
    </row>
    <row r="105218" spans="1:2" x14ac:dyDescent="0.3">
      <c r="A105218" t="s">
        <v>195517</v>
      </c>
      <c r="B105218" t="s">
        <v>195518</v>
      </c>
    </row>
    <row r="105219" spans="1:2" x14ac:dyDescent="0.3">
      <c r="A105219" t="s">
        <v>195519</v>
      </c>
      <c r="B105219" t="s">
        <v>179506</v>
      </c>
    </row>
    <row r="105220" spans="1:2" x14ac:dyDescent="0.3">
      <c r="A105220" t="s">
        <v>195520</v>
      </c>
      <c r="B105220" t="s">
        <v>195521</v>
      </c>
    </row>
    <row r="105221" spans="1:2" x14ac:dyDescent="0.3">
      <c r="A105221" t="s">
        <v>195522</v>
      </c>
      <c r="B105221" t="s">
        <v>195523</v>
      </c>
    </row>
    <row r="105222" spans="1:2" x14ac:dyDescent="0.3">
      <c r="A105222" t="s">
        <v>195524</v>
      </c>
      <c r="B105222" t="s">
        <v>195525</v>
      </c>
    </row>
    <row r="105223" spans="1:2" x14ac:dyDescent="0.3">
      <c r="A105223" t="s">
        <v>195526</v>
      </c>
      <c r="B105223" t="s">
        <v>195527</v>
      </c>
    </row>
    <row r="105224" spans="1:2" x14ac:dyDescent="0.3">
      <c r="A105224" t="s">
        <v>195528</v>
      </c>
      <c r="B105224" t="s">
        <v>169491</v>
      </c>
    </row>
    <row r="105225" spans="1:2" x14ac:dyDescent="0.3">
      <c r="A105225" t="s">
        <v>195529</v>
      </c>
      <c r="B105225" t="s">
        <v>169491</v>
      </c>
    </row>
    <row r="105226" spans="1:2" x14ac:dyDescent="0.3">
      <c r="A105226" t="s">
        <v>195530</v>
      </c>
      <c r="B105226" t="s">
        <v>172811</v>
      </c>
    </row>
    <row r="105227" spans="1:2" x14ac:dyDescent="0.3">
      <c r="A105227" t="s">
        <v>195531</v>
      </c>
      <c r="B105227" t="s">
        <v>195532</v>
      </c>
    </row>
    <row r="105228" spans="1:2" x14ac:dyDescent="0.3">
      <c r="A105228" t="s">
        <v>195533</v>
      </c>
      <c r="B105228" t="s">
        <v>195534</v>
      </c>
    </row>
    <row r="105229" spans="1:2" x14ac:dyDescent="0.3">
      <c r="A105229" t="s">
        <v>195535</v>
      </c>
      <c r="B105229" t="s">
        <v>190880</v>
      </c>
    </row>
    <row r="105230" spans="1:2" x14ac:dyDescent="0.3">
      <c r="A105230" t="s">
        <v>195536</v>
      </c>
      <c r="B105230" t="s">
        <v>181404</v>
      </c>
    </row>
    <row r="105231" spans="1:2" x14ac:dyDescent="0.3">
      <c r="A105231" t="s">
        <v>195537</v>
      </c>
      <c r="B105231" t="s">
        <v>195538</v>
      </c>
    </row>
    <row r="105232" spans="1:2" x14ac:dyDescent="0.3">
      <c r="A105232" t="s">
        <v>195539</v>
      </c>
      <c r="B105232" t="s">
        <v>195540</v>
      </c>
    </row>
    <row r="105233" spans="1:2" x14ac:dyDescent="0.3">
      <c r="A105233" t="s">
        <v>195541</v>
      </c>
      <c r="B105233" t="s">
        <v>195542</v>
      </c>
    </row>
    <row r="105234" spans="1:2" x14ac:dyDescent="0.3">
      <c r="A105234" t="s">
        <v>195543</v>
      </c>
      <c r="B105234" t="s">
        <v>195544</v>
      </c>
    </row>
    <row r="105235" spans="1:2" x14ac:dyDescent="0.3">
      <c r="A105235" t="s">
        <v>195545</v>
      </c>
      <c r="B105235" t="s">
        <v>195546</v>
      </c>
    </row>
    <row r="105236" spans="1:2" x14ac:dyDescent="0.3">
      <c r="A105236" t="s">
        <v>195547</v>
      </c>
      <c r="B105236" t="s">
        <v>195548</v>
      </c>
    </row>
    <row r="105237" spans="1:2" x14ac:dyDescent="0.3">
      <c r="A105237" t="s">
        <v>195549</v>
      </c>
      <c r="B105237" t="s">
        <v>195550</v>
      </c>
    </row>
    <row r="105238" spans="1:2" x14ac:dyDescent="0.3">
      <c r="A105238" t="s">
        <v>195551</v>
      </c>
      <c r="B105238" t="s">
        <v>176775</v>
      </c>
    </row>
    <row r="105239" spans="1:2" x14ac:dyDescent="0.3">
      <c r="A105239" t="s">
        <v>195552</v>
      </c>
      <c r="B105239" t="s">
        <v>195553</v>
      </c>
    </row>
    <row r="105240" spans="1:2" x14ac:dyDescent="0.3">
      <c r="A105240" t="s">
        <v>195554</v>
      </c>
      <c r="B105240" t="s">
        <v>195555</v>
      </c>
    </row>
    <row r="105241" spans="1:2" x14ac:dyDescent="0.3">
      <c r="A105241" t="s">
        <v>195556</v>
      </c>
      <c r="B105241" t="s">
        <v>195557</v>
      </c>
    </row>
    <row r="105242" spans="1:2" x14ac:dyDescent="0.3">
      <c r="A105242" t="s">
        <v>195558</v>
      </c>
      <c r="B105242" t="s">
        <v>195559</v>
      </c>
    </row>
    <row r="105243" spans="1:2" x14ac:dyDescent="0.3">
      <c r="A105243" t="s">
        <v>195560</v>
      </c>
      <c r="B105243" t="s">
        <v>161708</v>
      </c>
    </row>
    <row r="105244" spans="1:2" x14ac:dyDescent="0.3">
      <c r="A105244" t="s">
        <v>195561</v>
      </c>
      <c r="B105244" t="s">
        <v>195562</v>
      </c>
    </row>
    <row r="105245" spans="1:2" x14ac:dyDescent="0.3">
      <c r="A105245" t="s">
        <v>195563</v>
      </c>
      <c r="B105245" t="s">
        <v>195564</v>
      </c>
    </row>
    <row r="105246" spans="1:2" x14ac:dyDescent="0.3">
      <c r="A105246" t="s">
        <v>195565</v>
      </c>
      <c r="B105246" t="s">
        <v>189724</v>
      </c>
    </row>
    <row r="105247" spans="1:2" x14ac:dyDescent="0.3">
      <c r="A105247" t="s">
        <v>195566</v>
      </c>
      <c r="B105247" t="s">
        <v>531</v>
      </c>
    </row>
    <row r="105248" spans="1:2" x14ac:dyDescent="0.3">
      <c r="A105248" t="s">
        <v>195567</v>
      </c>
      <c r="B105248" t="s">
        <v>195568</v>
      </c>
    </row>
    <row r="105249" spans="1:2" x14ac:dyDescent="0.3">
      <c r="A105249" t="s">
        <v>195569</v>
      </c>
      <c r="B105249" t="s">
        <v>195570</v>
      </c>
    </row>
    <row r="105250" spans="1:2" x14ac:dyDescent="0.3">
      <c r="A105250" t="s">
        <v>195571</v>
      </c>
      <c r="B105250" t="s">
        <v>8183</v>
      </c>
    </row>
    <row r="105251" spans="1:2" x14ac:dyDescent="0.3">
      <c r="A105251" t="s">
        <v>195572</v>
      </c>
      <c r="B105251" t="s">
        <v>195573</v>
      </c>
    </row>
    <row r="105252" spans="1:2" x14ac:dyDescent="0.3">
      <c r="A105252" t="s">
        <v>195574</v>
      </c>
      <c r="B105252" t="s">
        <v>195575</v>
      </c>
    </row>
    <row r="105253" spans="1:2" x14ac:dyDescent="0.3">
      <c r="A105253" t="s">
        <v>195576</v>
      </c>
      <c r="B105253" t="s">
        <v>195577</v>
      </c>
    </row>
    <row r="105254" spans="1:2" x14ac:dyDescent="0.3">
      <c r="A105254" t="s">
        <v>195578</v>
      </c>
      <c r="B105254" t="s">
        <v>170295</v>
      </c>
    </row>
    <row r="105255" spans="1:2" x14ac:dyDescent="0.3">
      <c r="A105255" t="s">
        <v>195579</v>
      </c>
      <c r="B105255" t="s">
        <v>195197</v>
      </c>
    </row>
    <row r="105256" spans="1:2" x14ac:dyDescent="0.3">
      <c r="A105256" t="s">
        <v>195580</v>
      </c>
      <c r="B105256" t="s">
        <v>195581</v>
      </c>
    </row>
    <row r="105257" spans="1:2" x14ac:dyDescent="0.3">
      <c r="A105257" t="s">
        <v>195582</v>
      </c>
      <c r="B105257" t="s">
        <v>195583</v>
      </c>
    </row>
    <row r="105258" spans="1:2" x14ac:dyDescent="0.3">
      <c r="A105258" t="s">
        <v>195584</v>
      </c>
      <c r="B105258" t="s">
        <v>195585</v>
      </c>
    </row>
    <row r="105259" spans="1:2" x14ac:dyDescent="0.3">
      <c r="A105259" t="s">
        <v>195586</v>
      </c>
      <c r="B105259" t="s">
        <v>195587</v>
      </c>
    </row>
    <row r="105260" spans="1:2" x14ac:dyDescent="0.3">
      <c r="A105260" t="s">
        <v>195588</v>
      </c>
      <c r="B105260" t="s">
        <v>195589</v>
      </c>
    </row>
    <row r="105261" spans="1:2" x14ac:dyDescent="0.3">
      <c r="A105261" t="s">
        <v>195590</v>
      </c>
      <c r="B105261" t="s">
        <v>190714</v>
      </c>
    </row>
    <row r="105262" spans="1:2" x14ac:dyDescent="0.3">
      <c r="A105262" t="s">
        <v>195591</v>
      </c>
      <c r="B105262" t="s">
        <v>195592</v>
      </c>
    </row>
    <row r="105263" spans="1:2" x14ac:dyDescent="0.3">
      <c r="A105263" t="s">
        <v>195593</v>
      </c>
      <c r="B105263" t="s">
        <v>195594</v>
      </c>
    </row>
    <row r="105264" spans="1:2" x14ac:dyDescent="0.3">
      <c r="A105264" t="s">
        <v>195595</v>
      </c>
      <c r="B105264" t="s">
        <v>195596</v>
      </c>
    </row>
    <row r="105265" spans="1:2" x14ac:dyDescent="0.3">
      <c r="A105265" t="s">
        <v>195597</v>
      </c>
      <c r="B105265" t="s">
        <v>187905</v>
      </c>
    </row>
    <row r="105266" spans="1:2" x14ac:dyDescent="0.3">
      <c r="A105266" t="s">
        <v>195598</v>
      </c>
      <c r="B105266" t="s">
        <v>195599</v>
      </c>
    </row>
    <row r="105267" spans="1:2" x14ac:dyDescent="0.3">
      <c r="A105267" t="s">
        <v>195600</v>
      </c>
      <c r="B105267" t="s">
        <v>186812</v>
      </c>
    </row>
    <row r="105268" spans="1:2" x14ac:dyDescent="0.3">
      <c r="A105268" t="s">
        <v>195601</v>
      </c>
      <c r="B105268" t="s">
        <v>184779</v>
      </c>
    </row>
    <row r="105269" spans="1:2" x14ac:dyDescent="0.3">
      <c r="A105269" t="s">
        <v>195602</v>
      </c>
      <c r="B105269" t="s">
        <v>195603</v>
      </c>
    </row>
    <row r="105270" spans="1:2" x14ac:dyDescent="0.3">
      <c r="A105270" t="s">
        <v>195604</v>
      </c>
      <c r="B105270" t="s">
        <v>195605</v>
      </c>
    </row>
    <row r="105271" spans="1:2" x14ac:dyDescent="0.3">
      <c r="A105271" t="s">
        <v>195606</v>
      </c>
      <c r="B105271" t="s">
        <v>195607</v>
      </c>
    </row>
    <row r="105272" spans="1:2" x14ac:dyDescent="0.3">
      <c r="A105272" t="s">
        <v>195608</v>
      </c>
      <c r="B105272" t="s">
        <v>195609</v>
      </c>
    </row>
    <row r="105273" spans="1:2" x14ac:dyDescent="0.3">
      <c r="A105273" t="s">
        <v>195610</v>
      </c>
      <c r="B105273" t="s">
        <v>195611</v>
      </c>
    </row>
    <row r="105274" spans="1:2" x14ac:dyDescent="0.3">
      <c r="A105274" t="s">
        <v>195612</v>
      </c>
      <c r="B105274" t="s">
        <v>195613</v>
      </c>
    </row>
    <row r="105275" spans="1:2" x14ac:dyDescent="0.3">
      <c r="A105275" t="s">
        <v>195614</v>
      </c>
      <c r="B105275" t="s">
        <v>195615</v>
      </c>
    </row>
    <row r="105276" spans="1:2" x14ac:dyDescent="0.3">
      <c r="A105276" t="s">
        <v>195616</v>
      </c>
      <c r="B105276" t="s">
        <v>195617</v>
      </c>
    </row>
    <row r="105277" spans="1:2" x14ac:dyDescent="0.3">
      <c r="A105277" t="s">
        <v>195618</v>
      </c>
      <c r="B105277" t="s">
        <v>195619</v>
      </c>
    </row>
    <row r="105278" spans="1:2" x14ac:dyDescent="0.3">
      <c r="A105278" t="s">
        <v>195620</v>
      </c>
      <c r="B105278" t="s">
        <v>195621</v>
      </c>
    </row>
    <row r="105279" spans="1:2" x14ac:dyDescent="0.3">
      <c r="A105279" t="s">
        <v>195622</v>
      </c>
      <c r="B105279" t="s">
        <v>142741</v>
      </c>
    </row>
    <row r="105280" spans="1:2" x14ac:dyDescent="0.3">
      <c r="A105280" t="s">
        <v>195623</v>
      </c>
      <c r="B105280" t="s">
        <v>171486</v>
      </c>
    </row>
    <row r="105281" spans="1:2" x14ac:dyDescent="0.3">
      <c r="A105281" t="s">
        <v>195624</v>
      </c>
      <c r="B105281" t="s">
        <v>195625</v>
      </c>
    </row>
    <row r="105282" spans="1:2" x14ac:dyDescent="0.3">
      <c r="A105282" t="s">
        <v>195626</v>
      </c>
      <c r="B105282" t="s">
        <v>195627</v>
      </c>
    </row>
    <row r="105283" spans="1:2" x14ac:dyDescent="0.3">
      <c r="A105283" t="s">
        <v>195628</v>
      </c>
      <c r="B105283" t="s">
        <v>190734</v>
      </c>
    </row>
    <row r="105284" spans="1:2" x14ac:dyDescent="0.3">
      <c r="A105284" t="s">
        <v>195629</v>
      </c>
      <c r="B105284" t="s">
        <v>190163</v>
      </c>
    </row>
    <row r="105285" spans="1:2" x14ac:dyDescent="0.3">
      <c r="A105285" t="s">
        <v>195630</v>
      </c>
      <c r="B105285" t="s">
        <v>195631</v>
      </c>
    </row>
    <row r="105286" spans="1:2" x14ac:dyDescent="0.3">
      <c r="A105286" t="s">
        <v>195632</v>
      </c>
      <c r="B105286" t="s">
        <v>82213</v>
      </c>
    </row>
    <row r="105287" spans="1:2" x14ac:dyDescent="0.3">
      <c r="A105287" t="s">
        <v>195633</v>
      </c>
      <c r="B105287" t="s">
        <v>195634</v>
      </c>
    </row>
    <row r="105288" spans="1:2" x14ac:dyDescent="0.3">
      <c r="A105288" t="s">
        <v>195635</v>
      </c>
      <c r="B105288" t="s">
        <v>195636</v>
      </c>
    </row>
    <row r="105289" spans="1:2" x14ac:dyDescent="0.3">
      <c r="A105289" t="s">
        <v>195637</v>
      </c>
      <c r="B105289" t="s">
        <v>194135</v>
      </c>
    </row>
    <row r="105290" spans="1:2" x14ac:dyDescent="0.3">
      <c r="A105290" t="s">
        <v>195638</v>
      </c>
      <c r="B105290" t="s">
        <v>33881</v>
      </c>
    </row>
    <row r="105291" spans="1:2" x14ac:dyDescent="0.3">
      <c r="A105291" t="s">
        <v>195639</v>
      </c>
      <c r="B105291" t="s">
        <v>195640</v>
      </c>
    </row>
    <row r="105292" spans="1:2" x14ac:dyDescent="0.3">
      <c r="A105292" t="s">
        <v>195641</v>
      </c>
      <c r="B105292" t="s">
        <v>178787</v>
      </c>
    </row>
    <row r="105293" spans="1:2" x14ac:dyDescent="0.3">
      <c r="A105293" t="s">
        <v>195642</v>
      </c>
      <c r="B105293" t="s">
        <v>195643</v>
      </c>
    </row>
    <row r="105294" spans="1:2" x14ac:dyDescent="0.3">
      <c r="A105294" t="s">
        <v>195644</v>
      </c>
      <c r="B105294" t="s">
        <v>195645</v>
      </c>
    </row>
    <row r="105295" spans="1:2" x14ac:dyDescent="0.3">
      <c r="A105295" t="s">
        <v>195646</v>
      </c>
      <c r="B105295" t="s">
        <v>195647</v>
      </c>
    </row>
    <row r="105296" spans="1:2" x14ac:dyDescent="0.3">
      <c r="A105296" t="s">
        <v>195648</v>
      </c>
      <c r="B105296" t="s">
        <v>159888</v>
      </c>
    </row>
    <row r="105297" spans="1:2" x14ac:dyDescent="0.3">
      <c r="A105297" t="s">
        <v>195649</v>
      </c>
      <c r="B105297" t="s">
        <v>195650</v>
      </c>
    </row>
    <row r="105298" spans="1:2" x14ac:dyDescent="0.3">
      <c r="A105298" t="s">
        <v>195651</v>
      </c>
      <c r="B105298" t="s">
        <v>195652</v>
      </c>
    </row>
    <row r="105299" spans="1:2" x14ac:dyDescent="0.3">
      <c r="A105299" t="s">
        <v>195653</v>
      </c>
      <c r="B105299" t="s">
        <v>195654</v>
      </c>
    </row>
    <row r="105300" spans="1:2" x14ac:dyDescent="0.3">
      <c r="A105300" t="s">
        <v>195655</v>
      </c>
      <c r="B105300" t="s">
        <v>192608</v>
      </c>
    </row>
    <row r="105301" spans="1:2" x14ac:dyDescent="0.3">
      <c r="A105301" t="s">
        <v>195656</v>
      </c>
      <c r="B105301" t="s">
        <v>195657</v>
      </c>
    </row>
    <row r="105302" spans="1:2" x14ac:dyDescent="0.3">
      <c r="A105302" t="s">
        <v>195658</v>
      </c>
      <c r="B105302" t="s">
        <v>176788</v>
      </c>
    </row>
    <row r="105303" spans="1:2" x14ac:dyDescent="0.3">
      <c r="A105303" t="s">
        <v>195659</v>
      </c>
      <c r="B105303" t="s">
        <v>195660</v>
      </c>
    </row>
    <row r="105304" spans="1:2" x14ac:dyDescent="0.3">
      <c r="A105304" t="s">
        <v>195661</v>
      </c>
      <c r="B105304" t="s">
        <v>195662</v>
      </c>
    </row>
    <row r="105305" spans="1:2" x14ac:dyDescent="0.3">
      <c r="A105305" t="s">
        <v>195663</v>
      </c>
      <c r="B105305" t="s">
        <v>180192</v>
      </c>
    </row>
    <row r="105306" spans="1:2" x14ac:dyDescent="0.3">
      <c r="A105306" t="s">
        <v>195664</v>
      </c>
      <c r="B105306" t="s">
        <v>195665</v>
      </c>
    </row>
    <row r="105307" spans="1:2" x14ac:dyDescent="0.3">
      <c r="A105307" t="s">
        <v>195666</v>
      </c>
      <c r="B105307" t="s">
        <v>195667</v>
      </c>
    </row>
    <row r="105308" spans="1:2" x14ac:dyDescent="0.3">
      <c r="A105308" t="s">
        <v>195668</v>
      </c>
      <c r="B105308" t="s">
        <v>195669</v>
      </c>
    </row>
    <row r="105309" spans="1:2" x14ac:dyDescent="0.3">
      <c r="A105309" t="s">
        <v>195670</v>
      </c>
      <c r="B105309" t="s">
        <v>195671</v>
      </c>
    </row>
    <row r="105310" spans="1:2" x14ac:dyDescent="0.3">
      <c r="A105310" t="s">
        <v>195672</v>
      </c>
      <c r="B105310" t="s">
        <v>195673</v>
      </c>
    </row>
    <row r="105311" spans="1:2" x14ac:dyDescent="0.3">
      <c r="A105311" t="s">
        <v>195674</v>
      </c>
      <c r="B105311" t="s">
        <v>170890</v>
      </c>
    </row>
    <row r="105312" spans="1:2" x14ac:dyDescent="0.3">
      <c r="A105312" t="s">
        <v>195675</v>
      </c>
      <c r="B105312" t="s">
        <v>195676</v>
      </c>
    </row>
    <row r="105313" spans="1:2" x14ac:dyDescent="0.3">
      <c r="A105313" t="s">
        <v>195677</v>
      </c>
      <c r="B105313" t="s">
        <v>194412</v>
      </c>
    </row>
    <row r="105314" spans="1:2" x14ac:dyDescent="0.3">
      <c r="A105314" t="s">
        <v>195678</v>
      </c>
      <c r="B105314" t="s">
        <v>195679</v>
      </c>
    </row>
    <row r="105315" spans="1:2" x14ac:dyDescent="0.3">
      <c r="A105315" t="s">
        <v>195680</v>
      </c>
      <c r="B105315" t="s">
        <v>195681</v>
      </c>
    </row>
    <row r="105316" spans="1:2" x14ac:dyDescent="0.3">
      <c r="A105316" t="s">
        <v>195682</v>
      </c>
      <c r="B105316" t="s">
        <v>195683</v>
      </c>
    </row>
    <row r="105317" spans="1:2" x14ac:dyDescent="0.3">
      <c r="A105317" t="s">
        <v>195684</v>
      </c>
      <c r="B105317" t="s">
        <v>195685</v>
      </c>
    </row>
    <row r="105318" spans="1:2" x14ac:dyDescent="0.3">
      <c r="A105318" t="s">
        <v>195686</v>
      </c>
      <c r="B105318" t="s">
        <v>184748</v>
      </c>
    </row>
    <row r="105319" spans="1:2" x14ac:dyDescent="0.3">
      <c r="A105319" t="s">
        <v>195687</v>
      </c>
      <c r="B105319" t="s">
        <v>171698</v>
      </c>
    </row>
    <row r="105320" spans="1:2" x14ac:dyDescent="0.3">
      <c r="A105320" t="s">
        <v>195688</v>
      </c>
      <c r="B105320" t="s">
        <v>191041</v>
      </c>
    </row>
    <row r="105321" spans="1:2" x14ac:dyDescent="0.3">
      <c r="A105321" t="s">
        <v>195689</v>
      </c>
      <c r="B105321" t="s">
        <v>137262</v>
      </c>
    </row>
    <row r="105322" spans="1:2" x14ac:dyDescent="0.3">
      <c r="A105322" t="s">
        <v>195690</v>
      </c>
      <c r="B105322" t="s">
        <v>1642</v>
      </c>
    </row>
    <row r="105323" spans="1:2" x14ac:dyDescent="0.3">
      <c r="A105323" t="s">
        <v>195691</v>
      </c>
      <c r="B105323" t="s">
        <v>195692</v>
      </c>
    </row>
    <row r="105324" spans="1:2" x14ac:dyDescent="0.3">
      <c r="A105324" t="s">
        <v>195693</v>
      </c>
      <c r="B105324" t="s">
        <v>195694</v>
      </c>
    </row>
    <row r="105325" spans="1:2" x14ac:dyDescent="0.3">
      <c r="A105325" t="s">
        <v>195695</v>
      </c>
      <c r="B105325" t="s">
        <v>187977</v>
      </c>
    </row>
    <row r="105326" spans="1:2" x14ac:dyDescent="0.3">
      <c r="A105326" t="s">
        <v>195696</v>
      </c>
      <c r="B105326" t="s">
        <v>195697</v>
      </c>
    </row>
    <row r="105327" spans="1:2" x14ac:dyDescent="0.3">
      <c r="A105327" t="s">
        <v>195698</v>
      </c>
      <c r="B105327" t="s">
        <v>195699</v>
      </c>
    </row>
    <row r="105328" spans="1:2" x14ac:dyDescent="0.3">
      <c r="A105328" t="s">
        <v>195700</v>
      </c>
      <c r="B105328" t="s">
        <v>195701</v>
      </c>
    </row>
    <row r="105329" spans="1:2" x14ac:dyDescent="0.3">
      <c r="A105329" t="s">
        <v>195702</v>
      </c>
      <c r="B105329" t="s">
        <v>195703</v>
      </c>
    </row>
    <row r="105330" spans="1:2" x14ac:dyDescent="0.3">
      <c r="A105330" t="s">
        <v>195704</v>
      </c>
      <c r="B105330" t="s">
        <v>195705</v>
      </c>
    </row>
    <row r="105331" spans="1:2" x14ac:dyDescent="0.3">
      <c r="A105331" t="s">
        <v>195706</v>
      </c>
      <c r="B105331" t="s">
        <v>195707</v>
      </c>
    </row>
    <row r="105332" spans="1:2" x14ac:dyDescent="0.3">
      <c r="A105332" t="s">
        <v>195708</v>
      </c>
      <c r="B105332" t="s">
        <v>195709</v>
      </c>
    </row>
    <row r="105333" spans="1:2" x14ac:dyDescent="0.3">
      <c r="A105333" t="s">
        <v>195710</v>
      </c>
      <c r="B105333" t="s">
        <v>195711</v>
      </c>
    </row>
    <row r="105334" spans="1:2" x14ac:dyDescent="0.3">
      <c r="A105334" t="s">
        <v>195712</v>
      </c>
      <c r="B105334" t="s">
        <v>195713</v>
      </c>
    </row>
    <row r="105335" spans="1:2" x14ac:dyDescent="0.3">
      <c r="A105335" t="s">
        <v>195714</v>
      </c>
      <c r="B105335" t="s">
        <v>195715</v>
      </c>
    </row>
    <row r="105336" spans="1:2" x14ac:dyDescent="0.3">
      <c r="A105336" t="s">
        <v>195716</v>
      </c>
      <c r="B105336" t="s">
        <v>195717</v>
      </c>
    </row>
    <row r="105337" spans="1:2" x14ac:dyDescent="0.3">
      <c r="A105337" t="s">
        <v>195718</v>
      </c>
      <c r="B105337" t="s">
        <v>188657</v>
      </c>
    </row>
    <row r="105338" spans="1:2" x14ac:dyDescent="0.3">
      <c r="A105338" t="s">
        <v>195719</v>
      </c>
      <c r="B105338" t="s">
        <v>195720</v>
      </c>
    </row>
    <row r="105339" spans="1:2" x14ac:dyDescent="0.3">
      <c r="A105339" t="s">
        <v>195721</v>
      </c>
      <c r="B105339" t="s">
        <v>195722</v>
      </c>
    </row>
    <row r="105340" spans="1:2" x14ac:dyDescent="0.3">
      <c r="A105340" t="s">
        <v>195723</v>
      </c>
      <c r="B105340" t="s">
        <v>165403</v>
      </c>
    </row>
    <row r="105341" spans="1:2" x14ac:dyDescent="0.3">
      <c r="A105341" t="s">
        <v>195724</v>
      </c>
      <c r="B105341" t="s">
        <v>195725</v>
      </c>
    </row>
    <row r="105342" spans="1:2" x14ac:dyDescent="0.3">
      <c r="A105342" t="s">
        <v>195726</v>
      </c>
      <c r="B105342" t="s">
        <v>26668</v>
      </c>
    </row>
    <row r="105343" spans="1:2" x14ac:dyDescent="0.3">
      <c r="A105343" t="s">
        <v>195727</v>
      </c>
      <c r="B105343" t="s">
        <v>195728</v>
      </c>
    </row>
    <row r="105344" spans="1:2" x14ac:dyDescent="0.3">
      <c r="A105344" t="s">
        <v>195729</v>
      </c>
      <c r="B105344" t="s">
        <v>195730</v>
      </c>
    </row>
    <row r="105345" spans="1:2" x14ac:dyDescent="0.3">
      <c r="A105345" t="s">
        <v>195731</v>
      </c>
      <c r="B105345" t="s">
        <v>195732</v>
      </c>
    </row>
    <row r="105346" spans="1:2" x14ac:dyDescent="0.3">
      <c r="A105346" t="s">
        <v>195733</v>
      </c>
      <c r="B105346" t="s">
        <v>195734</v>
      </c>
    </row>
    <row r="105347" spans="1:2" x14ac:dyDescent="0.3">
      <c r="A105347" t="s">
        <v>195735</v>
      </c>
      <c r="B105347" t="s">
        <v>195736</v>
      </c>
    </row>
    <row r="105348" spans="1:2" x14ac:dyDescent="0.3">
      <c r="A105348" t="s">
        <v>195737</v>
      </c>
      <c r="B105348" t="s">
        <v>195738</v>
      </c>
    </row>
    <row r="105349" spans="1:2" x14ac:dyDescent="0.3">
      <c r="A105349" t="s">
        <v>195739</v>
      </c>
      <c r="B105349" t="s">
        <v>195740</v>
      </c>
    </row>
    <row r="105350" spans="1:2" x14ac:dyDescent="0.3">
      <c r="A105350" t="s">
        <v>195741</v>
      </c>
      <c r="B105350" t="s">
        <v>195742</v>
      </c>
    </row>
    <row r="105351" spans="1:2" x14ac:dyDescent="0.3">
      <c r="A105351" t="s">
        <v>195743</v>
      </c>
      <c r="B105351" t="s">
        <v>182046</v>
      </c>
    </row>
    <row r="105352" spans="1:2" x14ac:dyDescent="0.3">
      <c r="A105352" t="s">
        <v>195744</v>
      </c>
      <c r="B105352" t="s">
        <v>189350</v>
      </c>
    </row>
    <row r="105353" spans="1:2" x14ac:dyDescent="0.3">
      <c r="A105353" t="s">
        <v>195745</v>
      </c>
      <c r="B105353" t="s">
        <v>191077</v>
      </c>
    </row>
    <row r="105354" spans="1:2" x14ac:dyDescent="0.3">
      <c r="A105354" t="s">
        <v>195746</v>
      </c>
      <c r="B105354" t="s">
        <v>149911</v>
      </c>
    </row>
    <row r="105355" spans="1:2" x14ac:dyDescent="0.3">
      <c r="A105355" t="s">
        <v>195747</v>
      </c>
      <c r="B105355" t="s">
        <v>178565</v>
      </c>
    </row>
    <row r="105356" spans="1:2" x14ac:dyDescent="0.3">
      <c r="A105356" t="s">
        <v>195748</v>
      </c>
      <c r="B105356" t="s">
        <v>195749</v>
      </c>
    </row>
    <row r="105357" spans="1:2" x14ac:dyDescent="0.3">
      <c r="A105357" t="s">
        <v>195750</v>
      </c>
      <c r="B105357" t="s">
        <v>195751</v>
      </c>
    </row>
    <row r="105358" spans="1:2" x14ac:dyDescent="0.3">
      <c r="A105358" t="s">
        <v>195752</v>
      </c>
      <c r="B105358" t="s">
        <v>194886</v>
      </c>
    </row>
    <row r="105359" spans="1:2" x14ac:dyDescent="0.3">
      <c r="A105359" t="s">
        <v>195753</v>
      </c>
      <c r="B105359" t="s">
        <v>37409</v>
      </c>
    </row>
    <row r="105360" spans="1:2" x14ac:dyDescent="0.3">
      <c r="A105360" t="s">
        <v>195754</v>
      </c>
      <c r="B105360" t="s">
        <v>195755</v>
      </c>
    </row>
    <row r="105361" spans="1:2" x14ac:dyDescent="0.3">
      <c r="A105361" t="s">
        <v>195756</v>
      </c>
      <c r="B105361" t="s">
        <v>195757</v>
      </c>
    </row>
    <row r="105362" spans="1:2" x14ac:dyDescent="0.3">
      <c r="A105362" t="s">
        <v>195758</v>
      </c>
      <c r="B105362" t="s">
        <v>176536</v>
      </c>
    </row>
    <row r="105363" spans="1:2" x14ac:dyDescent="0.3">
      <c r="A105363" t="s">
        <v>195759</v>
      </c>
      <c r="B105363" t="s">
        <v>195760</v>
      </c>
    </row>
    <row r="105364" spans="1:2" x14ac:dyDescent="0.3">
      <c r="A105364" t="s">
        <v>195761</v>
      </c>
      <c r="B105364" t="s">
        <v>181485</v>
      </c>
    </row>
    <row r="105365" spans="1:2" x14ac:dyDescent="0.3">
      <c r="A105365" t="s">
        <v>195762</v>
      </c>
      <c r="B105365" t="s">
        <v>195763</v>
      </c>
    </row>
    <row r="105366" spans="1:2" x14ac:dyDescent="0.3">
      <c r="A105366" t="s">
        <v>195764</v>
      </c>
      <c r="B105366" t="s">
        <v>195765</v>
      </c>
    </row>
    <row r="105367" spans="1:2" x14ac:dyDescent="0.3">
      <c r="A105367" t="s">
        <v>195766</v>
      </c>
      <c r="B105367" t="s">
        <v>195767</v>
      </c>
    </row>
    <row r="105368" spans="1:2" x14ac:dyDescent="0.3">
      <c r="A105368" t="s">
        <v>195768</v>
      </c>
      <c r="B105368" t="s">
        <v>162465</v>
      </c>
    </row>
    <row r="105369" spans="1:2" x14ac:dyDescent="0.3">
      <c r="A105369" t="s">
        <v>195769</v>
      </c>
      <c r="B105369" t="s">
        <v>195770</v>
      </c>
    </row>
    <row r="105370" spans="1:2" x14ac:dyDescent="0.3">
      <c r="A105370" t="s">
        <v>195771</v>
      </c>
      <c r="B105370" t="s">
        <v>195772</v>
      </c>
    </row>
    <row r="105371" spans="1:2" x14ac:dyDescent="0.3">
      <c r="A105371" t="s">
        <v>195773</v>
      </c>
      <c r="B105371" t="s">
        <v>195774</v>
      </c>
    </row>
    <row r="105372" spans="1:2" x14ac:dyDescent="0.3">
      <c r="A105372" t="s">
        <v>195775</v>
      </c>
      <c r="B105372" t="s">
        <v>195776</v>
      </c>
    </row>
    <row r="105373" spans="1:2" x14ac:dyDescent="0.3">
      <c r="A105373" t="s">
        <v>195777</v>
      </c>
      <c r="B105373" t="s">
        <v>195778</v>
      </c>
    </row>
    <row r="105374" spans="1:2" x14ac:dyDescent="0.3">
      <c r="A105374" t="s">
        <v>195779</v>
      </c>
      <c r="B105374" t="s">
        <v>195780</v>
      </c>
    </row>
    <row r="105375" spans="1:2" x14ac:dyDescent="0.3">
      <c r="A105375" t="s">
        <v>195781</v>
      </c>
      <c r="B105375" t="s">
        <v>175853</v>
      </c>
    </row>
    <row r="105376" spans="1:2" x14ac:dyDescent="0.3">
      <c r="A105376" t="s">
        <v>195782</v>
      </c>
      <c r="B105376" t="s">
        <v>171786</v>
      </c>
    </row>
    <row r="105377" spans="1:2" x14ac:dyDescent="0.3">
      <c r="A105377" t="s">
        <v>195783</v>
      </c>
      <c r="B105377" t="s">
        <v>195784</v>
      </c>
    </row>
    <row r="105378" spans="1:2" x14ac:dyDescent="0.3">
      <c r="A105378" t="s">
        <v>195785</v>
      </c>
      <c r="B105378" t="s">
        <v>176699</v>
      </c>
    </row>
    <row r="105379" spans="1:2" x14ac:dyDescent="0.3">
      <c r="A105379" t="s">
        <v>195786</v>
      </c>
      <c r="B105379" t="s">
        <v>195787</v>
      </c>
    </row>
    <row r="105380" spans="1:2" x14ac:dyDescent="0.3">
      <c r="A105380" t="s">
        <v>195788</v>
      </c>
      <c r="B105380" t="s">
        <v>195789</v>
      </c>
    </row>
    <row r="105381" spans="1:2" x14ac:dyDescent="0.3">
      <c r="A105381" t="s">
        <v>195790</v>
      </c>
      <c r="B105381" t="s">
        <v>195791</v>
      </c>
    </row>
    <row r="105382" spans="1:2" x14ac:dyDescent="0.3">
      <c r="A105382" t="s">
        <v>195792</v>
      </c>
      <c r="B105382" t="s">
        <v>195793</v>
      </c>
    </row>
    <row r="105383" spans="1:2" x14ac:dyDescent="0.3">
      <c r="A105383" t="s">
        <v>195794</v>
      </c>
      <c r="B105383" t="s">
        <v>195795</v>
      </c>
    </row>
    <row r="105384" spans="1:2" x14ac:dyDescent="0.3">
      <c r="A105384" t="s">
        <v>195796</v>
      </c>
      <c r="B105384" t="s">
        <v>170652</v>
      </c>
    </row>
    <row r="105385" spans="1:2" x14ac:dyDescent="0.3">
      <c r="A105385" t="s">
        <v>195797</v>
      </c>
      <c r="B105385" t="s">
        <v>195798</v>
      </c>
    </row>
    <row r="105386" spans="1:2" x14ac:dyDescent="0.3">
      <c r="A105386" t="s">
        <v>195799</v>
      </c>
      <c r="B105386" t="s">
        <v>195800</v>
      </c>
    </row>
    <row r="105387" spans="1:2" x14ac:dyDescent="0.3">
      <c r="A105387" t="s">
        <v>195801</v>
      </c>
      <c r="B105387" t="s">
        <v>194499</v>
      </c>
    </row>
    <row r="105388" spans="1:2" x14ac:dyDescent="0.3">
      <c r="A105388" t="s">
        <v>195802</v>
      </c>
      <c r="B105388" t="s">
        <v>181295</v>
      </c>
    </row>
    <row r="105389" spans="1:2" x14ac:dyDescent="0.3">
      <c r="A105389" t="s">
        <v>195803</v>
      </c>
      <c r="B105389" t="s">
        <v>188997</v>
      </c>
    </row>
    <row r="105390" spans="1:2" x14ac:dyDescent="0.3">
      <c r="A105390" t="s">
        <v>195804</v>
      </c>
      <c r="B105390" t="s">
        <v>195805</v>
      </c>
    </row>
    <row r="105391" spans="1:2" x14ac:dyDescent="0.3">
      <c r="A105391" t="s">
        <v>195806</v>
      </c>
      <c r="B105391" t="s">
        <v>195807</v>
      </c>
    </row>
    <row r="105392" spans="1:2" x14ac:dyDescent="0.3">
      <c r="A105392" t="s">
        <v>195808</v>
      </c>
      <c r="B105392" t="s">
        <v>33930</v>
      </c>
    </row>
    <row r="105393" spans="1:2" x14ac:dyDescent="0.3">
      <c r="A105393" t="s">
        <v>195809</v>
      </c>
      <c r="B105393" t="s">
        <v>183855</v>
      </c>
    </row>
    <row r="105394" spans="1:2" x14ac:dyDescent="0.3">
      <c r="A105394" t="s">
        <v>195810</v>
      </c>
      <c r="B105394" t="s">
        <v>176768</v>
      </c>
    </row>
    <row r="105395" spans="1:2" x14ac:dyDescent="0.3">
      <c r="A105395" t="s">
        <v>195811</v>
      </c>
      <c r="B105395" t="s">
        <v>183879</v>
      </c>
    </row>
    <row r="105396" spans="1:2" x14ac:dyDescent="0.3">
      <c r="A105396" t="s">
        <v>195812</v>
      </c>
      <c r="B105396" t="s">
        <v>195813</v>
      </c>
    </row>
    <row r="105397" spans="1:2" x14ac:dyDescent="0.3">
      <c r="A105397" t="s">
        <v>195814</v>
      </c>
      <c r="B105397" t="s">
        <v>195815</v>
      </c>
    </row>
    <row r="105398" spans="1:2" x14ac:dyDescent="0.3">
      <c r="A105398" t="s">
        <v>195816</v>
      </c>
      <c r="B105398" t="s">
        <v>168822</v>
      </c>
    </row>
    <row r="105399" spans="1:2" x14ac:dyDescent="0.3">
      <c r="A105399" t="s">
        <v>195817</v>
      </c>
      <c r="B105399" t="s">
        <v>195818</v>
      </c>
    </row>
    <row r="105400" spans="1:2" x14ac:dyDescent="0.3">
      <c r="A105400" t="s">
        <v>195819</v>
      </c>
      <c r="B105400" t="s">
        <v>195820</v>
      </c>
    </row>
    <row r="105401" spans="1:2" x14ac:dyDescent="0.3">
      <c r="A105401" t="s">
        <v>195821</v>
      </c>
      <c r="B105401" t="s">
        <v>195822</v>
      </c>
    </row>
    <row r="105402" spans="1:2" x14ac:dyDescent="0.3">
      <c r="A105402" t="s">
        <v>195823</v>
      </c>
      <c r="B105402" t="s">
        <v>175487</v>
      </c>
    </row>
    <row r="105403" spans="1:2" x14ac:dyDescent="0.3">
      <c r="A105403" t="s">
        <v>195824</v>
      </c>
      <c r="B105403" t="s">
        <v>195825</v>
      </c>
    </row>
    <row r="105404" spans="1:2" x14ac:dyDescent="0.3">
      <c r="A105404" t="s">
        <v>195826</v>
      </c>
      <c r="B105404" t="s">
        <v>195827</v>
      </c>
    </row>
    <row r="105405" spans="1:2" x14ac:dyDescent="0.3">
      <c r="A105405" t="s">
        <v>195828</v>
      </c>
      <c r="B105405" t="s">
        <v>21194</v>
      </c>
    </row>
    <row r="105406" spans="1:2" x14ac:dyDescent="0.3">
      <c r="A105406" t="s">
        <v>195829</v>
      </c>
      <c r="B105406" t="s">
        <v>195830</v>
      </c>
    </row>
    <row r="105407" spans="1:2" x14ac:dyDescent="0.3">
      <c r="A105407" t="s">
        <v>195831</v>
      </c>
      <c r="B105407" t="s">
        <v>195832</v>
      </c>
    </row>
    <row r="105408" spans="1:2" x14ac:dyDescent="0.3">
      <c r="A105408" t="s">
        <v>195833</v>
      </c>
      <c r="B105408" t="s">
        <v>194374</v>
      </c>
    </row>
    <row r="105409" spans="1:2" x14ac:dyDescent="0.3">
      <c r="A105409" t="s">
        <v>195834</v>
      </c>
      <c r="B105409" t="s">
        <v>195835</v>
      </c>
    </row>
    <row r="105410" spans="1:2" x14ac:dyDescent="0.3">
      <c r="A105410" t="s">
        <v>195836</v>
      </c>
      <c r="B105410" t="s">
        <v>180099</v>
      </c>
    </row>
    <row r="105411" spans="1:2" x14ac:dyDescent="0.3">
      <c r="A105411" t="s">
        <v>195837</v>
      </c>
      <c r="B105411" t="s">
        <v>188543</v>
      </c>
    </row>
    <row r="105412" spans="1:2" x14ac:dyDescent="0.3">
      <c r="A105412" t="s">
        <v>195838</v>
      </c>
      <c r="B105412" t="s">
        <v>195839</v>
      </c>
    </row>
    <row r="105413" spans="1:2" x14ac:dyDescent="0.3">
      <c r="A105413" t="s">
        <v>195840</v>
      </c>
      <c r="B105413" t="s">
        <v>195841</v>
      </c>
    </row>
    <row r="105414" spans="1:2" x14ac:dyDescent="0.3">
      <c r="A105414" t="s">
        <v>195842</v>
      </c>
      <c r="B105414" t="s">
        <v>143705</v>
      </c>
    </row>
    <row r="105415" spans="1:2" x14ac:dyDescent="0.3">
      <c r="A105415" t="s">
        <v>195843</v>
      </c>
      <c r="B105415" t="s">
        <v>195844</v>
      </c>
    </row>
    <row r="105416" spans="1:2" x14ac:dyDescent="0.3">
      <c r="A105416" t="s">
        <v>195845</v>
      </c>
      <c r="B105416" t="s">
        <v>195846</v>
      </c>
    </row>
    <row r="105417" spans="1:2" x14ac:dyDescent="0.3">
      <c r="A105417" t="s">
        <v>195847</v>
      </c>
      <c r="B105417" t="s">
        <v>195848</v>
      </c>
    </row>
    <row r="105418" spans="1:2" x14ac:dyDescent="0.3">
      <c r="A105418" t="s">
        <v>195849</v>
      </c>
      <c r="B105418" t="s">
        <v>60403</v>
      </c>
    </row>
    <row r="105419" spans="1:2" x14ac:dyDescent="0.3">
      <c r="A105419" t="s">
        <v>195850</v>
      </c>
      <c r="B105419" t="s">
        <v>194326</v>
      </c>
    </row>
    <row r="105420" spans="1:2" x14ac:dyDescent="0.3">
      <c r="A105420" t="s">
        <v>195851</v>
      </c>
      <c r="B105420" t="s">
        <v>180054</v>
      </c>
    </row>
    <row r="105421" spans="1:2" x14ac:dyDescent="0.3">
      <c r="A105421" t="s">
        <v>195852</v>
      </c>
      <c r="B105421" t="s">
        <v>195853</v>
      </c>
    </row>
    <row r="105422" spans="1:2" x14ac:dyDescent="0.3">
      <c r="A105422" t="s">
        <v>195854</v>
      </c>
      <c r="B105422" t="s">
        <v>195855</v>
      </c>
    </row>
    <row r="105423" spans="1:2" x14ac:dyDescent="0.3">
      <c r="A105423" t="s">
        <v>195856</v>
      </c>
      <c r="B105423" t="s">
        <v>195857</v>
      </c>
    </row>
    <row r="105424" spans="1:2" x14ac:dyDescent="0.3">
      <c r="A105424" t="s">
        <v>195858</v>
      </c>
      <c r="B105424" t="s">
        <v>195859</v>
      </c>
    </row>
    <row r="105425" spans="1:2" x14ac:dyDescent="0.3">
      <c r="A105425" t="s">
        <v>195860</v>
      </c>
      <c r="B105425" t="s">
        <v>4423</v>
      </c>
    </row>
    <row r="105426" spans="1:2" x14ac:dyDescent="0.3">
      <c r="A105426" t="s">
        <v>195861</v>
      </c>
      <c r="B105426" t="s">
        <v>195862</v>
      </c>
    </row>
    <row r="105427" spans="1:2" x14ac:dyDescent="0.3">
      <c r="A105427" t="s">
        <v>195863</v>
      </c>
      <c r="B105427" t="s">
        <v>169648</v>
      </c>
    </row>
    <row r="105428" spans="1:2" x14ac:dyDescent="0.3">
      <c r="A105428" t="s">
        <v>195864</v>
      </c>
      <c r="B105428" t="s">
        <v>195865</v>
      </c>
    </row>
    <row r="105429" spans="1:2" x14ac:dyDescent="0.3">
      <c r="A105429" t="s">
        <v>195866</v>
      </c>
      <c r="B105429" t="s">
        <v>176610</v>
      </c>
    </row>
    <row r="105430" spans="1:2" x14ac:dyDescent="0.3">
      <c r="A105430" t="s">
        <v>195867</v>
      </c>
      <c r="B105430" t="s">
        <v>175257</v>
      </c>
    </row>
    <row r="105431" spans="1:2" x14ac:dyDescent="0.3">
      <c r="A105431" t="s">
        <v>195868</v>
      </c>
      <c r="B105431" t="s">
        <v>195869</v>
      </c>
    </row>
    <row r="105432" spans="1:2" x14ac:dyDescent="0.3">
      <c r="A105432" t="s">
        <v>195870</v>
      </c>
      <c r="B105432" t="s">
        <v>195871</v>
      </c>
    </row>
    <row r="105433" spans="1:2" x14ac:dyDescent="0.3">
      <c r="A105433" t="s">
        <v>195872</v>
      </c>
      <c r="B105433" t="s">
        <v>195873</v>
      </c>
    </row>
    <row r="105434" spans="1:2" x14ac:dyDescent="0.3">
      <c r="A105434" t="s">
        <v>195874</v>
      </c>
      <c r="B105434" t="s">
        <v>195875</v>
      </c>
    </row>
    <row r="105435" spans="1:2" x14ac:dyDescent="0.3">
      <c r="A105435" t="s">
        <v>195876</v>
      </c>
      <c r="B105435" t="s">
        <v>172261</v>
      </c>
    </row>
    <row r="105436" spans="1:2" x14ac:dyDescent="0.3">
      <c r="A105436" t="s">
        <v>195877</v>
      </c>
      <c r="B105436" t="s">
        <v>183180</v>
      </c>
    </row>
    <row r="105437" spans="1:2" x14ac:dyDescent="0.3">
      <c r="A105437" t="s">
        <v>195878</v>
      </c>
      <c r="B105437" t="s">
        <v>187026</v>
      </c>
    </row>
    <row r="105438" spans="1:2" x14ac:dyDescent="0.3">
      <c r="A105438" t="s">
        <v>195879</v>
      </c>
      <c r="B105438" t="s">
        <v>170479</v>
      </c>
    </row>
    <row r="105439" spans="1:2" x14ac:dyDescent="0.3">
      <c r="A105439" t="s">
        <v>195880</v>
      </c>
      <c r="B105439" t="s">
        <v>195881</v>
      </c>
    </row>
    <row r="105440" spans="1:2" x14ac:dyDescent="0.3">
      <c r="A105440" t="s">
        <v>195882</v>
      </c>
      <c r="B105440" t="s">
        <v>185210</v>
      </c>
    </row>
    <row r="105441" spans="1:2" x14ac:dyDescent="0.3">
      <c r="A105441" t="s">
        <v>195883</v>
      </c>
      <c r="B105441" t="s">
        <v>169687</v>
      </c>
    </row>
    <row r="105442" spans="1:2" x14ac:dyDescent="0.3">
      <c r="A105442" t="s">
        <v>195884</v>
      </c>
      <c r="B105442" t="s">
        <v>175932</v>
      </c>
    </row>
    <row r="105443" spans="1:2" x14ac:dyDescent="0.3">
      <c r="A105443" t="s">
        <v>195885</v>
      </c>
      <c r="B105443" t="s">
        <v>174043</v>
      </c>
    </row>
    <row r="105444" spans="1:2" x14ac:dyDescent="0.3">
      <c r="A105444" t="s">
        <v>195886</v>
      </c>
      <c r="B105444" t="s">
        <v>194698</v>
      </c>
    </row>
    <row r="105445" spans="1:2" x14ac:dyDescent="0.3">
      <c r="A105445" t="s">
        <v>195887</v>
      </c>
      <c r="B105445" t="s">
        <v>195888</v>
      </c>
    </row>
    <row r="105446" spans="1:2" x14ac:dyDescent="0.3">
      <c r="A105446" t="s">
        <v>195889</v>
      </c>
      <c r="B105446" t="s">
        <v>186651</v>
      </c>
    </row>
    <row r="105447" spans="1:2" x14ac:dyDescent="0.3">
      <c r="A105447" t="s">
        <v>195890</v>
      </c>
      <c r="B105447" t="s">
        <v>169468</v>
      </c>
    </row>
    <row r="105448" spans="1:2" x14ac:dyDescent="0.3">
      <c r="A105448" t="s">
        <v>195891</v>
      </c>
      <c r="B105448" t="s">
        <v>184297</v>
      </c>
    </row>
    <row r="105449" spans="1:2" x14ac:dyDescent="0.3">
      <c r="A105449" t="s">
        <v>195892</v>
      </c>
      <c r="B105449" t="s">
        <v>195893</v>
      </c>
    </row>
    <row r="105450" spans="1:2" x14ac:dyDescent="0.3">
      <c r="A105450" t="s">
        <v>195894</v>
      </c>
      <c r="B105450" t="s">
        <v>185164</v>
      </c>
    </row>
    <row r="105451" spans="1:2" x14ac:dyDescent="0.3">
      <c r="A105451" t="s">
        <v>195895</v>
      </c>
      <c r="B105451" t="s">
        <v>195896</v>
      </c>
    </row>
    <row r="105452" spans="1:2" x14ac:dyDescent="0.3">
      <c r="A105452" t="s">
        <v>195897</v>
      </c>
      <c r="B105452" t="s">
        <v>195898</v>
      </c>
    </row>
    <row r="105453" spans="1:2" x14ac:dyDescent="0.3">
      <c r="A105453" t="s">
        <v>195899</v>
      </c>
      <c r="B105453" t="s">
        <v>26163</v>
      </c>
    </row>
    <row r="105454" spans="1:2" x14ac:dyDescent="0.3">
      <c r="A105454" t="s">
        <v>195900</v>
      </c>
      <c r="B105454" t="s">
        <v>195901</v>
      </c>
    </row>
    <row r="105455" spans="1:2" x14ac:dyDescent="0.3">
      <c r="A105455" t="s">
        <v>195902</v>
      </c>
      <c r="B105455" t="s">
        <v>171403</v>
      </c>
    </row>
    <row r="105456" spans="1:2" x14ac:dyDescent="0.3">
      <c r="A105456" t="s">
        <v>195903</v>
      </c>
      <c r="B105456" t="s">
        <v>195904</v>
      </c>
    </row>
    <row r="105457" spans="1:2" x14ac:dyDescent="0.3">
      <c r="A105457" t="s">
        <v>195905</v>
      </c>
      <c r="B105457" t="s">
        <v>195906</v>
      </c>
    </row>
    <row r="105458" spans="1:2" x14ac:dyDescent="0.3">
      <c r="A105458" t="s">
        <v>195907</v>
      </c>
      <c r="B105458" t="s">
        <v>195908</v>
      </c>
    </row>
    <row r="105459" spans="1:2" x14ac:dyDescent="0.3">
      <c r="A105459" t="s">
        <v>195909</v>
      </c>
      <c r="B105459" t="s">
        <v>195910</v>
      </c>
    </row>
    <row r="105460" spans="1:2" x14ac:dyDescent="0.3">
      <c r="A105460" t="s">
        <v>195911</v>
      </c>
      <c r="B105460" t="s">
        <v>3372</v>
      </c>
    </row>
    <row r="105461" spans="1:2" x14ac:dyDescent="0.3">
      <c r="A105461" t="s">
        <v>195912</v>
      </c>
      <c r="B105461" t="s">
        <v>195913</v>
      </c>
    </row>
    <row r="105462" spans="1:2" x14ac:dyDescent="0.3">
      <c r="A105462" t="s">
        <v>195914</v>
      </c>
      <c r="B105462" t="s">
        <v>195915</v>
      </c>
    </row>
    <row r="105463" spans="1:2" x14ac:dyDescent="0.3">
      <c r="A105463" t="s">
        <v>195916</v>
      </c>
      <c r="B105463" t="s">
        <v>195917</v>
      </c>
    </row>
    <row r="105464" spans="1:2" x14ac:dyDescent="0.3">
      <c r="A105464" t="s">
        <v>195918</v>
      </c>
      <c r="B105464" t="s">
        <v>195919</v>
      </c>
    </row>
    <row r="105465" spans="1:2" x14ac:dyDescent="0.3">
      <c r="A105465" t="s">
        <v>195920</v>
      </c>
      <c r="B105465" t="s">
        <v>195921</v>
      </c>
    </row>
    <row r="105466" spans="1:2" x14ac:dyDescent="0.3">
      <c r="A105466" t="s">
        <v>195922</v>
      </c>
      <c r="B105466" t="s">
        <v>3689</v>
      </c>
    </row>
    <row r="105467" spans="1:2" x14ac:dyDescent="0.3">
      <c r="A105467" t="s">
        <v>195923</v>
      </c>
      <c r="B105467" t="s">
        <v>194735</v>
      </c>
    </row>
    <row r="105468" spans="1:2" x14ac:dyDescent="0.3">
      <c r="A105468" t="s">
        <v>195924</v>
      </c>
      <c r="B105468" t="s">
        <v>189743</v>
      </c>
    </row>
    <row r="105469" spans="1:2" x14ac:dyDescent="0.3">
      <c r="A105469" t="s">
        <v>195925</v>
      </c>
      <c r="B105469" t="s">
        <v>195926</v>
      </c>
    </row>
    <row r="105470" spans="1:2" x14ac:dyDescent="0.3">
      <c r="A105470" t="s">
        <v>195927</v>
      </c>
      <c r="B105470" t="s">
        <v>195928</v>
      </c>
    </row>
    <row r="105471" spans="1:2" x14ac:dyDescent="0.3">
      <c r="A105471" t="s">
        <v>195929</v>
      </c>
      <c r="B105471" t="s">
        <v>145914</v>
      </c>
    </row>
    <row r="105472" spans="1:2" x14ac:dyDescent="0.3">
      <c r="A105472" t="s">
        <v>195930</v>
      </c>
      <c r="B105472" t="s">
        <v>195931</v>
      </c>
    </row>
    <row r="105473" spans="1:2" x14ac:dyDescent="0.3">
      <c r="A105473" t="s">
        <v>195932</v>
      </c>
      <c r="B105473" t="s">
        <v>195933</v>
      </c>
    </row>
    <row r="105474" spans="1:2" x14ac:dyDescent="0.3">
      <c r="A105474" t="s">
        <v>195934</v>
      </c>
      <c r="B105474" t="s">
        <v>195935</v>
      </c>
    </row>
    <row r="105475" spans="1:2" x14ac:dyDescent="0.3">
      <c r="A105475" t="s">
        <v>195936</v>
      </c>
      <c r="B105475" t="s">
        <v>195937</v>
      </c>
    </row>
    <row r="105476" spans="1:2" x14ac:dyDescent="0.3">
      <c r="A105476" t="s">
        <v>195938</v>
      </c>
      <c r="B105476" t="s">
        <v>195939</v>
      </c>
    </row>
    <row r="105477" spans="1:2" x14ac:dyDescent="0.3">
      <c r="A105477" t="s">
        <v>195940</v>
      </c>
      <c r="B105477" t="s">
        <v>195941</v>
      </c>
    </row>
    <row r="105478" spans="1:2" x14ac:dyDescent="0.3">
      <c r="A105478" t="s">
        <v>195942</v>
      </c>
      <c r="B105478" t="s">
        <v>141993</v>
      </c>
    </row>
    <row r="105479" spans="1:2" x14ac:dyDescent="0.3">
      <c r="A105479" t="s">
        <v>195943</v>
      </c>
      <c r="B105479" t="s">
        <v>195944</v>
      </c>
    </row>
    <row r="105480" spans="1:2" x14ac:dyDescent="0.3">
      <c r="A105480" t="s">
        <v>195945</v>
      </c>
      <c r="B105480" t="s">
        <v>195946</v>
      </c>
    </row>
    <row r="105481" spans="1:2" x14ac:dyDescent="0.3">
      <c r="A105481" t="s">
        <v>195947</v>
      </c>
      <c r="B105481" t="s">
        <v>195948</v>
      </c>
    </row>
    <row r="105482" spans="1:2" x14ac:dyDescent="0.3">
      <c r="A105482" t="s">
        <v>195949</v>
      </c>
      <c r="B105482" t="s">
        <v>195950</v>
      </c>
    </row>
    <row r="105483" spans="1:2" x14ac:dyDescent="0.3">
      <c r="A105483" t="s">
        <v>195951</v>
      </c>
      <c r="B105483" t="s">
        <v>188670</v>
      </c>
    </row>
    <row r="105484" spans="1:2" x14ac:dyDescent="0.3">
      <c r="A105484" t="s">
        <v>195952</v>
      </c>
      <c r="B105484" t="s">
        <v>175890</v>
      </c>
    </row>
    <row r="105485" spans="1:2" x14ac:dyDescent="0.3">
      <c r="A105485" t="s">
        <v>195953</v>
      </c>
      <c r="B105485" t="s">
        <v>195954</v>
      </c>
    </row>
    <row r="105486" spans="1:2" x14ac:dyDescent="0.3">
      <c r="A105486" t="s">
        <v>195955</v>
      </c>
      <c r="B105486" t="s">
        <v>169272</v>
      </c>
    </row>
    <row r="105487" spans="1:2" x14ac:dyDescent="0.3">
      <c r="A105487" t="s">
        <v>195956</v>
      </c>
      <c r="B105487" t="s">
        <v>178844</v>
      </c>
    </row>
    <row r="105488" spans="1:2" x14ac:dyDescent="0.3">
      <c r="A105488" t="s">
        <v>195957</v>
      </c>
      <c r="B105488" t="s">
        <v>195958</v>
      </c>
    </row>
    <row r="105489" spans="1:2" x14ac:dyDescent="0.3">
      <c r="A105489" t="s">
        <v>195959</v>
      </c>
      <c r="B105489" t="s">
        <v>195960</v>
      </c>
    </row>
    <row r="105490" spans="1:2" x14ac:dyDescent="0.3">
      <c r="A105490" t="s">
        <v>195961</v>
      </c>
      <c r="B105490" t="s">
        <v>195962</v>
      </c>
    </row>
    <row r="105491" spans="1:2" x14ac:dyDescent="0.3">
      <c r="A105491" t="s">
        <v>195963</v>
      </c>
      <c r="B105491" t="s">
        <v>195964</v>
      </c>
    </row>
    <row r="105492" spans="1:2" x14ac:dyDescent="0.3">
      <c r="A105492" t="s">
        <v>195965</v>
      </c>
      <c r="B105492" t="s">
        <v>170469</v>
      </c>
    </row>
    <row r="105493" spans="1:2" x14ac:dyDescent="0.3">
      <c r="A105493" t="s">
        <v>195966</v>
      </c>
      <c r="B105493" t="s">
        <v>61305</v>
      </c>
    </row>
    <row r="105494" spans="1:2" x14ac:dyDescent="0.3">
      <c r="A105494" t="s">
        <v>195967</v>
      </c>
      <c r="B105494" t="s">
        <v>195968</v>
      </c>
    </row>
    <row r="105495" spans="1:2" x14ac:dyDescent="0.3">
      <c r="A105495" t="s">
        <v>195969</v>
      </c>
      <c r="B105495" t="s">
        <v>195970</v>
      </c>
    </row>
    <row r="105496" spans="1:2" x14ac:dyDescent="0.3">
      <c r="A105496" t="s">
        <v>195971</v>
      </c>
      <c r="B105496" t="s">
        <v>195972</v>
      </c>
    </row>
    <row r="105497" spans="1:2" x14ac:dyDescent="0.3">
      <c r="A105497" t="s">
        <v>195973</v>
      </c>
      <c r="B105497" t="s">
        <v>195974</v>
      </c>
    </row>
    <row r="105498" spans="1:2" x14ac:dyDescent="0.3">
      <c r="A105498" t="s">
        <v>195975</v>
      </c>
      <c r="B105498" t="s">
        <v>195976</v>
      </c>
    </row>
    <row r="105499" spans="1:2" x14ac:dyDescent="0.3">
      <c r="A105499" t="s">
        <v>195977</v>
      </c>
      <c r="B105499" t="s">
        <v>193948</v>
      </c>
    </row>
    <row r="105500" spans="1:2" x14ac:dyDescent="0.3">
      <c r="A105500" t="s">
        <v>195978</v>
      </c>
      <c r="B105500" t="s">
        <v>195979</v>
      </c>
    </row>
    <row r="105501" spans="1:2" x14ac:dyDescent="0.3">
      <c r="A105501" t="s">
        <v>195980</v>
      </c>
      <c r="B105501" t="s">
        <v>195981</v>
      </c>
    </row>
    <row r="105502" spans="1:2" x14ac:dyDescent="0.3">
      <c r="A105502" t="s">
        <v>195982</v>
      </c>
      <c r="B105502" t="s">
        <v>145222</v>
      </c>
    </row>
    <row r="105503" spans="1:2" x14ac:dyDescent="0.3">
      <c r="A105503" t="s">
        <v>195983</v>
      </c>
      <c r="B105503" t="s">
        <v>168951</v>
      </c>
    </row>
    <row r="105504" spans="1:2" x14ac:dyDescent="0.3">
      <c r="A105504" t="s">
        <v>195984</v>
      </c>
      <c r="B105504" t="s">
        <v>195985</v>
      </c>
    </row>
    <row r="105505" spans="1:2" x14ac:dyDescent="0.3">
      <c r="A105505" t="s">
        <v>195986</v>
      </c>
      <c r="B105505" t="s">
        <v>195987</v>
      </c>
    </row>
    <row r="105506" spans="1:2" x14ac:dyDescent="0.3">
      <c r="A105506" t="s">
        <v>195988</v>
      </c>
      <c r="B105506" t="s">
        <v>195989</v>
      </c>
    </row>
    <row r="105507" spans="1:2" x14ac:dyDescent="0.3">
      <c r="A105507" t="s">
        <v>195990</v>
      </c>
      <c r="B105507" t="s">
        <v>195991</v>
      </c>
    </row>
    <row r="105508" spans="1:2" x14ac:dyDescent="0.3">
      <c r="A105508" t="s">
        <v>195992</v>
      </c>
      <c r="B105508" t="s">
        <v>195993</v>
      </c>
    </row>
    <row r="105509" spans="1:2" x14ac:dyDescent="0.3">
      <c r="A105509" t="s">
        <v>195994</v>
      </c>
      <c r="B105509" t="s">
        <v>195995</v>
      </c>
    </row>
    <row r="105510" spans="1:2" x14ac:dyDescent="0.3">
      <c r="A105510" t="s">
        <v>195996</v>
      </c>
      <c r="B105510" t="s">
        <v>195997</v>
      </c>
    </row>
    <row r="105511" spans="1:2" x14ac:dyDescent="0.3">
      <c r="A105511" t="s">
        <v>195998</v>
      </c>
      <c r="B105511" t="s">
        <v>195999</v>
      </c>
    </row>
    <row r="105512" spans="1:2" x14ac:dyDescent="0.3">
      <c r="A105512" t="s">
        <v>196000</v>
      </c>
      <c r="B105512" t="s">
        <v>196001</v>
      </c>
    </row>
    <row r="105513" spans="1:2" x14ac:dyDescent="0.3">
      <c r="A105513" t="s">
        <v>196002</v>
      </c>
      <c r="B105513" t="s">
        <v>196003</v>
      </c>
    </row>
    <row r="105514" spans="1:2" x14ac:dyDescent="0.3">
      <c r="A105514" t="s">
        <v>196004</v>
      </c>
      <c r="B105514" t="s">
        <v>196005</v>
      </c>
    </row>
    <row r="105515" spans="1:2" x14ac:dyDescent="0.3">
      <c r="A105515" t="s">
        <v>196006</v>
      </c>
      <c r="B105515" t="s">
        <v>196007</v>
      </c>
    </row>
    <row r="105516" spans="1:2" x14ac:dyDescent="0.3">
      <c r="A105516" t="s">
        <v>196008</v>
      </c>
      <c r="B105516" t="s">
        <v>196009</v>
      </c>
    </row>
    <row r="105517" spans="1:2" x14ac:dyDescent="0.3">
      <c r="A105517" t="s">
        <v>196010</v>
      </c>
      <c r="B105517" t="s">
        <v>196011</v>
      </c>
    </row>
    <row r="105518" spans="1:2" x14ac:dyDescent="0.3">
      <c r="A105518" t="s">
        <v>196012</v>
      </c>
      <c r="B105518" t="s">
        <v>177524</v>
      </c>
    </row>
    <row r="105519" spans="1:2" x14ac:dyDescent="0.3">
      <c r="A105519" t="s">
        <v>196013</v>
      </c>
      <c r="B105519" t="s">
        <v>196014</v>
      </c>
    </row>
    <row r="105520" spans="1:2" x14ac:dyDescent="0.3">
      <c r="A105520" t="s">
        <v>196015</v>
      </c>
      <c r="B105520" t="s">
        <v>6246</v>
      </c>
    </row>
    <row r="105521" spans="1:2" x14ac:dyDescent="0.3">
      <c r="A105521" t="s">
        <v>196016</v>
      </c>
      <c r="B105521" t="s">
        <v>196017</v>
      </c>
    </row>
    <row r="105522" spans="1:2" x14ac:dyDescent="0.3">
      <c r="A105522" t="s">
        <v>196018</v>
      </c>
      <c r="B105522" t="s">
        <v>196019</v>
      </c>
    </row>
    <row r="105523" spans="1:2" x14ac:dyDescent="0.3">
      <c r="A105523" t="s">
        <v>196020</v>
      </c>
      <c r="B105523" t="s">
        <v>196021</v>
      </c>
    </row>
    <row r="105524" spans="1:2" x14ac:dyDescent="0.3">
      <c r="A105524" t="s">
        <v>196022</v>
      </c>
      <c r="B105524" t="s">
        <v>162420</v>
      </c>
    </row>
    <row r="105525" spans="1:2" x14ac:dyDescent="0.3">
      <c r="A105525" t="s">
        <v>196023</v>
      </c>
      <c r="B105525" t="s">
        <v>196024</v>
      </c>
    </row>
    <row r="105526" spans="1:2" x14ac:dyDescent="0.3">
      <c r="A105526" t="s">
        <v>196025</v>
      </c>
      <c r="B105526" t="s">
        <v>196026</v>
      </c>
    </row>
    <row r="105527" spans="1:2" x14ac:dyDescent="0.3">
      <c r="A105527" t="s">
        <v>196027</v>
      </c>
      <c r="B105527" t="s">
        <v>196028</v>
      </c>
    </row>
    <row r="105528" spans="1:2" x14ac:dyDescent="0.3">
      <c r="A105528" t="s">
        <v>196029</v>
      </c>
      <c r="B105528" t="s">
        <v>196030</v>
      </c>
    </row>
    <row r="105529" spans="1:2" x14ac:dyDescent="0.3">
      <c r="A105529" t="s">
        <v>196031</v>
      </c>
      <c r="B105529" t="s">
        <v>143705</v>
      </c>
    </row>
    <row r="105530" spans="1:2" x14ac:dyDescent="0.3">
      <c r="A105530" t="s">
        <v>196032</v>
      </c>
      <c r="B105530" t="s">
        <v>196033</v>
      </c>
    </row>
    <row r="105531" spans="1:2" x14ac:dyDescent="0.3">
      <c r="A105531" t="s">
        <v>196034</v>
      </c>
      <c r="B105531" t="s">
        <v>196035</v>
      </c>
    </row>
    <row r="105532" spans="1:2" x14ac:dyDescent="0.3">
      <c r="A105532" t="s">
        <v>196036</v>
      </c>
      <c r="B105532" t="s">
        <v>73837</v>
      </c>
    </row>
    <row r="105533" spans="1:2" x14ac:dyDescent="0.3">
      <c r="A105533" t="s">
        <v>196037</v>
      </c>
      <c r="B105533" t="s">
        <v>189832</v>
      </c>
    </row>
    <row r="105534" spans="1:2" x14ac:dyDescent="0.3">
      <c r="A105534" t="s">
        <v>196038</v>
      </c>
      <c r="B105534" t="s">
        <v>10391</v>
      </c>
    </row>
    <row r="105535" spans="1:2" x14ac:dyDescent="0.3">
      <c r="A105535" t="s">
        <v>196039</v>
      </c>
      <c r="B105535" t="s">
        <v>196040</v>
      </c>
    </row>
    <row r="105536" spans="1:2" x14ac:dyDescent="0.3">
      <c r="A105536" t="s">
        <v>196041</v>
      </c>
      <c r="B105536" t="s">
        <v>196042</v>
      </c>
    </row>
    <row r="105537" spans="1:2" x14ac:dyDescent="0.3">
      <c r="A105537" t="s">
        <v>196043</v>
      </c>
      <c r="B105537" t="s">
        <v>196044</v>
      </c>
    </row>
    <row r="105538" spans="1:2" x14ac:dyDescent="0.3">
      <c r="A105538" t="s">
        <v>196045</v>
      </c>
      <c r="B105538" t="s">
        <v>196046</v>
      </c>
    </row>
    <row r="105539" spans="1:2" x14ac:dyDescent="0.3">
      <c r="A105539" t="s">
        <v>196047</v>
      </c>
      <c r="B105539" t="s">
        <v>196048</v>
      </c>
    </row>
    <row r="105540" spans="1:2" x14ac:dyDescent="0.3">
      <c r="A105540" t="s">
        <v>196049</v>
      </c>
      <c r="B105540" t="s">
        <v>196050</v>
      </c>
    </row>
    <row r="105541" spans="1:2" x14ac:dyDescent="0.3">
      <c r="A105541" t="s">
        <v>196051</v>
      </c>
      <c r="B105541" t="s">
        <v>196052</v>
      </c>
    </row>
    <row r="105542" spans="1:2" x14ac:dyDescent="0.3">
      <c r="A105542" t="s">
        <v>196053</v>
      </c>
      <c r="B105542" t="s">
        <v>196054</v>
      </c>
    </row>
    <row r="105543" spans="1:2" x14ac:dyDescent="0.3">
      <c r="A105543" t="s">
        <v>196055</v>
      </c>
      <c r="B105543" t="s">
        <v>196056</v>
      </c>
    </row>
    <row r="105544" spans="1:2" x14ac:dyDescent="0.3">
      <c r="A105544" t="s">
        <v>196057</v>
      </c>
      <c r="B105544" t="s">
        <v>196058</v>
      </c>
    </row>
    <row r="105545" spans="1:2" x14ac:dyDescent="0.3">
      <c r="A105545" t="s">
        <v>196059</v>
      </c>
      <c r="B105545" t="s">
        <v>174052</v>
      </c>
    </row>
    <row r="105546" spans="1:2" x14ac:dyDescent="0.3">
      <c r="A105546" t="s">
        <v>196060</v>
      </c>
      <c r="B105546" t="s">
        <v>28863</v>
      </c>
    </row>
    <row r="105547" spans="1:2" x14ac:dyDescent="0.3">
      <c r="A105547" t="s">
        <v>196061</v>
      </c>
      <c r="B105547" t="s">
        <v>196062</v>
      </c>
    </row>
    <row r="105548" spans="1:2" x14ac:dyDescent="0.3">
      <c r="A105548" t="s">
        <v>196063</v>
      </c>
      <c r="B105548" t="s">
        <v>8909</v>
      </c>
    </row>
    <row r="105549" spans="1:2" x14ac:dyDescent="0.3">
      <c r="A105549" t="s">
        <v>196064</v>
      </c>
      <c r="B105549" t="s">
        <v>196065</v>
      </c>
    </row>
    <row r="105550" spans="1:2" x14ac:dyDescent="0.3">
      <c r="A105550" t="s">
        <v>196066</v>
      </c>
      <c r="B105550" t="s">
        <v>196067</v>
      </c>
    </row>
    <row r="105551" spans="1:2" x14ac:dyDescent="0.3">
      <c r="A105551" t="s">
        <v>196068</v>
      </c>
      <c r="B105551" t="s">
        <v>196069</v>
      </c>
    </row>
    <row r="105552" spans="1:2" x14ac:dyDescent="0.3">
      <c r="A105552" t="s">
        <v>196070</v>
      </c>
      <c r="B105552" t="s">
        <v>196071</v>
      </c>
    </row>
    <row r="105553" spans="1:2" x14ac:dyDescent="0.3">
      <c r="A105553" t="s">
        <v>196072</v>
      </c>
      <c r="B105553" t="s">
        <v>196073</v>
      </c>
    </row>
    <row r="105554" spans="1:2" x14ac:dyDescent="0.3">
      <c r="A105554" t="s">
        <v>196074</v>
      </c>
      <c r="B105554" t="s">
        <v>196075</v>
      </c>
    </row>
    <row r="105555" spans="1:2" x14ac:dyDescent="0.3">
      <c r="A105555" t="s">
        <v>196076</v>
      </c>
      <c r="B105555" t="s">
        <v>196077</v>
      </c>
    </row>
    <row r="105556" spans="1:2" x14ac:dyDescent="0.3">
      <c r="A105556" t="s">
        <v>196078</v>
      </c>
      <c r="B105556" t="s">
        <v>27410</v>
      </c>
    </row>
    <row r="105557" spans="1:2" x14ac:dyDescent="0.3">
      <c r="A105557" t="s">
        <v>196079</v>
      </c>
      <c r="B105557" t="s">
        <v>196080</v>
      </c>
    </row>
    <row r="105558" spans="1:2" x14ac:dyDescent="0.3">
      <c r="A105558" t="s">
        <v>196081</v>
      </c>
      <c r="B105558" t="s">
        <v>8851</v>
      </c>
    </row>
    <row r="105559" spans="1:2" x14ac:dyDescent="0.3">
      <c r="A105559" t="s">
        <v>196082</v>
      </c>
      <c r="B105559" t="s">
        <v>196083</v>
      </c>
    </row>
    <row r="105560" spans="1:2" x14ac:dyDescent="0.3">
      <c r="A105560" t="s">
        <v>196084</v>
      </c>
      <c r="B105560" t="s">
        <v>185157</v>
      </c>
    </row>
    <row r="105561" spans="1:2" x14ac:dyDescent="0.3">
      <c r="A105561" t="s">
        <v>196085</v>
      </c>
      <c r="B105561" t="s">
        <v>196086</v>
      </c>
    </row>
    <row r="105562" spans="1:2" x14ac:dyDescent="0.3">
      <c r="A105562" t="s">
        <v>196087</v>
      </c>
      <c r="B105562" t="s">
        <v>196088</v>
      </c>
    </row>
    <row r="105563" spans="1:2" x14ac:dyDescent="0.3">
      <c r="A105563" t="s">
        <v>196089</v>
      </c>
      <c r="B105563" t="s">
        <v>196090</v>
      </c>
    </row>
    <row r="105564" spans="1:2" x14ac:dyDescent="0.3">
      <c r="A105564" t="s">
        <v>196091</v>
      </c>
      <c r="B105564" t="s">
        <v>196092</v>
      </c>
    </row>
    <row r="105565" spans="1:2" x14ac:dyDescent="0.3">
      <c r="A105565" t="s">
        <v>196093</v>
      </c>
      <c r="B105565" t="s">
        <v>196094</v>
      </c>
    </row>
    <row r="105566" spans="1:2" x14ac:dyDescent="0.3">
      <c r="A105566" t="s">
        <v>196095</v>
      </c>
      <c r="B105566" t="s">
        <v>174317</v>
      </c>
    </row>
    <row r="105567" spans="1:2" x14ac:dyDescent="0.3">
      <c r="A105567" t="s">
        <v>196096</v>
      </c>
      <c r="B105567" t="s">
        <v>196097</v>
      </c>
    </row>
    <row r="105568" spans="1:2" x14ac:dyDescent="0.3">
      <c r="A105568" t="s">
        <v>196098</v>
      </c>
      <c r="B105568" t="s">
        <v>196099</v>
      </c>
    </row>
    <row r="105569" spans="1:2" x14ac:dyDescent="0.3">
      <c r="A105569" t="s">
        <v>196100</v>
      </c>
      <c r="B105569" t="s">
        <v>196101</v>
      </c>
    </row>
    <row r="105570" spans="1:2" x14ac:dyDescent="0.3">
      <c r="A105570" t="s">
        <v>196102</v>
      </c>
      <c r="B105570" t="s">
        <v>196103</v>
      </c>
    </row>
    <row r="105571" spans="1:2" x14ac:dyDescent="0.3">
      <c r="A105571" t="s">
        <v>196104</v>
      </c>
      <c r="B105571" t="s">
        <v>196105</v>
      </c>
    </row>
    <row r="105572" spans="1:2" x14ac:dyDescent="0.3">
      <c r="A105572" t="s">
        <v>196106</v>
      </c>
      <c r="B105572" t="s">
        <v>196107</v>
      </c>
    </row>
    <row r="105573" spans="1:2" x14ac:dyDescent="0.3">
      <c r="A105573" t="s">
        <v>196108</v>
      </c>
      <c r="B105573" t="s">
        <v>196109</v>
      </c>
    </row>
    <row r="105574" spans="1:2" x14ac:dyDescent="0.3">
      <c r="A105574" t="s">
        <v>196110</v>
      </c>
      <c r="B105574" t="s">
        <v>196111</v>
      </c>
    </row>
    <row r="105575" spans="1:2" x14ac:dyDescent="0.3">
      <c r="A105575" t="s">
        <v>196112</v>
      </c>
      <c r="B105575" t="s">
        <v>196113</v>
      </c>
    </row>
    <row r="105576" spans="1:2" x14ac:dyDescent="0.3">
      <c r="A105576" t="s">
        <v>196114</v>
      </c>
      <c r="B105576" t="s">
        <v>196115</v>
      </c>
    </row>
    <row r="105577" spans="1:2" x14ac:dyDescent="0.3">
      <c r="A105577" t="s">
        <v>196116</v>
      </c>
      <c r="B105577" t="s">
        <v>196117</v>
      </c>
    </row>
    <row r="105578" spans="1:2" x14ac:dyDescent="0.3">
      <c r="A105578" t="s">
        <v>196118</v>
      </c>
      <c r="B105578" t="s">
        <v>196119</v>
      </c>
    </row>
    <row r="105579" spans="1:2" x14ac:dyDescent="0.3">
      <c r="A105579" t="s">
        <v>196120</v>
      </c>
      <c r="B105579" t="s">
        <v>196121</v>
      </c>
    </row>
    <row r="105580" spans="1:2" x14ac:dyDescent="0.3">
      <c r="A105580" t="s">
        <v>196122</v>
      </c>
      <c r="B105580" t="s">
        <v>196123</v>
      </c>
    </row>
    <row r="105581" spans="1:2" x14ac:dyDescent="0.3">
      <c r="A105581" t="s">
        <v>196124</v>
      </c>
      <c r="B105581" t="s">
        <v>196125</v>
      </c>
    </row>
    <row r="105582" spans="1:2" x14ac:dyDescent="0.3">
      <c r="A105582" t="s">
        <v>196126</v>
      </c>
      <c r="B105582" t="s">
        <v>196127</v>
      </c>
    </row>
    <row r="105583" spans="1:2" x14ac:dyDescent="0.3">
      <c r="A105583" t="s">
        <v>196128</v>
      </c>
      <c r="B105583" t="s">
        <v>196129</v>
      </c>
    </row>
    <row r="105584" spans="1:2" x14ac:dyDescent="0.3">
      <c r="A105584" t="s">
        <v>196130</v>
      </c>
      <c r="B105584" t="s">
        <v>196131</v>
      </c>
    </row>
    <row r="105585" spans="1:2" x14ac:dyDescent="0.3">
      <c r="A105585" t="s">
        <v>196132</v>
      </c>
      <c r="B105585" t="s">
        <v>196133</v>
      </c>
    </row>
    <row r="105586" spans="1:2" x14ac:dyDescent="0.3">
      <c r="A105586" t="s">
        <v>196134</v>
      </c>
      <c r="B105586" t="s">
        <v>196135</v>
      </c>
    </row>
    <row r="105587" spans="1:2" x14ac:dyDescent="0.3">
      <c r="A105587" t="s">
        <v>196136</v>
      </c>
      <c r="B105587" t="s">
        <v>196137</v>
      </c>
    </row>
    <row r="105588" spans="1:2" x14ac:dyDescent="0.3">
      <c r="A105588" t="s">
        <v>196138</v>
      </c>
      <c r="B105588" t="s">
        <v>196139</v>
      </c>
    </row>
    <row r="105589" spans="1:2" x14ac:dyDescent="0.3">
      <c r="A105589" t="s">
        <v>196140</v>
      </c>
      <c r="B105589" t="s">
        <v>196141</v>
      </c>
    </row>
    <row r="105590" spans="1:2" x14ac:dyDescent="0.3">
      <c r="A105590" t="s">
        <v>196142</v>
      </c>
      <c r="B105590" t="s">
        <v>196143</v>
      </c>
    </row>
    <row r="105591" spans="1:2" x14ac:dyDescent="0.3">
      <c r="A105591" t="s">
        <v>196144</v>
      </c>
      <c r="B105591" t="s">
        <v>194606</v>
      </c>
    </row>
    <row r="105592" spans="1:2" x14ac:dyDescent="0.3">
      <c r="A105592" t="s">
        <v>196145</v>
      </c>
      <c r="B105592" t="s">
        <v>192468</v>
      </c>
    </row>
    <row r="105593" spans="1:2" x14ac:dyDescent="0.3">
      <c r="A105593" t="s">
        <v>196146</v>
      </c>
      <c r="B105593" t="s">
        <v>196147</v>
      </c>
    </row>
    <row r="105594" spans="1:2" x14ac:dyDescent="0.3">
      <c r="A105594" t="s">
        <v>196148</v>
      </c>
      <c r="B105594" t="s">
        <v>196149</v>
      </c>
    </row>
    <row r="105595" spans="1:2" x14ac:dyDescent="0.3">
      <c r="A105595" t="s">
        <v>196150</v>
      </c>
      <c r="B105595" t="s">
        <v>196151</v>
      </c>
    </row>
    <row r="105596" spans="1:2" x14ac:dyDescent="0.3">
      <c r="A105596" t="s">
        <v>196152</v>
      </c>
      <c r="B105596" t="s">
        <v>195798</v>
      </c>
    </row>
    <row r="105597" spans="1:2" x14ac:dyDescent="0.3">
      <c r="A105597" t="s">
        <v>196153</v>
      </c>
      <c r="B105597" t="s">
        <v>185101</v>
      </c>
    </row>
    <row r="105598" spans="1:2" x14ac:dyDescent="0.3">
      <c r="A105598" t="s">
        <v>196154</v>
      </c>
      <c r="B105598" t="s">
        <v>196155</v>
      </c>
    </row>
    <row r="105599" spans="1:2" x14ac:dyDescent="0.3">
      <c r="A105599" t="s">
        <v>196156</v>
      </c>
      <c r="B105599" t="s">
        <v>196157</v>
      </c>
    </row>
    <row r="105600" spans="1:2" x14ac:dyDescent="0.3">
      <c r="A105600" t="s">
        <v>196158</v>
      </c>
      <c r="B105600" t="s">
        <v>196159</v>
      </c>
    </row>
    <row r="105601" spans="1:2" x14ac:dyDescent="0.3">
      <c r="A105601" t="s">
        <v>196160</v>
      </c>
      <c r="B105601" t="s">
        <v>189765</v>
      </c>
    </row>
    <row r="105602" spans="1:2" x14ac:dyDescent="0.3">
      <c r="A105602" t="s">
        <v>196161</v>
      </c>
      <c r="B105602" t="s">
        <v>196162</v>
      </c>
    </row>
    <row r="105603" spans="1:2" x14ac:dyDescent="0.3">
      <c r="A105603" t="s">
        <v>196163</v>
      </c>
      <c r="B105603" t="s">
        <v>196164</v>
      </c>
    </row>
    <row r="105604" spans="1:2" x14ac:dyDescent="0.3">
      <c r="A105604" t="s">
        <v>196165</v>
      </c>
      <c r="B105604" t="s">
        <v>193672</v>
      </c>
    </row>
    <row r="105605" spans="1:2" x14ac:dyDescent="0.3">
      <c r="A105605" t="s">
        <v>196166</v>
      </c>
      <c r="B105605" t="s">
        <v>196167</v>
      </c>
    </row>
    <row r="105606" spans="1:2" x14ac:dyDescent="0.3">
      <c r="A105606" t="s">
        <v>196168</v>
      </c>
      <c r="B105606" t="s">
        <v>193021</v>
      </c>
    </row>
    <row r="105607" spans="1:2" x14ac:dyDescent="0.3">
      <c r="A105607" t="s">
        <v>196169</v>
      </c>
      <c r="B105607" t="s">
        <v>196170</v>
      </c>
    </row>
    <row r="105608" spans="1:2" x14ac:dyDescent="0.3">
      <c r="A105608" t="s">
        <v>196171</v>
      </c>
      <c r="B105608" t="s">
        <v>196172</v>
      </c>
    </row>
    <row r="105609" spans="1:2" x14ac:dyDescent="0.3">
      <c r="A105609" t="s">
        <v>196173</v>
      </c>
      <c r="B105609" t="s">
        <v>196174</v>
      </c>
    </row>
    <row r="105610" spans="1:2" x14ac:dyDescent="0.3">
      <c r="A105610" t="s">
        <v>196175</v>
      </c>
      <c r="B105610" t="s">
        <v>8665</v>
      </c>
    </row>
    <row r="105611" spans="1:2" x14ac:dyDescent="0.3">
      <c r="A105611" t="s">
        <v>196176</v>
      </c>
      <c r="B105611" t="s">
        <v>162420</v>
      </c>
    </row>
    <row r="105612" spans="1:2" x14ac:dyDescent="0.3">
      <c r="A105612" t="s">
        <v>196177</v>
      </c>
      <c r="B105612" t="s">
        <v>73812</v>
      </c>
    </row>
    <row r="105613" spans="1:2" x14ac:dyDescent="0.3">
      <c r="A105613" t="s">
        <v>196178</v>
      </c>
      <c r="B105613" t="s">
        <v>196179</v>
      </c>
    </row>
    <row r="105614" spans="1:2" x14ac:dyDescent="0.3">
      <c r="A105614" t="s">
        <v>196180</v>
      </c>
      <c r="B105614" t="s">
        <v>196181</v>
      </c>
    </row>
    <row r="105615" spans="1:2" x14ac:dyDescent="0.3">
      <c r="A105615" t="s">
        <v>196182</v>
      </c>
      <c r="B105615" t="s">
        <v>196183</v>
      </c>
    </row>
    <row r="105616" spans="1:2" x14ac:dyDescent="0.3">
      <c r="A105616" t="s">
        <v>196184</v>
      </c>
      <c r="B105616" t="s">
        <v>172579</v>
      </c>
    </row>
    <row r="105617" spans="1:2" x14ac:dyDescent="0.3">
      <c r="A105617" t="s">
        <v>196185</v>
      </c>
      <c r="B105617" t="s">
        <v>196186</v>
      </c>
    </row>
    <row r="105618" spans="1:2" x14ac:dyDescent="0.3">
      <c r="A105618" t="s">
        <v>196187</v>
      </c>
      <c r="B105618" t="s">
        <v>196188</v>
      </c>
    </row>
    <row r="105619" spans="1:2" x14ac:dyDescent="0.3">
      <c r="A105619" t="s">
        <v>196189</v>
      </c>
      <c r="B105619" t="s">
        <v>196190</v>
      </c>
    </row>
    <row r="105620" spans="1:2" x14ac:dyDescent="0.3">
      <c r="A105620" t="s">
        <v>196191</v>
      </c>
      <c r="B105620" t="s">
        <v>146563</v>
      </c>
    </row>
    <row r="105621" spans="1:2" x14ac:dyDescent="0.3">
      <c r="A105621" t="s">
        <v>196192</v>
      </c>
      <c r="B105621" t="s">
        <v>6879</v>
      </c>
    </row>
    <row r="105622" spans="1:2" x14ac:dyDescent="0.3">
      <c r="A105622" t="s">
        <v>196193</v>
      </c>
      <c r="B105622" t="s">
        <v>196194</v>
      </c>
    </row>
    <row r="105623" spans="1:2" x14ac:dyDescent="0.3">
      <c r="A105623" t="s">
        <v>196195</v>
      </c>
      <c r="B105623" t="s">
        <v>196196</v>
      </c>
    </row>
    <row r="105624" spans="1:2" x14ac:dyDescent="0.3">
      <c r="A105624" t="s">
        <v>196197</v>
      </c>
      <c r="B105624" t="s">
        <v>196198</v>
      </c>
    </row>
    <row r="105625" spans="1:2" x14ac:dyDescent="0.3">
      <c r="A105625" t="s">
        <v>196199</v>
      </c>
      <c r="B105625" t="s">
        <v>196200</v>
      </c>
    </row>
    <row r="105626" spans="1:2" x14ac:dyDescent="0.3">
      <c r="A105626" t="s">
        <v>196201</v>
      </c>
      <c r="B105626" t="s">
        <v>196202</v>
      </c>
    </row>
    <row r="105627" spans="1:2" x14ac:dyDescent="0.3">
      <c r="A105627" t="s">
        <v>196203</v>
      </c>
      <c r="B105627" t="s">
        <v>196204</v>
      </c>
    </row>
    <row r="105628" spans="1:2" x14ac:dyDescent="0.3">
      <c r="A105628" t="s">
        <v>196205</v>
      </c>
      <c r="B105628" t="s">
        <v>196206</v>
      </c>
    </row>
    <row r="105629" spans="1:2" x14ac:dyDescent="0.3">
      <c r="A105629" t="s">
        <v>196207</v>
      </c>
      <c r="B105629" t="s">
        <v>196208</v>
      </c>
    </row>
    <row r="105630" spans="1:2" x14ac:dyDescent="0.3">
      <c r="A105630" t="s">
        <v>196209</v>
      </c>
      <c r="B105630" t="s">
        <v>196210</v>
      </c>
    </row>
    <row r="105631" spans="1:2" x14ac:dyDescent="0.3">
      <c r="A105631" t="s">
        <v>196211</v>
      </c>
      <c r="B105631" t="s">
        <v>196212</v>
      </c>
    </row>
    <row r="105632" spans="1:2" x14ac:dyDescent="0.3">
      <c r="A105632" t="s">
        <v>196213</v>
      </c>
      <c r="B105632" t="s">
        <v>196214</v>
      </c>
    </row>
    <row r="105633" spans="1:2" x14ac:dyDescent="0.3">
      <c r="A105633" t="s">
        <v>196215</v>
      </c>
      <c r="B105633" t="s">
        <v>196216</v>
      </c>
    </row>
    <row r="105634" spans="1:2" x14ac:dyDescent="0.3">
      <c r="A105634" t="s">
        <v>196217</v>
      </c>
      <c r="B105634" t="s">
        <v>196218</v>
      </c>
    </row>
    <row r="105635" spans="1:2" x14ac:dyDescent="0.3">
      <c r="A105635" t="s">
        <v>196219</v>
      </c>
      <c r="B105635" t="s">
        <v>196220</v>
      </c>
    </row>
    <row r="105636" spans="1:2" x14ac:dyDescent="0.3">
      <c r="A105636" t="s">
        <v>196221</v>
      </c>
      <c r="B105636" t="s">
        <v>196222</v>
      </c>
    </row>
    <row r="105637" spans="1:2" x14ac:dyDescent="0.3">
      <c r="A105637" t="s">
        <v>196223</v>
      </c>
      <c r="B105637" t="s">
        <v>196224</v>
      </c>
    </row>
    <row r="105638" spans="1:2" x14ac:dyDescent="0.3">
      <c r="A105638" t="s">
        <v>196225</v>
      </c>
      <c r="B105638" t="s">
        <v>196226</v>
      </c>
    </row>
    <row r="105639" spans="1:2" x14ac:dyDescent="0.3">
      <c r="A105639" t="s">
        <v>196227</v>
      </c>
      <c r="B105639" t="s">
        <v>196228</v>
      </c>
    </row>
    <row r="105640" spans="1:2" x14ac:dyDescent="0.3">
      <c r="A105640" t="s">
        <v>196229</v>
      </c>
      <c r="B105640" t="s">
        <v>196230</v>
      </c>
    </row>
    <row r="105641" spans="1:2" x14ac:dyDescent="0.3">
      <c r="A105641" t="s">
        <v>196231</v>
      </c>
      <c r="B105641" t="s">
        <v>196232</v>
      </c>
    </row>
    <row r="105642" spans="1:2" x14ac:dyDescent="0.3">
      <c r="A105642" t="s">
        <v>196233</v>
      </c>
      <c r="B105642" t="s">
        <v>196234</v>
      </c>
    </row>
    <row r="105643" spans="1:2" x14ac:dyDescent="0.3">
      <c r="A105643" t="s">
        <v>196235</v>
      </c>
      <c r="B105643" t="s">
        <v>196236</v>
      </c>
    </row>
    <row r="105644" spans="1:2" x14ac:dyDescent="0.3">
      <c r="A105644" t="s">
        <v>196237</v>
      </c>
      <c r="B105644" t="s">
        <v>196238</v>
      </c>
    </row>
    <row r="105645" spans="1:2" x14ac:dyDescent="0.3">
      <c r="A105645" t="s">
        <v>196239</v>
      </c>
      <c r="B105645" t="s">
        <v>196240</v>
      </c>
    </row>
    <row r="105646" spans="1:2" x14ac:dyDescent="0.3">
      <c r="A105646" t="s">
        <v>196241</v>
      </c>
      <c r="B105646" t="s">
        <v>196242</v>
      </c>
    </row>
    <row r="105647" spans="1:2" x14ac:dyDescent="0.3">
      <c r="A105647" t="s">
        <v>196243</v>
      </c>
      <c r="B105647" t="s">
        <v>196244</v>
      </c>
    </row>
    <row r="105648" spans="1:2" x14ac:dyDescent="0.3">
      <c r="A105648" t="s">
        <v>196245</v>
      </c>
      <c r="B105648" t="s">
        <v>196246</v>
      </c>
    </row>
    <row r="105649" spans="1:2" x14ac:dyDescent="0.3">
      <c r="A105649" t="s">
        <v>196247</v>
      </c>
      <c r="B105649" t="s">
        <v>196248</v>
      </c>
    </row>
    <row r="105650" spans="1:2" x14ac:dyDescent="0.3">
      <c r="A105650" t="s">
        <v>196249</v>
      </c>
      <c r="B105650" t="s">
        <v>196250</v>
      </c>
    </row>
    <row r="105651" spans="1:2" x14ac:dyDescent="0.3">
      <c r="A105651" t="s">
        <v>196251</v>
      </c>
      <c r="B105651" t="s">
        <v>196252</v>
      </c>
    </row>
    <row r="105652" spans="1:2" x14ac:dyDescent="0.3">
      <c r="A105652" t="s">
        <v>196253</v>
      </c>
      <c r="B105652" t="s">
        <v>196254</v>
      </c>
    </row>
    <row r="105653" spans="1:2" x14ac:dyDescent="0.3">
      <c r="A105653" t="s">
        <v>196255</v>
      </c>
      <c r="B105653" t="s">
        <v>196256</v>
      </c>
    </row>
    <row r="105654" spans="1:2" x14ac:dyDescent="0.3">
      <c r="A105654" t="s">
        <v>196257</v>
      </c>
      <c r="B105654" t="s">
        <v>196258</v>
      </c>
    </row>
    <row r="105655" spans="1:2" x14ac:dyDescent="0.3">
      <c r="A105655" t="s">
        <v>196259</v>
      </c>
      <c r="B105655" t="s">
        <v>196260</v>
      </c>
    </row>
    <row r="105656" spans="1:2" x14ac:dyDescent="0.3">
      <c r="A105656" t="s">
        <v>196261</v>
      </c>
      <c r="B105656" t="s">
        <v>139299</v>
      </c>
    </row>
    <row r="105657" spans="1:2" x14ac:dyDescent="0.3">
      <c r="A105657" t="s">
        <v>196262</v>
      </c>
      <c r="B105657" t="s">
        <v>196263</v>
      </c>
    </row>
    <row r="105658" spans="1:2" x14ac:dyDescent="0.3">
      <c r="A105658" t="s">
        <v>196264</v>
      </c>
      <c r="B105658" t="s">
        <v>196265</v>
      </c>
    </row>
    <row r="105659" spans="1:2" x14ac:dyDescent="0.3">
      <c r="A105659" t="s">
        <v>196266</v>
      </c>
      <c r="B105659" t="s">
        <v>196267</v>
      </c>
    </row>
    <row r="105660" spans="1:2" x14ac:dyDescent="0.3">
      <c r="A105660" t="s">
        <v>196268</v>
      </c>
      <c r="B105660" t="s">
        <v>196269</v>
      </c>
    </row>
    <row r="105661" spans="1:2" x14ac:dyDescent="0.3">
      <c r="A105661" t="s">
        <v>196270</v>
      </c>
      <c r="B105661" t="s">
        <v>196271</v>
      </c>
    </row>
    <row r="105662" spans="1:2" x14ac:dyDescent="0.3">
      <c r="A105662" t="s">
        <v>196272</v>
      </c>
      <c r="B105662" t="s">
        <v>196273</v>
      </c>
    </row>
    <row r="105663" spans="1:2" x14ac:dyDescent="0.3">
      <c r="A105663" t="s">
        <v>196274</v>
      </c>
      <c r="B105663" t="s">
        <v>196275</v>
      </c>
    </row>
    <row r="105664" spans="1:2" x14ac:dyDescent="0.3">
      <c r="A105664" t="s">
        <v>196276</v>
      </c>
      <c r="B105664" t="s">
        <v>196277</v>
      </c>
    </row>
    <row r="105665" spans="1:2" x14ac:dyDescent="0.3">
      <c r="A105665" t="s">
        <v>196278</v>
      </c>
      <c r="B105665" t="s">
        <v>194488</v>
      </c>
    </row>
    <row r="105666" spans="1:2" x14ac:dyDescent="0.3">
      <c r="A105666" t="s">
        <v>196279</v>
      </c>
      <c r="B105666" t="s">
        <v>188733</v>
      </c>
    </row>
    <row r="105667" spans="1:2" x14ac:dyDescent="0.3">
      <c r="A105667" t="s">
        <v>196280</v>
      </c>
      <c r="B105667" t="s">
        <v>196281</v>
      </c>
    </row>
    <row r="105668" spans="1:2" x14ac:dyDescent="0.3">
      <c r="A105668" t="s">
        <v>196282</v>
      </c>
      <c r="B105668" t="s">
        <v>168764</v>
      </c>
    </row>
    <row r="105669" spans="1:2" x14ac:dyDescent="0.3">
      <c r="A105669" t="s">
        <v>196283</v>
      </c>
      <c r="B105669" t="s">
        <v>196284</v>
      </c>
    </row>
    <row r="105670" spans="1:2" x14ac:dyDescent="0.3">
      <c r="A105670" t="s">
        <v>196285</v>
      </c>
      <c r="B105670" t="s">
        <v>194966</v>
      </c>
    </row>
    <row r="105671" spans="1:2" x14ac:dyDescent="0.3">
      <c r="A105671" t="s">
        <v>196286</v>
      </c>
      <c r="B105671" t="s">
        <v>196287</v>
      </c>
    </row>
    <row r="105672" spans="1:2" x14ac:dyDescent="0.3">
      <c r="A105672" t="s">
        <v>196288</v>
      </c>
      <c r="B105672" t="s">
        <v>196289</v>
      </c>
    </row>
    <row r="105673" spans="1:2" x14ac:dyDescent="0.3">
      <c r="A105673" t="s">
        <v>196290</v>
      </c>
      <c r="B105673" t="s">
        <v>180557</v>
      </c>
    </row>
    <row r="105674" spans="1:2" x14ac:dyDescent="0.3">
      <c r="A105674" t="s">
        <v>196291</v>
      </c>
      <c r="B105674" t="s">
        <v>196292</v>
      </c>
    </row>
    <row r="105675" spans="1:2" x14ac:dyDescent="0.3">
      <c r="A105675" t="s">
        <v>196293</v>
      </c>
      <c r="B105675" t="s">
        <v>196294</v>
      </c>
    </row>
    <row r="105676" spans="1:2" x14ac:dyDescent="0.3">
      <c r="A105676" t="s">
        <v>196295</v>
      </c>
      <c r="B105676" t="s">
        <v>196296</v>
      </c>
    </row>
    <row r="105677" spans="1:2" x14ac:dyDescent="0.3">
      <c r="A105677" t="s">
        <v>196297</v>
      </c>
      <c r="B105677" t="s">
        <v>191487</v>
      </c>
    </row>
    <row r="105678" spans="1:2" x14ac:dyDescent="0.3">
      <c r="A105678" t="s">
        <v>196298</v>
      </c>
      <c r="B105678" t="s">
        <v>190651</v>
      </c>
    </row>
    <row r="105679" spans="1:2" x14ac:dyDescent="0.3">
      <c r="A105679" t="s">
        <v>196299</v>
      </c>
      <c r="B105679" t="s">
        <v>196300</v>
      </c>
    </row>
    <row r="105680" spans="1:2" x14ac:dyDescent="0.3">
      <c r="A105680" t="s">
        <v>196301</v>
      </c>
      <c r="B105680" t="s">
        <v>196302</v>
      </c>
    </row>
    <row r="105681" spans="1:2" x14ac:dyDescent="0.3">
      <c r="A105681" t="s">
        <v>196303</v>
      </c>
      <c r="B105681" t="s">
        <v>193922</v>
      </c>
    </row>
    <row r="105682" spans="1:2" x14ac:dyDescent="0.3">
      <c r="A105682" t="s">
        <v>196304</v>
      </c>
      <c r="B105682" t="s">
        <v>196305</v>
      </c>
    </row>
    <row r="105683" spans="1:2" x14ac:dyDescent="0.3">
      <c r="A105683" t="s">
        <v>196306</v>
      </c>
      <c r="B105683" t="s">
        <v>196307</v>
      </c>
    </row>
    <row r="105684" spans="1:2" x14ac:dyDescent="0.3">
      <c r="A105684" t="s">
        <v>196308</v>
      </c>
      <c r="B105684" t="s">
        <v>196309</v>
      </c>
    </row>
    <row r="105685" spans="1:2" x14ac:dyDescent="0.3">
      <c r="A105685" t="s">
        <v>196310</v>
      </c>
      <c r="B105685" t="s">
        <v>196311</v>
      </c>
    </row>
    <row r="105686" spans="1:2" x14ac:dyDescent="0.3">
      <c r="A105686" t="s">
        <v>196312</v>
      </c>
      <c r="B105686" t="s">
        <v>196313</v>
      </c>
    </row>
    <row r="105687" spans="1:2" x14ac:dyDescent="0.3">
      <c r="A105687" t="s">
        <v>196314</v>
      </c>
      <c r="B105687" t="s">
        <v>196315</v>
      </c>
    </row>
    <row r="105688" spans="1:2" x14ac:dyDescent="0.3">
      <c r="A105688" t="s">
        <v>196316</v>
      </c>
      <c r="B105688" t="s">
        <v>196317</v>
      </c>
    </row>
    <row r="105689" spans="1:2" x14ac:dyDescent="0.3">
      <c r="A105689" t="s">
        <v>196318</v>
      </c>
      <c r="B105689" t="s">
        <v>196319</v>
      </c>
    </row>
    <row r="105690" spans="1:2" x14ac:dyDescent="0.3">
      <c r="A105690" t="s">
        <v>196320</v>
      </c>
      <c r="B105690" t="s">
        <v>196321</v>
      </c>
    </row>
    <row r="105691" spans="1:2" x14ac:dyDescent="0.3">
      <c r="A105691" t="s">
        <v>196322</v>
      </c>
      <c r="B105691" t="s">
        <v>196323</v>
      </c>
    </row>
    <row r="105692" spans="1:2" x14ac:dyDescent="0.3">
      <c r="A105692" t="s">
        <v>196324</v>
      </c>
      <c r="B105692" t="s">
        <v>196325</v>
      </c>
    </row>
    <row r="105693" spans="1:2" x14ac:dyDescent="0.3">
      <c r="A105693" t="s">
        <v>196326</v>
      </c>
      <c r="B105693" t="s">
        <v>196327</v>
      </c>
    </row>
    <row r="105694" spans="1:2" x14ac:dyDescent="0.3">
      <c r="A105694" t="s">
        <v>196328</v>
      </c>
      <c r="B105694" t="s">
        <v>196329</v>
      </c>
    </row>
    <row r="105695" spans="1:2" x14ac:dyDescent="0.3">
      <c r="A105695" t="s">
        <v>196330</v>
      </c>
      <c r="B105695" t="s">
        <v>196331</v>
      </c>
    </row>
    <row r="105696" spans="1:2" x14ac:dyDescent="0.3">
      <c r="A105696" t="s">
        <v>196332</v>
      </c>
      <c r="B105696" t="s">
        <v>146657</v>
      </c>
    </row>
    <row r="105697" spans="1:2" x14ac:dyDescent="0.3">
      <c r="A105697" t="s">
        <v>196333</v>
      </c>
      <c r="B105697" t="s">
        <v>194377</v>
      </c>
    </row>
    <row r="105698" spans="1:2" x14ac:dyDescent="0.3">
      <c r="A105698" t="s">
        <v>196334</v>
      </c>
      <c r="B105698" t="s">
        <v>174131</v>
      </c>
    </row>
    <row r="105699" spans="1:2" x14ac:dyDescent="0.3">
      <c r="A105699" t="s">
        <v>196335</v>
      </c>
      <c r="B105699" t="s">
        <v>196336</v>
      </c>
    </row>
    <row r="105700" spans="1:2" x14ac:dyDescent="0.3">
      <c r="A105700" t="s">
        <v>196337</v>
      </c>
      <c r="B105700" t="s">
        <v>196338</v>
      </c>
    </row>
    <row r="105701" spans="1:2" x14ac:dyDescent="0.3">
      <c r="A105701" t="s">
        <v>196339</v>
      </c>
      <c r="B105701" t="s">
        <v>196340</v>
      </c>
    </row>
    <row r="105702" spans="1:2" x14ac:dyDescent="0.3">
      <c r="A105702" t="s">
        <v>196341</v>
      </c>
      <c r="B105702" t="s">
        <v>3689</v>
      </c>
    </row>
    <row r="105703" spans="1:2" x14ac:dyDescent="0.3">
      <c r="A105703" t="s">
        <v>196342</v>
      </c>
      <c r="B105703" t="s">
        <v>196343</v>
      </c>
    </row>
    <row r="105704" spans="1:2" x14ac:dyDescent="0.3">
      <c r="A105704" t="s">
        <v>196344</v>
      </c>
      <c r="B105704" t="s">
        <v>195607</v>
      </c>
    </row>
    <row r="105705" spans="1:2" x14ac:dyDescent="0.3">
      <c r="A105705" t="s">
        <v>196345</v>
      </c>
      <c r="B105705" t="s">
        <v>196346</v>
      </c>
    </row>
    <row r="105706" spans="1:2" x14ac:dyDescent="0.3">
      <c r="A105706" t="s">
        <v>196347</v>
      </c>
      <c r="B105706" t="s">
        <v>5711</v>
      </c>
    </row>
    <row r="105707" spans="1:2" x14ac:dyDescent="0.3">
      <c r="A105707" t="s">
        <v>196348</v>
      </c>
      <c r="B105707" t="s">
        <v>196349</v>
      </c>
    </row>
    <row r="105708" spans="1:2" x14ac:dyDescent="0.3">
      <c r="A105708" t="s">
        <v>196350</v>
      </c>
      <c r="B105708" t="s">
        <v>32339</v>
      </c>
    </row>
    <row r="105709" spans="1:2" x14ac:dyDescent="0.3">
      <c r="A105709" t="s">
        <v>196351</v>
      </c>
      <c r="B105709" t="s">
        <v>9989</v>
      </c>
    </row>
    <row r="105710" spans="1:2" x14ac:dyDescent="0.3">
      <c r="A105710" t="s">
        <v>196352</v>
      </c>
      <c r="B105710" t="s">
        <v>181264</v>
      </c>
    </row>
    <row r="105711" spans="1:2" x14ac:dyDescent="0.3">
      <c r="A105711" t="s">
        <v>196353</v>
      </c>
      <c r="B105711" t="s">
        <v>172681</v>
      </c>
    </row>
    <row r="105712" spans="1:2" x14ac:dyDescent="0.3">
      <c r="A105712" t="s">
        <v>196354</v>
      </c>
      <c r="B105712" t="s">
        <v>194998</v>
      </c>
    </row>
    <row r="105713" spans="1:2" x14ac:dyDescent="0.3">
      <c r="A105713" t="s">
        <v>196355</v>
      </c>
      <c r="B105713" t="s">
        <v>183176</v>
      </c>
    </row>
    <row r="105714" spans="1:2" x14ac:dyDescent="0.3">
      <c r="A105714" t="s">
        <v>196356</v>
      </c>
      <c r="B105714" t="s">
        <v>195479</v>
      </c>
    </row>
    <row r="105715" spans="1:2" x14ac:dyDescent="0.3">
      <c r="A105715" t="s">
        <v>196357</v>
      </c>
      <c r="B105715" t="s">
        <v>196358</v>
      </c>
    </row>
    <row r="105716" spans="1:2" x14ac:dyDescent="0.3">
      <c r="A105716" t="s">
        <v>196359</v>
      </c>
      <c r="B105716" t="s">
        <v>196360</v>
      </c>
    </row>
    <row r="105717" spans="1:2" x14ac:dyDescent="0.3">
      <c r="A105717" t="s">
        <v>196361</v>
      </c>
      <c r="B105717" t="s">
        <v>196362</v>
      </c>
    </row>
    <row r="105718" spans="1:2" x14ac:dyDescent="0.3">
      <c r="A105718" t="s">
        <v>196363</v>
      </c>
      <c r="B105718" t="s">
        <v>196364</v>
      </c>
    </row>
    <row r="105719" spans="1:2" x14ac:dyDescent="0.3">
      <c r="A105719" t="s">
        <v>196365</v>
      </c>
      <c r="B105719" t="s">
        <v>196366</v>
      </c>
    </row>
    <row r="105720" spans="1:2" x14ac:dyDescent="0.3">
      <c r="A105720" t="s">
        <v>196367</v>
      </c>
      <c r="B105720" t="s">
        <v>182048</v>
      </c>
    </row>
    <row r="105721" spans="1:2" x14ac:dyDescent="0.3">
      <c r="A105721" t="s">
        <v>196368</v>
      </c>
      <c r="B105721" t="s">
        <v>183781</v>
      </c>
    </row>
    <row r="105722" spans="1:2" x14ac:dyDescent="0.3">
      <c r="A105722" t="s">
        <v>196369</v>
      </c>
      <c r="B105722" t="s">
        <v>189708</v>
      </c>
    </row>
    <row r="105723" spans="1:2" x14ac:dyDescent="0.3">
      <c r="A105723" t="s">
        <v>196370</v>
      </c>
      <c r="B105723" t="s">
        <v>196371</v>
      </c>
    </row>
    <row r="105724" spans="1:2" x14ac:dyDescent="0.3">
      <c r="A105724" t="s">
        <v>196372</v>
      </c>
      <c r="B105724" t="s">
        <v>41916</v>
      </c>
    </row>
    <row r="105725" spans="1:2" x14ac:dyDescent="0.3">
      <c r="A105725" t="s">
        <v>196373</v>
      </c>
      <c r="B105725" t="s">
        <v>196374</v>
      </c>
    </row>
    <row r="105726" spans="1:2" x14ac:dyDescent="0.3">
      <c r="A105726" t="s">
        <v>196375</v>
      </c>
      <c r="B105726" t="s">
        <v>186999</v>
      </c>
    </row>
    <row r="105727" spans="1:2" x14ac:dyDescent="0.3">
      <c r="A105727" t="s">
        <v>196376</v>
      </c>
      <c r="B105727" t="s">
        <v>196377</v>
      </c>
    </row>
    <row r="105728" spans="1:2" x14ac:dyDescent="0.3">
      <c r="A105728" t="s">
        <v>196378</v>
      </c>
      <c r="B105728" t="s">
        <v>196379</v>
      </c>
    </row>
    <row r="105729" spans="1:2" x14ac:dyDescent="0.3">
      <c r="A105729" t="s">
        <v>196380</v>
      </c>
      <c r="B105729" t="s">
        <v>196381</v>
      </c>
    </row>
    <row r="105730" spans="1:2" x14ac:dyDescent="0.3">
      <c r="A105730" t="s">
        <v>196382</v>
      </c>
      <c r="B105730" t="s">
        <v>196383</v>
      </c>
    </row>
    <row r="105731" spans="1:2" x14ac:dyDescent="0.3">
      <c r="A105731" t="s">
        <v>196384</v>
      </c>
      <c r="B105731" t="s">
        <v>188926</v>
      </c>
    </row>
    <row r="105732" spans="1:2" x14ac:dyDescent="0.3">
      <c r="A105732" t="s">
        <v>196385</v>
      </c>
      <c r="B105732" t="s">
        <v>196386</v>
      </c>
    </row>
    <row r="105733" spans="1:2" x14ac:dyDescent="0.3">
      <c r="A105733" t="s">
        <v>196387</v>
      </c>
      <c r="B105733" t="s">
        <v>196388</v>
      </c>
    </row>
    <row r="105734" spans="1:2" x14ac:dyDescent="0.3">
      <c r="A105734" t="s">
        <v>196389</v>
      </c>
      <c r="B105734" t="s">
        <v>195518</v>
      </c>
    </row>
    <row r="105735" spans="1:2" x14ac:dyDescent="0.3">
      <c r="A105735" t="s">
        <v>196390</v>
      </c>
      <c r="B105735" t="s">
        <v>196391</v>
      </c>
    </row>
    <row r="105736" spans="1:2" x14ac:dyDescent="0.3">
      <c r="A105736" t="s">
        <v>196392</v>
      </c>
      <c r="B105736" t="s">
        <v>196155</v>
      </c>
    </row>
    <row r="105737" spans="1:2" x14ac:dyDescent="0.3">
      <c r="A105737" t="s">
        <v>196393</v>
      </c>
      <c r="B105737" t="s">
        <v>196394</v>
      </c>
    </row>
    <row r="105738" spans="1:2" x14ac:dyDescent="0.3">
      <c r="A105738" t="s">
        <v>196395</v>
      </c>
      <c r="B105738" t="s">
        <v>196396</v>
      </c>
    </row>
    <row r="105739" spans="1:2" x14ac:dyDescent="0.3">
      <c r="A105739" t="s">
        <v>196397</v>
      </c>
      <c r="B105739" t="s">
        <v>196398</v>
      </c>
    </row>
    <row r="105740" spans="1:2" x14ac:dyDescent="0.3">
      <c r="A105740" t="s">
        <v>196399</v>
      </c>
      <c r="B105740" t="s">
        <v>181975</v>
      </c>
    </row>
    <row r="105741" spans="1:2" x14ac:dyDescent="0.3">
      <c r="A105741" t="s">
        <v>196400</v>
      </c>
      <c r="B105741" t="s">
        <v>196401</v>
      </c>
    </row>
    <row r="105742" spans="1:2" x14ac:dyDescent="0.3">
      <c r="A105742" t="s">
        <v>196402</v>
      </c>
      <c r="B105742" t="s">
        <v>8909</v>
      </c>
    </row>
    <row r="105743" spans="1:2" x14ac:dyDescent="0.3">
      <c r="A105743" t="s">
        <v>196403</v>
      </c>
      <c r="B105743" t="s">
        <v>32339</v>
      </c>
    </row>
    <row r="105744" spans="1:2" x14ac:dyDescent="0.3">
      <c r="A105744" t="s">
        <v>196404</v>
      </c>
      <c r="B105744" t="s">
        <v>196405</v>
      </c>
    </row>
    <row r="105745" spans="1:2" x14ac:dyDescent="0.3">
      <c r="A105745" t="s">
        <v>196406</v>
      </c>
      <c r="B105745" t="s">
        <v>196407</v>
      </c>
    </row>
    <row r="105746" spans="1:2" x14ac:dyDescent="0.3">
      <c r="A105746" t="s">
        <v>196408</v>
      </c>
      <c r="B105746" t="s">
        <v>196409</v>
      </c>
    </row>
    <row r="105747" spans="1:2" x14ac:dyDescent="0.3">
      <c r="A105747" t="s">
        <v>196410</v>
      </c>
      <c r="B105747" t="s">
        <v>195730</v>
      </c>
    </row>
    <row r="105748" spans="1:2" x14ac:dyDescent="0.3">
      <c r="A105748" t="s">
        <v>196411</v>
      </c>
      <c r="B105748" t="s">
        <v>196412</v>
      </c>
    </row>
    <row r="105749" spans="1:2" x14ac:dyDescent="0.3">
      <c r="A105749" t="s">
        <v>196413</v>
      </c>
      <c r="B105749" t="s">
        <v>196414</v>
      </c>
    </row>
    <row r="105750" spans="1:2" x14ac:dyDescent="0.3">
      <c r="A105750" t="s">
        <v>196415</v>
      </c>
      <c r="B105750" t="s">
        <v>196416</v>
      </c>
    </row>
    <row r="105751" spans="1:2" x14ac:dyDescent="0.3">
      <c r="A105751" t="s">
        <v>196417</v>
      </c>
      <c r="B105751" t="s">
        <v>196418</v>
      </c>
    </row>
    <row r="105752" spans="1:2" x14ac:dyDescent="0.3">
      <c r="A105752" t="s">
        <v>196419</v>
      </c>
      <c r="B105752" t="s">
        <v>196420</v>
      </c>
    </row>
    <row r="105753" spans="1:2" x14ac:dyDescent="0.3">
      <c r="A105753" t="s">
        <v>196421</v>
      </c>
      <c r="B105753" t="s">
        <v>196422</v>
      </c>
    </row>
    <row r="105754" spans="1:2" x14ac:dyDescent="0.3">
      <c r="A105754" t="s">
        <v>196423</v>
      </c>
      <c r="B105754" t="s">
        <v>196424</v>
      </c>
    </row>
    <row r="105755" spans="1:2" x14ac:dyDescent="0.3">
      <c r="A105755" t="s">
        <v>196425</v>
      </c>
      <c r="B105755" t="s">
        <v>196426</v>
      </c>
    </row>
    <row r="105756" spans="1:2" x14ac:dyDescent="0.3">
      <c r="A105756" t="s">
        <v>196427</v>
      </c>
      <c r="B105756" t="s">
        <v>196428</v>
      </c>
    </row>
    <row r="105757" spans="1:2" x14ac:dyDescent="0.3">
      <c r="A105757" t="s">
        <v>196429</v>
      </c>
      <c r="B105757" t="s">
        <v>139320</v>
      </c>
    </row>
    <row r="105758" spans="1:2" x14ac:dyDescent="0.3">
      <c r="A105758" t="s">
        <v>196430</v>
      </c>
      <c r="B105758" t="s">
        <v>196431</v>
      </c>
    </row>
    <row r="105759" spans="1:2" x14ac:dyDescent="0.3">
      <c r="A105759" t="s">
        <v>196432</v>
      </c>
      <c r="B105759" t="s">
        <v>196433</v>
      </c>
    </row>
    <row r="105760" spans="1:2" x14ac:dyDescent="0.3">
      <c r="A105760" t="s">
        <v>196434</v>
      </c>
      <c r="B105760" t="s">
        <v>196435</v>
      </c>
    </row>
    <row r="105761" spans="1:2" x14ac:dyDescent="0.3">
      <c r="A105761" t="s">
        <v>196436</v>
      </c>
      <c r="B105761" t="s">
        <v>196437</v>
      </c>
    </row>
    <row r="105762" spans="1:2" x14ac:dyDescent="0.3">
      <c r="A105762" t="s">
        <v>196438</v>
      </c>
      <c r="B105762" t="s">
        <v>177546</v>
      </c>
    </row>
    <row r="105763" spans="1:2" x14ac:dyDescent="0.3">
      <c r="A105763" t="s">
        <v>196439</v>
      </c>
      <c r="B105763" t="s">
        <v>156393</v>
      </c>
    </row>
    <row r="105764" spans="1:2" x14ac:dyDescent="0.3">
      <c r="A105764" t="s">
        <v>196440</v>
      </c>
      <c r="B105764" t="s">
        <v>172754</v>
      </c>
    </row>
    <row r="105765" spans="1:2" x14ac:dyDescent="0.3">
      <c r="A105765" t="s">
        <v>196441</v>
      </c>
      <c r="B105765" t="s">
        <v>30763</v>
      </c>
    </row>
    <row r="105766" spans="1:2" x14ac:dyDescent="0.3">
      <c r="A105766" t="s">
        <v>196442</v>
      </c>
      <c r="B105766" t="s">
        <v>196443</v>
      </c>
    </row>
    <row r="105767" spans="1:2" x14ac:dyDescent="0.3">
      <c r="A105767" t="s">
        <v>196444</v>
      </c>
      <c r="B105767" t="s">
        <v>196445</v>
      </c>
    </row>
    <row r="105768" spans="1:2" x14ac:dyDescent="0.3">
      <c r="A105768" t="s">
        <v>196446</v>
      </c>
      <c r="B105768" t="s">
        <v>171773</v>
      </c>
    </row>
    <row r="105769" spans="1:2" x14ac:dyDescent="0.3">
      <c r="A105769" t="s">
        <v>196447</v>
      </c>
      <c r="B105769" t="s">
        <v>196448</v>
      </c>
    </row>
    <row r="105770" spans="1:2" x14ac:dyDescent="0.3">
      <c r="A105770" t="s">
        <v>196449</v>
      </c>
      <c r="B105770" t="s">
        <v>196450</v>
      </c>
    </row>
    <row r="105771" spans="1:2" x14ac:dyDescent="0.3">
      <c r="A105771" t="s">
        <v>196451</v>
      </c>
      <c r="B105771" t="s">
        <v>6902</v>
      </c>
    </row>
    <row r="105772" spans="1:2" x14ac:dyDescent="0.3">
      <c r="A105772" t="s">
        <v>196452</v>
      </c>
      <c r="B105772" t="s">
        <v>1321</v>
      </c>
    </row>
    <row r="105773" spans="1:2" x14ac:dyDescent="0.3">
      <c r="A105773" t="s">
        <v>196453</v>
      </c>
      <c r="B105773" t="s">
        <v>196454</v>
      </c>
    </row>
    <row r="105774" spans="1:2" x14ac:dyDescent="0.3">
      <c r="A105774" t="s">
        <v>196455</v>
      </c>
      <c r="B105774" t="s">
        <v>196456</v>
      </c>
    </row>
    <row r="105775" spans="1:2" x14ac:dyDescent="0.3">
      <c r="A105775" t="s">
        <v>196457</v>
      </c>
      <c r="B105775" t="s">
        <v>196458</v>
      </c>
    </row>
    <row r="105776" spans="1:2" x14ac:dyDescent="0.3">
      <c r="A105776" t="s">
        <v>196459</v>
      </c>
      <c r="B105776" t="s">
        <v>182384</v>
      </c>
    </row>
    <row r="105777" spans="1:2" x14ac:dyDescent="0.3">
      <c r="A105777" t="s">
        <v>196460</v>
      </c>
      <c r="B105777" t="s">
        <v>196461</v>
      </c>
    </row>
    <row r="105778" spans="1:2" x14ac:dyDescent="0.3">
      <c r="A105778" t="s">
        <v>196462</v>
      </c>
      <c r="B105778" t="s">
        <v>196463</v>
      </c>
    </row>
    <row r="105779" spans="1:2" x14ac:dyDescent="0.3">
      <c r="A105779" t="s">
        <v>196464</v>
      </c>
      <c r="B105779" t="s">
        <v>196465</v>
      </c>
    </row>
    <row r="105780" spans="1:2" x14ac:dyDescent="0.3">
      <c r="A105780" t="s">
        <v>196466</v>
      </c>
      <c r="B105780" t="s">
        <v>193724</v>
      </c>
    </row>
    <row r="105781" spans="1:2" x14ac:dyDescent="0.3">
      <c r="A105781" t="s">
        <v>196467</v>
      </c>
      <c r="B105781" t="s">
        <v>196468</v>
      </c>
    </row>
    <row r="105782" spans="1:2" x14ac:dyDescent="0.3">
      <c r="A105782" t="s">
        <v>196469</v>
      </c>
      <c r="B105782" t="s">
        <v>188033</v>
      </c>
    </row>
    <row r="105783" spans="1:2" x14ac:dyDescent="0.3">
      <c r="A105783" t="s">
        <v>196470</v>
      </c>
      <c r="B105783" t="s">
        <v>196471</v>
      </c>
    </row>
    <row r="105784" spans="1:2" x14ac:dyDescent="0.3">
      <c r="A105784" t="s">
        <v>196472</v>
      </c>
      <c r="B105784" t="s">
        <v>175527</v>
      </c>
    </row>
    <row r="105785" spans="1:2" x14ac:dyDescent="0.3">
      <c r="A105785" t="s">
        <v>196473</v>
      </c>
      <c r="B105785" t="s">
        <v>3450</v>
      </c>
    </row>
    <row r="105786" spans="1:2" x14ac:dyDescent="0.3">
      <c r="A105786" t="s">
        <v>196474</v>
      </c>
      <c r="B105786" t="s">
        <v>196475</v>
      </c>
    </row>
    <row r="105787" spans="1:2" x14ac:dyDescent="0.3">
      <c r="A105787" t="s">
        <v>196476</v>
      </c>
      <c r="B105787" t="s">
        <v>196477</v>
      </c>
    </row>
    <row r="105788" spans="1:2" x14ac:dyDescent="0.3">
      <c r="A105788" t="s">
        <v>196478</v>
      </c>
      <c r="B105788" t="s">
        <v>8327</v>
      </c>
    </row>
    <row r="105789" spans="1:2" x14ac:dyDescent="0.3">
      <c r="A105789" t="s">
        <v>196479</v>
      </c>
      <c r="B105789" t="s">
        <v>196480</v>
      </c>
    </row>
    <row r="105790" spans="1:2" x14ac:dyDescent="0.3">
      <c r="A105790" t="s">
        <v>196481</v>
      </c>
      <c r="B105790" t="s">
        <v>196482</v>
      </c>
    </row>
    <row r="105791" spans="1:2" x14ac:dyDescent="0.3">
      <c r="A105791" t="s">
        <v>196483</v>
      </c>
      <c r="B105791" t="s">
        <v>196484</v>
      </c>
    </row>
    <row r="105792" spans="1:2" x14ac:dyDescent="0.3">
      <c r="A105792" t="s">
        <v>196485</v>
      </c>
      <c r="B105792" t="s">
        <v>196486</v>
      </c>
    </row>
    <row r="105793" spans="1:2" x14ac:dyDescent="0.3">
      <c r="A105793" t="s">
        <v>196487</v>
      </c>
      <c r="B105793" t="s">
        <v>196488</v>
      </c>
    </row>
    <row r="105794" spans="1:2" x14ac:dyDescent="0.3">
      <c r="A105794" t="s">
        <v>196489</v>
      </c>
      <c r="B105794" t="s">
        <v>196490</v>
      </c>
    </row>
    <row r="105795" spans="1:2" x14ac:dyDescent="0.3">
      <c r="A105795" t="s">
        <v>196491</v>
      </c>
      <c r="B105795" t="s">
        <v>196492</v>
      </c>
    </row>
    <row r="105796" spans="1:2" x14ac:dyDescent="0.3">
      <c r="A105796" t="s">
        <v>196493</v>
      </c>
      <c r="B105796" t="s">
        <v>196494</v>
      </c>
    </row>
    <row r="105797" spans="1:2" x14ac:dyDescent="0.3">
      <c r="A105797" t="s">
        <v>196495</v>
      </c>
      <c r="B105797" t="s">
        <v>196496</v>
      </c>
    </row>
    <row r="105798" spans="1:2" x14ac:dyDescent="0.3">
      <c r="A105798" t="s">
        <v>196497</v>
      </c>
      <c r="B105798" t="s">
        <v>196498</v>
      </c>
    </row>
    <row r="105799" spans="1:2" x14ac:dyDescent="0.3">
      <c r="A105799" t="s">
        <v>196499</v>
      </c>
      <c r="B105799" t="s">
        <v>196500</v>
      </c>
    </row>
    <row r="105800" spans="1:2" x14ac:dyDescent="0.3">
      <c r="A105800" t="s">
        <v>196501</v>
      </c>
      <c r="B105800" t="s">
        <v>185247</v>
      </c>
    </row>
    <row r="105801" spans="1:2" x14ac:dyDescent="0.3">
      <c r="A105801" t="s">
        <v>196502</v>
      </c>
      <c r="B105801" t="s">
        <v>196503</v>
      </c>
    </row>
    <row r="105802" spans="1:2" x14ac:dyDescent="0.3">
      <c r="A105802" t="s">
        <v>196504</v>
      </c>
      <c r="B105802" t="s">
        <v>196505</v>
      </c>
    </row>
    <row r="105803" spans="1:2" x14ac:dyDescent="0.3">
      <c r="A105803" t="s">
        <v>196506</v>
      </c>
      <c r="B105803" t="s">
        <v>196507</v>
      </c>
    </row>
    <row r="105804" spans="1:2" x14ac:dyDescent="0.3">
      <c r="A105804" t="s">
        <v>196508</v>
      </c>
      <c r="B105804" t="s">
        <v>196509</v>
      </c>
    </row>
    <row r="105805" spans="1:2" x14ac:dyDescent="0.3">
      <c r="A105805" t="s">
        <v>196510</v>
      </c>
      <c r="B105805" t="s">
        <v>176697</v>
      </c>
    </row>
    <row r="105806" spans="1:2" x14ac:dyDescent="0.3">
      <c r="A105806" t="s">
        <v>196511</v>
      </c>
      <c r="B105806" t="s">
        <v>196512</v>
      </c>
    </row>
    <row r="105807" spans="1:2" x14ac:dyDescent="0.3">
      <c r="A105807" t="s">
        <v>196513</v>
      </c>
      <c r="B105807" t="s">
        <v>196514</v>
      </c>
    </row>
    <row r="105808" spans="1:2" x14ac:dyDescent="0.3">
      <c r="A105808" t="s">
        <v>196515</v>
      </c>
      <c r="B105808" t="s">
        <v>196516</v>
      </c>
    </row>
    <row r="105809" spans="1:2" x14ac:dyDescent="0.3">
      <c r="A105809" t="s">
        <v>196517</v>
      </c>
      <c r="B105809" t="s">
        <v>196518</v>
      </c>
    </row>
    <row r="105810" spans="1:2" x14ac:dyDescent="0.3">
      <c r="A105810" t="s">
        <v>196519</v>
      </c>
      <c r="B105810" t="s">
        <v>196520</v>
      </c>
    </row>
    <row r="105811" spans="1:2" x14ac:dyDescent="0.3">
      <c r="A105811" t="s">
        <v>196521</v>
      </c>
      <c r="B105811" t="s">
        <v>196522</v>
      </c>
    </row>
    <row r="105812" spans="1:2" x14ac:dyDescent="0.3">
      <c r="A105812" t="s">
        <v>196523</v>
      </c>
      <c r="B105812" t="s">
        <v>183048</v>
      </c>
    </row>
    <row r="105813" spans="1:2" x14ac:dyDescent="0.3">
      <c r="A105813" t="s">
        <v>196524</v>
      </c>
      <c r="B105813" t="s">
        <v>183025</v>
      </c>
    </row>
    <row r="105814" spans="1:2" x14ac:dyDescent="0.3">
      <c r="A105814" t="s">
        <v>196525</v>
      </c>
      <c r="B105814" t="s">
        <v>196526</v>
      </c>
    </row>
    <row r="105815" spans="1:2" x14ac:dyDescent="0.3">
      <c r="A105815" t="s">
        <v>196527</v>
      </c>
      <c r="B105815" t="s">
        <v>188813</v>
      </c>
    </row>
    <row r="105816" spans="1:2" x14ac:dyDescent="0.3">
      <c r="A105816" t="s">
        <v>196528</v>
      </c>
      <c r="B105816" t="s">
        <v>196529</v>
      </c>
    </row>
    <row r="105817" spans="1:2" x14ac:dyDescent="0.3">
      <c r="A105817" t="s">
        <v>196530</v>
      </c>
      <c r="B105817" t="s">
        <v>196531</v>
      </c>
    </row>
    <row r="105818" spans="1:2" x14ac:dyDescent="0.3">
      <c r="A105818" t="s">
        <v>196532</v>
      </c>
      <c r="B105818" t="s">
        <v>196533</v>
      </c>
    </row>
    <row r="105819" spans="1:2" x14ac:dyDescent="0.3">
      <c r="A105819" t="s">
        <v>196534</v>
      </c>
      <c r="B105819" t="s">
        <v>170124</v>
      </c>
    </row>
    <row r="105820" spans="1:2" x14ac:dyDescent="0.3">
      <c r="A105820" t="s">
        <v>196535</v>
      </c>
      <c r="B105820" t="s">
        <v>196536</v>
      </c>
    </row>
    <row r="105821" spans="1:2" x14ac:dyDescent="0.3">
      <c r="A105821" t="s">
        <v>196537</v>
      </c>
      <c r="B105821" t="s">
        <v>166549</v>
      </c>
    </row>
    <row r="105822" spans="1:2" x14ac:dyDescent="0.3">
      <c r="A105822" t="s">
        <v>196538</v>
      </c>
      <c r="B105822" t="s">
        <v>196539</v>
      </c>
    </row>
    <row r="105823" spans="1:2" x14ac:dyDescent="0.3">
      <c r="A105823" t="s">
        <v>196540</v>
      </c>
      <c r="B105823" t="s">
        <v>196541</v>
      </c>
    </row>
    <row r="105824" spans="1:2" x14ac:dyDescent="0.3">
      <c r="A105824" t="s">
        <v>196542</v>
      </c>
      <c r="B105824" t="s">
        <v>172492</v>
      </c>
    </row>
    <row r="105825" spans="1:2" x14ac:dyDescent="0.3">
      <c r="A105825" t="s">
        <v>196543</v>
      </c>
      <c r="B105825" t="s">
        <v>196544</v>
      </c>
    </row>
    <row r="105826" spans="1:2" x14ac:dyDescent="0.3">
      <c r="A105826" t="s">
        <v>196545</v>
      </c>
      <c r="B105826" t="s">
        <v>196546</v>
      </c>
    </row>
    <row r="105827" spans="1:2" x14ac:dyDescent="0.3">
      <c r="A105827" t="s">
        <v>196547</v>
      </c>
      <c r="B105827" t="s">
        <v>188733</v>
      </c>
    </row>
    <row r="105828" spans="1:2" x14ac:dyDescent="0.3">
      <c r="A105828" t="s">
        <v>196548</v>
      </c>
      <c r="B105828" t="s">
        <v>37429</v>
      </c>
    </row>
    <row r="105829" spans="1:2" x14ac:dyDescent="0.3">
      <c r="A105829" t="s">
        <v>196549</v>
      </c>
      <c r="B105829" t="s">
        <v>196550</v>
      </c>
    </row>
    <row r="105830" spans="1:2" x14ac:dyDescent="0.3">
      <c r="A105830" t="s">
        <v>196551</v>
      </c>
      <c r="B105830" t="s">
        <v>196552</v>
      </c>
    </row>
    <row r="105831" spans="1:2" x14ac:dyDescent="0.3">
      <c r="A105831" t="s">
        <v>196553</v>
      </c>
      <c r="B105831" t="s">
        <v>187800</v>
      </c>
    </row>
    <row r="105832" spans="1:2" x14ac:dyDescent="0.3">
      <c r="A105832" t="s">
        <v>196554</v>
      </c>
      <c r="B105832" t="s">
        <v>180178</v>
      </c>
    </row>
    <row r="105833" spans="1:2" x14ac:dyDescent="0.3">
      <c r="A105833" t="s">
        <v>196555</v>
      </c>
      <c r="B105833" t="s">
        <v>185625</v>
      </c>
    </row>
    <row r="105834" spans="1:2" x14ac:dyDescent="0.3">
      <c r="A105834" t="s">
        <v>196556</v>
      </c>
      <c r="B105834" t="s">
        <v>196557</v>
      </c>
    </row>
    <row r="105835" spans="1:2" x14ac:dyDescent="0.3">
      <c r="A105835" t="s">
        <v>196558</v>
      </c>
      <c r="B105835" t="s">
        <v>196559</v>
      </c>
    </row>
    <row r="105836" spans="1:2" x14ac:dyDescent="0.3">
      <c r="A105836" t="s">
        <v>196560</v>
      </c>
      <c r="B105836" t="s">
        <v>196561</v>
      </c>
    </row>
    <row r="105837" spans="1:2" x14ac:dyDescent="0.3">
      <c r="A105837" t="s">
        <v>196562</v>
      </c>
      <c r="B105837" t="s">
        <v>196563</v>
      </c>
    </row>
    <row r="105838" spans="1:2" x14ac:dyDescent="0.3">
      <c r="A105838" t="s">
        <v>196564</v>
      </c>
      <c r="B105838" t="s">
        <v>28954</v>
      </c>
    </row>
    <row r="105839" spans="1:2" x14ac:dyDescent="0.3">
      <c r="A105839" t="s">
        <v>196565</v>
      </c>
      <c r="B105839" t="s">
        <v>196566</v>
      </c>
    </row>
    <row r="105840" spans="1:2" x14ac:dyDescent="0.3">
      <c r="A105840" t="s">
        <v>196567</v>
      </c>
      <c r="B105840" t="s">
        <v>196568</v>
      </c>
    </row>
    <row r="105841" spans="1:2" x14ac:dyDescent="0.3">
      <c r="A105841" t="s">
        <v>196569</v>
      </c>
      <c r="B105841" t="s">
        <v>196570</v>
      </c>
    </row>
    <row r="105842" spans="1:2" x14ac:dyDescent="0.3">
      <c r="A105842" t="s">
        <v>196571</v>
      </c>
      <c r="B105842" t="s">
        <v>196572</v>
      </c>
    </row>
    <row r="105843" spans="1:2" x14ac:dyDescent="0.3">
      <c r="A105843" t="s">
        <v>196573</v>
      </c>
      <c r="B105843" t="s">
        <v>196574</v>
      </c>
    </row>
    <row r="105844" spans="1:2" x14ac:dyDescent="0.3">
      <c r="A105844" t="s">
        <v>196575</v>
      </c>
      <c r="B105844" t="s">
        <v>196576</v>
      </c>
    </row>
    <row r="105845" spans="1:2" x14ac:dyDescent="0.3">
      <c r="A105845" t="s">
        <v>196577</v>
      </c>
      <c r="B105845" t="s">
        <v>196578</v>
      </c>
    </row>
    <row r="105846" spans="1:2" x14ac:dyDescent="0.3">
      <c r="A105846" t="s">
        <v>196579</v>
      </c>
      <c r="B105846" t="s">
        <v>196580</v>
      </c>
    </row>
    <row r="105847" spans="1:2" x14ac:dyDescent="0.3">
      <c r="A105847" t="s">
        <v>196581</v>
      </c>
      <c r="B105847" t="s">
        <v>196582</v>
      </c>
    </row>
    <row r="105848" spans="1:2" x14ac:dyDescent="0.3">
      <c r="A105848" t="s">
        <v>196583</v>
      </c>
      <c r="B105848" t="s">
        <v>196584</v>
      </c>
    </row>
    <row r="105849" spans="1:2" x14ac:dyDescent="0.3">
      <c r="A105849" t="s">
        <v>196585</v>
      </c>
      <c r="B105849" t="s">
        <v>196586</v>
      </c>
    </row>
    <row r="105850" spans="1:2" x14ac:dyDescent="0.3">
      <c r="A105850" t="s">
        <v>196587</v>
      </c>
      <c r="B105850" t="s">
        <v>196588</v>
      </c>
    </row>
    <row r="105851" spans="1:2" x14ac:dyDescent="0.3">
      <c r="A105851" t="s">
        <v>196589</v>
      </c>
      <c r="B105851" t="s">
        <v>196590</v>
      </c>
    </row>
    <row r="105852" spans="1:2" x14ac:dyDescent="0.3">
      <c r="A105852" t="s">
        <v>196591</v>
      </c>
      <c r="B105852" t="s">
        <v>196592</v>
      </c>
    </row>
    <row r="105853" spans="1:2" x14ac:dyDescent="0.3">
      <c r="A105853" t="s">
        <v>196593</v>
      </c>
      <c r="B105853" t="s">
        <v>196594</v>
      </c>
    </row>
    <row r="105854" spans="1:2" x14ac:dyDescent="0.3">
      <c r="A105854" t="s">
        <v>196595</v>
      </c>
      <c r="B105854" t="s">
        <v>196596</v>
      </c>
    </row>
    <row r="105855" spans="1:2" x14ac:dyDescent="0.3">
      <c r="A105855" t="s">
        <v>196597</v>
      </c>
      <c r="B105855" t="s">
        <v>196598</v>
      </c>
    </row>
    <row r="105856" spans="1:2" x14ac:dyDescent="0.3">
      <c r="A105856" t="s">
        <v>196599</v>
      </c>
      <c r="B105856" t="s">
        <v>196600</v>
      </c>
    </row>
    <row r="105857" spans="1:2" x14ac:dyDescent="0.3">
      <c r="A105857" t="s">
        <v>196601</v>
      </c>
      <c r="B105857" t="s">
        <v>196602</v>
      </c>
    </row>
    <row r="105858" spans="1:2" x14ac:dyDescent="0.3">
      <c r="A105858" t="s">
        <v>196603</v>
      </c>
      <c r="B105858" t="s">
        <v>196604</v>
      </c>
    </row>
    <row r="105859" spans="1:2" x14ac:dyDescent="0.3">
      <c r="A105859" t="s">
        <v>196605</v>
      </c>
      <c r="B105859" t="s">
        <v>196606</v>
      </c>
    </row>
    <row r="105860" spans="1:2" x14ac:dyDescent="0.3">
      <c r="A105860" t="s">
        <v>196607</v>
      </c>
      <c r="B105860" t="s">
        <v>196608</v>
      </c>
    </row>
    <row r="105861" spans="1:2" x14ac:dyDescent="0.3">
      <c r="A105861" t="s">
        <v>196609</v>
      </c>
      <c r="B105861" t="s">
        <v>180075</v>
      </c>
    </row>
    <row r="105862" spans="1:2" x14ac:dyDescent="0.3">
      <c r="A105862" t="s">
        <v>196610</v>
      </c>
      <c r="B105862" t="s">
        <v>196611</v>
      </c>
    </row>
    <row r="105863" spans="1:2" x14ac:dyDescent="0.3">
      <c r="A105863" t="s">
        <v>196612</v>
      </c>
      <c r="B105863" t="s">
        <v>73812</v>
      </c>
    </row>
    <row r="105864" spans="1:2" x14ac:dyDescent="0.3">
      <c r="A105864" t="s">
        <v>196613</v>
      </c>
      <c r="B105864" t="s">
        <v>196614</v>
      </c>
    </row>
    <row r="105865" spans="1:2" x14ac:dyDescent="0.3">
      <c r="A105865" t="s">
        <v>196615</v>
      </c>
      <c r="B105865" t="s">
        <v>196030</v>
      </c>
    </row>
    <row r="105866" spans="1:2" x14ac:dyDescent="0.3">
      <c r="A105866" t="s">
        <v>196616</v>
      </c>
      <c r="B105866" t="s">
        <v>195855</v>
      </c>
    </row>
    <row r="105867" spans="1:2" x14ac:dyDescent="0.3">
      <c r="A105867" t="s">
        <v>196617</v>
      </c>
      <c r="B105867" t="s">
        <v>196618</v>
      </c>
    </row>
    <row r="105868" spans="1:2" x14ac:dyDescent="0.3">
      <c r="A105868" t="s">
        <v>196619</v>
      </c>
      <c r="B105868" t="s">
        <v>187627</v>
      </c>
    </row>
    <row r="105869" spans="1:2" x14ac:dyDescent="0.3">
      <c r="A105869" t="s">
        <v>196620</v>
      </c>
      <c r="B105869" t="s">
        <v>196621</v>
      </c>
    </row>
    <row r="105870" spans="1:2" x14ac:dyDescent="0.3">
      <c r="A105870" t="s">
        <v>196622</v>
      </c>
      <c r="B105870" t="s">
        <v>196623</v>
      </c>
    </row>
    <row r="105871" spans="1:2" x14ac:dyDescent="0.3">
      <c r="A105871" t="s">
        <v>196624</v>
      </c>
      <c r="B105871" t="s">
        <v>196625</v>
      </c>
    </row>
    <row r="105872" spans="1:2" x14ac:dyDescent="0.3">
      <c r="A105872" t="s">
        <v>196626</v>
      </c>
      <c r="B105872" t="s">
        <v>196627</v>
      </c>
    </row>
    <row r="105873" spans="1:2" x14ac:dyDescent="0.3">
      <c r="A105873" t="s">
        <v>196628</v>
      </c>
      <c r="B105873" t="s">
        <v>196629</v>
      </c>
    </row>
    <row r="105874" spans="1:2" x14ac:dyDescent="0.3">
      <c r="A105874" t="s">
        <v>196630</v>
      </c>
      <c r="B105874" t="s">
        <v>196631</v>
      </c>
    </row>
    <row r="105875" spans="1:2" x14ac:dyDescent="0.3">
      <c r="A105875" t="s">
        <v>196632</v>
      </c>
      <c r="B105875" t="s">
        <v>196633</v>
      </c>
    </row>
    <row r="105876" spans="1:2" x14ac:dyDescent="0.3">
      <c r="A105876" t="s">
        <v>196634</v>
      </c>
      <c r="B105876" t="s">
        <v>196635</v>
      </c>
    </row>
    <row r="105877" spans="1:2" x14ac:dyDescent="0.3">
      <c r="A105877" t="s">
        <v>196636</v>
      </c>
      <c r="B105877" t="s">
        <v>196637</v>
      </c>
    </row>
    <row r="105878" spans="1:2" x14ac:dyDescent="0.3">
      <c r="A105878" t="s">
        <v>196638</v>
      </c>
      <c r="B105878" t="s">
        <v>196639</v>
      </c>
    </row>
    <row r="105879" spans="1:2" x14ac:dyDescent="0.3">
      <c r="A105879" t="s">
        <v>196640</v>
      </c>
      <c r="B105879" t="s">
        <v>196641</v>
      </c>
    </row>
    <row r="105880" spans="1:2" x14ac:dyDescent="0.3">
      <c r="A105880" t="s">
        <v>196642</v>
      </c>
      <c r="B105880" t="s">
        <v>196643</v>
      </c>
    </row>
    <row r="105881" spans="1:2" x14ac:dyDescent="0.3">
      <c r="A105881" t="s">
        <v>196644</v>
      </c>
      <c r="B105881" t="s">
        <v>196645</v>
      </c>
    </row>
    <row r="105882" spans="1:2" x14ac:dyDescent="0.3">
      <c r="A105882" t="s">
        <v>196646</v>
      </c>
      <c r="B105882" t="s">
        <v>196647</v>
      </c>
    </row>
    <row r="105883" spans="1:2" x14ac:dyDescent="0.3">
      <c r="A105883" t="s">
        <v>196648</v>
      </c>
      <c r="B105883" t="s">
        <v>196649</v>
      </c>
    </row>
    <row r="105884" spans="1:2" x14ac:dyDescent="0.3">
      <c r="A105884" t="s">
        <v>196650</v>
      </c>
      <c r="B105884" t="s">
        <v>196651</v>
      </c>
    </row>
    <row r="105885" spans="1:2" x14ac:dyDescent="0.3">
      <c r="A105885" t="s">
        <v>196652</v>
      </c>
      <c r="B105885" t="s">
        <v>196653</v>
      </c>
    </row>
    <row r="105886" spans="1:2" x14ac:dyDescent="0.3">
      <c r="A105886" t="s">
        <v>196654</v>
      </c>
      <c r="B105886" t="s">
        <v>196655</v>
      </c>
    </row>
    <row r="105887" spans="1:2" x14ac:dyDescent="0.3">
      <c r="A105887" t="s">
        <v>196656</v>
      </c>
      <c r="B105887" t="s">
        <v>196657</v>
      </c>
    </row>
    <row r="105888" spans="1:2" x14ac:dyDescent="0.3">
      <c r="A105888" t="s">
        <v>196658</v>
      </c>
      <c r="B105888" t="s">
        <v>157600</v>
      </c>
    </row>
    <row r="105889" spans="1:2" x14ac:dyDescent="0.3">
      <c r="A105889" t="s">
        <v>196659</v>
      </c>
      <c r="B105889" t="s">
        <v>3938</v>
      </c>
    </row>
    <row r="105890" spans="1:2" x14ac:dyDescent="0.3">
      <c r="A105890" t="s">
        <v>196660</v>
      </c>
      <c r="B105890" t="s">
        <v>196661</v>
      </c>
    </row>
    <row r="105891" spans="1:2" x14ac:dyDescent="0.3">
      <c r="A105891" t="s">
        <v>196662</v>
      </c>
      <c r="B105891" t="s">
        <v>196663</v>
      </c>
    </row>
    <row r="105892" spans="1:2" x14ac:dyDescent="0.3">
      <c r="A105892" t="s">
        <v>196664</v>
      </c>
      <c r="B105892" t="s">
        <v>196665</v>
      </c>
    </row>
    <row r="105893" spans="1:2" x14ac:dyDescent="0.3">
      <c r="A105893" t="s">
        <v>196666</v>
      </c>
      <c r="B105893" t="s">
        <v>193919</v>
      </c>
    </row>
    <row r="105894" spans="1:2" x14ac:dyDescent="0.3">
      <c r="A105894" t="s">
        <v>196667</v>
      </c>
      <c r="B105894" t="s">
        <v>155197</v>
      </c>
    </row>
    <row r="105895" spans="1:2" x14ac:dyDescent="0.3">
      <c r="A105895" t="s">
        <v>196668</v>
      </c>
      <c r="B105895" t="s">
        <v>196669</v>
      </c>
    </row>
    <row r="105896" spans="1:2" x14ac:dyDescent="0.3">
      <c r="A105896" t="s">
        <v>196670</v>
      </c>
      <c r="B105896" t="s">
        <v>196671</v>
      </c>
    </row>
    <row r="105897" spans="1:2" x14ac:dyDescent="0.3">
      <c r="A105897" t="s">
        <v>196672</v>
      </c>
      <c r="B105897" t="s">
        <v>196673</v>
      </c>
    </row>
    <row r="105898" spans="1:2" x14ac:dyDescent="0.3">
      <c r="A105898" t="s">
        <v>196674</v>
      </c>
      <c r="B105898" t="s">
        <v>196675</v>
      </c>
    </row>
    <row r="105899" spans="1:2" x14ac:dyDescent="0.3">
      <c r="A105899" t="s">
        <v>196676</v>
      </c>
      <c r="B105899" t="s">
        <v>196677</v>
      </c>
    </row>
    <row r="105900" spans="1:2" x14ac:dyDescent="0.3">
      <c r="A105900" t="s">
        <v>196678</v>
      </c>
      <c r="B105900" t="s">
        <v>196679</v>
      </c>
    </row>
    <row r="105901" spans="1:2" x14ac:dyDescent="0.3">
      <c r="A105901" t="s">
        <v>196680</v>
      </c>
      <c r="B105901" t="s">
        <v>196681</v>
      </c>
    </row>
    <row r="105902" spans="1:2" x14ac:dyDescent="0.3">
      <c r="A105902" t="s">
        <v>196682</v>
      </c>
      <c r="B105902" t="s">
        <v>179961</v>
      </c>
    </row>
    <row r="105903" spans="1:2" x14ac:dyDescent="0.3">
      <c r="A105903" t="s">
        <v>196683</v>
      </c>
      <c r="B105903" t="s">
        <v>196684</v>
      </c>
    </row>
    <row r="105904" spans="1:2" x14ac:dyDescent="0.3">
      <c r="A105904" t="s">
        <v>196685</v>
      </c>
      <c r="B105904" t="s">
        <v>174838</v>
      </c>
    </row>
    <row r="105905" spans="1:2" x14ac:dyDescent="0.3">
      <c r="A105905" t="s">
        <v>196686</v>
      </c>
      <c r="B105905" t="s">
        <v>196687</v>
      </c>
    </row>
    <row r="105906" spans="1:2" x14ac:dyDescent="0.3">
      <c r="A105906" t="s">
        <v>196688</v>
      </c>
      <c r="B105906" t="s">
        <v>196689</v>
      </c>
    </row>
    <row r="105907" spans="1:2" x14ac:dyDescent="0.3">
      <c r="A105907" t="s">
        <v>196690</v>
      </c>
      <c r="B105907" t="s">
        <v>196691</v>
      </c>
    </row>
    <row r="105908" spans="1:2" x14ac:dyDescent="0.3">
      <c r="A105908" t="s">
        <v>196692</v>
      </c>
      <c r="B105908" t="s">
        <v>196693</v>
      </c>
    </row>
    <row r="105909" spans="1:2" x14ac:dyDescent="0.3">
      <c r="A105909" t="s">
        <v>196694</v>
      </c>
      <c r="B105909" t="s">
        <v>196695</v>
      </c>
    </row>
    <row r="105910" spans="1:2" x14ac:dyDescent="0.3">
      <c r="A105910" t="s">
        <v>196696</v>
      </c>
      <c r="B105910" t="s">
        <v>171752</v>
      </c>
    </row>
    <row r="105911" spans="1:2" x14ac:dyDescent="0.3">
      <c r="A105911" t="s">
        <v>196697</v>
      </c>
      <c r="B105911" t="s">
        <v>196698</v>
      </c>
    </row>
    <row r="105912" spans="1:2" x14ac:dyDescent="0.3">
      <c r="A105912" t="s">
        <v>196699</v>
      </c>
      <c r="B105912" t="s">
        <v>196700</v>
      </c>
    </row>
    <row r="105913" spans="1:2" x14ac:dyDescent="0.3">
      <c r="A105913" t="s">
        <v>196701</v>
      </c>
      <c r="B105913" t="s">
        <v>149025</v>
      </c>
    </row>
    <row r="105914" spans="1:2" x14ac:dyDescent="0.3">
      <c r="A105914" t="s">
        <v>196702</v>
      </c>
      <c r="B105914" t="s">
        <v>2796</v>
      </c>
    </row>
    <row r="105915" spans="1:2" x14ac:dyDescent="0.3">
      <c r="A105915" t="s">
        <v>196703</v>
      </c>
      <c r="B105915" t="s">
        <v>196704</v>
      </c>
    </row>
    <row r="105916" spans="1:2" x14ac:dyDescent="0.3">
      <c r="A105916" t="s">
        <v>196705</v>
      </c>
      <c r="B105916" t="s">
        <v>196706</v>
      </c>
    </row>
    <row r="105917" spans="1:2" x14ac:dyDescent="0.3">
      <c r="A105917" t="s">
        <v>196707</v>
      </c>
      <c r="B105917" t="s">
        <v>196708</v>
      </c>
    </row>
    <row r="105918" spans="1:2" x14ac:dyDescent="0.3">
      <c r="A105918" t="s">
        <v>196709</v>
      </c>
      <c r="B105918" t="s">
        <v>196710</v>
      </c>
    </row>
    <row r="105919" spans="1:2" x14ac:dyDescent="0.3">
      <c r="A105919" t="s">
        <v>196711</v>
      </c>
      <c r="B105919" t="s">
        <v>196712</v>
      </c>
    </row>
    <row r="105920" spans="1:2" x14ac:dyDescent="0.3">
      <c r="A105920" t="s">
        <v>196713</v>
      </c>
      <c r="B105920" t="s">
        <v>196714</v>
      </c>
    </row>
    <row r="105921" spans="1:2" x14ac:dyDescent="0.3">
      <c r="A105921" t="s">
        <v>196715</v>
      </c>
      <c r="B105921" t="s">
        <v>196716</v>
      </c>
    </row>
    <row r="105922" spans="1:2" x14ac:dyDescent="0.3">
      <c r="A105922" t="s">
        <v>196717</v>
      </c>
      <c r="B105922" t="s">
        <v>196718</v>
      </c>
    </row>
    <row r="105923" spans="1:2" x14ac:dyDescent="0.3">
      <c r="A105923" t="s">
        <v>196719</v>
      </c>
      <c r="B105923" t="s">
        <v>196720</v>
      </c>
    </row>
    <row r="105924" spans="1:2" x14ac:dyDescent="0.3">
      <c r="A105924" t="s">
        <v>196721</v>
      </c>
      <c r="B105924" t="s">
        <v>196722</v>
      </c>
    </row>
    <row r="105925" spans="1:2" x14ac:dyDescent="0.3">
      <c r="A105925" t="s">
        <v>196723</v>
      </c>
      <c r="B105925" t="s">
        <v>147300</v>
      </c>
    </row>
    <row r="105926" spans="1:2" x14ac:dyDescent="0.3">
      <c r="A105926" t="s">
        <v>196724</v>
      </c>
      <c r="B105926" t="s">
        <v>196725</v>
      </c>
    </row>
    <row r="105927" spans="1:2" x14ac:dyDescent="0.3">
      <c r="A105927" t="s">
        <v>196726</v>
      </c>
      <c r="B105927" t="s">
        <v>196727</v>
      </c>
    </row>
    <row r="105928" spans="1:2" x14ac:dyDescent="0.3">
      <c r="A105928" t="s">
        <v>196728</v>
      </c>
      <c r="B105928" t="s">
        <v>196729</v>
      </c>
    </row>
    <row r="105929" spans="1:2" x14ac:dyDescent="0.3">
      <c r="A105929" t="s">
        <v>196730</v>
      </c>
      <c r="B105929" t="s">
        <v>196731</v>
      </c>
    </row>
    <row r="105930" spans="1:2" x14ac:dyDescent="0.3">
      <c r="A105930" t="s">
        <v>196732</v>
      </c>
      <c r="B105930" t="s">
        <v>196733</v>
      </c>
    </row>
    <row r="105931" spans="1:2" x14ac:dyDescent="0.3">
      <c r="A105931" t="s">
        <v>196734</v>
      </c>
      <c r="B105931" t="s">
        <v>196735</v>
      </c>
    </row>
    <row r="105932" spans="1:2" x14ac:dyDescent="0.3">
      <c r="A105932" t="s">
        <v>196736</v>
      </c>
      <c r="B105932" t="s">
        <v>196737</v>
      </c>
    </row>
    <row r="105933" spans="1:2" x14ac:dyDescent="0.3">
      <c r="A105933" t="s">
        <v>196738</v>
      </c>
      <c r="B105933" t="s">
        <v>196739</v>
      </c>
    </row>
    <row r="105934" spans="1:2" x14ac:dyDescent="0.3">
      <c r="A105934" t="s">
        <v>196740</v>
      </c>
      <c r="B105934" t="s">
        <v>196741</v>
      </c>
    </row>
    <row r="105935" spans="1:2" x14ac:dyDescent="0.3">
      <c r="A105935" t="s">
        <v>196742</v>
      </c>
      <c r="B105935" t="s">
        <v>196743</v>
      </c>
    </row>
    <row r="105936" spans="1:2" x14ac:dyDescent="0.3">
      <c r="A105936" t="s">
        <v>196744</v>
      </c>
      <c r="B105936" t="s">
        <v>196745</v>
      </c>
    </row>
    <row r="105937" spans="1:2" x14ac:dyDescent="0.3">
      <c r="A105937" t="s">
        <v>196746</v>
      </c>
      <c r="B105937" t="s">
        <v>196747</v>
      </c>
    </row>
    <row r="105938" spans="1:2" x14ac:dyDescent="0.3">
      <c r="A105938" t="s">
        <v>196748</v>
      </c>
      <c r="B105938" t="s">
        <v>196749</v>
      </c>
    </row>
    <row r="105939" spans="1:2" x14ac:dyDescent="0.3">
      <c r="A105939" t="s">
        <v>196750</v>
      </c>
      <c r="B105939" t="s">
        <v>196751</v>
      </c>
    </row>
    <row r="105940" spans="1:2" x14ac:dyDescent="0.3">
      <c r="A105940" t="s">
        <v>196752</v>
      </c>
      <c r="B105940" t="s">
        <v>196753</v>
      </c>
    </row>
    <row r="105941" spans="1:2" x14ac:dyDescent="0.3">
      <c r="A105941" t="s">
        <v>196754</v>
      </c>
      <c r="B105941" t="s">
        <v>196755</v>
      </c>
    </row>
    <row r="105942" spans="1:2" x14ac:dyDescent="0.3">
      <c r="A105942" t="s">
        <v>196756</v>
      </c>
      <c r="B105942" t="s">
        <v>196757</v>
      </c>
    </row>
    <row r="105943" spans="1:2" x14ac:dyDescent="0.3">
      <c r="A105943" t="s">
        <v>196758</v>
      </c>
      <c r="B105943" t="s">
        <v>190525</v>
      </c>
    </row>
    <row r="105944" spans="1:2" x14ac:dyDescent="0.3">
      <c r="A105944" t="s">
        <v>196759</v>
      </c>
      <c r="B105944" t="s">
        <v>196760</v>
      </c>
    </row>
    <row r="105945" spans="1:2" x14ac:dyDescent="0.3">
      <c r="A105945" t="s">
        <v>196761</v>
      </c>
      <c r="B105945" t="s">
        <v>196762</v>
      </c>
    </row>
    <row r="105946" spans="1:2" x14ac:dyDescent="0.3">
      <c r="A105946" t="s">
        <v>196763</v>
      </c>
      <c r="B105946" t="s">
        <v>196764</v>
      </c>
    </row>
    <row r="105947" spans="1:2" x14ac:dyDescent="0.3">
      <c r="A105947" t="s">
        <v>196765</v>
      </c>
      <c r="B105947" t="s">
        <v>196766</v>
      </c>
    </row>
    <row r="105948" spans="1:2" x14ac:dyDescent="0.3">
      <c r="A105948" t="s">
        <v>196767</v>
      </c>
      <c r="B105948" t="s">
        <v>191305</v>
      </c>
    </row>
    <row r="105949" spans="1:2" x14ac:dyDescent="0.3">
      <c r="A105949" t="s">
        <v>196768</v>
      </c>
      <c r="B105949" t="s">
        <v>196769</v>
      </c>
    </row>
    <row r="105950" spans="1:2" x14ac:dyDescent="0.3">
      <c r="A105950" t="s">
        <v>196770</v>
      </c>
      <c r="B105950" t="s">
        <v>170756</v>
      </c>
    </row>
    <row r="105951" spans="1:2" x14ac:dyDescent="0.3">
      <c r="A105951" t="s">
        <v>196771</v>
      </c>
      <c r="B105951" t="s">
        <v>196772</v>
      </c>
    </row>
    <row r="105952" spans="1:2" x14ac:dyDescent="0.3">
      <c r="A105952" t="s">
        <v>196773</v>
      </c>
      <c r="B105952" t="s">
        <v>191287</v>
      </c>
    </row>
    <row r="105953" spans="1:2" x14ac:dyDescent="0.3">
      <c r="A105953" t="s">
        <v>196774</v>
      </c>
      <c r="B105953" t="s">
        <v>196775</v>
      </c>
    </row>
    <row r="105954" spans="1:2" x14ac:dyDescent="0.3">
      <c r="A105954" t="s">
        <v>196776</v>
      </c>
      <c r="B105954" t="s">
        <v>196777</v>
      </c>
    </row>
    <row r="105955" spans="1:2" x14ac:dyDescent="0.3">
      <c r="A105955" t="s">
        <v>196778</v>
      </c>
      <c r="B105955" t="s">
        <v>196779</v>
      </c>
    </row>
    <row r="105956" spans="1:2" x14ac:dyDescent="0.3">
      <c r="A105956" t="s">
        <v>196780</v>
      </c>
      <c r="B105956" t="s">
        <v>196781</v>
      </c>
    </row>
    <row r="105957" spans="1:2" x14ac:dyDescent="0.3">
      <c r="A105957" t="s">
        <v>196782</v>
      </c>
      <c r="B105957" t="s">
        <v>196783</v>
      </c>
    </row>
    <row r="105958" spans="1:2" x14ac:dyDescent="0.3">
      <c r="A105958" t="s">
        <v>196784</v>
      </c>
      <c r="B105958" t="s">
        <v>196785</v>
      </c>
    </row>
    <row r="105959" spans="1:2" x14ac:dyDescent="0.3">
      <c r="A105959" t="s">
        <v>196786</v>
      </c>
      <c r="B105959" t="s">
        <v>196787</v>
      </c>
    </row>
    <row r="105960" spans="1:2" x14ac:dyDescent="0.3">
      <c r="A105960" t="s">
        <v>196788</v>
      </c>
      <c r="B105960" t="s">
        <v>196789</v>
      </c>
    </row>
    <row r="105961" spans="1:2" x14ac:dyDescent="0.3">
      <c r="A105961" t="s">
        <v>196790</v>
      </c>
      <c r="B105961" t="s">
        <v>196791</v>
      </c>
    </row>
    <row r="105962" spans="1:2" x14ac:dyDescent="0.3">
      <c r="A105962" t="s">
        <v>196792</v>
      </c>
      <c r="B105962" t="s">
        <v>196793</v>
      </c>
    </row>
    <row r="105963" spans="1:2" x14ac:dyDescent="0.3">
      <c r="A105963" t="s">
        <v>196794</v>
      </c>
      <c r="B105963" t="s">
        <v>196795</v>
      </c>
    </row>
    <row r="105964" spans="1:2" x14ac:dyDescent="0.3">
      <c r="A105964" t="s">
        <v>196796</v>
      </c>
      <c r="B105964" t="s">
        <v>196797</v>
      </c>
    </row>
    <row r="105965" spans="1:2" x14ac:dyDescent="0.3">
      <c r="A105965" t="s">
        <v>196798</v>
      </c>
      <c r="B105965" t="s">
        <v>196799</v>
      </c>
    </row>
    <row r="105966" spans="1:2" x14ac:dyDescent="0.3">
      <c r="A105966" t="s">
        <v>196800</v>
      </c>
      <c r="B105966" t="s">
        <v>179949</v>
      </c>
    </row>
    <row r="105967" spans="1:2" x14ac:dyDescent="0.3">
      <c r="A105967" t="s">
        <v>196801</v>
      </c>
      <c r="B105967" t="s">
        <v>196802</v>
      </c>
    </row>
    <row r="105968" spans="1:2" x14ac:dyDescent="0.3">
      <c r="A105968" t="s">
        <v>196803</v>
      </c>
      <c r="B105968" t="s">
        <v>196804</v>
      </c>
    </row>
    <row r="105969" spans="1:2" x14ac:dyDescent="0.3">
      <c r="A105969" t="s">
        <v>196805</v>
      </c>
      <c r="B105969" t="s">
        <v>196806</v>
      </c>
    </row>
    <row r="105970" spans="1:2" x14ac:dyDescent="0.3">
      <c r="A105970" t="s">
        <v>196807</v>
      </c>
      <c r="B105970" t="s">
        <v>196808</v>
      </c>
    </row>
    <row r="105971" spans="1:2" x14ac:dyDescent="0.3">
      <c r="A105971" t="s">
        <v>196809</v>
      </c>
      <c r="B105971" t="s">
        <v>192514</v>
      </c>
    </row>
    <row r="105972" spans="1:2" x14ac:dyDescent="0.3">
      <c r="A105972" t="s">
        <v>196810</v>
      </c>
      <c r="B105972" t="s">
        <v>178185</v>
      </c>
    </row>
    <row r="105973" spans="1:2" x14ac:dyDescent="0.3">
      <c r="A105973" t="s">
        <v>196811</v>
      </c>
      <c r="B105973" t="s">
        <v>196812</v>
      </c>
    </row>
    <row r="105974" spans="1:2" x14ac:dyDescent="0.3">
      <c r="A105974" t="s">
        <v>196813</v>
      </c>
      <c r="B105974" t="s">
        <v>196814</v>
      </c>
    </row>
    <row r="105975" spans="1:2" x14ac:dyDescent="0.3">
      <c r="A105975" t="s">
        <v>196815</v>
      </c>
      <c r="B105975" t="s">
        <v>196816</v>
      </c>
    </row>
    <row r="105976" spans="1:2" x14ac:dyDescent="0.3">
      <c r="A105976" t="s">
        <v>196817</v>
      </c>
      <c r="B105976" t="s">
        <v>196818</v>
      </c>
    </row>
    <row r="105977" spans="1:2" x14ac:dyDescent="0.3">
      <c r="A105977" t="s">
        <v>196819</v>
      </c>
      <c r="B105977" t="s">
        <v>196820</v>
      </c>
    </row>
    <row r="105978" spans="1:2" x14ac:dyDescent="0.3">
      <c r="A105978" t="s">
        <v>196821</v>
      </c>
      <c r="B105978" t="s">
        <v>196822</v>
      </c>
    </row>
    <row r="105979" spans="1:2" x14ac:dyDescent="0.3">
      <c r="A105979" t="s">
        <v>196823</v>
      </c>
      <c r="B105979" t="s">
        <v>196824</v>
      </c>
    </row>
    <row r="105980" spans="1:2" x14ac:dyDescent="0.3">
      <c r="A105980" t="s">
        <v>196825</v>
      </c>
      <c r="B105980" t="s">
        <v>196826</v>
      </c>
    </row>
    <row r="105981" spans="1:2" x14ac:dyDescent="0.3">
      <c r="A105981" t="s">
        <v>196827</v>
      </c>
      <c r="B105981" t="s">
        <v>196828</v>
      </c>
    </row>
    <row r="105982" spans="1:2" x14ac:dyDescent="0.3">
      <c r="A105982" t="s">
        <v>196829</v>
      </c>
      <c r="B105982" t="s">
        <v>196830</v>
      </c>
    </row>
    <row r="105983" spans="1:2" x14ac:dyDescent="0.3">
      <c r="A105983" t="s">
        <v>196831</v>
      </c>
      <c r="B105983" t="s">
        <v>196832</v>
      </c>
    </row>
    <row r="105984" spans="1:2" x14ac:dyDescent="0.3">
      <c r="A105984" t="s">
        <v>196833</v>
      </c>
      <c r="B105984" t="s">
        <v>196834</v>
      </c>
    </row>
    <row r="105985" spans="1:2" x14ac:dyDescent="0.3">
      <c r="A105985" t="s">
        <v>196835</v>
      </c>
      <c r="B105985" t="s">
        <v>196836</v>
      </c>
    </row>
    <row r="105986" spans="1:2" x14ac:dyDescent="0.3">
      <c r="A105986" t="s">
        <v>196837</v>
      </c>
      <c r="B105986" t="s">
        <v>196838</v>
      </c>
    </row>
    <row r="105987" spans="1:2" x14ac:dyDescent="0.3">
      <c r="A105987" t="s">
        <v>196839</v>
      </c>
      <c r="B105987" t="s">
        <v>196840</v>
      </c>
    </row>
    <row r="105988" spans="1:2" x14ac:dyDescent="0.3">
      <c r="A105988" t="s">
        <v>196841</v>
      </c>
      <c r="B105988" t="s">
        <v>196842</v>
      </c>
    </row>
    <row r="105989" spans="1:2" x14ac:dyDescent="0.3">
      <c r="A105989" t="s">
        <v>196843</v>
      </c>
      <c r="B105989" t="s">
        <v>196844</v>
      </c>
    </row>
    <row r="105990" spans="1:2" x14ac:dyDescent="0.3">
      <c r="A105990" t="s">
        <v>196845</v>
      </c>
      <c r="B105990" t="s">
        <v>196846</v>
      </c>
    </row>
    <row r="105991" spans="1:2" x14ac:dyDescent="0.3">
      <c r="A105991" t="s">
        <v>196847</v>
      </c>
      <c r="B105991" t="s">
        <v>196848</v>
      </c>
    </row>
    <row r="105992" spans="1:2" x14ac:dyDescent="0.3">
      <c r="A105992" t="s">
        <v>196849</v>
      </c>
      <c r="B105992" t="s">
        <v>196850</v>
      </c>
    </row>
    <row r="105993" spans="1:2" x14ac:dyDescent="0.3">
      <c r="A105993" t="s">
        <v>196851</v>
      </c>
      <c r="B105993" t="s">
        <v>196852</v>
      </c>
    </row>
    <row r="105994" spans="1:2" x14ac:dyDescent="0.3">
      <c r="A105994" t="s">
        <v>196853</v>
      </c>
      <c r="B105994" t="s">
        <v>196854</v>
      </c>
    </row>
    <row r="105995" spans="1:2" x14ac:dyDescent="0.3">
      <c r="A105995" t="s">
        <v>196855</v>
      </c>
      <c r="B105995" t="s">
        <v>196856</v>
      </c>
    </row>
    <row r="105996" spans="1:2" x14ac:dyDescent="0.3">
      <c r="A105996" t="s">
        <v>196857</v>
      </c>
      <c r="B105996" t="s">
        <v>196858</v>
      </c>
    </row>
    <row r="105997" spans="1:2" x14ac:dyDescent="0.3">
      <c r="A105997" t="s">
        <v>196859</v>
      </c>
      <c r="B105997" t="s">
        <v>196860</v>
      </c>
    </row>
    <row r="105998" spans="1:2" x14ac:dyDescent="0.3">
      <c r="A105998" t="s">
        <v>196861</v>
      </c>
      <c r="B105998" t="s">
        <v>196862</v>
      </c>
    </row>
    <row r="105999" spans="1:2" x14ac:dyDescent="0.3">
      <c r="A105999" t="s">
        <v>196863</v>
      </c>
      <c r="B105999" t="s">
        <v>196864</v>
      </c>
    </row>
    <row r="106000" spans="1:2" x14ac:dyDescent="0.3">
      <c r="A106000" t="s">
        <v>196865</v>
      </c>
      <c r="B106000" t="s">
        <v>196866</v>
      </c>
    </row>
    <row r="106001" spans="1:2" x14ac:dyDescent="0.3">
      <c r="A106001" t="s">
        <v>196867</v>
      </c>
      <c r="B106001" t="s">
        <v>196868</v>
      </c>
    </row>
    <row r="106002" spans="1:2" x14ac:dyDescent="0.3">
      <c r="A106002" t="s">
        <v>196869</v>
      </c>
      <c r="B106002" t="s">
        <v>196870</v>
      </c>
    </row>
    <row r="106003" spans="1:2" x14ac:dyDescent="0.3">
      <c r="A106003" t="s">
        <v>196871</v>
      </c>
      <c r="B106003" t="s">
        <v>196872</v>
      </c>
    </row>
    <row r="106004" spans="1:2" x14ac:dyDescent="0.3">
      <c r="A106004" t="s">
        <v>196873</v>
      </c>
      <c r="B106004" t="s">
        <v>184324</v>
      </c>
    </row>
    <row r="106005" spans="1:2" x14ac:dyDescent="0.3">
      <c r="A106005" t="s">
        <v>196874</v>
      </c>
      <c r="B106005" t="s">
        <v>196875</v>
      </c>
    </row>
    <row r="106006" spans="1:2" x14ac:dyDescent="0.3">
      <c r="A106006" t="s">
        <v>196876</v>
      </c>
      <c r="B106006" t="s">
        <v>196877</v>
      </c>
    </row>
    <row r="106007" spans="1:2" x14ac:dyDescent="0.3">
      <c r="A106007" t="s">
        <v>196878</v>
      </c>
      <c r="B106007" t="s">
        <v>196879</v>
      </c>
    </row>
    <row r="106008" spans="1:2" x14ac:dyDescent="0.3">
      <c r="A106008" t="s">
        <v>196880</v>
      </c>
      <c r="B106008" t="s">
        <v>196881</v>
      </c>
    </row>
    <row r="106009" spans="1:2" x14ac:dyDescent="0.3">
      <c r="A106009" t="s">
        <v>196882</v>
      </c>
      <c r="B106009" t="s">
        <v>196883</v>
      </c>
    </row>
    <row r="106010" spans="1:2" x14ac:dyDescent="0.3">
      <c r="A106010" t="s">
        <v>196884</v>
      </c>
      <c r="B106010" t="s">
        <v>196885</v>
      </c>
    </row>
    <row r="106011" spans="1:2" x14ac:dyDescent="0.3">
      <c r="A106011" t="s">
        <v>196886</v>
      </c>
      <c r="B106011" t="s">
        <v>194960</v>
      </c>
    </row>
    <row r="106012" spans="1:2" x14ac:dyDescent="0.3">
      <c r="A106012" t="s">
        <v>196887</v>
      </c>
      <c r="B106012" t="s">
        <v>196888</v>
      </c>
    </row>
    <row r="106013" spans="1:2" x14ac:dyDescent="0.3">
      <c r="A106013" t="s">
        <v>196889</v>
      </c>
      <c r="B106013" t="s">
        <v>8667</v>
      </c>
    </row>
    <row r="106014" spans="1:2" x14ac:dyDescent="0.3">
      <c r="A106014" t="s">
        <v>196890</v>
      </c>
      <c r="B106014" t="s">
        <v>196891</v>
      </c>
    </row>
    <row r="106015" spans="1:2" x14ac:dyDescent="0.3">
      <c r="A106015" t="s">
        <v>196892</v>
      </c>
      <c r="B106015" t="s">
        <v>196893</v>
      </c>
    </row>
    <row r="106016" spans="1:2" x14ac:dyDescent="0.3">
      <c r="A106016" t="s">
        <v>196894</v>
      </c>
      <c r="B106016" t="s">
        <v>196895</v>
      </c>
    </row>
    <row r="106017" spans="1:2" x14ac:dyDescent="0.3">
      <c r="A106017" t="s">
        <v>196896</v>
      </c>
      <c r="B106017" t="s">
        <v>196897</v>
      </c>
    </row>
    <row r="106018" spans="1:2" x14ac:dyDescent="0.3">
      <c r="A106018" t="s">
        <v>196898</v>
      </c>
      <c r="B106018" t="s">
        <v>196899</v>
      </c>
    </row>
    <row r="106019" spans="1:2" x14ac:dyDescent="0.3">
      <c r="A106019" t="s">
        <v>196900</v>
      </c>
      <c r="B106019" t="s">
        <v>196901</v>
      </c>
    </row>
    <row r="106020" spans="1:2" x14ac:dyDescent="0.3">
      <c r="A106020" t="s">
        <v>196902</v>
      </c>
      <c r="B106020" t="s">
        <v>196903</v>
      </c>
    </row>
    <row r="106021" spans="1:2" x14ac:dyDescent="0.3">
      <c r="A106021" t="s">
        <v>196904</v>
      </c>
      <c r="B106021" t="s">
        <v>168148</v>
      </c>
    </row>
    <row r="106022" spans="1:2" x14ac:dyDescent="0.3">
      <c r="A106022" t="s">
        <v>196905</v>
      </c>
      <c r="B106022" t="s">
        <v>20296</v>
      </c>
    </row>
    <row r="106023" spans="1:2" x14ac:dyDescent="0.3">
      <c r="A106023" t="s">
        <v>196906</v>
      </c>
      <c r="B106023" t="s">
        <v>28282</v>
      </c>
    </row>
    <row r="106024" spans="1:2" x14ac:dyDescent="0.3">
      <c r="A106024" t="s">
        <v>196907</v>
      </c>
      <c r="B106024" t="s">
        <v>8378</v>
      </c>
    </row>
    <row r="106025" spans="1:2" x14ac:dyDescent="0.3">
      <c r="A106025" t="s">
        <v>196908</v>
      </c>
      <c r="B106025" t="s">
        <v>196909</v>
      </c>
    </row>
    <row r="106026" spans="1:2" x14ac:dyDescent="0.3">
      <c r="A106026" t="s">
        <v>196910</v>
      </c>
      <c r="B106026" t="s">
        <v>196911</v>
      </c>
    </row>
    <row r="106027" spans="1:2" x14ac:dyDescent="0.3">
      <c r="A106027" t="s">
        <v>196912</v>
      </c>
      <c r="B106027" t="s">
        <v>196913</v>
      </c>
    </row>
    <row r="106028" spans="1:2" x14ac:dyDescent="0.3">
      <c r="A106028" t="s">
        <v>196914</v>
      </c>
      <c r="B106028" t="s">
        <v>196915</v>
      </c>
    </row>
    <row r="106029" spans="1:2" x14ac:dyDescent="0.3">
      <c r="A106029" t="s">
        <v>196916</v>
      </c>
      <c r="B106029" t="s">
        <v>196917</v>
      </c>
    </row>
    <row r="106030" spans="1:2" x14ac:dyDescent="0.3">
      <c r="A106030" t="s">
        <v>196918</v>
      </c>
      <c r="B106030" t="s">
        <v>196919</v>
      </c>
    </row>
    <row r="106031" spans="1:2" x14ac:dyDescent="0.3">
      <c r="A106031" t="s">
        <v>196920</v>
      </c>
      <c r="B106031" t="s">
        <v>196921</v>
      </c>
    </row>
    <row r="106032" spans="1:2" x14ac:dyDescent="0.3">
      <c r="A106032" t="s">
        <v>196922</v>
      </c>
      <c r="B106032" t="s">
        <v>196923</v>
      </c>
    </row>
    <row r="106033" spans="1:2" x14ac:dyDescent="0.3">
      <c r="A106033" t="s">
        <v>196924</v>
      </c>
      <c r="B106033" t="s">
        <v>184305</v>
      </c>
    </row>
    <row r="106034" spans="1:2" x14ac:dyDescent="0.3">
      <c r="A106034" t="s">
        <v>196925</v>
      </c>
      <c r="B106034" t="s">
        <v>196926</v>
      </c>
    </row>
    <row r="106035" spans="1:2" x14ac:dyDescent="0.3">
      <c r="A106035" t="s">
        <v>196927</v>
      </c>
      <c r="B106035" t="s">
        <v>196928</v>
      </c>
    </row>
    <row r="106036" spans="1:2" x14ac:dyDescent="0.3">
      <c r="A106036" t="s">
        <v>196929</v>
      </c>
      <c r="B106036" t="s">
        <v>196930</v>
      </c>
    </row>
    <row r="106037" spans="1:2" x14ac:dyDescent="0.3">
      <c r="A106037" t="s">
        <v>196931</v>
      </c>
      <c r="B106037" t="s">
        <v>181288</v>
      </c>
    </row>
    <row r="106038" spans="1:2" x14ac:dyDescent="0.3">
      <c r="A106038" t="s">
        <v>196932</v>
      </c>
      <c r="B106038" t="s">
        <v>196933</v>
      </c>
    </row>
    <row r="106039" spans="1:2" x14ac:dyDescent="0.3">
      <c r="A106039" t="s">
        <v>196934</v>
      </c>
      <c r="B106039" t="s">
        <v>196935</v>
      </c>
    </row>
    <row r="106040" spans="1:2" x14ac:dyDescent="0.3">
      <c r="A106040" t="s">
        <v>196936</v>
      </c>
      <c r="B106040" t="s">
        <v>196937</v>
      </c>
    </row>
    <row r="106041" spans="1:2" x14ac:dyDescent="0.3">
      <c r="A106041" t="s">
        <v>196938</v>
      </c>
      <c r="B106041" t="s">
        <v>196939</v>
      </c>
    </row>
    <row r="106042" spans="1:2" x14ac:dyDescent="0.3">
      <c r="A106042" t="s">
        <v>196940</v>
      </c>
      <c r="B106042" t="s">
        <v>196941</v>
      </c>
    </row>
    <row r="106043" spans="1:2" x14ac:dyDescent="0.3">
      <c r="A106043" t="s">
        <v>196942</v>
      </c>
      <c r="B106043" t="s">
        <v>177541</v>
      </c>
    </row>
    <row r="106044" spans="1:2" x14ac:dyDescent="0.3">
      <c r="A106044" t="s">
        <v>196943</v>
      </c>
      <c r="B106044" t="s">
        <v>196944</v>
      </c>
    </row>
    <row r="106045" spans="1:2" x14ac:dyDescent="0.3">
      <c r="A106045" t="s">
        <v>196945</v>
      </c>
      <c r="B106045" t="s">
        <v>186833</v>
      </c>
    </row>
    <row r="106046" spans="1:2" x14ac:dyDescent="0.3">
      <c r="A106046" t="s">
        <v>196946</v>
      </c>
      <c r="B106046" t="s">
        <v>196947</v>
      </c>
    </row>
    <row r="106047" spans="1:2" x14ac:dyDescent="0.3">
      <c r="A106047" t="s">
        <v>196948</v>
      </c>
      <c r="B106047" t="s">
        <v>196949</v>
      </c>
    </row>
    <row r="106048" spans="1:2" x14ac:dyDescent="0.3">
      <c r="A106048" t="s">
        <v>196950</v>
      </c>
      <c r="B106048" t="s">
        <v>196951</v>
      </c>
    </row>
    <row r="106049" spans="1:2" x14ac:dyDescent="0.3">
      <c r="A106049" t="s">
        <v>196952</v>
      </c>
      <c r="B106049" t="s">
        <v>186917</v>
      </c>
    </row>
    <row r="106050" spans="1:2" x14ac:dyDescent="0.3">
      <c r="A106050" t="s">
        <v>196953</v>
      </c>
      <c r="B106050" t="s">
        <v>196954</v>
      </c>
    </row>
    <row r="106051" spans="1:2" x14ac:dyDescent="0.3">
      <c r="A106051" t="s">
        <v>196955</v>
      </c>
      <c r="B106051" t="s">
        <v>196956</v>
      </c>
    </row>
    <row r="106052" spans="1:2" x14ac:dyDescent="0.3">
      <c r="A106052" t="s">
        <v>196957</v>
      </c>
      <c r="B106052" t="s">
        <v>196958</v>
      </c>
    </row>
    <row r="106053" spans="1:2" x14ac:dyDescent="0.3">
      <c r="A106053" t="s">
        <v>196959</v>
      </c>
      <c r="B106053" t="s">
        <v>196960</v>
      </c>
    </row>
    <row r="106054" spans="1:2" x14ac:dyDescent="0.3">
      <c r="A106054" t="s">
        <v>196961</v>
      </c>
      <c r="B106054" t="s">
        <v>169720</v>
      </c>
    </row>
    <row r="106055" spans="1:2" x14ac:dyDescent="0.3">
      <c r="A106055" t="s">
        <v>196962</v>
      </c>
      <c r="B106055" t="s">
        <v>155197</v>
      </c>
    </row>
    <row r="106056" spans="1:2" x14ac:dyDescent="0.3">
      <c r="A106056" t="s">
        <v>196963</v>
      </c>
      <c r="B106056" t="s">
        <v>191109</v>
      </c>
    </row>
    <row r="106057" spans="1:2" x14ac:dyDescent="0.3">
      <c r="A106057" t="s">
        <v>196964</v>
      </c>
      <c r="B106057" t="s">
        <v>184449</v>
      </c>
    </row>
    <row r="106058" spans="1:2" x14ac:dyDescent="0.3">
      <c r="A106058" t="s">
        <v>196965</v>
      </c>
      <c r="B106058" t="s">
        <v>196966</v>
      </c>
    </row>
    <row r="106059" spans="1:2" x14ac:dyDescent="0.3">
      <c r="A106059" t="s">
        <v>196967</v>
      </c>
      <c r="B106059" t="s">
        <v>196968</v>
      </c>
    </row>
    <row r="106060" spans="1:2" x14ac:dyDescent="0.3">
      <c r="A106060" t="s">
        <v>196969</v>
      </c>
      <c r="B106060" t="s">
        <v>196970</v>
      </c>
    </row>
    <row r="106061" spans="1:2" x14ac:dyDescent="0.3">
      <c r="A106061" t="s">
        <v>196971</v>
      </c>
      <c r="B106061" t="s">
        <v>196972</v>
      </c>
    </row>
    <row r="106062" spans="1:2" x14ac:dyDescent="0.3">
      <c r="A106062" t="s">
        <v>196973</v>
      </c>
      <c r="B106062" t="s">
        <v>196974</v>
      </c>
    </row>
    <row r="106063" spans="1:2" x14ac:dyDescent="0.3">
      <c r="A106063" t="s">
        <v>196975</v>
      </c>
      <c r="B106063" t="s">
        <v>196976</v>
      </c>
    </row>
    <row r="106064" spans="1:2" x14ac:dyDescent="0.3">
      <c r="A106064" t="s">
        <v>196977</v>
      </c>
      <c r="B106064" t="s">
        <v>196978</v>
      </c>
    </row>
    <row r="106065" spans="1:2" x14ac:dyDescent="0.3">
      <c r="A106065" t="s">
        <v>196979</v>
      </c>
      <c r="B106065" t="s">
        <v>196980</v>
      </c>
    </row>
    <row r="106066" spans="1:2" x14ac:dyDescent="0.3">
      <c r="A106066" t="s">
        <v>196981</v>
      </c>
      <c r="B106066" t="s">
        <v>196982</v>
      </c>
    </row>
    <row r="106067" spans="1:2" x14ac:dyDescent="0.3">
      <c r="A106067" t="s">
        <v>196983</v>
      </c>
      <c r="B106067" t="s">
        <v>196984</v>
      </c>
    </row>
    <row r="106068" spans="1:2" x14ac:dyDescent="0.3">
      <c r="A106068" t="s">
        <v>196985</v>
      </c>
      <c r="B106068" t="s">
        <v>196986</v>
      </c>
    </row>
    <row r="106069" spans="1:2" x14ac:dyDescent="0.3">
      <c r="A106069" t="s">
        <v>196987</v>
      </c>
      <c r="B106069" t="s">
        <v>196988</v>
      </c>
    </row>
    <row r="106070" spans="1:2" x14ac:dyDescent="0.3">
      <c r="A106070" t="s">
        <v>196989</v>
      </c>
      <c r="B106070" t="s">
        <v>147959</v>
      </c>
    </row>
    <row r="106071" spans="1:2" x14ac:dyDescent="0.3">
      <c r="A106071" t="s">
        <v>196990</v>
      </c>
      <c r="B106071" t="s">
        <v>191032</v>
      </c>
    </row>
    <row r="106072" spans="1:2" x14ac:dyDescent="0.3">
      <c r="A106072" t="s">
        <v>196991</v>
      </c>
      <c r="B106072" t="s">
        <v>190677</v>
      </c>
    </row>
    <row r="106073" spans="1:2" x14ac:dyDescent="0.3">
      <c r="A106073" t="s">
        <v>196992</v>
      </c>
      <c r="B106073" t="s">
        <v>196993</v>
      </c>
    </row>
    <row r="106074" spans="1:2" x14ac:dyDescent="0.3">
      <c r="A106074" t="s">
        <v>196994</v>
      </c>
      <c r="B106074" t="s">
        <v>196995</v>
      </c>
    </row>
    <row r="106075" spans="1:2" x14ac:dyDescent="0.3">
      <c r="A106075" t="s">
        <v>196996</v>
      </c>
      <c r="B106075" t="s">
        <v>196997</v>
      </c>
    </row>
    <row r="106076" spans="1:2" x14ac:dyDescent="0.3">
      <c r="A106076" t="s">
        <v>196998</v>
      </c>
      <c r="B106076" t="s">
        <v>196999</v>
      </c>
    </row>
    <row r="106077" spans="1:2" x14ac:dyDescent="0.3">
      <c r="A106077" t="s">
        <v>197000</v>
      </c>
      <c r="B106077" t="s">
        <v>197001</v>
      </c>
    </row>
    <row r="106078" spans="1:2" x14ac:dyDescent="0.3">
      <c r="A106078" t="s">
        <v>197002</v>
      </c>
      <c r="B106078" t="s">
        <v>197003</v>
      </c>
    </row>
    <row r="106079" spans="1:2" x14ac:dyDescent="0.3">
      <c r="A106079" t="s">
        <v>197004</v>
      </c>
      <c r="B106079" t="s">
        <v>188885</v>
      </c>
    </row>
    <row r="106080" spans="1:2" x14ac:dyDescent="0.3">
      <c r="A106080" t="s">
        <v>197005</v>
      </c>
      <c r="B106080" t="s">
        <v>170572</v>
      </c>
    </row>
    <row r="106081" spans="1:2" x14ac:dyDescent="0.3">
      <c r="A106081" t="s">
        <v>197006</v>
      </c>
      <c r="B106081" t="s">
        <v>197007</v>
      </c>
    </row>
    <row r="106082" spans="1:2" x14ac:dyDescent="0.3">
      <c r="A106082" t="s">
        <v>197008</v>
      </c>
      <c r="B106082" t="s">
        <v>197009</v>
      </c>
    </row>
    <row r="106083" spans="1:2" x14ac:dyDescent="0.3">
      <c r="A106083" t="s">
        <v>197010</v>
      </c>
      <c r="B106083" t="s">
        <v>170963</v>
      </c>
    </row>
    <row r="106084" spans="1:2" x14ac:dyDescent="0.3">
      <c r="A106084" t="s">
        <v>197011</v>
      </c>
      <c r="B106084" t="s">
        <v>197012</v>
      </c>
    </row>
    <row r="106085" spans="1:2" x14ac:dyDescent="0.3">
      <c r="A106085" t="s">
        <v>197013</v>
      </c>
      <c r="B106085" t="s">
        <v>197014</v>
      </c>
    </row>
    <row r="106086" spans="1:2" x14ac:dyDescent="0.3">
      <c r="A106086" t="s">
        <v>197015</v>
      </c>
      <c r="B106086" t="s">
        <v>197016</v>
      </c>
    </row>
    <row r="106087" spans="1:2" x14ac:dyDescent="0.3">
      <c r="A106087" t="s">
        <v>197017</v>
      </c>
      <c r="B106087" t="s">
        <v>197018</v>
      </c>
    </row>
    <row r="106088" spans="1:2" x14ac:dyDescent="0.3">
      <c r="A106088" t="s">
        <v>197019</v>
      </c>
      <c r="B106088" t="s">
        <v>173236</v>
      </c>
    </row>
    <row r="106089" spans="1:2" x14ac:dyDescent="0.3">
      <c r="A106089" t="s">
        <v>197020</v>
      </c>
      <c r="B106089" t="s">
        <v>61305</v>
      </c>
    </row>
    <row r="106090" spans="1:2" x14ac:dyDescent="0.3">
      <c r="A106090" t="s">
        <v>197021</v>
      </c>
      <c r="B106090" t="s">
        <v>197022</v>
      </c>
    </row>
    <row r="106091" spans="1:2" x14ac:dyDescent="0.3">
      <c r="A106091" t="s">
        <v>197023</v>
      </c>
      <c r="B106091" t="s">
        <v>197024</v>
      </c>
    </row>
    <row r="106092" spans="1:2" x14ac:dyDescent="0.3">
      <c r="A106092" t="s">
        <v>197025</v>
      </c>
      <c r="B106092" t="s">
        <v>192801</v>
      </c>
    </row>
    <row r="106093" spans="1:2" x14ac:dyDescent="0.3">
      <c r="A106093" t="s">
        <v>197026</v>
      </c>
      <c r="B106093" t="s">
        <v>197027</v>
      </c>
    </row>
    <row r="106094" spans="1:2" x14ac:dyDescent="0.3">
      <c r="A106094" t="s">
        <v>197028</v>
      </c>
      <c r="B106094" t="s">
        <v>197029</v>
      </c>
    </row>
    <row r="106095" spans="1:2" x14ac:dyDescent="0.3">
      <c r="A106095" t="s">
        <v>197030</v>
      </c>
      <c r="B106095" t="s">
        <v>174814</v>
      </c>
    </row>
    <row r="106096" spans="1:2" x14ac:dyDescent="0.3">
      <c r="A106096" t="s">
        <v>197031</v>
      </c>
      <c r="B106096" t="s">
        <v>197032</v>
      </c>
    </row>
    <row r="106097" spans="1:2" x14ac:dyDescent="0.3">
      <c r="A106097" t="s">
        <v>197033</v>
      </c>
      <c r="B106097" t="s">
        <v>197034</v>
      </c>
    </row>
    <row r="106098" spans="1:2" x14ac:dyDescent="0.3">
      <c r="A106098" t="s">
        <v>197035</v>
      </c>
      <c r="B106098" t="s">
        <v>197036</v>
      </c>
    </row>
    <row r="106099" spans="1:2" x14ac:dyDescent="0.3">
      <c r="A106099" t="s">
        <v>197037</v>
      </c>
      <c r="B106099" t="s">
        <v>197038</v>
      </c>
    </row>
    <row r="106100" spans="1:2" x14ac:dyDescent="0.3">
      <c r="A106100" t="s">
        <v>197039</v>
      </c>
      <c r="B106100" t="s">
        <v>197040</v>
      </c>
    </row>
    <row r="106101" spans="1:2" x14ac:dyDescent="0.3">
      <c r="A106101" t="s">
        <v>197041</v>
      </c>
      <c r="B106101" t="s">
        <v>197042</v>
      </c>
    </row>
    <row r="106102" spans="1:2" x14ac:dyDescent="0.3">
      <c r="A106102" t="s">
        <v>197043</v>
      </c>
      <c r="B106102" t="s">
        <v>197044</v>
      </c>
    </row>
    <row r="106103" spans="1:2" x14ac:dyDescent="0.3">
      <c r="A106103" t="s">
        <v>197045</v>
      </c>
      <c r="B106103" t="s">
        <v>197046</v>
      </c>
    </row>
    <row r="106104" spans="1:2" x14ac:dyDescent="0.3">
      <c r="A106104" t="s">
        <v>197047</v>
      </c>
      <c r="B106104" t="s">
        <v>173433</v>
      </c>
    </row>
    <row r="106105" spans="1:2" x14ac:dyDescent="0.3">
      <c r="A106105" t="s">
        <v>197048</v>
      </c>
      <c r="B106105" t="s">
        <v>171488</v>
      </c>
    </row>
    <row r="106106" spans="1:2" x14ac:dyDescent="0.3">
      <c r="A106106" t="s">
        <v>197049</v>
      </c>
      <c r="B106106" t="s">
        <v>197050</v>
      </c>
    </row>
    <row r="106107" spans="1:2" x14ac:dyDescent="0.3">
      <c r="A106107" t="s">
        <v>197051</v>
      </c>
      <c r="B106107" t="s">
        <v>197052</v>
      </c>
    </row>
    <row r="106108" spans="1:2" x14ac:dyDescent="0.3">
      <c r="A106108" t="s">
        <v>197053</v>
      </c>
      <c r="B106108" t="s">
        <v>197054</v>
      </c>
    </row>
    <row r="106109" spans="1:2" x14ac:dyDescent="0.3">
      <c r="A106109" t="s">
        <v>197055</v>
      </c>
      <c r="B106109" t="s">
        <v>197056</v>
      </c>
    </row>
    <row r="106110" spans="1:2" x14ac:dyDescent="0.3">
      <c r="A106110" t="s">
        <v>197057</v>
      </c>
      <c r="B106110" t="s">
        <v>180037</v>
      </c>
    </row>
    <row r="106111" spans="1:2" x14ac:dyDescent="0.3">
      <c r="A106111" t="s">
        <v>197058</v>
      </c>
      <c r="B106111" t="s">
        <v>197059</v>
      </c>
    </row>
    <row r="106112" spans="1:2" x14ac:dyDescent="0.3">
      <c r="A106112" t="s">
        <v>197060</v>
      </c>
      <c r="B106112" t="s">
        <v>197061</v>
      </c>
    </row>
    <row r="106113" spans="1:2" x14ac:dyDescent="0.3">
      <c r="A106113" t="s">
        <v>197062</v>
      </c>
      <c r="B106113" t="s">
        <v>197063</v>
      </c>
    </row>
    <row r="106114" spans="1:2" x14ac:dyDescent="0.3">
      <c r="A106114" t="s">
        <v>197064</v>
      </c>
      <c r="B106114" t="s">
        <v>197065</v>
      </c>
    </row>
    <row r="106115" spans="1:2" x14ac:dyDescent="0.3">
      <c r="A106115" t="s">
        <v>197066</v>
      </c>
      <c r="B106115" t="s">
        <v>168460</v>
      </c>
    </row>
    <row r="106116" spans="1:2" x14ac:dyDescent="0.3">
      <c r="A106116" t="s">
        <v>197067</v>
      </c>
      <c r="B106116" t="s">
        <v>197068</v>
      </c>
    </row>
    <row r="106117" spans="1:2" x14ac:dyDescent="0.3">
      <c r="A106117" t="s">
        <v>197069</v>
      </c>
      <c r="B106117" t="s">
        <v>192801</v>
      </c>
    </row>
    <row r="106118" spans="1:2" x14ac:dyDescent="0.3">
      <c r="A106118" t="s">
        <v>197070</v>
      </c>
      <c r="B106118" t="s">
        <v>197071</v>
      </c>
    </row>
    <row r="106119" spans="1:2" x14ac:dyDescent="0.3">
      <c r="A106119" t="s">
        <v>197072</v>
      </c>
      <c r="B106119" t="s">
        <v>32572</v>
      </c>
    </row>
    <row r="106120" spans="1:2" x14ac:dyDescent="0.3">
      <c r="A106120" t="s">
        <v>197073</v>
      </c>
      <c r="B106120" t="s">
        <v>186366</v>
      </c>
    </row>
    <row r="106121" spans="1:2" x14ac:dyDescent="0.3">
      <c r="A106121" t="s">
        <v>197074</v>
      </c>
      <c r="B106121" t="s">
        <v>197075</v>
      </c>
    </row>
    <row r="106122" spans="1:2" x14ac:dyDescent="0.3">
      <c r="A106122" t="s">
        <v>197076</v>
      </c>
      <c r="B106122" t="s">
        <v>172577</v>
      </c>
    </row>
    <row r="106123" spans="1:2" x14ac:dyDescent="0.3">
      <c r="A106123" t="s">
        <v>197077</v>
      </c>
      <c r="B106123" t="s">
        <v>197078</v>
      </c>
    </row>
    <row r="106124" spans="1:2" x14ac:dyDescent="0.3">
      <c r="A106124" t="s">
        <v>197079</v>
      </c>
      <c r="B106124" t="s">
        <v>197080</v>
      </c>
    </row>
    <row r="106125" spans="1:2" x14ac:dyDescent="0.3">
      <c r="A106125" t="s">
        <v>197081</v>
      </c>
      <c r="B106125" t="s">
        <v>186051</v>
      </c>
    </row>
    <row r="106126" spans="1:2" x14ac:dyDescent="0.3">
      <c r="A106126" t="s">
        <v>197082</v>
      </c>
      <c r="B106126" t="s">
        <v>197083</v>
      </c>
    </row>
    <row r="106127" spans="1:2" x14ac:dyDescent="0.3">
      <c r="A106127" t="s">
        <v>197084</v>
      </c>
      <c r="B106127" t="s">
        <v>197085</v>
      </c>
    </row>
    <row r="106128" spans="1:2" x14ac:dyDescent="0.3">
      <c r="A106128" t="s">
        <v>197086</v>
      </c>
      <c r="B106128" t="s">
        <v>197087</v>
      </c>
    </row>
    <row r="106129" spans="1:2" x14ac:dyDescent="0.3">
      <c r="A106129" t="s">
        <v>197088</v>
      </c>
      <c r="B106129" t="s">
        <v>197089</v>
      </c>
    </row>
    <row r="106130" spans="1:2" x14ac:dyDescent="0.3">
      <c r="A106130" t="s">
        <v>197090</v>
      </c>
      <c r="B106130" t="s">
        <v>197091</v>
      </c>
    </row>
    <row r="106131" spans="1:2" x14ac:dyDescent="0.3">
      <c r="A106131" t="s">
        <v>197092</v>
      </c>
      <c r="B106131" t="s">
        <v>177109</v>
      </c>
    </row>
    <row r="106132" spans="1:2" x14ac:dyDescent="0.3">
      <c r="A106132" t="s">
        <v>197093</v>
      </c>
      <c r="B106132" t="s">
        <v>163540</v>
      </c>
    </row>
    <row r="106133" spans="1:2" x14ac:dyDescent="0.3">
      <c r="A106133" t="s">
        <v>197094</v>
      </c>
      <c r="B106133" t="s">
        <v>197095</v>
      </c>
    </row>
    <row r="106134" spans="1:2" x14ac:dyDescent="0.3">
      <c r="A106134" t="s">
        <v>197096</v>
      </c>
      <c r="B106134" t="s">
        <v>192966</v>
      </c>
    </row>
    <row r="106135" spans="1:2" x14ac:dyDescent="0.3">
      <c r="A106135" t="s">
        <v>197097</v>
      </c>
      <c r="B106135" t="s">
        <v>197098</v>
      </c>
    </row>
    <row r="106136" spans="1:2" x14ac:dyDescent="0.3">
      <c r="A106136" t="s">
        <v>197099</v>
      </c>
      <c r="B106136" t="s">
        <v>197100</v>
      </c>
    </row>
    <row r="106137" spans="1:2" x14ac:dyDescent="0.3">
      <c r="A106137" t="s">
        <v>197101</v>
      </c>
      <c r="B106137" t="s">
        <v>181400</v>
      </c>
    </row>
    <row r="106138" spans="1:2" x14ac:dyDescent="0.3">
      <c r="A106138" t="s">
        <v>197102</v>
      </c>
      <c r="B106138" t="s">
        <v>178760</v>
      </c>
    </row>
    <row r="106139" spans="1:2" x14ac:dyDescent="0.3">
      <c r="A106139" t="s">
        <v>197103</v>
      </c>
      <c r="B106139" t="s">
        <v>197104</v>
      </c>
    </row>
    <row r="106140" spans="1:2" x14ac:dyDescent="0.3">
      <c r="A106140" t="s">
        <v>197105</v>
      </c>
      <c r="B106140" t="s">
        <v>183211</v>
      </c>
    </row>
    <row r="106141" spans="1:2" x14ac:dyDescent="0.3">
      <c r="A106141" t="s">
        <v>197106</v>
      </c>
      <c r="B106141" t="s">
        <v>183644</v>
      </c>
    </row>
    <row r="106142" spans="1:2" x14ac:dyDescent="0.3">
      <c r="A106142" t="s">
        <v>197107</v>
      </c>
      <c r="B106142" t="s">
        <v>197108</v>
      </c>
    </row>
    <row r="106143" spans="1:2" x14ac:dyDescent="0.3">
      <c r="A106143" t="s">
        <v>197109</v>
      </c>
      <c r="B106143" t="s">
        <v>197110</v>
      </c>
    </row>
    <row r="106144" spans="1:2" x14ac:dyDescent="0.3">
      <c r="A106144" t="s">
        <v>197111</v>
      </c>
      <c r="B106144" t="s">
        <v>197112</v>
      </c>
    </row>
    <row r="106145" spans="1:2" x14ac:dyDescent="0.3">
      <c r="A106145" t="s">
        <v>197113</v>
      </c>
      <c r="B106145" t="s">
        <v>197114</v>
      </c>
    </row>
    <row r="106146" spans="1:2" x14ac:dyDescent="0.3">
      <c r="A106146" t="s">
        <v>197115</v>
      </c>
      <c r="B106146" t="s">
        <v>197116</v>
      </c>
    </row>
    <row r="106147" spans="1:2" x14ac:dyDescent="0.3">
      <c r="A106147" t="s">
        <v>197117</v>
      </c>
      <c r="B106147" t="s">
        <v>187789</v>
      </c>
    </row>
    <row r="106148" spans="1:2" x14ac:dyDescent="0.3">
      <c r="A106148" t="s">
        <v>197118</v>
      </c>
      <c r="B106148" t="s">
        <v>139647</v>
      </c>
    </row>
    <row r="106149" spans="1:2" x14ac:dyDescent="0.3">
      <c r="A106149" t="s">
        <v>197119</v>
      </c>
      <c r="B106149" t="s">
        <v>3318</v>
      </c>
    </row>
    <row r="106150" spans="1:2" x14ac:dyDescent="0.3">
      <c r="A106150" t="s">
        <v>197120</v>
      </c>
      <c r="B106150" t="s">
        <v>194757</v>
      </c>
    </row>
    <row r="106151" spans="1:2" x14ac:dyDescent="0.3">
      <c r="A106151" t="s">
        <v>197121</v>
      </c>
      <c r="B106151" t="s">
        <v>182092</v>
      </c>
    </row>
    <row r="106152" spans="1:2" x14ac:dyDescent="0.3">
      <c r="A106152" t="s">
        <v>197122</v>
      </c>
      <c r="B106152" t="s">
        <v>197123</v>
      </c>
    </row>
    <row r="106153" spans="1:2" x14ac:dyDescent="0.3">
      <c r="A106153" t="s">
        <v>197124</v>
      </c>
      <c r="B106153" t="s">
        <v>197125</v>
      </c>
    </row>
    <row r="106154" spans="1:2" x14ac:dyDescent="0.3">
      <c r="A106154" t="s">
        <v>197126</v>
      </c>
      <c r="B106154" t="s">
        <v>197127</v>
      </c>
    </row>
    <row r="106155" spans="1:2" x14ac:dyDescent="0.3">
      <c r="A106155" t="s">
        <v>197128</v>
      </c>
      <c r="B106155" t="s">
        <v>197129</v>
      </c>
    </row>
    <row r="106156" spans="1:2" x14ac:dyDescent="0.3">
      <c r="A106156" t="s">
        <v>197130</v>
      </c>
      <c r="B106156" t="s">
        <v>197131</v>
      </c>
    </row>
    <row r="106157" spans="1:2" x14ac:dyDescent="0.3">
      <c r="A106157" t="s">
        <v>197132</v>
      </c>
      <c r="B106157" t="s">
        <v>196391</v>
      </c>
    </row>
    <row r="106158" spans="1:2" x14ac:dyDescent="0.3">
      <c r="A106158" t="s">
        <v>197133</v>
      </c>
      <c r="B106158" t="s">
        <v>197134</v>
      </c>
    </row>
    <row r="106159" spans="1:2" x14ac:dyDescent="0.3">
      <c r="A106159" t="s">
        <v>197135</v>
      </c>
      <c r="B106159" t="s">
        <v>197136</v>
      </c>
    </row>
    <row r="106160" spans="1:2" x14ac:dyDescent="0.3">
      <c r="A106160" t="s">
        <v>197137</v>
      </c>
      <c r="B106160" t="s">
        <v>197138</v>
      </c>
    </row>
    <row r="106161" spans="1:2" x14ac:dyDescent="0.3">
      <c r="A106161" t="s">
        <v>197139</v>
      </c>
      <c r="B106161" t="s">
        <v>197140</v>
      </c>
    </row>
    <row r="106162" spans="1:2" x14ac:dyDescent="0.3">
      <c r="A106162" t="s">
        <v>197141</v>
      </c>
      <c r="B106162" t="s">
        <v>197142</v>
      </c>
    </row>
    <row r="106163" spans="1:2" x14ac:dyDescent="0.3">
      <c r="A106163" t="s">
        <v>197143</v>
      </c>
      <c r="B106163" t="s">
        <v>197144</v>
      </c>
    </row>
    <row r="106164" spans="1:2" x14ac:dyDescent="0.3">
      <c r="A106164" t="s">
        <v>197145</v>
      </c>
      <c r="B106164" t="s">
        <v>197146</v>
      </c>
    </row>
    <row r="106165" spans="1:2" x14ac:dyDescent="0.3">
      <c r="A106165" t="s">
        <v>197147</v>
      </c>
      <c r="B106165" t="s">
        <v>1251</v>
      </c>
    </row>
    <row r="106166" spans="1:2" x14ac:dyDescent="0.3">
      <c r="A106166" t="s">
        <v>197148</v>
      </c>
      <c r="B106166" t="s">
        <v>197149</v>
      </c>
    </row>
    <row r="106167" spans="1:2" x14ac:dyDescent="0.3">
      <c r="A106167" t="s">
        <v>197150</v>
      </c>
      <c r="B106167" t="s">
        <v>197151</v>
      </c>
    </row>
    <row r="106168" spans="1:2" x14ac:dyDescent="0.3">
      <c r="A106168" t="s">
        <v>197152</v>
      </c>
      <c r="B106168" t="s">
        <v>197153</v>
      </c>
    </row>
    <row r="106169" spans="1:2" x14ac:dyDescent="0.3">
      <c r="A106169" t="s">
        <v>197154</v>
      </c>
      <c r="B106169" t="s">
        <v>197155</v>
      </c>
    </row>
    <row r="106170" spans="1:2" x14ac:dyDescent="0.3">
      <c r="A106170" t="s">
        <v>197156</v>
      </c>
      <c r="B106170" t="s">
        <v>197157</v>
      </c>
    </row>
    <row r="106171" spans="1:2" x14ac:dyDescent="0.3">
      <c r="A106171" t="s">
        <v>197158</v>
      </c>
      <c r="B106171" t="s">
        <v>197159</v>
      </c>
    </row>
    <row r="106172" spans="1:2" x14ac:dyDescent="0.3">
      <c r="A106172" t="s">
        <v>197160</v>
      </c>
      <c r="B106172" t="s">
        <v>197161</v>
      </c>
    </row>
    <row r="106173" spans="1:2" x14ac:dyDescent="0.3">
      <c r="A106173" t="s">
        <v>197162</v>
      </c>
      <c r="B106173" t="s">
        <v>197163</v>
      </c>
    </row>
    <row r="106174" spans="1:2" x14ac:dyDescent="0.3">
      <c r="A106174" t="s">
        <v>197164</v>
      </c>
      <c r="B106174" t="s">
        <v>197165</v>
      </c>
    </row>
    <row r="106175" spans="1:2" x14ac:dyDescent="0.3">
      <c r="A106175" t="s">
        <v>197166</v>
      </c>
      <c r="B106175" t="s">
        <v>197167</v>
      </c>
    </row>
    <row r="106176" spans="1:2" x14ac:dyDescent="0.3">
      <c r="A106176" t="s">
        <v>197168</v>
      </c>
      <c r="B106176" t="s">
        <v>197169</v>
      </c>
    </row>
    <row r="106177" spans="1:2" x14ac:dyDescent="0.3">
      <c r="A106177" t="s">
        <v>197170</v>
      </c>
      <c r="B106177" t="s">
        <v>197171</v>
      </c>
    </row>
    <row r="106178" spans="1:2" x14ac:dyDescent="0.3">
      <c r="A106178" t="s">
        <v>197172</v>
      </c>
      <c r="B106178" t="s">
        <v>197173</v>
      </c>
    </row>
    <row r="106179" spans="1:2" x14ac:dyDescent="0.3">
      <c r="A106179" t="s">
        <v>197174</v>
      </c>
      <c r="B106179" t="s">
        <v>197175</v>
      </c>
    </row>
    <row r="106180" spans="1:2" x14ac:dyDescent="0.3">
      <c r="A106180" t="s">
        <v>197176</v>
      </c>
      <c r="B106180" t="s">
        <v>197177</v>
      </c>
    </row>
    <row r="106181" spans="1:2" x14ac:dyDescent="0.3">
      <c r="A106181" t="s">
        <v>197178</v>
      </c>
      <c r="B106181" t="s">
        <v>182456</v>
      </c>
    </row>
    <row r="106182" spans="1:2" x14ac:dyDescent="0.3">
      <c r="A106182" t="s">
        <v>197179</v>
      </c>
      <c r="B106182" t="s">
        <v>197180</v>
      </c>
    </row>
    <row r="106183" spans="1:2" x14ac:dyDescent="0.3">
      <c r="A106183" t="s">
        <v>197181</v>
      </c>
      <c r="B106183" t="s">
        <v>178550</v>
      </c>
    </row>
    <row r="106184" spans="1:2" x14ac:dyDescent="0.3">
      <c r="A106184" t="s">
        <v>197182</v>
      </c>
      <c r="B106184" t="s">
        <v>197183</v>
      </c>
    </row>
    <row r="106185" spans="1:2" x14ac:dyDescent="0.3">
      <c r="A106185" t="s">
        <v>197184</v>
      </c>
      <c r="B106185" t="s">
        <v>197185</v>
      </c>
    </row>
    <row r="106186" spans="1:2" x14ac:dyDescent="0.3">
      <c r="A106186" t="s">
        <v>197186</v>
      </c>
      <c r="B106186" t="s">
        <v>197187</v>
      </c>
    </row>
    <row r="106187" spans="1:2" x14ac:dyDescent="0.3">
      <c r="A106187" t="s">
        <v>197188</v>
      </c>
      <c r="B106187" t="s">
        <v>197189</v>
      </c>
    </row>
    <row r="106188" spans="1:2" x14ac:dyDescent="0.3">
      <c r="A106188" t="s">
        <v>197190</v>
      </c>
      <c r="B106188" t="s">
        <v>197191</v>
      </c>
    </row>
    <row r="106189" spans="1:2" x14ac:dyDescent="0.3">
      <c r="A106189" t="s">
        <v>197192</v>
      </c>
      <c r="B106189" t="s">
        <v>197193</v>
      </c>
    </row>
    <row r="106190" spans="1:2" x14ac:dyDescent="0.3">
      <c r="A106190" t="s">
        <v>197194</v>
      </c>
      <c r="B106190" t="s">
        <v>178684</v>
      </c>
    </row>
    <row r="106191" spans="1:2" x14ac:dyDescent="0.3">
      <c r="A106191" t="s">
        <v>197195</v>
      </c>
      <c r="B106191" t="s">
        <v>197196</v>
      </c>
    </row>
    <row r="106192" spans="1:2" x14ac:dyDescent="0.3">
      <c r="A106192" t="s">
        <v>197197</v>
      </c>
      <c r="B106192" t="s">
        <v>181301</v>
      </c>
    </row>
    <row r="106193" spans="1:2" x14ac:dyDescent="0.3">
      <c r="A106193" t="s">
        <v>197198</v>
      </c>
      <c r="B106193" t="s">
        <v>197199</v>
      </c>
    </row>
    <row r="106194" spans="1:2" x14ac:dyDescent="0.3">
      <c r="A106194" t="s">
        <v>197200</v>
      </c>
      <c r="B106194" t="s">
        <v>193910</v>
      </c>
    </row>
    <row r="106195" spans="1:2" x14ac:dyDescent="0.3">
      <c r="A106195" t="s">
        <v>197201</v>
      </c>
      <c r="B106195" t="s">
        <v>30385</v>
      </c>
    </row>
    <row r="106196" spans="1:2" x14ac:dyDescent="0.3">
      <c r="A106196" t="s">
        <v>197202</v>
      </c>
      <c r="B106196" t="s">
        <v>194795</v>
      </c>
    </row>
    <row r="106197" spans="1:2" x14ac:dyDescent="0.3">
      <c r="A106197" t="s">
        <v>197203</v>
      </c>
      <c r="B106197" t="s">
        <v>2804</v>
      </c>
    </row>
    <row r="106198" spans="1:2" x14ac:dyDescent="0.3">
      <c r="A106198" t="s">
        <v>197204</v>
      </c>
      <c r="B106198" t="s">
        <v>178692</v>
      </c>
    </row>
    <row r="106199" spans="1:2" x14ac:dyDescent="0.3">
      <c r="A106199" t="s">
        <v>197205</v>
      </c>
      <c r="B106199" t="s">
        <v>197206</v>
      </c>
    </row>
    <row r="106200" spans="1:2" x14ac:dyDescent="0.3">
      <c r="A106200" t="s">
        <v>197207</v>
      </c>
      <c r="B106200" t="s">
        <v>197208</v>
      </c>
    </row>
    <row r="106201" spans="1:2" x14ac:dyDescent="0.3">
      <c r="A106201" t="s">
        <v>197209</v>
      </c>
      <c r="B106201" t="s">
        <v>197210</v>
      </c>
    </row>
    <row r="106202" spans="1:2" x14ac:dyDescent="0.3">
      <c r="A106202" t="s">
        <v>197211</v>
      </c>
      <c r="B106202" t="s">
        <v>193146</v>
      </c>
    </row>
    <row r="106203" spans="1:2" x14ac:dyDescent="0.3">
      <c r="A106203" t="s">
        <v>197212</v>
      </c>
      <c r="B106203" t="s">
        <v>177188</v>
      </c>
    </row>
    <row r="106204" spans="1:2" x14ac:dyDescent="0.3">
      <c r="A106204" t="s">
        <v>197213</v>
      </c>
      <c r="B106204" t="s">
        <v>197214</v>
      </c>
    </row>
    <row r="106205" spans="1:2" x14ac:dyDescent="0.3">
      <c r="A106205" t="s">
        <v>197215</v>
      </c>
      <c r="B106205" t="s">
        <v>26490</v>
      </c>
    </row>
    <row r="106206" spans="1:2" x14ac:dyDescent="0.3">
      <c r="A106206" t="s">
        <v>197216</v>
      </c>
      <c r="B106206" t="s">
        <v>197217</v>
      </c>
    </row>
    <row r="106207" spans="1:2" x14ac:dyDescent="0.3">
      <c r="A106207" t="s">
        <v>197218</v>
      </c>
      <c r="B106207" t="s">
        <v>170991</v>
      </c>
    </row>
    <row r="106208" spans="1:2" x14ac:dyDescent="0.3">
      <c r="A106208" t="s">
        <v>197219</v>
      </c>
      <c r="B106208" t="s">
        <v>178090</v>
      </c>
    </row>
    <row r="106209" spans="1:2" x14ac:dyDescent="0.3">
      <c r="A106209" t="s">
        <v>197220</v>
      </c>
      <c r="B106209" t="s">
        <v>197221</v>
      </c>
    </row>
    <row r="106210" spans="1:2" x14ac:dyDescent="0.3">
      <c r="A106210" t="s">
        <v>197222</v>
      </c>
      <c r="B106210" t="s">
        <v>197223</v>
      </c>
    </row>
    <row r="106211" spans="1:2" x14ac:dyDescent="0.3">
      <c r="A106211" t="s">
        <v>197224</v>
      </c>
      <c r="B106211" t="s">
        <v>197225</v>
      </c>
    </row>
    <row r="106212" spans="1:2" x14ac:dyDescent="0.3">
      <c r="A106212" t="s">
        <v>197226</v>
      </c>
      <c r="B106212" t="s">
        <v>197227</v>
      </c>
    </row>
    <row r="106213" spans="1:2" x14ac:dyDescent="0.3">
      <c r="A106213" t="s">
        <v>197228</v>
      </c>
      <c r="B106213" t="s">
        <v>194817</v>
      </c>
    </row>
    <row r="106214" spans="1:2" x14ac:dyDescent="0.3">
      <c r="A106214" t="s">
        <v>197229</v>
      </c>
      <c r="B106214" t="s">
        <v>197230</v>
      </c>
    </row>
    <row r="106215" spans="1:2" x14ac:dyDescent="0.3">
      <c r="A106215" t="s">
        <v>197231</v>
      </c>
      <c r="B106215" t="s">
        <v>197232</v>
      </c>
    </row>
    <row r="106216" spans="1:2" x14ac:dyDescent="0.3">
      <c r="A106216" t="s">
        <v>197233</v>
      </c>
      <c r="B106216" t="s">
        <v>197234</v>
      </c>
    </row>
    <row r="106217" spans="1:2" x14ac:dyDescent="0.3">
      <c r="A106217" t="s">
        <v>197235</v>
      </c>
      <c r="B106217" t="s">
        <v>197236</v>
      </c>
    </row>
    <row r="106218" spans="1:2" x14ac:dyDescent="0.3">
      <c r="A106218" t="s">
        <v>197237</v>
      </c>
      <c r="B106218" t="s">
        <v>197238</v>
      </c>
    </row>
    <row r="106219" spans="1:2" x14ac:dyDescent="0.3">
      <c r="A106219" t="s">
        <v>197239</v>
      </c>
      <c r="B106219" t="s">
        <v>197240</v>
      </c>
    </row>
    <row r="106220" spans="1:2" x14ac:dyDescent="0.3">
      <c r="A106220" t="s">
        <v>197241</v>
      </c>
      <c r="B106220" t="s">
        <v>169568</v>
      </c>
    </row>
    <row r="106221" spans="1:2" x14ac:dyDescent="0.3">
      <c r="A106221" t="s">
        <v>197242</v>
      </c>
      <c r="B106221" t="s">
        <v>197243</v>
      </c>
    </row>
    <row r="106222" spans="1:2" x14ac:dyDescent="0.3">
      <c r="A106222" t="s">
        <v>197244</v>
      </c>
      <c r="B106222" t="s">
        <v>191987</v>
      </c>
    </row>
    <row r="106223" spans="1:2" x14ac:dyDescent="0.3">
      <c r="A106223" t="s">
        <v>197245</v>
      </c>
      <c r="B106223" t="s">
        <v>197246</v>
      </c>
    </row>
    <row r="106224" spans="1:2" x14ac:dyDescent="0.3">
      <c r="A106224" t="s">
        <v>197247</v>
      </c>
      <c r="B106224" t="s">
        <v>197248</v>
      </c>
    </row>
    <row r="106225" spans="1:2" x14ac:dyDescent="0.3">
      <c r="A106225" t="s">
        <v>197249</v>
      </c>
      <c r="B106225" t="s">
        <v>197250</v>
      </c>
    </row>
    <row r="106226" spans="1:2" x14ac:dyDescent="0.3">
      <c r="A106226" t="s">
        <v>197251</v>
      </c>
      <c r="B106226" t="s">
        <v>197252</v>
      </c>
    </row>
    <row r="106227" spans="1:2" x14ac:dyDescent="0.3">
      <c r="A106227" t="s">
        <v>197253</v>
      </c>
      <c r="B106227" t="s">
        <v>197254</v>
      </c>
    </row>
    <row r="106228" spans="1:2" x14ac:dyDescent="0.3">
      <c r="A106228" t="s">
        <v>197255</v>
      </c>
      <c r="B106228" t="s">
        <v>197256</v>
      </c>
    </row>
    <row r="106229" spans="1:2" x14ac:dyDescent="0.3">
      <c r="A106229" t="s">
        <v>197257</v>
      </c>
      <c r="B106229" t="s">
        <v>197258</v>
      </c>
    </row>
    <row r="106230" spans="1:2" x14ac:dyDescent="0.3">
      <c r="A106230" t="s">
        <v>197259</v>
      </c>
      <c r="B106230" t="s">
        <v>155184</v>
      </c>
    </row>
    <row r="106231" spans="1:2" x14ac:dyDescent="0.3">
      <c r="A106231" t="s">
        <v>197260</v>
      </c>
      <c r="B106231" t="s">
        <v>197261</v>
      </c>
    </row>
    <row r="106232" spans="1:2" x14ac:dyDescent="0.3">
      <c r="A106232" t="s">
        <v>197262</v>
      </c>
      <c r="B106232" t="s">
        <v>137502</v>
      </c>
    </row>
    <row r="106233" spans="1:2" x14ac:dyDescent="0.3">
      <c r="A106233" t="s">
        <v>197263</v>
      </c>
      <c r="B106233" t="s">
        <v>4358</v>
      </c>
    </row>
    <row r="106234" spans="1:2" x14ac:dyDescent="0.3">
      <c r="A106234" t="s">
        <v>197264</v>
      </c>
      <c r="B106234" t="s">
        <v>197265</v>
      </c>
    </row>
    <row r="106235" spans="1:2" x14ac:dyDescent="0.3">
      <c r="A106235" t="s">
        <v>197266</v>
      </c>
      <c r="B106235" t="s">
        <v>197267</v>
      </c>
    </row>
    <row r="106236" spans="1:2" x14ac:dyDescent="0.3">
      <c r="A106236" t="s">
        <v>197268</v>
      </c>
      <c r="B106236" t="s">
        <v>197269</v>
      </c>
    </row>
    <row r="106237" spans="1:2" x14ac:dyDescent="0.3">
      <c r="A106237" t="s">
        <v>197270</v>
      </c>
      <c r="B106237" t="s">
        <v>197271</v>
      </c>
    </row>
    <row r="106238" spans="1:2" x14ac:dyDescent="0.3">
      <c r="A106238" t="s">
        <v>197272</v>
      </c>
      <c r="B106238" t="s">
        <v>197273</v>
      </c>
    </row>
    <row r="106239" spans="1:2" x14ac:dyDescent="0.3">
      <c r="A106239" t="s">
        <v>197274</v>
      </c>
      <c r="B106239" t="s">
        <v>197275</v>
      </c>
    </row>
    <row r="106240" spans="1:2" x14ac:dyDescent="0.3">
      <c r="A106240" t="s">
        <v>197276</v>
      </c>
      <c r="B106240" t="s">
        <v>531</v>
      </c>
    </row>
    <row r="106241" spans="1:2" x14ac:dyDescent="0.3">
      <c r="A106241" t="s">
        <v>197277</v>
      </c>
      <c r="B106241" t="s">
        <v>197278</v>
      </c>
    </row>
    <row r="106242" spans="1:2" x14ac:dyDescent="0.3">
      <c r="A106242" t="s">
        <v>197279</v>
      </c>
      <c r="B106242" t="s">
        <v>7688</v>
      </c>
    </row>
    <row r="106243" spans="1:2" x14ac:dyDescent="0.3">
      <c r="A106243" t="s">
        <v>197280</v>
      </c>
      <c r="B106243" t="s">
        <v>197281</v>
      </c>
    </row>
    <row r="106244" spans="1:2" x14ac:dyDescent="0.3">
      <c r="A106244" t="s">
        <v>197282</v>
      </c>
      <c r="B106244" t="s">
        <v>197283</v>
      </c>
    </row>
    <row r="106245" spans="1:2" x14ac:dyDescent="0.3">
      <c r="A106245" t="s">
        <v>197284</v>
      </c>
      <c r="B106245" t="s">
        <v>197285</v>
      </c>
    </row>
    <row r="106246" spans="1:2" x14ac:dyDescent="0.3">
      <c r="A106246" t="s">
        <v>197286</v>
      </c>
      <c r="B106246" t="s">
        <v>197287</v>
      </c>
    </row>
    <row r="106247" spans="1:2" x14ac:dyDescent="0.3">
      <c r="A106247" t="s">
        <v>197288</v>
      </c>
      <c r="B106247" t="s">
        <v>187719</v>
      </c>
    </row>
    <row r="106248" spans="1:2" x14ac:dyDescent="0.3">
      <c r="A106248" t="s">
        <v>197289</v>
      </c>
      <c r="B106248" t="s">
        <v>21372</v>
      </c>
    </row>
    <row r="106249" spans="1:2" x14ac:dyDescent="0.3">
      <c r="A106249" t="s">
        <v>197290</v>
      </c>
      <c r="B106249" t="s">
        <v>3110</v>
      </c>
    </row>
    <row r="106250" spans="1:2" x14ac:dyDescent="0.3">
      <c r="A106250" t="s">
        <v>197291</v>
      </c>
      <c r="B106250" t="s">
        <v>57467</v>
      </c>
    </row>
    <row r="106251" spans="1:2" x14ac:dyDescent="0.3">
      <c r="A106251" t="s">
        <v>197292</v>
      </c>
      <c r="B106251" t="s">
        <v>197293</v>
      </c>
    </row>
    <row r="106252" spans="1:2" x14ac:dyDescent="0.3">
      <c r="A106252" t="s">
        <v>197294</v>
      </c>
      <c r="B106252" t="s">
        <v>197295</v>
      </c>
    </row>
    <row r="106253" spans="1:2" x14ac:dyDescent="0.3">
      <c r="A106253" t="s">
        <v>197296</v>
      </c>
      <c r="B106253" t="s">
        <v>197297</v>
      </c>
    </row>
    <row r="106254" spans="1:2" x14ac:dyDescent="0.3">
      <c r="A106254" t="s">
        <v>197298</v>
      </c>
      <c r="B106254" t="s">
        <v>197299</v>
      </c>
    </row>
    <row r="106255" spans="1:2" x14ac:dyDescent="0.3">
      <c r="A106255" t="s">
        <v>197300</v>
      </c>
      <c r="B106255" t="s">
        <v>197301</v>
      </c>
    </row>
    <row r="106256" spans="1:2" x14ac:dyDescent="0.3">
      <c r="A106256" t="s">
        <v>197302</v>
      </c>
      <c r="B106256" t="s">
        <v>197303</v>
      </c>
    </row>
    <row r="106257" spans="1:2" x14ac:dyDescent="0.3">
      <c r="A106257" t="s">
        <v>197304</v>
      </c>
      <c r="B106257" t="s">
        <v>197305</v>
      </c>
    </row>
    <row r="106258" spans="1:2" x14ac:dyDescent="0.3">
      <c r="A106258" t="s">
        <v>197306</v>
      </c>
      <c r="B106258" t="s">
        <v>197307</v>
      </c>
    </row>
    <row r="106259" spans="1:2" x14ac:dyDescent="0.3">
      <c r="A106259" t="s">
        <v>197308</v>
      </c>
      <c r="B106259" t="s">
        <v>197309</v>
      </c>
    </row>
    <row r="106260" spans="1:2" x14ac:dyDescent="0.3">
      <c r="A106260" t="s">
        <v>197310</v>
      </c>
      <c r="B106260" t="s">
        <v>197311</v>
      </c>
    </row>
    <row r="106261" spans="1:2" x14ac:dyDescent="0.3">
      <c r="A106261" t="s">
        <v>197312</v>
      </c>
      <c r="B106261" t="s">
        <v>197313</v>
      </c>
    </row>
    <row r="106262" spans="1:2" x14ac:dyDescent="0.3">
      <c r="A106262" t="s">
        <v>197314</v>
      </c>
      <c r="B106262" t="s">
        <v>197315</v>
      </c>
    </row>
    <row r="106263" spans="1:2" x14ac:dyDescent="0.3">
      <c r="A106263" t="s">
        <v>197316</v>
      </c>
      <c r="B106263" t="s">
        <v>197317</v>
      </c>
    </row>
    <row r="106264" spans="1:2" x14ac:dyDescent="0.3">
      <c r="A106264" t="s">
        <v>197318</v>
      </c>
      <c r="B106264" t="s">
        <v>193005</v>
      </c>
    </row>
    <row r="106265" spans="1:2" x14ac:dyDescent="0.3">
      <c r="A106265" t="s">
        <v>197319</v>
      </c>
      <c r="B106265" t="s">
        <v>197320</v>
      </c>
    </row>
    <row r="106266" spans="1:2" x14ac:dyDescent="0.3">
      <c r="A106266" t="s">
        <v>197321</v>
      </c>
      <c r="B106266" t="s">
        <v>137494</v>
      </c>
    </row>
    <row r="106267" spans="1:2" x14ac:dyDescent="0.3">
      <c r="A106267" t="s">
        <v>197322</v>
      </c>
      <c r="B106267" t="s">
        <v>197323</v>
      </c>
    </row>
    <row r="106268" spans="1:2" x14ac:dyDescent="0.3">
      <c r="A106268" t="s">
        <v>197324</v>
      </c>
      <c r="B106268" t="s">
        <v>197325</v>
      </c>
    </row>
    <row r="106269" spans="1:2" x14ac:dyDescent="0.3">
      <c r="A106269" t="s">
        <v>197326</v>
      </c>
      <c r="B106269" t="s">
        <v>197327</v>
      </c>
    </row>
    <row r="106270" spans="1:2" x14ac:dyDescent="0.3">
      <c r="A106270" t="s">
        <v>197328</v>
      </c>
      <c r="B106270" t="s">
        <v>197329</v>
      </c>
    </row>
    <row r="106271" spans="1:2" x14ac:dyDescent="0.3">
      <c r="A106271" t="s">
        <v>197330</v>
      </c>
      <c r="B106271" t="s">
        <v>197331</v>
      </c>
    </row>
    <row r="106272" spans="1:2" x14ac:dyDescent="0.3">
      <c r="A106272" t="s">
        <v>197332</v>
      </c>
      <c r="B106272" t="s">
        <v>8386</v>
      </c>
    </row>
    <row r="106273" spans="1:2" x14ac:dyDescent="0.3">
      <c r="A106273" t="s">
        <v>197333</v>
      </c>
      <c r="B106273" t="s">
        <v>172618</v>
      </c>
    </row>
    <row r="106274" spans="1:2" x14ac:dyDescent="0.3">
      <c r="A106274" t="s">
        <v>197334</v>
      </c>
      <c r="B106274" t="s">
        <v>146676</v>
      </c>
    </row>
    <row r="106275" spans="1:2" x14ac:dyDescent="0.3">
      <c r="A106275" t="s">
        <v>197335</v>
      </c>
      <c r="B106275" t="s">
        <v>197336</v>
      </c>
    </row>
    <row r="106276" spans="1:2" x14ac:dyDescent="0.3">
      <c r="A106276" t="s">
        <v>197337</v>
      </c>
      <c r="B106276" t="s">
        <v>197338</v>
      </c>
    </row>
    <row r="106277" spans="1:2" x14ac:dyDescent="0.3">
      <c r="A106277" t="s">
        <v>197339</v>
      </c>
      <c r="B106277" t="s">
        <v>187973</v>
      </c>
    </row>
    <row r="106278" spans="1:2" x14ac:dyDescent="0.3">
      <c r="A106278" t="s">
        <v>197340</v>
      </c>
      <c r="B106278" t="s">
        <v>197341</v>
      </c>
    </row>
    <row r="106279" spans="1:2" x14ac:dyDescent="0.3">
      <c r="A106279" t="s">
        <v>197342</v>
      </c>
      <c r="B106279" t="s">
        <v>197343</v>
      </c>
    </row>
    <row r="106280" spans="1:2" x14ac:dyDescent="0.3">
      <c r="A106280" t="s">
        <v>197344</v>
      </c>
      <c r="B106280" t="s">
        <v>142165</v>
      </c>
    </row>
    <row r="106281" spans="1:2" x14ac:dyDescent="0.3">
      <c r="A106281" t="s">
        <v>197345</v>
      </c>
      <c r="B106281" t="s">
        <v>197346</v>
      </c>
    </row>
    <row r="106282" spans="1:2" x14ac:dyDescent="0.3">
      <c r="A106282" t="s">
        <v>197347</v>
      </c>
      <c r="B106282" t="s">
        <v>197348</v>
      </c>
    </row>
    <row r="106283" spans="1:2" x14ac:dyDescent="0.3">
      <c r="A106283" t="s">
        <v>197349</v>
      </c>
      <c r="B106283" t="s">
        <v>197350</v>
      </c>
    </row>
    <row r="106284" spans="1:2" x14ac:dyDescent="0.3">
      <c r="A106284" t="s">
        <v>197351</v>
      </c>
      <c r="B106284" t="s">
        <v>197352</v>
      </c>
    </row>
    <row r="106285" spans="1:2" x14ac:dyDescent="0.3">
      <c r="A106285" t="s">
        <v>197353</v>
      </c>
      <c r="B106285" t="s">
        <v>197354</v>
      </c>
    </row>
    <row r="106286" spans="1:2" x14ac:dyDescent="0.3">
      <c r="A106286" t="s">
        <v>197355</v>
      </c>
      <c r="B106286" t="s">
        <v>197356</v>
      </c>
    </row>
    <row r="106287" spans="1:2" x14ac:dyDescent="0.3">
      <c r="A106287" t="s">
        <v>197357</v>
      </c>
      <c r="B106287" t="s">
        <v>197358</v>
      </c>
    </row>
    <row r="106288" spans="1:2" x14ac:dyDescent="0.3">
      <c r="A106288" t="s">
        <v>197359</v>
      </c>
      <c r="B106288" t="s">
        <v>197360</v>
      </c>
    </row>
    <row r="106289" spans="1:2" x14ac:dyDescent="0.3">
      <c r="A106289" t="s">
        <v>197361</v>
      </c>
      <c r="B106289" t="s">
        <v>197362</v>
      </c>
    </row>
    <row r="106290" spans="1:2" x14ac:dyDescent="0.3">
      <c r="A106290" t="s">
        <v>197363</v>
      </c>
      <c r="B106290" t="s">
        <v>137488</v>
      </c>
    </row>
    <row r="106291" spans="1:2" x14ac:dyDescent="0.3">
      <c r="A106291" t="s">
        <v>197364</v>
      </c>
      <c r="B106291" t="s">
        <v>197365</v>
      </c>
    </row>
    <row r="106292" spans="1:2" x14ac:dyDescent="0.3">
      <c r="A106292" t="s">
        <v>197366</v>
      </c>
      <c r="B106292" t="s">
        <v>187021</v>
      </c>
    </row>
    <row r="106293" spans="1:2" x14ac:dyDescent="0.3">
      <c r="A106293" t="s">
        <v>197367</v>
      </c>
      <c r="B106293" t="s">
        <v>197368</v>
      </c>
    </row>
    <row r="106294" spans="1:2" x14ac:dyDescent="0.3">
      <c r="A106294" t="s">
        <v>197369</v>
      </c>
      <c r="B106294" t="s">
        <v>197370</v>
      </c>
    </row>
    <row r="106295" spans="1:2" x14ac:dyDescent="0.3">
      <c r="A106295" t="s">
        <v>197371</v>
      </c>
      <c r="B106295" t="s">
        <v>197372</v>
      </c>
    </row>
    <row r="106296" spans="1:2" x14ac:dyDescent="0.3">
      <c r="A106296" t="s">
        <v>197373</v>
      </c>
      <c r="B106296" t="s">
        <v>197374</v>
      </c>
    </row>
    <row r="106297" spans="1:2" x14ac:dyDescent="0.3">
      <c r="A106297" t="s">
        <v>197375</v>
      </c>
      <c r="B106297" t="s">
        <v>197376</v>
      </c>
    </row>
    <row r="106298" spans="1:2" x14ac:dyDescent="0.3">
      <c r="A106298" t="s">
        <v>197377</v>
      </c>
      <c r="B106298" t="s">
        <v>197378</v>
      </c>
    </row>
    <row r="106299" spans="1:2" x14ac:dyDescent="0.3">
      <c r="A106299" t="s">
        <v>197379</v>
      </c>
      <c r="B106299" t="s">
        <v>197380</v>
      </c>
    </row>
    <row r="106300" spans="1:2" x14ac:dyDescent="0.3">
      <c r="A106300" t="s">
        <v>197381</v>
      </c>
      <c r="B106300" t="s">
        <v>197382</v>
      </c>
    </row>
    <row r="106301" spans="1:2" x14ac:dyDescent="0.3">
      <c r="A106301" t="s">
        <v>197383</v>
      </c>
      <c r="B106301" t="s">
        <v>197038</v>
      </c>
    </row>
    <row r="106302" spans="1:2" x14ac:dyDescent="0.3">
      <c r="A106302" t="s">
        <v>197384</v>
      </c>
      <c r="B106302" t="s">
        <v>186370</v>
      </c>
    </row>
    <row r="106303" spans="1:2" x14ac:dyDescent="0.3">
      <c r="A106303" t="s">
        <v>197385</v>
      </c>
      <c r="B106303" t="s">
        <v>197386</v>
      </c>
    </row>
    <row r="106304" spans="1:2" x14ac:dyDescent="0.3">
      <c r="A106304" t="s">
        <v>197387</v>
      </c>
      <c r="B106304" t="s">
        <v>197388</v>
      </c>
    </row>
    <row r="106305" spans="1:2" x14ac:dyDescent="0.3">
      <c r="A106305" t="s">
        <v>197389</v>
      </c>
      <c r="B106305" t="s">
        <v>197390</v>
      </c>
    </row>
    <row r="106306" spans="1:2" x14ac:dyDescent="0.3">
      <c r="A106306" t="s">
        <v>197391</v>
      </c>
      <c r="B106306" t="s">
        <v>11569</v>
      </c>
    </row>
    <row r="106307" spans="1:2" x14ac:dyDescent="0.3">
      <c r="A106307" t="s">
        <v>197392</v>
      </c>
      <c r="B106307" t="s">
        <v>197393</v>
      </c>
    </row>
    <row r="106308" spans="1:2" x14ac:dyDescent="0.3">
      <c r="A106308" t="s">
        <v>197394</v>
      </c>
      <c r="B106308" t="s">
        <v>197395</v>
      </c>
    </row>
    <row r="106309" spans="1:2" x14ac:dyDescent="0.3">
      <c r="A106309" t="s">
        <v>197396</v>
      </c>
      <c r="B106309" t="s">
        <v>197397</v>
      </c>
    </row>
    <row r="106310" spans="1:2" x14ac:dyDescent="0.3">
      <c r="A106310" t="s">
        <v>197398</v>
      </c>
      <c r="B106310" t="s">
        <v>175196</v>
      </c>
    </row>
    <row r="106311" spans="1:2" x14ac:dyDescent="0.3">
      <c r="A106311" t="s">
        <v>197399</v>
      </c>
      <c r="B106311" t="s">
        <v>197400</v>
      </c>
    </row>
    <row r="106312" spans="1:2" x14ac:dyDescent="0.3">
      <c r="A106312" t="s">
        <v>197401</v>
      </c>
      <c r="B106312" t="s">
        <v>197402</v>
      </c>
    </row>
    <row r="106313" spans="1:2" x14ac:dyDescent="0.3">
      <c r="A106313" t="s">
        <v>197403</v>
      </c>
      <c r="B106313" t="s">
        <v>189085</v>
      </c>
    </row>
    <row r="106314" spans="1:2" x14ac:dyDescent="0.3">
      <c r="A106314" t="s">
        <v>197404</v>
      </c>
      <c r="B106314" t="s">
        <v>197405</v>
      </c>
    </row>
    <row r="106315" spans="1:2" x14ac:dyDescent="0.3">
      <c r="A106315" t="s">
        <v>197406</v>
      </c>
      <c r="B106315" t="s">
        <v>7530</v>
      </c>
    </row>
    <row r="106316" spans="1:2" x14ac:dyDescent="0.3">
      <c r="A106316" t="s">
        <v>197407</v>
      </c>
      <c r="B106316" t="s">
        <v>178206</v>
      </c>
    </row>
    <row r="106317" spans="1:2" x14ac:dyDescent="0.3">
      <c r="A106317" t="s">
        <v>197408</v>
      </c>
      <c r="B106317" t="s">
        <v>197409</v>
      </c>
    </row>
    <row r="106318" spans="1:2" x14ac:dyDescent="0.3">
      <c r="A106318" t="s">
        <v>197410</v>
      </c>
      <c r="B106318" t="s">
        <v>197411</v>
      </c>
    </row>
    <row r="106319" spans="1:2" x14ac:dyDescent="0.3">
      <c r="A106319" t="s">
        <v>197412</v>
      </c>
      <c r="B106319" t="s">
        <v>197413</v>
      </c>
    </row>
    <row r="106320" spans="1:2" x14ac:dyDescent="0.3">
      <c r="A106320" t="s">
        <v>197414</v>
      </c>
      <c r="B106320" t="s">
        <v>195707</v>
      </c>
    </row>
    <row r="106321" spans="1:2" x14ac:dyDescent="0.3">
      <c r="A106321" t="s">
        <v>197415</v>
      </c>
      <c r="B106321" t="s">
        <v>197416</v>
      </c>
    </row>
    <row r="106322" spans="1:2" x14ac:dyDescent="0.3">
      <c r="A106322" t="s">
        <v>197417</v>
      </c>
      <c r="B106322" t="s">
        <v>197418</v>
      </c>
    </row>
    <row r="106323" spans="1:2" x14ac:dyDescent="0.3">
      <c r="A106323" t="s">
        <v>197419</v>
      </c>
      <c r="B106323" t="s">
        <v>22024</v>
      </c>
    </row>
    <row r="106324" spans="1:2" x14ac:dyDescent="0.3">
      <c r="A106324" t="s">
        <v>197420</v>
      </c>
      <c r="B106324" t="s">
        <v>197421</v>
      </c>
    </row>
    <row r="106325" spans="1:2" x14ac:dyDescent="0.3">
      <c r="A106325" t="s">
        <v>197422</v>
      </c>
      <c r="B106325" t="s">
        <v>197423</v>
      </c>
    </row>
    <row r="106326" spans="1:2" x14ac:dyDescent="0.3">
      <c r="A106326" t="s">
        <v>197424</v>
      </c>
      <c r="B106326" t="s">
        <v>178194</v>
      </c>
    </row>
    <row r="106327" spans="1:2" x14ac:dyDescent="0.3">
      <c r="A106327" t="s">
        <v>197425</v>
      </c>
      <c r="B106327" t="s">
        <v>191857</v>
      </c>
    </row>
    <row r="106328" spans="1:2" x14ac:dyDescent="0.3">
      <c r="A106328" t="s">
        <v>197426</v>
      </c>
      <c r="B106328" t="s">
        <v>197427</v>
      </c>
    </row>
    <row r="106329" spans="1:2" x14ac:dyDescent="0.3">
      <c r="A106329" t="s">
        <v>197428</v>
      </c>
      <c r="B106329" t="s">
        <v>197429</v>
      </c>
    </row>
    <row r="106330" spans="1:2" x14ac:dyDescent="0.3">
      <c r="A106330" t="s">
        <v>197430</v>
      </c>
      <c r="B106330" t="s">
        <v>197431</v>
      </c>
    </row>
    <row r="106331" spans="1:2" x14ac:dyDescent="0.3">
      <c r="A106331" t="s">
        <v>197432</v>
      </c>
      <c r="B106331" t="s">
        <v>197433</v>
      </c>
    </row>
    <row r="106332" spans="1:2" x14ac:dyDescent="0.3">
      <c r="A106332" t="s">
        <v>197434</v>
      </c>
      <c r="B106332" t="s">
        <v>181339</v>
      </c>
    </row>
    <row r="106333" spans="1:2" x14ac:dyDescent="0.3">
      <c r="A106333" t="s">
        <v>197435</v>
      </c>
      <c r="B106333" t="s">
        <v>197436</v>
      </c>
    </row>
    <row r="106334" spans="1:2" x14ac:dyDescent="0.3">
      <c r="A106334" t="s">
        <v>197437</v>
      </c>
      <c r="B106334" t="s">
        <v>5877</v>
      </c>
    </row>
    <row r="106335" spans="1:2" x14ac:dyDescent="0.3">
      <c r="A106335" t="s">
        <v>197438</v>
      </c>
      <c r="B106335" t="s">
        <v>197439</v>
      </c>
    </row>
    <row r="106336" spans="1:2" x14ac:dyDescent="0.3">
      <c r="A106336" t="s">
        <v>197440</v>
      </c>
      <c r="B106336" t="s">
        <v>197441</v>
      </c>
    </row>
    <row r="106337" spans="1:2" x14ac:dyDescent="0.3">
      <c r="A106337" t="s">
        <v>197442</v>
      </c>
      <c r="B106337" t="s">
        <v>197443</v>
      </c>
    </row>
    <row r="106338" spans="1:2" x14ac:dyDescent="0.3">
      <c r="A106338" t="s">
        <v>197444</v>
      </c>
      <c r="B106338" t="s">
        <v>167732</v>
      </c>
    </row>
    <row r="106339" spans="1:2" x14ac:dyDescent="0.3">
      <c r="A106339" t="s">
        <v>197445</v>
      </c>
      <c r="B106339" t="s">
        <v>197446</v>
      </c>
    </row>
    <row r="106340" spans="1:2" x14ac:dyDescent="0.3">
      <c r="A106340" t="s">
        <v>197447</v>
      </c>
      <c r="B106340" t="s">
        <v>197448</v>
      </c>
    </row>
    <row r="106341" spans="1:2" x14ac:dyDescent="0.3">
      <c r="A106341" t="s">
        <v>197449</v>
      </c>
      <c r="B106341" t="s">
        <v>197450</v>
      </c>
    </row>
    <row r="106342" spans="1:2" x14ac:dyDescent="0.3">
      <c r="A106342" t="s">
        <v>197451</v>
      </c>
      <c r="B106342" t="s">
        <v>197452</v>
      </c>
    </row>
    <row r="106343" spans="1:2" x14ac:dyDescent="0.3">
      <c r="A106343" t="s">
        <v>197453</v>
      </c>
      <c r="B106343" t="s">
        <v>167357</v>
      </c>
    </row>
    <row r="106344" spans="1:2" x14ac:dyDescent="0.3">
      <c r="A106344" t="s">
        <v>197454</v>
      </c>
      <c r="B106344" t="s">
        <v>4813</v>
      </c>
    </row>
    <row r="106345" spans="1:2" x14ac:dyDescent="0.3">
      <c r="A106345" t="s">
        <v>197455</v>
      </c>
      <c r="B106345" t="s">
        <v>197456</v>
      </c>
    </row>
    <row r="106346" spans="1:2" x14ac:dyDescent="0.3">
      <c r="A106346" t="s">
        <v>197457</v>
      </c>
      <c r="B106346" t="s">
        <v>197458</v>
      </c>
    </row>
    <row r="106347" spans="1:2" x14ac:dyDescent="0.3">
      <c r="A106347" t="s">
        <v>197459</v>
      </c>
      <c r="B106347" t="s">
        <v>197460</v>
      </c>
    </row>
    <row r="106348" spans="1:2" x14ac:dyDescent="0.3">
      <c r="A106348" t="s">
        <v>197461</v>
      </c>
      <c r="B106348" t="s">
        <v>197462</v>
      </c>
    </row>
    <row r="106349" spans="1:2" x14ac:dyDescent="0.3">
      <c r="A106349" t="s">
        <v>197463</v>
      </c>
      <c r="B106349" t="s">
        <v>197464</v>
      </c>
    </row>
    <row r="106350" spans="1:2" x14ac:dyDescent="0.3">
      <c r="A106350" t="s">
        <v>197465</v>
      </c>
      <c r="B106350" t="s">
        <v>170995</v>
      </c>
    </row>
    <row r="106351" spans="1:2" x14ac:dyDescent="0.3">
      <c r="A106351" t="s">
        <v>197466</v>
      </c>
      <c r="B106351" t="s">
        <v>197467</v>
      </c>
    </row>
    <row r="106352" spans="1:2" x14ac:dyDescent="0.3">
      <c r="A106352" t="s">
        <v>197468</v>
      </c>
      <c r="B106352" t="s">
        <v>197469</v>
      </c>
    </row>
    <row r="106353" spans="1:2" x14ac:dyDescent="0.3">
      <c r="A106353" t="s">
        <v>197470</v>
      </c>
      <c r="B106353" t="s">
        <v>197471</v>
      </c>
    </row>
    <row r="106354" spans="1:2" x14ac:dyDescent="0.3">
      <c r="A106354" t="s">
        <v>197472</v>
      </c>
      <c r="B106354" t="s">
        <v>197473</v>
      </c>
    </row>
    <row r="106355" spans="1:2" x14ac:dyDescent="0.3">
      <c r="A106355" t="s">
        <v>197474</v>
      </c>
      <c r="B106355" t="s">
        <v>197475</v>
      </c>
    </row>
    <row r="106356" spans="1:2" x14ac:dyDescent="0.3">
      <c r="A106356" t="s">
        <v>197476</v>
      </c>
      <c r="B106356" t="s">
        <v>197477</v>
      </c>
    </row>
    <row r="106357" spans="1:2" x14ac:dyDescent="0.3">
      <c r="A106357" t="s">
        <v>197478</v>
      </c>
      <c r="B106357" t="s">
        <v>8909</v>
      </c>
    </row>
    <row r="106358" spans="1:2" x14ac:dyDescent="0.3">
      <c r="A106358" t="s">
        <v>197479</v>
      </c>
      <c r="B106358" t="s">
        <v>197480</v>
      </c>
    </row>
    <row r="106359" spans="1:2" x14ac:dyDescent="0.3">
      <c r="A106359" t="s">
        <v>197481</v>
      </c>
      <c r="B106359" t="s">
        <v>8937</v>
      </c>
    </row>
    <row r="106360" spans="1:2" x14ac:dyDescent="0.3">
      <c r="A106360" t="s">
        <v>197482</v>
      </c>
      <c r="B106360" t="s">
        <v>8933</v>
      </c>
    </row>
    <row r="106361" spans="1:2" x14ac:dyDescent="0.3">
      <c r="A106361" t="s">
        <v>197483</v>
      </c>
      <c r="B106361" t="s">
        <v>4827</v>
      </c>
    </row>
    <row r="106362" spans="1:2" x14ac:dyDescent="0.3">
      <c r="A106362" t="s">
        <v>197484</v>
      </c>
      <c r="B106362" t="s">
        <v>197485</v>
      </c>
    </row>
    <row r="106363" spans="1:2" x14ac:dyDescent="0.3">
      <c r="A106363" t="s">
        <v>197486</v>
      </c>
      <c r="B106363" t="s">
        <v>194427</v>
      </c>
    </row>
    <row r="106364" spans="1:2" x14ac:dyDescent="0.3">
      <c r="A106364" t="s">
        <v>197487</v>
      </c>
      <c r="B106364" t="s">
        <v>197488</v>
      </c>
    </row>
    <row r="106365" spans="1:2" x14ac:dyDescent="0.3">
      <c r="A106365" t="s">
        <v>197489</v>
      </c>
      <c r="B106365" t="s">
        <v>197490</v>
      </c>
    </row>
    <row r="106366" spans="1:2" x14ac:dyDescent="0.3">
      <c r="A106366" t="s">
        <v>197491</v>
      </c>
      <c r="B106366" t="s">
        <v>197492</v>
      </c>
    </row>
    <row r="106367" spans="1:2" x14ac:dyDescent="0.3">
      <c r="A106367" t="s">
        <v>197493</v>
      </c>
      <c r="B106367" t="s">
        <v>8919</v>
      </c>
    </row>
    <row r="106368" spans="1:2" x14ac:dyDescent="0.3">
      <c r="A106368" t="s">
        <v>197494</v>
      </c>
      <c r="B106368" t="s">
        <v>197495</v>
      </c>
    </row>
    <row r="106369" spans="1:2" x14ac:dyDescent="0.3">
      <c r="A106369" t="s">
        <v>197496</v>
      </c>
      <c r="B106369" t="s">
        <v>197497</v>
      </c>
    </row>
    <row r="106370" spans="1:2" x14ac:dyDescent="0.3">
      <c r="A106370" t="s">
        <v>197498</v>
      </c>
      <c r="B106370" t="s">
        <v>197499</v>
      </c>
    </row>
    <row r="106371" spans="1:2" x14ac:dyDescent="0.3">
      <c r="A106371" t="s">
        <v>197500</v>
      </c>
      <c r="B106371" t="s">
        <v>197501</v>
      </c>
    </row>
    <row r="106372" spans="1:2" x14ac:dyDescent="0.3">
      <c r="A106372" t="s">
        <v>197502</v>
      </c>
      <c r="B106372" t="s">
        <v>197503</v>
      </c>
    </row>
    <row r="106373" spans="1:2" x14ac:dyDescent="0.3">
      <c r="A106373" t="s">
        <v>197504</v>
      </c>
      <c r="B106373" t="s">
        <v>197505</v>
      </c>
    </row>
    <row r="106374" spans="1:2" x14ac:dyDescent="0.3">
      <c r="A106374" t="s">
        <v>197506</v>
      </c>
      <c r="B106374" t="s">
        <v>197507</v>
      </c>
    </row>
    <row r="106375" spans="1:2" x14ac:dyDescent="0.3">
      <c r="A106375" t="s">
        <v>197508</v>
      </c>
      <c r="B106375" t="s">
        <v>197509</v>
      </c>
    </row>
    <row r="106376" spans="1:2" x14ac:dyDescent="0.3">
      <c r="A106376" t="s">
        <v>197510</v>
      </c>
      <c r="B106376" t="s">
        <v>197511</v>
      </c>
    </row>
    <row r="106377" spans="1:2" x14ac:dyDescent="0.3">
      <c r="A106377" t="s">
        <v>197512</v>
      </c>
      <c r="B106377" t="s">
        <v>197513</v>
      </c>
    </row>
    <row r="106378" spans="1:2" x14ac:dyDescent="0.3">
      <c r="A106378" t="s">
        <v>197514</v>
      </c>
      <c r="B106378" t="s">
        <v>189791</v>
      </c>
    </row>
    <row r="106379" spans="1:2" x14ac:dyDescent="0.3">
      <c r="A106379" t="s">
        <v>197515</v>
      </c>
      <c r="B106379" t="s">
        <v>197516</v>
      </c>
    </row>
    <row r="106380" spans="1:2" x14ac:dyDescent="0.3">
      <c r="A106380" t="s">
        <v>197517</v>
      </c>
      <c r="B106380" t="s">
        <v>197518</v>
      </c>
    </row>
    <row r="106381" spans="1:2" x14ac:dyDescent="0.3">
      <c r="A106381" t="s">
        <v>197519</v>
      </c>
      <c r="B106381" t="s">
        <v>197520</v>
      </c>
    </row>
    <row r="106382" spans="1:2" x14ac:dyDescent="0.3">
      <c r="A106382" t="s">
        <v>197521</v>
      </c>
      <c r="B106382" t="s">
        <v>197522</v>
      </c>
    </row>
    <row r="106383" spans="1:2" x14ac:dyDescent="0.3">
      <c r="A106383" t="s">
        <v>197523</v>
      </c>
      <c r="B106383" t="s">
        <v>3010</v>
      </c>
    </row>
    <row r="106384" spans="1:2" x14ac:dyDescent="0.3">
      <c r="A106384" t="s">
        <v>197524</v>
      </c>
      <c r="B106384" t="s">
        <v>197525</v>
      </c>
    </row>
    <row r="106385" spans="1:2" x14ac:dyDescent="0.3">
      <c r="A106385" t="s">
        <v>197526</v>
      </c>
      <c r="B106385" t="s">
        <v>197527</v>
      </c>
    </row>
    <row r="106386" spans="1:2" x14ac:dyDescent="0.3">
      <c r="A106386" t="s">
        <v>197528</v>
      </c>
      <c r="B106386" t="s">
        <v>197529</v>
      </c>
    </row>
    <row r="106387" spans="1:2" x14ac:dyDescent="0.3">
      <c r="A106387" t="s">
        <v>197530</v>
      </c>
      <c r="B106387" t="s">
        <v>193830</v>
      </c>
    </row>
    <row r="106388" spans="1:2" x14ac:dyDescent="0.3">
      <c r="A106388" t="s">
        <v>197531</v>
      </c>
      <c r="B106388" t="s">
        <v>197532</v>
      </c>
    </row>
    <row r="106389" spans="1:2" x14ac:dyDescent="0.3">
      <c r="A106389" t="s">
        <v>197533</v>
      </c>
      <c r="B106389" t="s">
        <v>197534</v>
      </c>
    </row>
    <row r="106390" spans="1:2" x14ac:dyDescent="0.3">
      <c r="A106390" t="s">
        <v>197535</v>
      </c>
      <c r="B106390" t="s">
        <v>180159</v>
      </c>
    </row>
    <row r="106391" spans="1:2" x14ac:dyDescent="0.3">
      <c r="A106391" t="s">
        <v>197536</v>
      </c>
      <c r="B106391" t="s">
        <v>183322</v>
      </c>
    </row>
    <row r="106392" spans="1:2" x14ac:dyDescent="0.3">
      <c r="A106392" t="s">
        <v>197537</v>
      </c>
      <c r="B106392" t="s">
        <v>197538</v>
      </c>
    </row>
    <row r="106393" spans="1:2" x14ac:dyDescent="0.3">
      <c r="A106393" t="s">
        <v>197539</v>
      </c>
      <c r="B106393" t="s">
        <v>197540</v>
      </c>
    </row>
    <row r="106394" spans="1:2" x14ac:dyDescent="0.3">
      <c r="A106394" t="s">
        <v>197541</v>
      </c>
      <c r="B106394" t="s">
        <v>191983</v>
      </c>
    </row>
    <row r="106395" spans="1:2" x14ac:dyDescent="0.3">
      <c r="A106395" t="s">
        <v>197542</v>
      </c>
      <c r="B106395" t="s">
        <v>197543</v>
      </c>
    </row>
    <row r="106396" spans="1:2" x14ac:dyDescent="0.3">
      <c r="A106396" t="s">
        <v>197544</v>
      </c>
      <c r="B106396" t="s">
        <v>197545</v>
      </c>
    </row>
    <row r="106397" spans="1:2" x14ac:dyDescent="0.3">
      <c r="A106397" t="s">
        <v>197546</v>
      </c>
      <c r="B106397" t="s">
        <v>197547</v>
      </c>
    </row>
    <row r="106398" spans="1:2" x14ac:dyDescent="0.3">
      <c r="A106398" t="s">
        <v>197548</v>
      </c>
      <c r="B106398" t="s">
        <v>185633</v>
      </c>
    </row>
    <row r="106399" spans="1:2" x14ac:dyDescent="0.3">
      <c r="A106399" t="s">
        <v>197549</v>
      </c>
      <c r="B106399" t="s">
        <v>169712</v>
      </c>
    </row>
    <row r="106400" spans="1:2" x14ac:dyDescent="0.3">
      <c r="A106400" t="s">
        <v>197550</v>
      </c>
      <c r="B106400" t="s">
        <v>197551</v>
      </c>
    </row>
    <row r="106401" spans="1:2" x14ac:dyDescent="0.3">
      <c r="A106401" t="s">
        <v>197552</v>
      </c>
      <c r="B106401" t="s">
        <v>197553</v>
      </c>
    </row>
    <row r="106402" spans="1:2" x14ac:dyDescent="0.3">
      <c r="A106402" t="s">
        <v>197554</v>
      </c>
      <c r="B106402" t="s">
        <v>197555</v>
      </c>
    </row>
    <row r="106403" spans="1:2" x14ac:dyDescent="0.3">
      <c r="A106403" t="s">
        <v>197556</v>
      </c>
      <c r="B106403" t="s">
        <v>195730</v>
      </c>
    </row>
    <row r="106404" spans="1:2" x14ac:dyDescent="0.3">
      <c r="A106404" t="s">
        <v>197557</v>
      </c>
      <c r="B106404" t="s">
        <v>185328</v>
      </c>
    </row>
    <row r="106405" spans="1:2" x14ac:dyDescent="0.3">
      <c r="A106405" t="s">
        <v>197558</v>
      </c>
      <c r="B106405" t="s">
        <v>197559</v>
      </c>
    </row>
    <row r="106406" spans="1:2" x14ac:dyDescent="0.3">
      <c r="A106406" t="s">
        <v>197560</v>
      </c>
      <c r="B106406" t="s">
        <v>173768</v>
      </c>
    </row>
    <row r="106407" spans="1:2" x14ac:dyDescent="0.3">
      <c r="A106407" t="s">
        <v>197561</v>
      </c>
      <c r="B106407" t="s">
        <v>197562</v>
      </c>
    </row>
    <row r="106408" spans="1:2" x14ac:dyDescent="0.3">
      <c r="A106408" t="s">
        <v>197563</v>
      </c>
      <c r="B106408" t="s">
        <v>197564</v>
      </c>
    </row>
    <row r="106409" spans="1:2" x14ac:dyDescent="0.3">
      <c r="A106409" t="s">
        <v>197565</v>
      </c>
      <c r="B106409" t="s">
        <v>21796</v>
      </c>
    </row>
    <row r="106410" spans="1:2" x14ac:dyDescent="0.3">
      <c r="A106410" t="s">
        <v>197566</v>
      </c>
      <c r="B106410" t="s">
        <v>183044</v>
      </c>
    </row>
    <row r="106411" spans="1:2" x14ac:dyDescent="0.3">
      <c r="A106411" t="s">
        <v>197567</v>
      </c>
      <c r="B106411" t="s">
        <v>171116</v>
      </c>
    </row>
    <row r="106412" spans="1:2" x14ac:dyDescent="0.3">
      <c r="A106412" t="s">
        <v>197568</v>
      </c>
      <c r="B106412" t="s">
        <v>197569</v>
      </c>
    </row>
    <row r="106413" spans="1:2" x14ac:dyDescent="0.3">
      <c r="A106413" t="s">
        <v>197570</v>
      </c>
      <c r="B106413" t="s">
        <v>197571</v>
      </c>
    </row>
    <row r="106414" spans="1:2" x14ac:dyDescent="0.3">
      <c r="A106414" t="s">
        <v>197572</v>
      </c>
      <c r="B106414" t="s">
        <v>197573</v>
      </c>
    </row>
    <row r="106415" spans="1:2" x14ac:dyDescent="0.3">
      <c r="A106415" t="s">
        <v>197574</v>
      </c>
      <c r="B106415" t="s">
        <v>197575</v>
      </c>
    </row>
    <row r="106416" spans="1:2" x14ac:dyDescent="0.3">
      <c r="A106416" t="s">
        <v>197576</v>
      </c>
      <c r="B106416" t="s">
        <v>197577</v>
      </c>
    </row>
    <row r="106417" spans="1:2" x14ac:dyDescent="0.3">
      <c r="A106417" t="s">
        <v>197578</v>
      </c>
      <c r="B106417" t="s">
        <v>197579</v>
      </c>
    </row>
    <row r="106418" spans="1:2" x14ac:dyDescent="0.3">
      <c r="A106418" t="s">
        <v>197580</v>
      </c>
      <c r="B106418" t="s">
        <v>197581</v>
      </c>
    </row>
    <row r="106419" spans="1:2" x14ac:dyDescent="0.3">
      <c r="A106419" t="s">
        <v>197582</v>
      </c>
      <c r="B106419" t="s">
        <v>188236</v>
      </c>
    </row>
    <row r="106420" spans="1:2" x14ac:dyDescent="0.3">
      <c r="A106420" t="s">
        <v>197583</v>
      </c>
      <c r="B106420" t="s">
        <v>188295</v>
      </c>
    </row>
    <row r="106421" spans="1:2" x14ac:dyDescent="0.3">
      <c r="A106421" t="s">
        <v>197584</v>
      </c>
      <c r="B106421" t="s">
        <v>196313</v>
      </c>
    </row>
    <row r="106422" spans="1:2" x14ac:dyDescent="0.3">
      <c r="A106422" t="s">
        <v>197585</v>
      </c>
      <c r="B106422" t="s">
        <v>197586</v>
      </c>
    </row>
    <row r="106423" spans="1:2" x14ac:dyDescent="0.3">
      <c r="A106423" t="s">
        <v>197587</v>
      </c>
      <c r="B106423" t="s">
        <v>197588</v>
      </c>
    </row>
    <row r="106424" spans="1:2" x14ac:dyDescent="0.3">
      <c r="A106424" t="s">
        <v>197589</v>
      </c>
      <c r="B106424" t="s">
        <v>197590</v>
      </c>
    </row>
    <row r="106425" spans="1:2" x14ac:dyDescent="0.3">
      <c r="A106425" t="s">
        <v>197591</v>
      </c>
      <c r="B106425" t="s">
        <v>2896</v>
      </c>
    </row>
    <row r="106426" spans="1:2" x14ac:dyDescent="0.3">
      <c r="A106426" t="s">
        <v>197592</v>
      </c>
      <c r="B106426" t="s">
        <v>197593</v>
      </c>
    </row>
    <row r="106427" spans="1:2" x14ac:dyDescent="0.3">
      <c r="A106427" t="s">
        <v>197594</v>
      </c>
      <c r="B106427" t="s">
        <v>197595</v>
      </c>
    </row>
    <row r="106428" spans="1:2" x14ac:dyDescent="0.3">
      <c r="A106428" t="s">
        <v>197596</v>
      </c>
      <c r="B106428" t="s">
        <v>39378</v>
      </c>
    </row>
    <row r="106429" spans="1:2" x14ac:dyDescent="0.3">
      <c r="A106429" t="s">
        <v>197597</v>
      </c>
      <c r="B106429" t="s">
        <v>197598</v>
      </c>
    </row>
    <row r="106430" spans="1:2" x14ac:dyDescent="0.3">
      <c r="A106430" t="s">
        <v>197599</v>
      </c>
      <c r="B106430" t="s">
        <v>195411</v>
      </c>
    </row>
    <row r="106431" spans="1:2" x14ac:dyDescent="0.3">
      <c r="A106431" t="s">
        <v>197600</v>
      </c>
      <c r="B106431" t="s">
        <v>170479</v>
      </c>
    </row>
    <row r="106432" spans="1:2" x14ac:dyDescent="0.3">
      <c r="A106432" t="s">
        <v>197601</v>
      </c>
      <c r="B106432" t="s">
        <v>197602</v>
      </c>
    </row>
    <row r="106433" spans="1:2" x14ac:dyDescent="0.3">
      <c r="A106433" t="s">
        <v>197603</v>
      </c>
      <c r="B106433" t="s">
        <v>197604</v>
      </c>
    </row>
    <row r="106434" spans="1:2" x14ac:dyDescent="0.3">
      <c r="A106434" t="s">
        <v>197605</v>
      </c>
      <c r="B106434" t="s">
        <v>197606</v>
      </c>
    </row>
    <row r="106435" spans="1:2" x14ac:dyDescent="0.3">
      <c r="A106435" t="s">
        <v>197607</v>
      </c>
      <c r="B106435" t="s">
        <v>189655</v>
      </c>
    </row>
    <row r="106436" spans="1:2" x14ac:dyDescent="0.3">
      <c r="A106436" t="s">
        <v>197608</v>
      </c>
      <c r="B106436" t="s">
        <v>196976</v>
      </c>
    </row>
    <row r="106437" spans="1:2" x14ac:dyDescent="0.3">
      <c r="A106437" t="s">
        <v>197609</v>
      </c>
      <c r="B106437" t="s">
        <v>197610</v>
      </c>
    </row>
    <row r="106438" spans="1:2" x14ac:dyDescent="0.3">
      <c r="A106438" t="s">
        <v>197611</v>
      </c>
      <c r="B106438" t="s">
        <v>197612</v>
      </c>
    </row>
    <row r="106439" spans="1:2" x14ac:dyDescent="0.3">
      <c r="A106439" t="s">
        <v>197613</v>
      </c>
      <c r="B106439" t="s">
        <v>197614</v>
      </c>
    </row>
    <row r="106440" spans="1:2" x14ac:dyDescent="0.3">
      <c r="A106440" t="s">
        <v>197615</v>
      </c>
      <c r="B106440" t="s">
        <v>197616</v>
      </c>
    </row>
    <row r="106441" spans="1:2" x14ac:dyDescent="0.3">
      <c r="A106441" t="s">
        <v>197617</v>
      </c>
      <c r="B106441" t="s">
        <v>197618</v>
      </c>
    </row>
    <row r="106442" spans="1:2" x14ac:dyDescent="0.3">
      <c r="A106442" t="s">
        <v>197619</v>
      </c>
      <c r="B106442" t="s">
        <v>168776</v>
      </c>
    </row>
    <row r="106443" spans="1:2" x14ac:dyDescent="0.3">
      <c r="A106443" t="s">
        <v>197620</v>
      </c>
      <c r="B106443" t="s">
        <v>197621</v>
      </c>
    </row>
    <row r="106444" spans="1:2" x14ac:dyDescent="0.3">
      <c r="A106444" t="s">
        <v>197622</v>
      </c>
      <c r="B106444" t="s">
        <v>197623</v>
      </c>
    </row>
    <row r="106445" spans="1:2" x14ac:dyDescent="0.3">
      <c r="A106445" t="s">
        <v>197624</v>
      </c>
      <c r="B106445" t="s">
        <v>197625</v>
      </c>
    </row>
    <row r="106446" spans="1:2" x14ac:dyDescent="0.3">
      <c r="A106446" t="s">
        <v>197626</v>
      </c>
      <c r="B106446" t="s">
        <v>197627</v>
      </c>
    </row>
    <row r="106447" spans="1:2" x14ac:dyDescent="0.3">
      <c r="A106447" t="s">
        <v>197628</v>
      </c>
      <c r="B106447" t="s">
        <v>37079</v>
      </c>
    </row>
    <row r="106448" spans="1:2" x14ac:dyDescent="0.3">
      <c r="A106448" t="s">
        <v>197629</v>
      </c>
      <c r="B106448" t="s">
        <v>197630</v>
      </c>
    </row>
    <row r="106449" spans="1:2" x14ac:dyDescent="0.3">
      <c r="A106449" t="s">
        <v>197631</v>
      </c>
      <c r="B106449" t="s">
        <v>197632</v>
      </c>
    </row>
    <row r="106450" spans="1:2" x14ac:dyDescent="0.3">
      <c r="A106450" t="s">
        <v>197633</v>
      </c>
      <c r="B106450" t="s">
        <v>197634</v>
      </c>
    </row>
    <row r="106451" spans="1:2" x14ac:dyDescent="0.3">
      <c r="A106451" t="s">
        <v>197635</v>
      </c>
      <c r="B106451" t="s">
        <v>197636</v>
      </c>
    </row>
    <row r="106452" spans="1:2" x14ac:dyDescent="0.3">
      <c r="A106452" t="s">
        <v>197637</v>
      </c>
      <c r="B106452" t="s">
        <v>197636</v>
      </c>
    </row>
    <row r="106453" spans="1:2" x14ac:dyDescent="0.3">
      <c r="A106453" t="s">
        <v>197638</v>
      </c>
      <c r="B106453" t="s">
        <v>197639</v>
      </c>
    </row>
    <row r="106454" spans="1:2" x14ac:dyDescent="0.3">
      <c r="A106454" t="s">
        <v>197640</v>
      </c>
      <c r="B106454" t="s">
        <v>197641</v>
      </c>
    </row>
    <row r="106455" spans="1:2" x14ac:dyDescent="0.3">
      <c r="A106455" t="s">
        <v>197642</v>
      </c>
      <c r="B106455" t="s">
        <v>197643</v>
      </c>
    </row>
    <row r="106456" spans="1:2" x14ac:dyDescent="0.3">
      <c r="A106456" t="s">
        <v>197644</v>
      </c>
      <c r="B106456" t="s">
        <v>197645</v>
      </c>
    </row>
    <row r="106457" spans="1:2" x14ac:dyDescent="0.3">
      <c r="A106457" t="s">
        <v>197646</v>
      </c>
      <c r="B106457" t="s">
        <v>197647</v>
      </c>
    </row>
    <row r="106458" spans="1:2" x14ac:dyDescent="0.3">
      <c r="A106458" t="s">
        <v>197648</v>
      </c>
      <c r="B106458" t="s">
        <v>197649</v>
      </c>
    </row>
    <row r="106459" spans="1:2" x14ac:dyDescent="0.3">
      <c r="A106459" t="s">
        <v>197650</v>
      </c>
      <c r="B106459" t="s">
        <v>197651</v>
      </c>
    </row>
    <row r="106460" spans="1:2" x14ac:dyDescent="0.3">
      <c r="A106460" t="s">
        <v>197652</v>
      </c>
      <c r="B106460" t="s">
        <v>197653</v>
      </c>
    </row>
    <row r="106461" spans="1:2" x14ac:dyDescent="0.3">
      <c r="A106461" t="s">
        <v>197654</v>
      </c>
      <c r="B106461" t="s">
        <v>197655</v>
      </c>
    </row>
    <row r="106462" spans="1:2" x14ac:dyDescent="0.3">
      <c r="A106462" t="s">
        <v>197656</v>
      </c>
      <c r="B106462" t="s">
        <v>137490</v>
      </c>
    </row>
    <row r="106463" spans="1:2" x14ac:dyDescent="0.3">
      <c r="A106463" t="s">
        <v>197657</v>
      </c>
      <c r="B106463" t="s">
        <v>197658</v>
      </c>
    </row>
    <row r="106464" spans="1:2" x14ac:dyDescent="0.3">
      <c r="A106464" t="s">
        <v>197659</v>
      </c>
      <c r="B106464" t="s">
        <v>197660</v>
      </c>
    </row>
    <row r="106465" spans="1:2" x14ac:dyDescent="0.3">
      <c r="A106465" t="s">
        <v>197661</v>
      </c>
      <c r="B106465" t="s">
        <v>197662</v>
      </c>
    </row>
    <row r="106466" spans="1:2" x14ac:dyDescent="0.3">
      <c r="A106466" t="s">
        <v>197663</v>
      </c>
      <c r="B106466" t="s">
        <v>197664</v>
      </c>
    </row>
    <row r="106467" spans="1:2" x14ac:dyDescent="0.3">
      <c r="A106467" t="s">
        <v>197665</v>
      </c>
      <c r="B106467" t="s">
        <v>197666</v>
      </c>
    </row>
    <row r="106468" spans="1:2" x14ac:dyDescent="0.3">
      <c r="A106468" t="s">
        <v>197667</v>
      </c>
      <c r="B106468" t="s">
        <v>196611</v>
      </c>
    </row>
    <row r="106469" spans="1:2" x14ac:dyDescent="0.3">
      <c r="A106469" t="s">
        <v>197668</v>
      </c>
      <c r="B106469" t="s">
        <v>197669</v>
      </c>
    </row>
    <row r="106470" spans="1:2" x14ac:dyDescent="0.3">
      <c r="A106470" t="s">
        <v>197670</v>
      </c>
      <c r="B106470" t="s">
        <v>197671</v>
      </c>
    </row>
    <row r="106471" spans="1:2" x14ac:dyDescent="0.3">
      <c r="A106471" t="s">
        <v>197672</v>
      </c>
      <c r="B106471" t="s">
        <v>197673</v>
      </c>
    </row>
    <row r="106472" spans="1:2" x14ac:dyDescent="0.3">
      <c r="A106472" t="s">
        <v>197674</v>
      </c>
      <c r="B106472" t="s">
        <v>197675</v>
      </c>
    </row>
    <row r="106473" spans="1:2" x14ac:dyDescent="0.3">
      <c r="A106473" t="s">
        <v>197676</v>
      </c>
      <c r="B106473" t="s">
        <v>197677</v>
      </c>
    </row>
    <row r="106474" spans="1:2" x14ac:dyDescent="0.3">
      <c r="A106474" t="s">
        <v>197678</v>
      </c>
      <c r="B106474" t="s">
        <v>197679</v>
      </c>
    </row>
    <row r="106475" spans="1:2" x14ac:dyDescent="0.3">
      <c r="A106475" t="s">
        <v>197680</v>
      </c>
      <c r="B106475" t="s">
        <v>197681</v>
      </c>
    </row>
    <row r="106476" spans="1:2" x14ac:dyDescent="0.3">
      <c r="A106476" t="s">
        <v>197682</v>
      </c>
      <c r="B106476" t="s">
        <v>197683</v>
      </c>
    </row>
    <row r="106477" spans="1:2" x14ac:dyDescent="0.3">
      <c r="A106477" t="s">
        <v>197684</v>
      </c>
      <c r="B106477" t="s">
        <v>197685</v>
      </c>
    </row>
    <row r="106478" spans="1:2" x14ac:dyDescent="0.3">
      <c r="A106478" t="s">
        <v>197686</v>
      </c>
      <c r="B106478" t="s">
        <v>197687</v>
      </c>
    </row>
    <row r="106479" spans="1:2" x14ac:dyDescent="0.3">
      <c r="A106479" t="s">
        <v>197688</v>
      </c>
      <c r="B106479" t="s">
        <v>197689</v>
      </c>
    </row>
    <row r="106480" spans="1:2" x14ac:dyDescent="0.3">
      <c r="A106480" t="s">
        <v>197690</v>
      </c>
      <c r="B106480" t="s">
        <v>71395</v>
      </c>
    </row>
    <row r="106481" spans="1:2" x14ac:dyDescent="0.3">
      <c r="A106481" t="s">
        <v>197691</v>
      </c>
      <c r="B106481" t="s">
        <v>197692</v>
      </c>
    </row>
    <row r="106482" spans="1:2" x14ac:dyDescent="0.3">
      <c r="A106482" t="s">
        <v>197693</v>
      </c>
      <c r="B106482" t="s">
        <v>197694</v>
      </c>
    </row>
    <row r="106483" spans="1:2" x14ac:dyDescent="0.3">
      <c r="A106483" t="s">
        <v>197695</v>
      </c>
      <c r="B106483" t="s">
        <v>197696</v>
      </c>
    </row>
    <row r="106484" spans="1:2" x14ac:dyDescent="0.3">
      <c r="A106484" t="s">
        <v>197697</v>
      </c>
      <c r="B106484" t="s">
        <v>197698</v>
      </c>
    </row>
    <row r="106485" spans="1:2" x14ac:dyDescent="0.3">
      <c r="A106485" t="s">
        <v>197699</v>
      </c>
      <c r="B106485" t="s">
        <v>197700</v>
      </c>
    </row>
    <row r="106486" spans="1:2" x14ac:dyDescent="0.3">
      <c r="A106486" t="s">
        <v>197701</v>
      </c>
      <c r="B106486" t="s">
        <v>197702</v>
      </c>
    </row>
    <row r="106487" spans="1:2" x14ac:dyDescent="0.3">
      <c r="A106487" t="s">
        <v>197703</v>
      </c>
      <c r="B106487" t="s">
        <v>197704</v>
      </c>
    </row>
    <row r="106488" spans="1:2" x14ac:dyDescent="0.3">
      <c r="A106488" t="s">
        <v>197705</v>
      </c>
      <c r="B106488" t="s">
        <v>197706</v>
      </c>
    </row>
    <row r="106489" spans="1:2" x14ac:dyDescent="0.3">
      <c r="A106489" t="s">
        <v>197707</v>
      </c>
      <c r="B106489" t="s">
        <v>197708</v>
      </c>
    </row>
    <row r="106490" spans="1:2" x14ac:dyDescent="0.3">
      <c r="A106490" t="s">
        <v>197709</v>
      </c>
      <c r="B106490" t="s">
        <v>197710</v>
      </c>
    </row>
    <row r="106491" spans="1:2" x14ac:dyDescent="0.3">
      <c r="A106491" t="s">
        <v>197711</v>
      </c>
      <c r="B106491" t="s">
        <v>197712</v>
      </c>
    </row>
    <row r="106492" spans="1:2" x14ac:dyDescent="0.3">
      <c r="A106492" t="s">
        <v>197713</v>
      </c>
      <c r="B106492" t="s">
        <v>139337</v>
      </c>
    </row>
    <row r="106493" spans="1:2" x14ac:dyDescent="0.3">
      <c r="A106493" t="s">
        <v>197714</v>
      </c>
      <c r="B106493" t="s">
        <v>197715</v>
      </c>
    </row>
    <row r="106494" spans="1:2" x14ac:dyDescent="0.3">
      <c r="A106494" t="s">
        <v>197716</v>
      </c>
      <c r="B106494" t="s">
        <v>25108</v>
      </c>
    </row>
    <row r="106495" spans="1:2" x14ac:dyDescent="0.3">
      <c r="A106495" t="s">
        <v>197717</v>
      </c>
      <c r="B106495" t="s">
        <v>25108</v>
      </c>
    </row>
    <row r="106496" spans="1:2" x14ac:dyDescent="0.3">
      <c r="A106496" t="s">
        <v>197718</v>
      </c>
      <c r="B106496" t="s">
        <v>25108</v>
      </c>
    </row>
    <row r="106497" spans="1:2" x14ac:dyDescent="0.3">
      <c r="A106497" t="s">
        <v>197719</v>
      </c>
      <c r="B106497" t="s">
        <v>197720</v>
      </c>
    </row>
    <row r="106498" spans="1:2" x14ac:dyDescent="0.3">
      <c r="A106498" t="s">
        <v>197721</v>
      </c>
      <c r="B106498" t="s">
        <v>25108</v>
      </c>
    </row>
    <row r="106499" spans="1:2" x14ac:dyDescent="0.3">
      <c r="A106499" t="s">
        <v>197722</v>
      </c>
      <c r="B106499" t="s">
        <v>197723</v>
      </c>
    </row>
    <row r="106500" spans="1:2" x14ac:dyDescent="0.3">
      <c r="A106500" t="s">
        <v>197724</v>
      </c>
      <c r="B106500" t="s">
        <v>197725</v>
      </c>
    </row>
    <row r="106501" spans="1:2" x14ac:dyDescent="0.3">
      <c r="A106501" t="s">
        <v>197726</v>
      </c>
      <c r="B106501" t="s">
        <v>197727</v>
      </c>
    </row>
    <row r="106502" spans="1:2" x14ac:dyDescent="0.3">
      <c r="A106502" t="s">
        <v>197728</v>
      </c>
      <c r="B106502" t="s">
        <v>197729</v>
      </c>
    </row>
    <row r="106503" spans="1:2" x14ac:dyDescent="0.3">
      <c r="A106503" t="s">
        <v>197730</v>
      </c>
      <c r="B106503" t="s">
        <v>197731</v>
      </c>
    </row>
    <row r="106504" spans="1:2" x14ac:dyDescent="0.3">
      <c r="A106504" t="s">
        <v>197732</v>
      </c>
      <c r="B106504" t="s">
        <v>25108</v>
      </c>
    </row>
    <row r="106505" spans="1:2" x14ac:dyDescent="0.3">
      <c r="A106505" t="s">
        <v>197733</v>
      </c>
      <c r="B106505" t="s">
        <v>197734</v>
      </c>
    </row>
    <row r="106506" spans="1:2" x14ac:dyDescent="0.3">
      <c r="A106506" t="s">
        <v>197735</v>
      </c>
      <c r="B106506" t="s">
        <v>197736</v>
      </c>
    </row>
    <row r="106507" spans="1:2" x14ac:dyDescent="0.3">
      <c r="A106507" t="s">
        <v>197737</v>
      </c>
      <c r="B106507" t="s">
        <v>197738</v>
      </c>
    </row>
    <row r="106508" spans="1:2" x14ac:dyDescent="0.3">
      <c r="A106508" t="s">
        <v>197739</v>
      </c>
      <c r="B106508" t="s">
        <v>197740</v>
      </c>
    </row>
    <row r="106509" spans="1:2" x14ac:dyDescent="0.3">
      <c r="A106509" t="s">
        <v>197741</v>
      </c>
      <c r="B106509" t="s">
        <v>197742</v>
      </c>
    </row>
    <row r="106510" spans="1:2" x14ac:dyDescent="0.3">
      <c r="A106510" t="s">
        <v>197743</v>
      </c>
      <c r="B106510" t="s">
        <v>197744</v>
      </c>
    </row>
    <row r="106511" spans="1:2" x14ac:dyDescent="0.3">
      <c r="A106511" t="s">
        <v>197745</v>
      </c>
      <c r="B106511" t="s">
        <v>197746</v>
      </c>
    </row>
    <row r="106512" spans="1:2" x14ac:dyDescent="0.3">
      <c r="A106512" t="s">
        <v>197747</v>
      </c>
      <c r="B106512" t="s">
        <v>197748</v>
      </c>
    </row>
    <row r="106513" spans="1:2" x14ac:dyDescent="0.3">
      <c r="A106513" t="s">
        <v>197749</v>
      </c>
      <c r="B106513" t="s">
        <v>197750</v>
      </c>
    </row>
    <row r="106514" spans="1:2" x14ac:dyDescent="0.3">
      <c r="A106514" t="s">
        <v>197751</v>
      </c>
      <c r="B106514" t="s">
        <v>197752</v>
      </c>
    </row>
    <row r="106515" spans="1:2" x14ac:dyDescent="0.3">
      <c r="A106515" t="s">
        <v>197753</v>
      </c>
      <c r="B106515" t="s">
        <v>197754</v>
      </c>
    </row>
    <row r="106516" spans="1:2" x14ac:dyDescent="0.3">
      <c r="A106516" t="s">
        <v>197755</v>
      </c>
      <c r="B106516" t="s">
        <v>197756</v>
      </c>
    </row>
    <row r="106517" spans="1:2" x14ac:dyDescent="0.3">
      <c r="A106517" t="s">
        <v>197757</v>
      </c>
      <c r="B106517" t="s">
        <v>197758</v>
      </c>
    </row>
    <row r="106518" spans="1:2" x14ac:dyDescent="0.3">
      <c r="A106518" t="s">
        <v>197759</v>
      </c>
      <c r="B106518" t="s">
        <v>41956</v>
      </c>
    </row>
    <row r="106519" spans="1:2" x14ac:dyDescent="0.3">
      <c r="A106519" t="s">
        <v>197760</v>
      </c>
      <c r="B106519" t="s">
        <v>25108</v>
      </c>
    </row>
    <row r="106520" spans="1:2" x14ac:dyDescent="0.3">
      <c r="A106520" t="s">
        <v>197761</v>
      </c>
      <c r="B106520" t="s">
        <v>25108</v>
      </c>
    </row>
    <row r="106521" spans="1:2" x14ac:dyDescent="0.3">
      <c r="A106521" t="s">
        <v>197762</v>
      </c>
      <c r="B106521" t="s">
        <v>197763</v>
      </c>
    </row>
    <row r="106522" spans="1:2" x14ac:dyDescent="0.3">
      <c r="A106522" t="s">
        <v>197764</v>
      </c>
      <c r="B106522" t="s">
        <v>197765</v>
      </c>
    </row>
    <row r="106523" spans="1:2" x14ac:dyDescent="0.3">
      <c r="A106523" t="s">
        <v>197766</v>
      </c>
      <c r="B106523" t="s">
        <v>197767</v>
      </c>
    </row>
    <row r="106524" spans="1:2" x14ac:dyDescent="0.3">
      <c r="A106524" t="s">
        <v>197768</v>
      </c>
      <c r="B106524" t="s">
        <v>197769</v>
      </c>
    </row>
    <row r="106525" spans="1:2" x14ac:dyDescent="0.3">
      <c r="A106525" t="s">
        <v>197770</v>
      </c>
      <c r="B106525" t="s">
        <v>197771</v>
      </c>
    </row>
    <row r="106526" spans="1:2" x14ac:dyDescent="0.3">
      <c r="A106526" t="s">
        <v>197772</v>
      </c>
      <c r="B106526" t="s">
        <v>197773</v>
      </c>
    </row>
    <row r="106527" spans="1:2" x14ac:dyDescent="0.3">
      <c r="A106527" t="s">
        <v>197774</v>
      </c>
      <c r="B106527" t="s">
        <v>197775</v>
      </c>
    </row>
    <row r="106528" spans="1:2" x14ac:dyDescent="0.3">
      <c r="A106528" t="s">
        <v>197776</v>
      </c>
      <c r="B106528" t="s">
        <v>197777</v>
      </c>
    </row>
    <row r="106529" spans="1:2" x14ac:dyDescent="0.3">
      <c r="A106529" t="s">
        <v>197778</v>
      </c>
      <c r="B106529" t="s">
        <v>197779</v>
      </c>
    </row>
    <row r="106530" spans="1:2" x14ac:dyDescent="0.3">
      <c r="A106530" t="s">
        <v>197780</v>
      </c>
      <c r="B106530" t="s">
        <v>39413</v>
      </c>
    </row>
    <row r="106531" spans="1:2" x14ac:dyDescent="0.3">
      <c r="A106531" t="s">
        <v>197781</v>
      </c>
      <c r="B106531" t="s">
        <v>197782</v>
      </c>
    </row>
    <row r="106532" spans="1:2" x14ac:dyDescent="0.3">
      <c r="A106532" t="s">
        <v>197783</v>
      </c>
      <c r="B106532" t="s">
        <v>197784</v>
      </c>
    </row>
    <row r="106533" spans="1:2" x14ac:dyDescent="0.3">
      <c r="A106533" t="s">
        <v>197785</v>
      </c>
      <c r="B106533" t="s">
        <v>197786</v>
      </c>
    </row>
    <row r="106534" spans="1:2" x14ac:dyDescent="0.3">
      <c r="A106534" t="s">
        <v>197787</v>
      </c>
      <c r="B106534" t="s">
        <v>128020</v>
      </c>
    </row>
    <row r="106535" spans="1:2" x14ac:dyDescent="0.3">
      <c r="A106535" t="s">
        <v>197788</v>
      </c>
      <c r="B106535" t="s">
        <v>197789</v>
      </c>
    </row>
    <row r="106536" spans="1:2" x14ac:dyDescent="0.3">
      <c r="A106536" t="s">
        <v>197790</v>
      </c>
      <c r="B106536" t="s">
        <v>197791</v>
      </c>
    </row>
    <row r="106537" spans="1:2" x14ac:dyDescent="0.3">
      <c r="A106537" t="s">
        <v>197792</v>
      </c>
      <c r="B106537" t="s">
        <v>25108</v>
      </c>
    </row>
    <row r="106538" spans="1:2" x14ac:dyDescent="0.3">
      <c r="A106538" t="s">
        <v>197793</v>
      </c>
      <c r="B106538" t="s">
        <v>197794</v>
      </c>
    </row>
    <row r="106539" spans="1:2" x14ac:dyDescent="0.3">
      <c r="A106539" t="s">
        <v>197795</v>
      </c>
      <c r="B106539" t="s">
        <v>197796</v>
      </c>
    </row>
    <row r="106540" spans="1:2" x14ac:dyDescent="0.3">
      <c r="A106540" t="s">
        <v>197797</v>
      </c>
      <c r="B106540" t="s">
        <v>197798</v>
      </c>
    </row>
    <row r="106541" spans="1:2" x14ac:dyDescent="0.3">
      <c r="A106541" t="s">
        <v>197799</v>
      </c>
      <c r="B106541" t="s">
        <v>25108</v>
      </c>
    </row>
    <row r="106542" spans="1:2" x14ac:dyDescent="0.3">
      <c r="A106542" t="s">
        <v>197800</v>
      </c>
      <c r="B106542" t="s">
        <v>197801</v>
      </c>
    </row>
    <row r="106543" spans="1:2" x14ac:dyDescent="0.3">
      <c r="A106543" t="s">
        <v>197802</v>
      </c>
      <c r="B106543" t="s">
        <v>197803</v>
      </c>
    </row>
    <row r="106544" spans="1:2" x14ac:dyDescent="0.3">
      <c r="A106544" t="s">
        <v>197804</v>
      </c>
      <c r="B106544" t="s">
        <v>25108</v>
      </c>
    </row>
    <row r="106545" spans="1:2" x14ac:dyDescent="0.3">
      <c r="A106545" t="s">
        <v>197805</v>
      </c>
      <c r="B106545" t="s">
        <v>25108</v>
      </c>
    </row>
    <row r="106546" spans="1:2" x14ac:dyDescent="0.3">
      <c r="A106546" t="s">
        <v>197806</v>
      </c>
      <c r="B106546" t="s">
        <v>197807</v>
      </c>
    </row>
    <row r="106547" spans="1:2" x14ac:dyDescent="0.3">
      <c r="A106547" t="s">
        <v>197808</v>
      </c>
      <c r="B106547" t="s">
        <v>25108</v>
      </c>
    </row>
    <row r="106548" spans="1:2" x14ac:dyDescent="0.3">
      <c r="A106548" t="s">
        <v>197809</v>
      </c>
      <c r="B106548" t="s">
        <v>25108</v>
      </c>
    </row>
    <row r="106549" spans="1:2" x14ac:dyDescent="0.3">
      <c r="A106549" t="s">
        <v>197810</v>
      </c>
      <c r="B106549" t="s">
        <v>197811</v>
      </c>
    </row>
    <row r="106550" spans="1:2" x14ac:dyDescent="0.3">
      <c r="A106550" t="s">
        <v>197812</v>
      </c>
      <c r="B106550" t="s">
        <v>197813</v>
      </c>
    </row>
    <row r="106551" spans="1:2" x14ac:dyDescent="0.3">
      <c r="A106551" t="s">
        <v>197814</v>
      </c>
      <c r="B106551" t="s">
        <v>197815</v>
      </c>
    </row>
    <row r="106552" spans="1:2" x14ac:dyDescent="0.3">
      <c r="A106552" t="s">
        <v>197816</v>
      </c>
      <c r="B106552" t="s">
        <v>197817</v>
      </c>
    </row>
    <row r="106553" spans="1:2" x14ac:dyDescent="0.3">
      <c r="A106553" t="s">
        <v>197818</v>
      </c>
      <c r="B106553" t="s">
        <v>197819</v>
      </c>
    </row>
    <row r="106554" spans="1:2" x14ac:dyDescent="0.3">
      <c r="A106554" t="s">
        <v>197820</v>
      </c>
      <c r="B106554" t="s">
        <v>36634</v>
      </c>
    </row>
    <row r="106555" spans="1:2" x14ac:dyDescent="0.3">
      <c r="A106555" t="s">
        <v>197821</v>
      </c>
      <c r="B106555" t="s">
        <v>487</v>
      </c>
    </row>
    <row r="106556" spans="1:2" x14ac:dyDescent="0.3">
      <c r="A106556" t="s">
        <v>197822</v>
      </c>
      <c r="B106556" t="s">
        <v>487</v>
      </c>
    </row>
    <row r="106557" spans="1:2" x14ac:dyDescent="0.3">
      <c r="A106557" t="s">
        <v>197823</v>
      </c>
      <c r="B106557" t="s">
        <v>25108</v>
      </c>
    </row>
    <row r="106558" spans="1:2" x14ac:dyDescent="0.3">
      <c r="A106558" t="s">
        <v>197824</v>
      </c>
      <c r="B106558" t="s">
        <v>197825</v>
      </c>
    </row>
    <row r="106559" spans="1:2" x14ac:dyDescent="0.3">
      <c r="A106559" t="s">
        <v>197826</v>
      </c>
      <c r="B106559" t="s">
        <v>25108</v>
      </c>
    </row>
    <row r="106560" spans="1:2" x14ac:dyDescent="0.3">
      <c r="A106560" t="s">
        <v>197827</v>
      </c>
      <c r="B106560" t="s">
        <v>197828</v>
      </c>
    </row>
    <row r="106561" spans="1:2" x14ac:dyDescent="0.3">
      <c r="A106561" t="s">
        <v>197829</v>
      </c>
      <c r="B106561" t="s">
        <v>197830</v>
      </c>
    </row>
    <row r="106562" spans="1:2" x14ac:dyDescent="0.3">
      <c r="A106562" t="s">
        <v>197831</v>
      </c>
      <c r="B106562" t="s">
        <v>25108</v>
      </c>
    </row>
    <row r="106563" spans="1:2" x14ac:dyDescent="0.3">
      <c r="A106563" t="s">
        <v>197832</v>
      </c>
      <c r="B106563" t="s">
        <v>197833</v>
      </c>
    </row>
    <row r="106564" spans="1:2" x14ac:dyDescent="0.3">
      <c r="A106564" t="s">
        <v>197834</v>
      </c>
      <c r="B106564" t="s">
        <v>197835</v>
      </c>
    </row>
    <row r="106565" spans="1:2" x14ac:dyDescent="0.3">
      <c r="A106565" t="s">
        <v>197836</v>
      </c>
      <c r="B106565" t="s">
        <v>25108</v>
      </c>
    </row>
    <row r="106566" spans="1:2" x14ac:dyDescent="0.3">
      <c r="A106566" t="s">
        <v>197837</v>
      </c>
      <c r="B106566" t="s">
        <v>197838</v>
      </c>
    </row>
    <row r="106567" spans="1:2" x14ac:dyDescent="0.3">
      <c r="A106567" t="s">
        <v>197839</v>
      </c>
      <c r="B106567" t="s">
        <v>197840</v>
      </c>
    </row>
    <row r="106568" spans="1:2" x14ac:dyDescent="0.3">
      <c r="A106568" t="s">
        <v>197841</v>
      </c>
      <c r="B106568" t="s">
        <v>197842</v>
      </c>
    </row>
    <row r="106569" spans="1:2" x14ac:dyDescent="0.3">
      <c r="A106569" t="s">
        <v>197843</v>
      </c>
      <c r="B106569" t="s">
        <v>197844</v>
      </c>
    </row>
    <row r="106570" spans="1:2" x14ac:dyDescent="0.3">
      <c r="A106570" t="s">
        <v>197845</v>
      </c>
      <c r="B106570" t="s">
        <v>197846</v>
      </c>
    </row>
    <row r="106571" spans="1:2" x14ac:dyDescent="0.3">
      <c r="A106571" t="s">
        <v>197847</v>
      </c>
      <c r="B106571" t="s">
        <v>197848</v>
      </c>
    </row>
    <row r="106572" spans="1:2" x14ac:dyDescent="0.3">
      <c r="A106572" t="s">
        <v>197849</v>
      </c>
      <c r="B106572" t="s">
        <v>35061</v>
      </c>
    </row>
    <row r="106573" spans="1:2" x14ac:dyDescent="0.3">
      <c r="A106573" t="s">
        <v>197850</v>
      </c>
      <c r="B106573" t="s">
        <v>46177</v>
      </c>
    </row>
    <row r="106574" spans="1:2" x14ac:dyDescent="0.3">
      <c r="A106574" t="s">
        <v>197851</v>
      </c>
      <c r="B106574" t="s">
        <v>197852</v>
      </c>
    </row>
    <row r="106575" spans="1:2" x14ac:dyDescent="0.3">
      <c r="A106575" t="s">
        <v>197853</v>
      </c>
      <c r="B106575" t="s">
        <v>197854</v>
      </c>
    </row>
    <row r="106576" spans="1:2" x14ac:dyDescent="0.3">
      <c r="A106576" t="s">
        <v>197855</v>
      </c>
      <c r="B106576" t="s">
        <v>197856</v>
      </c>
    </row>
    <row r="106577" spans="1:2" x14ac:dyDescent="0.3">
      <c r="A106577" t="s">
        <v>197857</v>
      </c>
      <c r="B106577" t="s">
        <v>197858</v>
      </c>
    </row>
    <row r="106578" spans="1:2" x14ac:dyDescent="0.3">
      <c r="A106578" t="s">
        <v>197859</v>
      </c>
      <c r="B106578" t="s">
        <v>197860</v>
      </c>
    </row>
    <row r="106579" spans="1:2" x14ac:dyDescent="0.3">
      <c r="A106579" t="s">
        <v>197861</v>
      </c>
      <c r="B106579" t="s">
        <v>197862</v>
      </c>
    </row>
    <row r="106580" spans="1:2" x14ac:dyDescent="0.3">
      <c r="A106580" t="s">
        <v>197863</v>
      </c>
      <c r="B106580" t="s">
        <v>197864</v>
      </c>
    </row>
    <row r="106581" spans="1:2" x14ac:dyDescent="0.3">
      <c r="A106581" t="s">
        <v>197865</v>
      </c>
      <c r="B106581" t="s">
        <v>197866</v>
      </c>
    </row>
    <row r="106582" spans="1:2" x14ac:dyDescent="0.3">
      <c r="A106582" t="s">
        <v>197867</v>
      </c>
      <c r="B106582" t="s">
        <v>197868</v>
      </c>
    </row>
    <row r="106583" spans="1:2" x14ac:dyDescent="0.3">
      <c r="A106583" t="s">
        <v>197869</v>
      </c>
      <c r="B106583" t="s">
        <v>197870</v>
      </c>
    </row>
    <row r="106584" spans="1:2" x14ac:dyDescent="0.3">
      <c r="A106584" t="s">
        <v>197871</v>
      </c>
      <c r="B106584" t="s">
        <v>197872</v>
      </c>
    </row>
    <row r="106585" spans="1:2" x14ac:dyDescent="0.3">
      <c r="A106585" t="s">
        <v>197873</v>
      </c>
      <c r="B106585" t="s">
        <v>339</v>
      </c>
    </row>
    <row r="106586" spans="1:2" x14ac:dyDescent="0.3">
      <c r="A106586" t="s">
        <v>197874</v>
      </c>
      <c r="B106586" t="s">
        <v>197875</v>
      </c>
    </row>
    <row r="106587" spans="1:2" x14ac:dyDescent="0.3">
      <c r="A106587" t="s">
        <v>197876</v>
      </c>
      <c r="B106587" t="s">
        <v>197877</v>
      </c>
    </row>
    <row r="106588" spans="1:2" x14ac:dyDescent="0.3">
      <c r="A106588" t="s">
        <v>197878</v>
      </c>
      <c r="B106588" t="s">
        <v>154680</v>
      </c>
    </row>
    <row r="106589" spans="1:2" x14ac:dyDescent="0.3">
      <c r="A106589" t="s">
        <v>197879</v>
      </c>
      <c r="B106589" t="s">
        <v>900</v>
      </c>
    </row>
    <row r="106590" spans="1:2" x14ac:dyDescent="0.3">
      <c r="A106590" t="s">
        <v>197880</v>
      </c>
      <c r="B106590" t="s">
        <v>487</v>
      </c>
    </row>
    <row r="106591" spans="1:2" x14ac:dyDescent="0.3">
      <c r="A106591" t="s">
        <v>197881</v>
      </c>
      <c r="B106591" t="s">
        <v>197882</v>
      </c>
    </row>
    <row r="106592" spans="1:2" x14ac:dyDescent="0.3">
      <c r="A106592" t="s">
        <v>197883</v>
      </c>
      <c r="B106592" t="s">
        <v>197884</v>
      </c>
    </row>
    <row r="106593" spans="1:2" x14ac:dyDescent="0.3">
      <c r="A106593" t="s">
        <v>197885</v>
      </c>
      <c r="B106593" t="s">
        <v>25108</v>
      </c>
    </row>
    <row r="106594" spans="1:2" x14ac:dyDescent="0.3">
      <c r="A106594" t="s">
        <v>197886</v>
      </c>
      <c r="B106594" t="s">
        <v>197887</v>
      </c>
    </row>
    <row r="106595" spans="1:2" x14ac:dyDescent="0.3">
      <c r="A106595" t="s">
        <v>197888</v>
      </c>
      <c r="B106595" t="s">
        <v>197889</v>
      </c>
    </row>
    <row r="106596" spans="1:2" x14ac:dyDescent="0.3">
      <c r="A106596" t="s">
        <v>197890</v>
      </c>
      <c r="B106596" t="s">
        <v>25108</v>
      </c>
    </row>
    <row r="106597" spans="1:2" x14ac:dyDescent="0.3">
      <c r="A106597" t="s">
        <v>197891</v>
      </c>
      <c r="B106597" t="s">
        <v>25108</v>
      </c>
    </row>
    <row r="106598" spans="1:2" x14ac:dyDescent="0.3">
      <c r="A106598" t="s">
        <v>197892</v>
      </c>
      <c r="B106598" t="s">
        <v>197893</v>
      </c>
    </row>
    <row r="106599" spans="1:2" x14ac:dyDescent="0.3">
      <c r="A106599" t="s">
        <v>197894</v>
      </c>
      <c r="B106599" t="s">
        <v>197895</v>
      </c>
    </row>
    <row r="106600" spans="1:2" x14ac:dyDescent="0.3">
      <c r="A106600" t="s">
        <v>197896</v>
      </c>
      <c r="B106600" t="s">
        <v>25108</v>
      </c>
    </row>
    <row r="106601" spans="1:2" x14ac:dyDescent="0.3">
      <c r="A106601" t="s">
        <v>197897</v>
      </c>
      <c r="B106601" t="s">
        <v>197898</v>
      </c>
    </row>
    <row r="106602" spans="1:2" x14ac:dyDescent="0.3">
      <c r="A106602" t="s">
        <v>197899</v>
      </c>
      <c r="B106602" t="s">
        <v>197900</v>
      </c>
    </row>
    <row r="106603" spans="1:2" x14ac:dyDescent="0.3">
      <c r="A106603" t="s">
        <v>197901</v>
      </c>
      <c r="B106603" t="s">
        <v>197902</v>
      </c>
    </row>
    <row r="106604" spans="1:2" x14ac:dyDescent="0.3">
      <c r="A106604" t="s">
        <v>197903</v>
      </c>
      <c r="B106604" t="s">
        <v>25108</v>
      </c>
    </row>
    <row r="106605" spans="1:2" x14ac:dyDescent="0.3">
      <c r="A106605" t="s">
        <v>197904</v>
      </c>
      <c r="B106605" t="s">
        <v>197905</v>
      </c>
    </row>
    <row r="106606" spans="1:2" x14ac:dyDescent="0.3">
      <c r="A106606" t="s">
        <v>197906</v>
      </c>
      <c r="B106606" t="s">
        <v>197907</v>
      </c>
    </row>
    <row r="106607" spans="1:2" x14ac:dyDescent="0.3">
      <c r="A106607" t="s">
        <v>197908</v>
      </c>
      <c r="B106607" t="s">
        <v>197909</v>
      </c>
    </row>
    <row r="106608" spans="1:2" x14ac:dyDescent="0.3">
      <c r="A106608" t="s">
        <v>197910</v>
      </c>
      <c r="B106608" t="s">
        <v>197911</v>
      </c>
    </row>
    <row r="106609" spans="1:2" x14ac:dyDescent="0.3">
      <c r="A106609" t="s">
        <v>197912</v>
      </c>
      <c r="B106609" t="s">
        <v>197913</v>
      </c>
    </row>
    <row r="106610" spans="1:2" x14ac:dyDescent="0.3">
      <c r="A106610" t="s">
        <v>197914</v>
      </c>
      <c r="B106610" t="s">
        <v>197915</v>
      </c>
    </row>
    <row r="106611" spans="1:2" x14ac:dyDescent="0.3">
      <c r="A106611" t="s">
        <v>197916</v>
      </c>
      <c r="B106611" t="s">
        <v>25108</v>
      </c>
    </row>
    <row r="106612" spans="1:2" x14ac:dyDescent="0.3">
      <c r="A106612" t="s">
        <v>197917</v>
      </c>
      <c r="B106612" t="s">
        <v>197918</v>
      </c>
    </row>
    <row r="106613" spans="1:2" x14ac:dyDescent="0.3">
      <c r="A106613" t="s">
        <v>197919</v>
      </c>
      <c r="B106613" t="s">
        <v>197920</v>
      </c>
    </row>
    <row r="106614" spans="1:2" x14ac:dyDescent="0.3">
      <c r="A106614" t="s">
        <v>197921</v>
      </c>
      <c r="B106614" t="s">
        <v>197922</v>
      </c>
    </row>
    <row r="106615" spans="1:2" x14ac:dyDescent="0.3">
      <c r="A106615" t="s">
        <v>197923</v>
      </c>
      <c r="B106615" t="s">
        <v>197924</v>
      </c>
    </row>
    <row r="106616" spans="1:2" x14ac:dyDescent="0.3">
      <c r="A106616" t="s">
        <v>197925</v>
      </c>
      <c r="B106616" t="s">
        <v>197926</v>
      </c>
    </row>
    <row r="106617" spans="1:2" x14ac:dyDescent="0.3">
      <c r="A106617" t="s">
        <v>197927</v>
      </c>
      <c r="B106617" t="s">
        <v>197928</v>
      </c>
    </row>
    <row r="106618" spans="1:2" x14ac:dyDescent="0.3">
      <c r="A106618" t="s">
        <v>197929</v>
      </c>
      <c r="B106618" t="s">
        <v>197930</v>
      </c>
    </row>
    <row r="106619" spans="1:2" x14ac:dyDescent="0.3">
      <c r="A106619" t="s">
        <v>197931</v>
      </c>
      <c r="B106619" t="s">
        <v>197932</v>
      </c>
    </row>
    <row r="106620" spans="1:2" x14ac:dyDescent="0.3">
      <c r="A106620" t="s">
        <v>197933</v>
      </c>
      <c r="B106620" t="s">
        <v>197934</v>
      </c>
    </row>
    <row r="106621" spans="1:2" x14ac:dyDescent="0.3">
      <c r="A106621" t="s">
        <v>197935</v>
      </c>
      <c r="B106621" t="s">
        <v>197936</v>
      </c>
    </row>
    <row r="106622" spans="1:2" x14ac:dyDescent="0.3">
      <c r="A106622" t="s">
        <v>197937</v>
      </c>
      <c r="B106622" t="s">
        <v>197938</v>
      </c>
    </row>
    <row r="106623" spans="1:2" x14ac:dyDescent="0.3">
      <c r="A106623" t="s">
        <v>197939</v>
      </c>
      <c r="B106623" t="s">
        <v>197940</v>
      </c>
    </row>
    <row r="106624" spans="1:2" x14ac:dyDescent="0.3">
      <c r="A106624" t="s">
        <v>197941</v>
      </c>
      <c r="B106624" t="s">
        <v>197942</v>
      </c>
    </row>
    <row r="106625" spans="1:2" x14ac:dyDescent="0.3">
      <c r="A106625" t="s">
        <v>197943</v>
      </c>
      <c r="B106625" t="s">
        <v>25108</v>
      </c>
    </row>
    <row r="106626" spans="1:2" x14ac:dyDescent="0.3">
      <c r="A106626" t="s">
        <v>197944</v>
      </c>
      <c r="B106626" t="s">
        <v>197945</v>
      </c>
    </row>
    <row r="106627" spans="1:2" x14ac:dyDescent="0.3">
      <c r="A106627" t="s">
        <v>197946</v>
      </c>
      <c r="B106627" t="s">
        <v>197947</v>
      </c>
    </row>
    <row r="106628" spans="1:2" x14ac:dyDescent="0.3">
      <c r="A106628" t="s">
        <v>197948</v>
      </c>
      <c r="B106628" t="s">
        <v>197949</v>
      </c>
    </row>
    <row r="106629" spans="1:2" x14ac:dyDescent="0.3">
      <c r="A106629" t="s">
        <v>197950</v>
      </c>
      <c r="B106629" t="s">
        <v>197951</v>
      </c>
    </row>
    <row r="106630" spans="1:2" x14ac:dyDescent="0.3">
      <c r="A106630" t="s">
        <v>197952</v>
      </c>
      <c r="B106630" t="s">
        <v>197953</v>
      </c>
    </row>
    <row r="106631" spans="1:2" x14ac:dyDescent="0.3">
      <c r="A106631" t="s">
        <v>197954</v>
      </c>
      <c r="B106631" t="s">
        <v>25108</v>
      </c>
    </row>
    <row r="106632" spans="1:2" x14ac:dyDescent="0.3">
      <c r="A106632" t="s">
        <v>197955</v>
      </c>
      <c r="B106632" t="s">
        <v>197956</v>
      </c>
    </row>
    <row r="106633" spans="1:2" x14ac:dyDescent="0.3">
      <c r="A106633" t="s">
        <v>197957</v>
      </c>
      <c r="B106633" t="s">
        <v>197958</v>
      </c>
    </row>
    <row r="106634" spans="1:2" x14ac:dyDescent="0.3">
      <c r="A106634" t="s">
        <v>197959</v>
      </c>
      <c r="B106634" t="s">
        <v>197960</v>
      </c>
    </row>
    <row r="106635" spans="1:2" x14ac:dyDescent="0.3">
      <c r="A106635" t="s">
        <v>197961</v>
      </c>
      <c r="B106635" t="s">
        <v>197962</v>
      </c>
    </row>
    <row r="106636" spans="1:2" x14ac:dyDescent="0.3">
      <c r="A106636" t="s">
        <v>197963</v>
      </c>
      <c r="B106636" t="s">
        <v>197964</v>
      </c>
    </row>
    <row r="106637" spans="1:2" x14ac:dyDescent="0.3">
      <c r="A106637" t="s">
        <v>197965</v>
      </c>
      <c r="B106637" t="s">
        <v>197966</v>
      </c>
    </row>
    <row r="106638" spans="1:2" x14ac:dyDescent="0.3">
      <c r="A106638" t="s">
        <v>197967</v>
      </c>
      <c r="B106638" t="s">
        <v>197968</v>
      </c>
    </row>
    <row r="106639" spans="1:2" x14ac:dyDescent="0.3">
      <c r="A106639" t="s">
        <v>197969</v>
      </c>
      <c r="B106639" t="s">
        <v>197970</v>
      </c>
    </row>
    <row r="106640" spans="1:2" x14ac:dyDescent="0.3">
      <c r="A106640" t="s">
        <v>197971</v>
      </c>
      <c r="B106640" t="s">
        <v>197972</v>
      </c>
    </row>
    <row r="106641" spans="1:2" x14ac:dyDescent="0.3">
      <c r="A106641" t="s">
        <v>197973</v>
      </c>
      <c r="B106641" t="s">
        <v>197974</v>
      </c>
    </row>
    <row r="106642" spans="1:2" x14ac:dyDescent="0.3">
      <c r="A106642" t="s">
        <v>197975</v>
      </c>
      <c r="B106642" t="s">
        <v>197976</v>
      </c>
    </row>
    <row r="106643" spans="1:2" x14ac:dyDescent="0.3">
      <c r="A106643" t="s">
        <v>197977</v>
      </c>
      <c r="B106643" t="s">
        <v>197978</v>
      </c>
    </row>
    <row r="106644" spans="1:2" x14ac:dyDescent="0.3">
      <c r="A106644" t="s">
        <v>197979</v>
      </c>
      <c r="B106644" t="s">
        <v>197980</v>
      </c>
    </row>
    <row r="106645" spans="1:2" x14ac:dyDescent="0.3">
      <c r="A106645" t="s">
        <v>197981</v>
      </c>
      <c r="B106645" t="s">
        <v>25108</v>
      </c>
    </row>
    <row r="106646" spans="1:2" x14ac:dyDescent="0.3">
      <c r="A106646" t="s">
        <v>197982</v>
      </c>
      <c r="B106646" t="s">
        <v>197983</v>
      </c>
    </row>
    <row r="106647" spans="1:2" x14ac:dyDescent="0.3">
      <c r="A106647" t="s">
        <v>197984</v>
      </c>
      <c r="B106647" t="s">
        <v>25108</v>
      </c>
    </row>
    <row r="106648" spans="1:2" x14ac:dyDescent="0.3">
      <c r="A106648" t="s">
        <v>197985</v>
      </c>
      <c r="B106648" t="s">
        <v>25108</v>
      </c>
    </row>
    <row r="106649" spans="1:2" x14ac:dyDescent="0.3">
      <c r="A106649" t="s">
        <v>197986</v>
      </c>
      <c r="B106649" t="s">
        <v>25108</v>
      </c>
    </row>
    <row r="106650" spans="1:2" x14ac:dyDescent="0.3">
      <c r="A106650" t="s">
        <v>197987</v>
      </c>
      <c r="B106650" t="s">
        <v>197988</v>
      </c>
    </row>
    <row r="106651" spans="1:2" x14ac:dyDescent="0.3">
      <c r="A106651" t="s">
        <v>197989</v>
      </c>
      <c r="B106651" t="s">
        <v>197990</v>
      </c>
    </row>
    <row r="106652" spans="1:2" x14ac:dyDescent="0.3">
      <c r="A106652" t="s">
        <v>197991</v>
      </c>
      <c r="B106652" t="s">
        <v>197992</v>
      </c>
    </row>
    <row r="106653" spans="1:2" x14ac:dyDescent="0.3">
      <c r="A106653" t="s">
        <v>197993</v>
      </c>
      <c r="B106653" t="s">
        <v>197994</v>
      </c>
    </row>
    <row r="106654" spans="1:2" x14ac:dyDescent="0.3">
      <c r="A106654" t="s">
        <v>197995</v>
      </c>
      <c r="B106654" t="s">
        <v>197996</v>
      </c>
    </row>
    <row r="106655" spans="1:2" x14ac:dyDescent="0.3">
      <c r="A106655" t="s">
        <v>197997</v>
      </c>
      <c r="B106655" t="s">
        <v>197998</v>
      </c>
    </row>
    <row r="106656" spans="1:2" x14ac:dyDescent="0.3">
      <c r="A106656" t="s">
        <v>197999</v>
      </c>
      <c r="B106656" t="s">
        <v>198000</v>
      </c>
    </row>
    <row r="106657" spans="1:2" x14ac:dyDescent="0.3">
      <c r="A106657" t="s">
        <v>198001</v>
      </c>
      <c r="B106657" t="s">
        <v>198002</v>
      </c>
    </row>
    <row r="106658" spans="1:2" x14ac:dyDescent="0.3">
      <c r="A106658" t="s">
        <v>198003</v>
      </c>
      <c r="B106658" t="s">
        <v>198004</v>
      </c>
    </row>
    <row r="106659" spans="1:2" x14ac:dyDescent="0.3">
      <c r="A106659" t="s">
        <v>198005</v>
      </c>
      <c r="B106659" t="s">
        <v>198006</v>
      </c>
    </row>
    <row r="106660" spans="1:2" x14ac:dyDescent="0.3">
      <c r="A106660" t="s">
        <v>198007</v>
      </c>
      <c r="B106660" t="s">
        <v>198008</v>
      </c>
    </row>
    <row r="106661" spans="1:2" x14ac:dyDescent="0.3">
      <c r="A106661" t="s">
        <v>198009</v>
      </c>
      <c r="B106661" t="s">
        <v>198010</v>
      </c>
    </row>
    <row r="106662" spans="1:2" x14ac:dyDescent="0.3">
      <c r="A106662" t="s">
        <v>198011</v>
      </c>
      <c r="B106662" t="s">
        <v>198012</v>
      </c>
    </row>
    <row r="106663" spans="1:2" x14ac:dyDescent="0.3">
      <c r="A106663" t="s">
        <v>198013</v>
      </c>
      <c r="B106663" t="s">
        <v>198014</v>
      </c>
    </row>
    <row r="106664" spans="1:2" x14ac:dyDescent="0.3">
      <c r="A106664" t="s">
        <v>198015</v>
      </c>
      <c r="B106664" t="s">
        <v>198016</v>
      </c>
    </row>
    <row r="106665" spans="1:2" x14ac:dyDescent="0.3">
      <c r="A106665" t="s">
        <v>198017</v>
      </c>
      <c r="B106665" t="s">
        <v>1311</v>
      </c>
    </row>
    <row r="106666" spans="1:2" x14ac:dyDescent="0.3">
      <c r="A106666" t="s">
        <v>198018</v>
      </c>
      <c r="B106666" t="s">
        <v>198019</v>
      </c>
    </row>
    <row r="106667" spans="1:2" x14ac:dyDescent="0.3">
      <c r="A106667" t="s">
        <v>198020</v>
      </c>
      <c r="B106667" t="s">
        <v>198021</v>
      </c>
    </row>
    <row r="106668" spans="1:2" x14ac:dyDescent="0.3">
      <c r="A106668" t="s">
        <v>198022</v>
      </c>
      <c r="B106668" t="s">
        <v>198023</v>
      </c>
    </row>
    <row r="106669" spans="1:2" x14ac:dyDescent="0.3">
      <c r="A106669" t="s">
        <v>198024</v>
      </c>
      <c r="B106669" t="s">
        <v>198025</v>
      </c>
    </row>
    <row r="106670" spans="1:2" x14ac:dyDescent="0.3">
      <c r="A106670" t="s">
        <v>198026</v>
      </c>
      <c r="B106670" t="s">
        <v>198027</v>
      </c>
    </row>
    <row r="106671" spans="1:2" x14ac:dyDescent="0.3">
      <c r="A106671" t="s">
        <v>198028</v>
      </c>
      <c r="B106671" t="s">
        <v>198029</v>
      </c>
    </row>
    <row r="106672" spans="1:2" x14ac:dyDescent="0.3">
      <c r="A106672" t="s">
        <v>198030</v>
      </c>
      <c r="B106672" t="s">
        <v>198031</v>
      </c>
    </row>
    <row r="106673" spans="1:2" x14ac:dyDescent="0.3">
      <c r="A106673" t="s">
        <v>198032</v>
      </c>
      <c r="B106673" t="s">
        <v>198033</v>
      </c>
    </row>
    <row r="106674" spans="1:2" x14ac:dyDescent="0.3">
      <c r="A106674" t="s">
        <v>198034</v>
      </c>
      <c r="B106674" t="s">
        <v>198035</v>
      </c>
    </row>
    <row r="106675" spans="1:2" x14ac:dyDescent="0.3">
      <c r="A106675" t="s">
        <v>198036</v>
      </c>
      <c r="B106675" t="s">
        <v>198037</v>
      </c>
    </row>
    <row r="106676" spans="1:2" x14ac:dyDescent="0.3">
      <c r="A106676" t="s">
        <v>198038</v>
      </c>
      <c r="B106676" t="s">
        <v>198039</v>
      </c>
    </row>
    <row r="106677" spans="1:2" x14ac:dyDescent="0.3">
      <c r="A106677" t="s">
        <v>198040</v>
      </c>
      <c r="B106677" t="s">
        <v>198041</v>
      </c>
    </row>
    <row r="106678" spans="1:2" x14ac:dyDescent="0.3">
      <c r="A106678" t="s">
        <v>198042</v>
      </c>
      <c r="B106678" t="s">
        <v>198043</v>
      </c>
    </row>
    <row r="106679" spans="1:2" x14ac:dyDescent="0.3">
      <c r="A106679" t="s">
        <v>198044</v>
      </c>
      <c r="B106679" t="s">
        <v>198045</v>
      </c>
    </row>
    <row r="106680" spans="1:2" x14ac:dyDescent="0.3">
      <c r="A106680" t="s">
        <v>198046</v>
      </c>
      <c r="B106680" t="s">
        <v>198047</v>
      </c>
    </row>
    <row r="106681" spans="1:2" x14ac:dyDescent="0.3">
      <c r="A106681" t="s">
        <v>198048</v>
      </c>
      <c r="B106681" t="s">
        <v>198049</v>
      </c>
    </row>
    <row r="106682" spans="1:2" x14ac:dyDescent="0.3">
      <c r="A106682" t="s">
        <v>198050</v>
      </c>
      <c r="B106682" t="s">
        <v>198051</v>
      </c>
    </row>
    <row r="106683" spans="1:2" x14ac:dyDescent="0.3">
      <c r="A106683" t="s">
        <v>198052</v>
      </c>
      <c r="B106683" t="s">
        <v>198053</v>
      </c>
    </row>
    <row r="106684" spans="1:2" x14ac:dyDescent="0.3">
      <c r="A106684" t="s">
        <v>198054</v>
      </c>
      <c r="B106684" t="s">
        <v>198055</v>
      </c>
    </row>
    <row r="106685" spans="1:2" x14ac:dyDescent="0.3">
      <c r="A106685" t="s">
        <v>198056</v>
      </c>
      <c r="B106685" t="s">
        <v>198057</v>
      </c>
    </row>
    <row r="106686" spans="1:2" x14ac:dyDescent="0.3">
      <c r="A106686" t="s">
        <v>198058</v>
      </c>
      <c r="B106686" t="s">
        <v>1595</v>
      </c>
    </row>
    <row r="106687" spans="1:2" x14ac:dyDescent="0.3">
      <c r="A106687" t="s">
        <v>198059</v>
      </c>
      <c r="B106687" t="s">
        <v>5139</v>
      </c>
    </row>
    <row r="106688" spans="1:2" x14ac:dyDescent="0.3">
      <c r="A106688" t="s">
        <v>198060</v>
      </c>
      <c r="B106688" t="s">
        <v>198061</v>
      </c>
    </row>
    <row r="106689" spans="1:2" x14ac:dyDescent="0.3">
      <c r="A106689" t="s">
        <v>198062</v>
      </c>
      <c r="B106689" t="s">
        <v>195058</v>
      </c>
    </row>
    <row r="106690" spans="1:2" x14ac:dyDescent="0.3">
      <c r="A106690" t="s">
        <v>198063</v>
      </c>
      <c r="B106690" t="s">
        <v>198064</v>
      </c>
    </row>
    <row r="106691" spans="1:2" x14ac:dyDescent="0.3">
      <c r="A106691" t="s">
        <v>198065</v>
      </c>
      <c r="B106691" t="s">
        <v>38979</v>
      </c>
    </row>
    <row r="106692" spans="1:2" x14ac:dyDescent="0.3">
      <c r="A106692" t="s">
        <v>198066</v>
      </c>
      <c r="B106692" t="s">
        <v>198067</v>
      </c>
    </row>
    <row r="106693" spans="1:2" x14ac:dyDescent="0.3">
      <c r="A106693" t="s">
        <v>198068</v>
      </c>
      <c r="B106693" t="s">
        <v>198069</v>
      </c>
    </row>
    <row r="106694" spans="1:2" x14ac:dyDescent="0.3">
      <c r="A106694" t="s">
        <v>198070</v>
      </c>
      <c r="B106694" t="s">
        <v>198071</v>
      </c>
    </row>
    <row r="106695" spans="1:2" x14ac:dyDescent="0.3">
      <c r="A106695" t="s">
        <v>198072</v>
      </c>
      <c r="B106695" t="s">
        <v>198073</v>
      </c>
    </row>
    <row r="106696" spans="1:2" x14ac:dyDescent="0.3">
      <c r="A106696" t="s">
        <v>198074</v>
      </c>
      <c r="B106696" t="s">
        <v>198075</v>
      </c>
    </row>
    <row r="106697" spans="1:2" x14ac:dyDescent="0.3">
      <c r="A106697" t="s">
        <v>198076</v>
      </c>
      <c r="B106697" t="s">
        <v>25917</v>
      </c>
    </row>
    <row r="106698" spans="1:2" x14ac:dyDescent="0.3">
      <c r="A106698" t="s">
        <v>198077</v>
      </c>
      <c r="B106698" t="s">
        <v>198078</v>
      </c>
    </row>
    <row r="106699" spans="1:2" x14ac:dyDescent="0.3">
      <c r="A106699" t="s">
        <v>198079</v>
      </c>
      <c r="B106699" t="s">
        <v>198080</v>
      </c>
    </row>
    <row r="106700" spans="1:2" x14ac:dyDescent="0.3">
      <c r="A106700" t="s">
        <v>198081</v>
      </c>
      <c r="B106700" t="s">
        <v>198082</v>
      </c>
    </row>
    <row r="106701" spans="1:2" x14ac:dyDescent="0.3">
      <c r="A106701" t="s">
        <v>198083</v>
      </c>
      <c r="B106701" t="s">
        <v>198084</v>
      </c>
    </row>
    <row r="106702" spans="1:2" x14ac:dyDescent="0.3">
      <c r="A106702" t="s">
        <v>198085</v>
      </c>
      <c r="B106702" t="s">
        <v>198086</v>
      </c>
    </row>
    <row r="106703" spans="1:2" x14ac:dyDescent="0.3">
      <c r="A106703" t="s">
        <v>198087</v>
      </c>
      <c r="B106703" t="s">
        <v>198088</v>
      </c>
    </row>
    <row r="106704" spans="1:2" x14ac:dyDescent="0.3">
      <c r="A106704" t="s">
        <v>198089</v>
      </c>
      <c r="B106704" t="s">
        <v>73285</v>
      </c>
    </row>
    <row r="106705" spans="1:2" x14ac:dyDescent="0.3">
      <c r="A106705" t="s">
        <v>198090</v>
      </c>
      <c r="B106705" t="s">
        <v>198091</v>
      </c>
    </row>
    <row r="106706" spans="1:2" x14ac:dyDescent="0.3">
      <c r="A106706" t="s">
        <v>198092</v>
      </c>
      <c r="B106706" t="s">
        <v>57843</v>
      </c>
    </row>
    <row r="106707" spans="1:2" x14ac:dyDescent="0.3">
      <c r="A106707" t="s">
        <v>198093</v>
      </c>
      <c r="B106707" t="s">
        <v>198094</v>
      </c>
    </row>
    <row r="106708" spans="1:2" x14ac:dyDescent="0.3">
      <c r="A106708" t="s">
        <v>198095</v>
      </c>
      <c r="B106708" t="s">
        <v>198096</v>
      </c>
    </row>
    <row r="106709" spans="1:2" x14ac:dyDescent="0.3">
      <c r="A106709" t="s">
        <v>198097</v>
      </c>
      <c r="B106709" t="s">
        <v>900</v>
      </c>
    </row>
    <row r="106710" spans="1:2" x14ac:dyDescent="0.3">
      <c r="A106710" t="s">
        <v>198098</v>
      </c>
      <c r="B106710" t="s">
        <v>155152</v>
      </c>
    </row>
    <row r="106711" spans="1:2" x14ac:dyDescent="0.3">
      <c r="A106711" t="s">
        <v>198099</v>
      </c>
      <c r="B106711" t="s">
        <v>198100</v>
      </c>
    </row>
    <row r="106712" spans="1:2" x14ac:dyDescent="0.3">
      <c r="A106712" t="s">
        <v>198101</v>
      </c>
      <c r="B106712" t="s">
        <v>198102</v>
      </c>
    </row>
    <row r="106713" spans="1:2" x14ac:dyDescent="0.3">
      <c r="A106713" t="s">
        <v>198103</v>
      </c>
      <c r="B106713" t="s">
        <v>198104</v>
      </c>
    </row>
    <row r="106714" spans="1:2" x14ac:dyDescent="0.3">
      <c r="A106714" t="s">
        <v>198105</v>
      </c>
      <c r="B106714" t="s">
        <v>14352</v>
      </c>
    </row>
    <row r="106715" spans="1:2" x14ac:dyDescent="0.3">
      <c r="A106715" t="s">
        <v>198106</v>
      </c>
      <c r="B106715" t="s">
        <v>198107</v>
      </c>
    </row>
    <row r="106716" spans="1:2" x14ac:dyDescent="0.3">
      <c r="A106716" t="s">
        <v>198108</v>
      </c>
      <c r="B106716" t="s">
        <v>198109</v>
      </c>
    </row>
    <row r="106717" spans="1:2" x14ac:dyDescent="0.3">
      <c r="A106717" t="s">
        <v>198110</v>
      </c>
      <c r="B106717" t="s">
        <v>57232</v>
      </c>
    </row>
    <row r="106718" spans="1:2" x14ac:dyDescent="0.3">
      <c r="A106718" t="s">
        <v>198111</v>
      </c>
      <c r="B106718" t="s">
        <v>14352</v>
      </c>
    </row>
    <row r="106719" spans="1:2" x14ac:dyDescent="0.3">
      <c r="A106719" t="s">
        <v>198112</v>
      </c>
      <c r="B106719" t="s">
        <v>130473</v>
      </c>
    </row>
    <row r="106720" spans="1:2" x14ac:dyDescent="0.3">
      <c r="A106720" t="s">
        <v>198113</v>
      </c>
      <c r="B106720" t="s">
        <v>56132</v>
      </c>
    </row>
    <row r="106721" spans="1:2" x14ac:dyDescent="0.3">
      <c r="A106721" t="s">
        <v>198114</v>
      </c>
      <c r="B106721" t="s">
        <v>143067</v>
      </c>
    </row>
    <row r="106722" spans="1:2" x14ac:dyDescent="0.3">
      <c r="A106722" t="s">
        <v>198115</v>
      </c>
      <c r="B106722" t="s">
        <v>54093</v>
      </c>
    </row>
    <row r="106723" spans="1:2" x14ac:dyDescent="0.3">
      <c r="A106723" t="s">
        <v>198116</v>
      </c>
      <c r="B106723" t="s">
        <v>198117</v>
      </c>
    </row>
    <row r="106724" spans="1:2" x14ac:dyDescent="0.3">
      <c r="A106724" t="s">
        <v>198118</v>
      </c>
      <c r="B106724" t="s">
        <v>198119</v>
      </c>
    </row>
    <row r="106725" spans="1:2" x14ac:dyDescent="0.3">
      <c r="A106725" t="s">
        <v>198120</v>
      </c>
      <c r="B106725" t="s">
        <v>198121</v>
      </c>
    </row>
    <row r="106726" spans="1:2" x14ac:dyDescent="0.3">
      <c r="A106726" t="s">
        <v>198122</v>
      </c>
      <c r="B106726" t="s">
        <v>198123</v>
      </c>
    </row>
    <row r="106727" spans="1:2" x14ac:dyDescent="0.3">
      <c r="A106727" t="s">
        <v>198124</v>
      </c>
      <c r="B106727" t="s">
        <v>198125</v>
      </c>
    </row>
    <row r="106728" spans="1:2" x14ac:dyDescent="0.3">
      <c r="A106728" t="s">
        <v>198126</v>
      </c>
      <c r="B106728" t="s">
        <v>198127</v>
      </c>
    </row>
    <row r="106729" spans="1:2" x14ac:dyDescent="0.3">
      <c r="A106729" t="s">
        <v>198128</v>
      </c>
      <c r="B106729" t="s">
        <v>198129</v>
      </c>
    </row>
    <row r="106730" spans="1:2" x14ac:dyDescent="0.3">
      <c r="A106730" t="s">
        <v>198130</v>
      </c>
      <c r="B106730" t="s">
        <v>198131</v>
      </c>
    </row>
    <row r="106731" spans="1:2" x14ac:dyDescent="0.3">
      <c r="A106731" t="s">
        <v>198132</v>
      </c>
      <c r="B106731" t="s">
        <v>198133</v>
      </c>
    </row>
    <row r="106732" spans="1:2" x14ac:dyDescent="0.3">
      <c r="A106732" t="s">
        <v>198134</v>
      </c>
      <c r="B106732" t="s">
        <v>53820</v>
      </c>
    </row>
    <row r="106733" spans="1:2" x14ac:dyDescent="0.3">
      <c r="A106733" t="s">
        <v>198135</v>
      </c>
      <c r="B106733" t="s">
        <v>198136</v>
      </c>
    </row>
    <row r="106734" spans="1:2" x14ac:dyDescent="0.3">
      <c r="A106734" t="s">
        <v>198137</v>
      </c>
      <c r="B106734" t="s">
        <v>198138</v>
      </c>
    </row>
    <row r="106735" spans="1:2" x14ac:dyDescent="0.3">
      <c r="A106735" t="s">
        <v>198139</v>
      </c>
      <c r="B106735" t="s">
        <v>179703</v>
      </c>
    </row>
    <row r="106736" spans="1:2" x14ac:dyDescent="0.3">
      <c r="A106736" t="s">
        <v>198140</v>
      </c>
      <c r="B106736" t="s">
        <v>198141</v>
      </c>
    </row>
    <row r="106737" spans="1:2" x14ac:dyDescent="0.3">
      <c r="A106737" t="s">
        <v>198142</v>
      </c>
      <c r="B106737" t="s">
        <v>198143</v>
      </c>
    </row>
    <row r="106738" spans="1:2" x14ac:dyDescent="0.3">
      <c r="A106738" t="s">
        <v>198144</v>
      </c>
      <c r="B106738" t="s">
        <v>198145</v>
      </c>
    </row>
    <row r="106739" spans="1:2" x14ac:dyDescent="0.3">
      <c r="A106739" t="s">
        <v>198146</v>
      </c>
      <c r="B106739" t="s">
        <v>57170</v>
      </c>
    </row>
    <row r="106740" spans="1:2" x14ac:dyDescent="0.3">
      <c r="A106740" t="s">
        <v>198147</v>
      </c>
      <c r="B106740" t="s">
        <v>56660</v>
      </c>
    </row>
    <row r="106741" spans="1:2" x14ac:dyDescent="0.3">
      <c r="A106741" t="s">
        <v>198148</v>
      </c>
      <c r="B106741" t="s">
        <v>198149</v>
      </c>
    </row>
    <row r="106742" spans="1:2" x14ac:dyDescent="0.3">
      <c r="A106742" t="s">
        <v>198150</v>
      </c>
      <c r="B106742" t="s">
        <v>54719</v>
      </c>
    </row>
    <row r="106743" spans="1:2" x14ac:dyDescent="0.3">
      <c r="A106743" t="s">
        <v>198151</v>
      </c>
      <c r="B106743" t="s">
        <v>198152</v>
      </c>
    </row>
    <row r="106744" spans="1:2" x14ac:dyDescent="0.3">
      <c r="A106744" t="s">
        <v>198153</v>
      </c>
      <c r="B106744" t="s">
        <v>198154</v>
      </c>
    </row>
    <row r="106745" spans="1:2" x14ac:dyDescent="0.3">
      <c r="A106745" t="s">
        <v>198155</v>
      </c>
      <c r="B106745" t="s">
        <v>198156</v>
      </c>
    </row>
    <row r="106746" spans="1:2" x14ac:dyDescent="0.3">
      <c r="A106746" t="s">
        <v>198157</v>
      </c>
      <c r="B106746" t="s">
        <v>198158</v>
      </c>
    </row>
    <row r="106747" spans="1:2" x14ac:dyDescent="0.3">
      <c r="A106747" t="s">
        <v>198159</v>
      </c>
      <c r="B106747" t="s">
        <v>198160</v>
      </c>
    </row>
    <row r="106748" spans="1:2" x14ac:dyDescent="0.3">
      <c r="A106748" t="s">
        <v>198161</v>
      </c>
      <c r="B106748" t="s">
        <v>198162</v>
      </c>
    </row>
    <row r="106749" spans="1:2" x14ac:dyDescent="0.3">
      <c r="A106749" t="s">
        <v>198163</v>
      </c>
      <c r="B106749" t="s">
        <v>198164</v>
      </c>
    </row>
    <row r="106750" spans="1:2" x14ac:dyDescent="0.3">
      <c r="A106750" t="s">
        <v>198165</v>
      </c>
      <c r="B106750" t="s">
        <v>198166</v>
      </c>
    </row>
    <row r="106751" spans="1:2" x14ac:dyDescent="0.3">
      <c r="A106751" t="s">
        <v>198167</v>
      </c>
      <c r="B106751" t="s">
        <v>198168</v>
      </c>
    </row>
    <row r="106752" spans="1:2" x14ac:dyDescent="0.3">
      <c r="A106752" t="s">
        <v>198169</v>
      </c>
      <c r="B106752" t="s">
        <v>61305</v>
      </c>
    </row>
    <row r="106753" spans="1:2" x14ac:dyDescent="0.3">
      <c r="A106753" t="s">
        <v>198170</v>
      </c>
      <c r="B106753" t="s">
        <v>198171</v>
      </c>
    </row>
    <row r="106754" spans="1:2" x14ac:dyDescent="0.3">
      <c r="A106754" t="s">
        <v>198172</v>
      </c>
      <c r="B106754" t="s">
        <v>198173</v>
      </c>
    </row>
    <row r="106755" spans="1:2" x14ac:dyDescent="0.3">
      <c r="A106755" t="s">
        <v>198174</v>
      </c>
      <c r="B106755" t="s">
        <v>198175</v>
      </c>
    </row>
    <row r="106756" spans="1:2" x14ac:dyDescent="0.3">
      <c r="A106756" t="s">
        <v>198176</v>
      </c>
      <c r="B106756" t="s">
        <v>198177</v>
      </c>
    </row>
    <row r="106757" spans="1:2" x14ac:dyDescent="0.3">
      <c r="A106757" t="s">
        <v>198178</v>
      </c>
      <c r="B106757" t="s">
        <v>198179</v>
      </c>
    </row>
    <row r="106758" spans="1:2" x14ac:dyDescent="0.3">
      <c r="A106758" t="s">
        <v>198180</v>
      </c>
      <c r="B106758" t="s">
        <v>198181</v>
      </c>
    </row>
    <row r="106759" spans="1:2" x14ac:dyDescent="0.3">
      <c r="A106759" t="s">
        <v>198182</v>
      </c>
      <c r="B106759" t="s">
        <v>198183</v>
      </c>
    </row>
    <row r="106760" spans="1:2" x14ac:dyDescent="0.3">
      <c r="A106760" t="s">
        <v>198184</v>
      </c>
      <c r="B106760" t="s">
        <v>198185</v>
      </c>
    </row>
    <row r="106761" spans="1:2" x14ac:dyDescent="0.3">
      <c r="A106761" t="s">
        <v>198186</v>
      </c>
      <c r="B106761" t="s">
        <v>198187</v>
      </c>
    </row>
    <row r="106762" spans="1:2" x14ac:dyDescent="0.3">
      <c r="A106762" t="s">
        <v>198188</v>
      </c>
      <c r="B106762" t="s">
        <v>8351</v>
      </c>
    </row>
    <row r="106763" spans="1:2" x14ac:dyDescent="0.3">
      <c r="A106763" t="s">
        <v>198189</v>
      </c>
      <c r="B106763" t="s">
        <v>6995</v>
      </c>
    </row>
    <row r="106764" spans="1:2" x14ac:dyDescent="0.3">
      <c r="A106764" t="s">
        <v>198190</v>
      </c>
      <c r="B106764" t="s">
        <v>198191</v>
      </c>
    </row>
    <row r="106765" spans="1:2" x14ac:dyDescent="0.3">
      <c r="A106765" t="s">
        <v>198192</v>
      </c>
      <c r="B106765" t="s">
        <v>198193</v>
      </c>
    </row>
    <row r="106766" spans="1:2" x14ac:dyDescent="0.3">
      <c r="A106766" t="s">
        <v>198194</v>
      </c>
      <c r="B106766" t="s">
        <v>198195</v>
      </c>
    </row>
    <row r="106767" spans="1:2" x14ac:dyDescent="0.3">
      <c r="A106767" t="s">
        <v>198196</v>
      </c>
      <c r="B106767" t="s">
        <v>198197</v>
      </c>
    </row>
    <row r="106768" spans="1:2" x14ac:dyDescent="0.3">
      <c r="A106768" t="s">
        <v>198198</v>
      </c>
      <c r="B106768" t="s">
        <v>181814</v>
      </c>
    </row>
    <row r="106769" spans="1:2" x14ac:dyDescent="0.3">
      <c r="A106769" t="s">
        <v>198199</v>
      </c>
      <c r="B106769" t="s">
        <v>136442</v>
      </c>
    </row>
    <row r="106770" spans="1:2" x14ac:dyDescent="0.3">
      <c r="A106770" t="s">
        <v>198200</v>
      </c>
      <c r="B106770" t="s">
        <v>198201</v>
      </c>
    </row>
    <row r="106771" spans="1:2" x14ac:dyDescent="0.3">
      <c r="A106771" t="s">
        <v>198202</v>
      </c>
      <c r="B106771" t="s">
        <v>198203</v>
      </c>
    </row>
    <row r="106772" spans="1:2" x14ac:dyDescent="0.3">
      <c r="A106772" t="s">
        <v>198204</v>
      </c>
      <c r="B106772" t="s">
        <v>198205</v>
      </c>
    </row>
    <row r="106773" spans="1:2" x14ac:dyDescent="0.3">
      <c r="A106773" t="s">
        <v>198206</v>
      </c>
      <c r="B106773" t="s">
        <v>198207</v>
      </c>
    </row>
    <row r="106774" spans="1:2" x14ac:dyDescent="0.3">
      <c r="A106774" t="s">
        <v>198208</v>
      </c>
      <c r="B106774" t="s">
        <v>62820</v>
      </c>
    </row>
    <row r="106775" spans="1:2" x14ac:dyDescent="0.3">
      <c r="A106775" t="s">
        <v>198209</v>
      </c>
      <c r="B106775" t="s">
        <v>198210</v>
      </c>
    </row>
    <row r="106776" spans="1:2" x14ac:dyDescent="0.3">
      <c r="A106776" t="s">
        <v>198211</v>
      </c>
      <c r="B106776" t="s">
        <v>198212</v>
      </c>
    </row>
    <row r="106777" spans="1:2" x14ac:dyDescent="0.3">
      <c r="A106777" t="s">
        <v>198213</v>
      </c>
      <c r="B106777" t="s">
        <v>198214</v>
      </c>
    </row>
    <row r="106778" spans="1:2" x14ac:dyDescent="0.3">
      <c r="A106778" t="s">
        <v>198215</v>
      </c>
      <c r="B106778" t="s">
        <v>17460</v>
      </c>
    </row>
    <row r="106779" spans="1:2" x14ac:dyDescent="0.3">
      <c r="A106779" t="s">
        <v>198216</v>
      </c>
      <c r="B106779" t="s">
        <v>198217</v>
      </c>
    </row>
    <row r="106780" spans="1:2" x14ac:dyDescent="0.3">
      <c r="A106780" t="s">
        <v>198218</v>
      </c>
      <c r="B106780" t="s">
        <v>198219</v>
      </c>
    </row>
    <row r="106781" spans="1:2" x14ac:dyDescent="0.3">
      <c r="A106781" t="s">
        <v>198220</v>
      </c>
      <c r="B106781" t="s">
        <v>198221</v>
      </c>
    </row>
    <row r="106782" spans="1:2" x14ac:dyDescent="0.3">
      <c r="A106782" t="s">
        <v>198222</v>
      </c>
      <c r="B106782" t="s">
        <v>197477</v>
      </c>
    </row>
    <row r="106783" spans="1:2" x14ac:dyDescent="0.3">
      <c r="A106783" t="s">
        <v>198223</v>
      </c>
      <c r="B106783" t="s">
        <v>198224</v>
      </c>
    </row>
    <row r="106784" spans="1:2" x14ac:dyDescent="0.3">
      <c r="A106784" t="s">
        <v>198225</v>
      </c>
      <c r="B106784" t="s">
        <v>198226</v>
      </c>
    </row>
    <row r="106785" spans="1:2" x14ac:dyDescent="0.3">
      <c r="A106785" t="s">
        <v>198227</v>
      </c>
      <c r="B106785" t="s">
        <v>198228</v>
      </c>
    </row>
    <row r="106786" spans="1:2" x14ac:dyDescent="0.3">
      <c r="A106786" t="s">
        <v>198229</v>
      </c>
      <c r="B106786" t="s">
        <v>198230</v>
      </c>
    </row>
    <row r="106787" spans="1:2" x14ac:dyDescent="0.3">
      <c r="A106787" t="s">
        <v>198231</v>
      </c>
      <c r="B106787" t="s">
        <v>198232</v>
      </c>
    </row>
    <row r="106788" spans="1:2" x14ac:dyDescent="0.3">
      <c r="A106788" t="s">
        <v>198233</v>
      </c>
      <c r="B106788" t="s">
        <v>198234</v>
      </c>
    </row>
    <row r="106789" spans="1:2" x14ac:dyDescent="0.3">
      <c r="A106789" t="s">
        <v>198235</v>
      </c>
      <c r="B106789" t="s">
        <v>198236</v>
      </c>
    </row>
    <row r="106790" spans="1:2" x14ac:dyDescent="0.3">
      <c r="A106790" t="s">
        <v>198237</v>
      </c>
      <c r="B106790" t="s">
        <v>198238</v>
      </c>
    </row>
    <row r="106791" spans="1:2" x14ac:dyDescent="0.3">
      <c r="A106791" t="s">
        <v>198239</v>
      </c>
      <c r="B106791" t="s">
        <v>198240</v>
      </c>
    </row>
    <row r="106792" spans="1:2" x14ac:dyDescent="0.3">
      <c r="A106792" t="s">
        <v>198241</v>
      </c>
      <c r="B106792" t="s">
        <v>198242</v>
      </c>
    </row>
    <row r="106793" spans="1:2" x14ac:dyDescent="0.3">
      <c r="A106793" t="s">
        <v>198243</v>
      </c>
      <c r="B106793" t="s">
        <v>198244</v>
      </c>
    </row>
    <row r="106794" spans="1:2" x14ac:dyDescent="0.3">
      <c r="A106794" t="s">
        <v>198245</v>
      </c>
      <c r="B106794" t="s">
        <v>4388</v>
      </c>
    </row>
    <row r="106795" spans="1:2" x14ac:dyDescent="0.3">
      <c r="A106795" t="s">
        <v>198246</v>
      </c>
      <c r="B106795" t="s">
        <v>157989</v>
      </c>
    </row>
    <row r="106796" spans="1:2" x14ac:dyDescent="0.3">
      <c r="A106796" t="s">
        <v>198247</v>
      </c>
      <c r="B106796" t="s">
        <v>198248</v>
      </c>
    </row>
    <row r="106797" spans="1:2" x14ac:dyDescent="0.3">
      <c r="A106797" t="s">
        <v>198249</v>
      </c>
      <c r="B106797" t="s">
        <v>198250</v>
      </c>
    </row>
    <row r="106798" spans="1:2" x14ac:dyDescent="0.3">
      <c r="A106798" t="s">
        <v>198251</v>
      </c>
      <c r="B106798" t="s">
        <v>198252</v>
      </c>
    </row>
    <row r="106799" spans="1:2" x14ac:dyDescent="0.3">
      <c r="A106799" t="s">
        <v>198253</v>
      </c>
      <c r="B106799" t="s">
        <v>198254</v>
      </c>
    </row>
    <row r="106800" spans="1:2" x14ac:dyDescent="0.3">
      <c r="A106800" t="s">
        <v>198255</v>
      </c>
      <c r="B106800" t="s">
        <v>198256</v>
      </c>
    </row>
    <row r="106801" spans="1:2" x14ac:dyDescent="0.3">
      <c r="A106801" t="s">
        <v>198257</v>
      </c>
      <c r="B106801" t="s">
        <v>198258</v>
      </c>
    </row>
    <row r="106802" spans="1:2" x14ac:dyDescent="0.3">
      <c r="A106802" t="s">
        <v>198259</v>
      </c>
      <c r="B106802" t="s">
        <v>198260</v>
      </c>
    </row>
    <row r="106803" spans="1:2" x14ac:dyDescent="0.3">
      <c r="A106803" t="s">
        <v>198261</v>
      </c>
      <c r="B106803" t="s">
        <v>8456</v>
      </c>
    </row>
    <row r="106804" spans="1:2" x14ac:dyDescent="0.3">
      <c r="A106804" t="s">
        <v>198262</v>
      </c>
      <c r="B106804" t="s">
        <v>198263</v>
      </c>
    </row>
    <row r="106805" spans="1:2" x14ac:dyDescent="0.3">
      <c r="A106805" t="s">
        <v>198264</v>
      </c>
      <c r="B106805" t="s">
        <v>198265</v>
      </c>
    </row>
    <row r="106806" spans="1:2" x14ac:dyDescent="0.3">
      <c r="A106806" t="s">
        <v>198266</v>
      </c>
      <c r="B106806" t="s">
        <v>198267</v>
      </c>
    </row>
    <row r="106807" spans="1:2" x14ac:dyDescent="0.3">
      <c r="A106807" t="s">
        <v>198268</v>
      </c>
      <c r="B106807" t="s">
        <v>198269</v>
      </c>
    </row>
    <row r="106808" spans="1:2" x14ac:dyDescent="0.3">
      <c r="A106808" t="s">
        <v>198270</v>
      </c>
      <c r="B106808" t="s">
        <v>198271</v>
      </c>
    </row>
    <row r="106809" spans="1:2" x14ac:dyDescent="0.3">
      <c r="A106809" t="s">
        <v>198272</v>
      </c>
      <c r="B106809" t="s">
        <v>184540</v>
      </c>
    </row>
    <row r="106810" spans="1:2" x14ac:dyDescent="0.3">
      <c r="A106810" t="s">
        <v>198273</v>
      </c>
      <c r="B106810" t="s">
        <v>198274</v>
      </c>
    </row>
    <row r="106811" spans="1:2" x14ac:dyDescent="0.3">
      <c r="A106811" t="s">
        <v>198275</v>
      </c>
      <c r="B106811" t="s">
        <v>198276</v>
      </c>
    </row>
    <row r="106812" spans="1:2" x14ac:dyDescent="0.3">
      <c r="A106812" t="s">
        <v>198277</v>
      </c>
      <c r="B106812" t="s">
        <v>198278</v>
      </c>
    </row>
    <row r="106813" spans="1:2" x14ac:dyDescent="0.3">
      <c r="A106813" t="s">
        <v>198279</v>
      </c>
      <c r="B106813" t="s">
        <v>193216</v>
      </c>
    </row>
    <row r="106814" spans="1:2" x14ac:dyDescent="0.3">
      <c r="A106814" t="s">
        <v>198280</v>
      </c>
      <c r="B106814" t="s">
        <v>198281</v>
      </c>
    </row>
    <row r="106815" spans="1:2" x14ac:dyDescent="0.3">
      <c r="A106815" t="s">
        <v>198282</v>
      </c>
      <c r="B106815" t="s">
        <v>198283</v>
      </c>
    </row>
    <row r="106816" spans="1:2" x14ac:dyDescent="0.3">
      <c r="A106816" t="s">
        <v>198284</v>
      </c>
      <c r="B106816" t="s">
        <v>177299</v>
      </c>
    </row>
    <row r="106817" spans="1:2" x14ac:dyDescent="0.3">
      <c r="A106817" t="s">
        <v>198285</v>
      </c>
      <c r="B106817" t="s">
        <v>198286</v>
      </c>
    </row>
    <row r="106818" spans="1:2" x14ac:dyDescent="0.3">
      <c r="A106818" t="s">
        <v>198287</v>
      </c>
      <c r="B106818" t="s">
        <v>186483</v>
      </c>
    </row>
    <row r="106819" spans="1:2" x14ac:dyDescent="0.3">
      <c r="A106819" t="s">
        <v>198288</v>
      </c>
      <c r="B106819" t="s">
        <v>198289</v>
      </c>
    </row>
    <row r="106820" spans="1:2" x14ac:dyDescent="0.3">
      <c r="A106820" t="s">
        <v>198290</v>
      </c>
      <c r="B106820" t="s">
        <v>198291</v>
      </c>
    </row>
    <row r="106821" spans="1:2" x14ac:dyDescent="0.3">
      <c r="A106821" t="s">
        <v>198292</v>
      </c>
      <c r="B106821" t="s">
        <v>198293</v>
      </c>
    </row>
    <row r="106822" spans="1:2" x14ac:dyDescent="0.3">
      <c r="A106822" t="s">
        <v>198294</v>
      </c>
      <c r="B106822" t="s">
        <v>198295</v>
      </c>
    </row>
    <row r="106823" spans="1:2" x14ac:dyDescent="0.3">
      <c r="A106823" t="s">
        <v>198296</v>
      </c>
      <c r="B106823" t="s">
        <v>198297</v>
      </c>
    </row>
    <row r="106824" spans="1:2" x14ac:dyDescent="0.3">
      <c r="A106824" t="s">
        <v>198298</v>
      </c>
      <c r="B106824" t="s">
        <v>198299</v>
      </c>
    </row>
    <row r="106825" spans="1:2" x14ac:dyDescent="0.3">
      <c r="A106825" t="s">
        <v>198300</v>
      </c>
      <c r="B106825" t="s">
        <v>198301</v>
      </c>
    </row>
    <row r="106826" spans="1:2" x14ac:dyDescent="0.3">
      <c r="A106826" t="s">
        <v>198302</v>
      </c>
      <c r="B106826" t="s">
        <v>198303</v>
      </c>
    </row>
    <row r="106827" spans="1:2" x14ac:dyDescent="0.3">
      <c r="A106827" t="s">
        <v>198304</v>
      </c>
      <c r="B106827" t="s">
        <v>198305</v>
      </c>
    </row>
    <row r="106828" spans="1:2" x14ac:dyDescent="0.3">
      <c r="A106828" t="s">
        <v>198306</v>
      </c>
      <c r="B106828" t="s">
        <v>187982</v>
      </c>
    </row>
    <row r="106829" spans="1:2" x14ac:dyDescent="0.3">
      <c r="A106829" t="s">
        <v>198307</v>
      </c>
      <c r="B106829" t="s">
        <v>198308</v>
      </c>
    </row>
    <row r="106830" spans="1:2" x14ac:dyDescent="0.3">
      <c r="A106830" t="s">
        <v>198309</v>
      </c>
      <c r="B106830" t="s">
        <v>198310</v>
      </c>
    </row>
    <row r="106831" spans="1:2" x14ac:dyDescent="0.3">
      <c r="A106831" t="s">
        <v>198311</v>
      </c>
      <c r="B106831" t="s">
        <v>198312</v>
      </c>
    </row>
    <row r="106832" spans="1:2" x14ac:dyDescent="0.3">
      <c r="A106832" t="s">
        <v>198313</v>
      </c>
      <c r="B106832" t="s">
        <v>198314</v>
      </c>
    </row>
    <row r="106833" spans="1:2" x14ac:dyDescent="0.3">
      <c r="A106833" t="s">
        <v>198315</v>
      </c>
      <c r="B106833" t="s">
        <v>198316</v>
      </c>
    </row>
    <row r="106834" spans="1:2" x14ac:dyDescent="0.3">
      <c r="A106834" t="s">
        <v>198317</v>
      </c>
      <c r="B106834" t="s">
        <v>198318</v>
      </c>
    </row>
    <row r="106835" spans="1:2" x14ac:dyDescent="0.3">
      <c r="A106835" t="s">
        <v>198319</v>
      </c>
      <c r="B106835" t="s">
        <v>196273</v>
      </c>
    </row>
    <row r="106836" spans="1:2" x14ac:dyDescent="0.3">
      <c r="A106836" t="s">
        <v>198320</v>
      </c>
      <c r="B106836" t="s">
        <v>198321</v>
      </c>
    </row>
    <row r="106837" spans="1:2" x14ac:dyDescent="0.3">
      <c r="A106837" t="s">
        <v>198322</v>
      </c>
      <c r="B106837" t="s">
        <v>198323</v>
      </c>
    </row>
    <row r="106838" spans="1:2" x14ac:dyDescent="0.3">
      <c r="A106838" t="s">
        <v>198324</v>
      </c>
      <c r="B106838" t="s">
        <v>187019</v>
      </c>
    </row>
    <row r="106839" spans="1:2" x14ac:dyDescent="0.3">
      <c r="A106839" t="s">
        <v>198325</v>
      </c>
      <c r="B106839" t="s">
        <v>198326</v>
      </c>
    </row>
    <row r="106840" spans="1:2" x14ac:dyDescent="0.3">
      <c r="A106840" t="s">
        <v>198327</v>
      </c>
      <c r="B106840" t="s">
        <v>198328</v>
      </c>
    </row>
    <row r="106841" spans="1:2" x14ac:dyDescent="0.3">
      <c r="A106841" t="s">
        <v>198329</v>
      </c>
      <c r="B106841" t="s">
        <v>198330</v>
      </c>
    </row>
    <row r="106842" spans="1:2" x14ac:dyDescent="0.3">
      <c r="A106842" t="s">
        <v>198331</v>
      </c>
      <c r="B106842" t="s">
        <v>8353</v>
      </c>
    </row>
    <row r="106843" spans="1:2" x14ac:dyDescent="0.3">
      <c r="A106843" t="s">
        <v>198332</v>
      </c>
      <c r="B106843" t="s">
        <v>198333</v>
      </c>
    </row>
    <row r="106844" spans="1:2" x14ac:dyDescent="0.3">
      <c r="A106844" t="s">
        <v>198334</v>
      </c>
      <c r="B106844" t="s">
        <v>198335</v>
      </c>
    </row>
    <row r="106845" spans="1:2" x14ac:dyDescent="0.3">
      <c r="A106845" t="s">
        <v>198336</v>
      </c>
      <c r="B106845" t="s">
        <v>198337</v>
      </c>
    </row>
    <row r="106846" spans="1:2" x14ac:dyDescent="0.3">
      <c r="A106846" t="s">
        <v>198338</v>
      </c>
      <c r="B106846" t="s">
        <v>198339</v>
      </c>
    </row>
    <row r="106847" spans="1:2" x14ac:dyDescent="0.3">
      <c r="A106847" t="s">
        <v>198340</v>
      </c>
      <c r="B106847" t="s">
        <v>198341</v>
      </c>
    </row>
    <row r="106848" spans="1:2" x14ac:dyDescent="0.3">
      <c r="A106848" t="s">
        <v>198342</v>
      </c>
      <c r="B106848" t="s">
        <v>10171</v>
      </c>
    </row>
    <row r="106849" spans="1:2" x14ac:dyDescent="0.3">
      <c r="A106849" t="s">
        <v>198343</v>
      </c>
      <c r="B106849" t="s">
        <v>198344</v>
      </c>
    </row>
    <row r="106850" spans="1:2" x14ac:dyDescent="0.3">
      <c r="A106850" t="s">
        <v>198345</v>
      </c>
      <c r="B106850" t="s">
        <v>160352</v>
      </c>
    </row>
    <row r="106851" spans="1:2" x14ac:dyDescent="0.3">
      <c r="A106851" t="s">
        <v>198346</v>
      </c>
      <c r="B106851" t="s">
        <v>198347</v>
      </c>
    </row>
    <row r="106852" spans="1:2" x14ac:dyDescent="0.3">
      <c r="A106852" t="s">
        <v>198348</v>
      </c>
      <c r="B106852" t="s">
        <v>198349</v>
      </c>
    </row>
    <row r="106853" spans="1:2" x14ac:dyDescent="0.3">
      <c r="A106853" t="s">
        <v>198350</v>
      </c>
      <c r="B106853" t="s">
        <v>4742</v>
      </c>
    </row>
    <row r="106854" spans="1:2" x14ac:dyDescent="0.3">
      <c r="A106854" t="s">
        <v>198351</v>
      </c>
      <c r="B106854" t="s">
        <v>198352</v>
      </c>
    </row>
    <row r="106855" spans="1:2" x14ac:dyDescent="0.3">
      <c r="A106855" t="s">
        <v>198353</v>
      </c>
      <c r="B106855" t="s">
        <v>198354</v>
      </c>
    </row>
    <row r="106856" spans="1:2" x14ac:dyDescent="0.3">
      <c r="A106856" t="s">
        <v>198355</v>
      </c>
      <c r="B106856" t="s">
        <v>198356</v>
      </c>
    </row>
    <row r="106857" spans="1:2" x14ac:dyDescent="0.3">
      <c r="A106857" t="s">
        <v>198357</v>
      </c>
      <c r="B106857" t="s">
        <v>198358</v>
      </c>
    </row>
    <row r="106858" spans="1:2" x14ac:dyDescent="0.3">
      <c r="A106858" t="s">
        <v>198359</v>
      </c>
      <c r="B106858" t="s">
        <v>171070</v>
      </c>
    </row>
    <row r="106859" spans="1:2" x14ac:dyDescent="0.3">
      <c r="A106859" t="s">
        <v>198360</v>
      </c>
      <c r="B106859" t="s">
        <v>198361</v>
      </c>
    </row>
    <row r="106860" spans="1:2" x14ac:dyDescent="0.3">
      <c r="A106860" t="s">
        <v>198362</v>
      </c>
      <c r="B106860" t="s">
        <v>198363</v>
      </c>
    </row>
    <row r="106861" spans="1:2" x14ac:dyDescent="0.3">
      <c r="A106861" t="s">
        <v>198364</v>
      </c>
      <c r="B106861" t="s">
        <v>198365</v>
      </c>
    </row>
    <row r="106862" spans="1:2" x14ac:dyDescent="0.3">
      <c r="A106862" t="s">
        <v>198366</v>
      </c>
      <c r="B106862" t="s">
        <v>198367</v>
      </c>
    </row>
    <row r="106863" spans="1:2" x14ac:dyDescent="0.3">
      <c r="A106863" t="s">
        <v>198368</v>
      </c>
      <c r="B106863" t="s">
        <v>198369</v>
      </c>
    </row>
    <row r="106864" spans="1:2" x14ac:dyDescent="0.3">
      <c r="A106864" t="s">
        <v>198370</v>
      </c>
      <c r="B106864" t="s">
        <v>198371</v>
      </c>
    </row>
    <row r="106865" spans="1:2" x14ac:dyDescent="0.3">
      <c r="A106865" t="s">
        <v>198372</v>
      </c>
      <c r="B106865" t="s">
        <v>198373</v>
      </c>
    </row>
    <row r="106866" spans="1:2" x14ac:dyDescent="0.3">
      <c r="A106866" t="s">
        <v>198374</v>
      </c>
      <c r="B106866" t="s">
        <v>198375</v>
      </c>
    </row>
    <row r="106867" spans="1:2" x14ac:dyDescent="0.3">
      <c r="A106867" t="s">
        <v>198376</v>
      </c>
      <c r="B106867" t="s">
        <v>198377</v>
      </c>
    </row>
    <row r="106868" spans="1:2" x14ac:dyDescent="0.3">
      <c r="A106868" t="s">
        <v>198378</v>
      </c>
      <c r="B106868" t="s">
        <v>198379</v>
      </c>
    </row>
    <row r="106869" spans="1:2" x14ac:dyDescent="0.3">
      <c r="A106869" t="s">
        <v>198380</v>
      </c>
      <c r="B106869" t="s">
        <v>182100</v>
      </c>
    </row>
    <row r="106870" spans="1:2" x14ac:dyDescent="0.3">
      <c r="A106870" t="s">
        <v>198381</v>
      </c>
      <c r="B106870" t="s">
        <v>198382</v>
      </c>
    </row>
    <row r="106871" spans="1:2" x14ac:dyDescent="0.3">
      <c r="A106871" t="s">
        <v>198383</v>
      </c>
      <c r="B106871" t="s">
        <v>5711</v>
      </c>
    </row>
    <row r="106872" spans="1:2" x14ac:dyDescent="0.3">
      <c r="A106872" t="s">
        <v>198384</v>
      </c>
      <c r="B106872" t="s">
        <v>198385</v>
      </c>
    </row>
    <row r="106873" spans="1:2" x14ac:dyDescent="0.3">
      <c r="A106873" t="s">
        <v>198386</v>
      </c>
      <c r="B106873" t="s">
        <v>198387</v>
      </c>
    </row>
    <row r="106874" spans="1:2" x14ac:dyDescent="0.3">
      <c r="A106874" t="s">
        <v>198388</v>
      </c>
      <c r="B106874" t="s">
        <v>198389</v>
      </c>
    </row>
    <row r="106875" spans="1:2" x14ac:dyDescent="0.3">
      <c r="A106875" t="s">
        <v>198390</v>
      </c>
      <c r="B106875" t="s">
        <v>198391</v>
      </c>
    </row>
    <row r="106876" spans="1:2" x14ac:dyDescent="0.3">
      <c r="A106876" t="s">
        <v>198392</v>
      </c>
      <c r="B106876" t="s">
        <v>198393</v>
      </c>
    </row>
    <row r="106877" spans="1:2" x14ac:dyDescent="0.3">
      <c r="A106877" t="s">
        <v>198394</v>
      </c>
      <c r="B106877" t="s">
        <v>198395</v>
      </c>
    </row>
    <row r="106878" spans="1:2" x14ac:dyDescent="0.3">
      <c r="A106878" t="s">
        <v>198396</v>
      </c>
      <c r="B106878" t="s">
        <v>198397</v>
      </c>
    </row>
    <row r="106879" spans="1:2" x14ac:dyDescent="0.3">
      <c r="A106879" t="s">
        <v>198398</v>
      </c>
      <c r="B106879" t="s">
        <v>198399</v>
      </c>
    </row>
    <row r="106880" spans="1:2" x14ac:dyDescent="0.3">
      <c r="A106880" t="s">
        <v>198400</v>
      </c>
      <c r="B106880" t="s">
        <v>198401</v>
      </c>
    </row>
    <row r="106881" spans="1:2" x14ac:dyDescent="0.3">
      <c r="A106881" t="s">
        <v>198402</v>
      </c>
      <c r="B106881" t="s">
        <v>187708</v>
      </c>
    </row>
    <row r="106882" spans="1:2" x14ac:dyDescent="0.3">
      <c r="A106882" t="s">
        <v>198403</v>
      </c>
      <c r="B106882" t="s">
        <v>198404</v>
      </c>
    </row>
    <row r="106883" spans="1:2" x14ac:dyDescent="0.3">
      <c r="A106883" t="s">
        <v>198405</v>
      </c>
      <c r="B106883" t="s">
        <v>198406</v>
      </c>
    </row>
    <row r="106884" spans="1:2" x14ac:dyDescent="0.3">
      <c r="A106884" t="s">
        <v>198407</v>
      </c>
      <c r="B106884" t="s">
        <v>10063</v>
      </c>
    </row>
    <row r="106885" spans="1:2" x14ac:dyDescent="0.3">
      <c r="A106885" t="s">
        <v>198408</v>
      </c>
      <c r="B106885" t="s">
        <v>198409</v>
      </c>
    </row>
    <row r="106886" spans="1:2" x14ac:dyDescent="0.3">
      <c r="A106886" t="s">
        <v>198410</v>
      </c>
      <c r="B106886" t="s">
        <v>150460</v>
      </c>
    </row>
    <row r="106887" spans="1:2" x14ac:dyDescent="0.3">
      <c r="A106887" t="s">
        <v>198411</v>
      </c>
      <c r="B106887" t="s">
        <v>7742</v>
      </c>
    </row>
    <row r="106888" spans="1:2" x14ac:dyDescent="0.3">
      <c r="A106888" t="s">
        <v>198412</v>
      </c>
      <c r="B106888" t="s">
        <v>198413</v>
      </c>
    </row>
    <row r="106889" spans="1:2" x14ac:dyDescent="0.3">
      <c r="A106889" t="s">
        <v>198414</v>
      </c>
      <c r="B106889" t="s">
        <v>191787</v>
      </c>
    </row>
    <row r="106890" spans="1:2" x14ac:dyDescent="0.3">
      <c r="A106890" t="s">
        <v>198415</v>
      </c>
      <c r="B106890" t="s">
        <v>198416</v>
      </c>
    </row>
    <row r="106891" spans="1:2" x14ac:dyDescent="0.3">
      <c r="A106891" t="s">
        <v>198417</v>
      </c>
      <c r="B106891" t="s">
        <v>198418</v>
      </c>
    </row>
    <row r="106892" spans="1:2" x14ac:dyDescent="0.3">
      <c r="A106892" t="s">
        <v>198419</v>
      </c>
      <c r="B106892" t="s">
        <v>198420</v>
      </c>
    </row>
    <row r="106893" spans="1:2" x14ac:dyDescent="0.3">
      <c r="A106893" t="s">
        <v>198421</v>
      </c>
      <c r="B106893" t="s">
        <v>198422</v>
      </c>
    </row>
    <row r="106894" spans="1:2" x14ac:dyDescent="0.3">
      <c r="A106894" t="s">
        <v>198423</v>
      </c>
      <c r="B106894" t="s">
        <v>198424</v>
      </c>
    </row>
    <row r="106895" spans="1:2" x14ac:dyDescent="0.3">
      <c r="A106895" t="s">
        <v>198425</v>
      </c>
      <c r="B106895" t="s">
        <v>198426</v>
      </c>
    </row>
    <row r="106896" spans="1:2" x14ac:dyDescent="0.3">
      <c r="A106896" t="s">
        <v>198427</v>
      </c>
      <c r="B106896" t="s">
        <v>198428</v>
      </c>
    </row>
    <row r="106897" spans="1:2" x14ac:dyDescent="0.3">
      <c r="A106897" t="s">
        <v>198429</v>
      </c>
      <c r="B106897" t="s">
        <v>198430</v>
      </c>
    </row>
    <row r="106898" spans="1:2" x14ac:dyDescent="0.3">
      <c r="A106898" t="s">
        <v>198431</v>
      </c>
      <c r="B106898" t="s">
        <v>198432</v>
      </c>
    </row>
    <row r="106899" spans="1:2" x14ac:dyDescent="0.3">
      <c r="A106899" t="s">
        <v>198433</v>
      </c>
      <c r="B106899" t="s">
        <v>198434</v>
      </c>
    </row>
    <row r="106900" spans="1:2" x14ac:dyDescent="0.3">
      <c r="A106900" t="s">
        <v>198435</v>
      </c>
      <c r="B106900" t="s">
        <v>198436</v>
      </c>
    </row>
    <row r="106901" spans="1:2" x14ac:dyDescent="0.3">
      <c r="A106901" t="s">
        <v>198437</v>
      </c>
      <c r="B106901" t="s">
        <v>198438</v>
      </c>
    </row>
    <row r="106902" spans="1:2" x14ac:dyDescent="0.3">
      <c r="A106902" t="s">
        <v>198439</v>
      </c>
      <c r="B106902" t="s">
        <v>198440</v>
      </c>
    </row>
    <row r="106903" spans="1:2" x14ac:dyDescent="0.3">
      <c r="A106903" t="s">
        <v>198441</v>
      </c>
      <c r="B106903" t="s">
        <v>198442</v>
      </c>
    </row>
    <row r="106904" spans="1:2" x14ac:dyDescent="0.3">
      <c r="A106904" t="s">
        <v>198443</v>
      </c>
      <c r="B106904" t="s">
        <v>198444</v>
      </c>
    </row>
    <row r="106905" spans="1:2" x14ac:dyDescent="0.3">
      <c r="A106905" t="s">
        <v>198445</v>
      </c>
      <c r="B106905" t="s">
        <v>198446</v>
      </c>
    </row>
    <row r="106906" spans="1:2" x14ac:dyDescent="0.3">
      <c r="A106906" t="s">
        <v>198447</v>
      </c>
      <c r="B106906" t="s">
        <v>196639</v>
      </c>
    </row>
    <row r="106907" spans="1:2" x14ac:dyDescent="0.3">
      <c r="A106907" t="s">
        <v>198448</v>
      </c>
      <c r="B106907" t="s">
        <v>198449</v>
      </c>
    </row>
    <row r="106908" spans="1:2" x14ac:dyDescent="0.3">
      <c r="A106908" t="s">
        <v>198450</v>
      </c>
      <c r="B106908" t="s">
        <v>198451</v>
      </c>
    </row>
    <row r="106909" spans="1:2" x14ac:dyDescent="0.3">
      <c r="A106909" t="s">
        <v>198452</v>
      </c>
      <c r="B106909" t="s">
        <v>9913</v>
      </c>
    </row>
    <row r="106910" spans="1:2" x14ac:dyDescent="0.3">
      <c r="A106910" t="s">
        <v>198453</v>
      </c>
      <c r="B106910" t="s">
        <v>198454</v>
      </c>
    </row>
    <row r="106911" spans="1:2" x14ac:dyDescent="0.3">
      <c r="A106911" t="s">
        <v>198455</v>
      </c>
      <c r="B106911" t="s">
        <v>198456</v>
      </c>
    </row>
    <row r="106912" spans="1:2" x14ac:dyDescent="0.3">
      <c r="A106912" t="s">
        <v>198457</v>
      </c>
      <c r="B106912" t="s">
        <v>9108</v>
      </c>
    </row>
    <row r="106913" spans="1:2" x14ac:dyDescent="0.3">
      <c r="A106913" t="s">
        <v>198458</v>
      </c>
      <c r="B106913" t="s">
        <v>179146</v>
      </c>
    </row>
    <row r="106914" spans="1:2" x14ac:dyDescent="0.3">
      <c r="A106914" t="s">
        <v>198459</v>
      </c>
      <c r="B106914" t="s">
        <v>198460</v>
      </c>
    </row>
    <row r="106915" spans="1:2" x14ac:dyDescent="0.3">
      <c r="A106915" t="s">
        <v>198461</v>
      </c>
      <c r="B106915" t="s">
        <v>198462</v>
      </c>
    </row>
    <row r="106916" spans="1:2" x14ac:dyDescent="0.3">
      <c r="A106916" t="s">
        <v>198463</v>
      </c>
      <c r="B106916" t="s">
        <v>198464</v>
      </c>
    </row>
    <row r="106917" spans="1:2" x14ac:dyDescent="0.3">
      <c r="A106917" t="s">
        <v>198465</v>
      </c>
      <c r="B106917" t="s">
        <v>198466</v>
      </c>
    </row>
    <row r="106918" spans="1:2" x14ac:dyDescent="0.3">
      <c r="A106918" t="s">
        <v>198467</v>
      </c>
      <c r="B106918" t="s">
        <v>198468</v>
      </c>
    </row>
    <row r="106919" spans="1:2" x14ac:dyDescent="0.3">
      <c r="A106919" t="s">
        <v>198469</v>
      </c>
      <c r="B106919" t="s">
        <v>198470</v>
      </c>
    </row>
    <row r="106920" spans="1:2" x14ac:dyDescent="0.3">
      <c r="A106920" t="s">
        <v>198471</v>
      </c>
      <c r="B106920" t="s">
        <v>198472</v>
      </c>
    </row>
    <row r="106921" spans="1:2" x14ac:dyDescent="0.3">
      <c r="A106921" t="s">
        <v>198473</v>
      </c>
      <c r="B106921" t="s">
        <v>198474</v>
      </c>
    </row>
    <row r="106922" spans="1:2" x14ac:dyDescent="0.3">
      <c r="A106922" t="s">
        <v>198475</v>
      </c>
      <c r="B106922" t="s">
        <v>57323</v>
      </c>
    </row>
    <row r="106923" spans="1:2" x14ac:dyDescent="0.3">
      <c r="A106923" t="s">
        <v>198476</v>
      </c>
      <c r="B106923" t="s">
        <v>198477</v>
      </c>
    </row>
    <row r="106924" spans="1:2" x14ac:dyDescent="0.3">
      <c r="A106924" t="s">
        <v>198478</v>
      </c>
      <c r="B106924" t="s">
        <v>198479</v>
      </c>
    </row>
    <row r="106925" spans="1:2" x14ac:dyDescent="0.3">
      <c r="A106925" t="s">
        <v>198480</v>
      </c>
      <c r="B106925" t="s">
        <v>198481</v>
      </c>
    </row>
    <row r="106926" spans="1:2" x14ac:dyDescent="0.3">
      <c r="A106926" t="s">
        <v>198482</v>
      </c>
      <c r="B106926" t="s">
        <v>198483</v>
      </c>
    </row>
    <row r="106927" spans="1:2" x14ac:dyDescent="0.3">
      <c r="A106927" t="s">
        <v>198484</v>
      </c>
      <c r="B106927" t="s">
        <v>198485</v>
      </c>
    </row>
    <row r="106928" spans="1:2" x14ac:dyDescent="0.3">
      <c r="A106928" t="s">
        <v>198486</v>
      </c>
      <c r="B106928" t="s">
        <v>198487</v>
      </c>
    </row>
    <row r="106929" spans="1:2" x14ac:dyDescent="0.3">
      <c r="A106929" t="s">
        <v>198488</v>
      </c>
      <c r="B106929" t="s">
        <v>198489</v>
      </c>
    </row>
    <row r="106930" spans="1:2" x14ac:dyDescent="0.3">
      <c r="A106930" t="s">
        <v>198490</v>
      </c>
      <c r="B106930" t="s">
        <v>55426</v>
      </c>
    </row>
    <row r="106931" spans="1:2" x14ac:dyDescent="0.3">
      <c r="A106931" t="s">
        <v>198491</v>
      </c>
      <c r="B106931" t="s">
        <v>198492</v>
      </c>
    </row>
    <row r="106932" spans="1:2" x14ac:dyDescent="0.3">
      <c r="A106932" t="s">
        <v>198493</v>
      </c>
      <c r="B106932" t="s">
        <v>58989</v>
      </c>
    </row>
    <row r="106933" spans="1:2" x14ac:dyDescent="0.3">
      <c r="A106933" t="s">
        <v>198494</v>
      </c>
      <c r="B106933" t="s">
        <v>198495</v>
      </c>
    </row>
    <row r="106934" spans="1:2" x14ac:dyDescent="0.3">
      <c r="A106934" t="s">
        <v>198496</v>
      </c>
      <c r="B106934" t="s">
        <v>198497</v>
      </c>
    </row>
    <row r="106935" spans="1:2" x14ac:dyDescent="0.3">
      <c r="A106935" t="s">
        <v>198498</v>
      </c>
      <c r="B106935" t="s">
        <v>198499</v>
      </c>
    </row>
    <row r="106936" spans="1:2" x14ac:dyDescent="0.3">
      <c r="A106936" t="s">
        <v>198500</v>
      </c>
      <c r="B106936" t="s">
        <v>198501</v>
      </c>
    </row>
    <row r="106937" spans="1:2" x14ac:dyDescent="0.3">
      <c r="A106937" t="s">
        <v>198502</v>
      </c>
      <c r="B106937" t="s">
        <v>41934</v>
      </c>
    </row>
    <row r="106938" spans="1:2" x14ac:dyDescent="0.3">
      <c r="A106938" t="s">
        <v>198503</v>
      </c>
      <c r="B106938" t="s">
        <v>198504</v>
      </c>
    </row>
    <row r="106939" spans="1:2" x14ac:dyDescent="0.3">
      <c r="A106939" t="s">
        <v>198505</v>
      </c>
      <c r="B106939" t="s">
        <v>198506</v>
      </c>
    </row>
    <row r="106940" spans="1:2" x14ac:dyDescent="0.3">
      <c r="A106940" t="s">
        <v>198507</v>
      </c>
      <c r="B106940" t="s">
        <v>198508</v>
      </c>
    </row>
    <row r="106941" spans="1:2" x14ac:dyDescent="0.3">
      <c r="A106941" t="s">
        <v>198509</v>
      </c>
      <c r="B106941" t="s">
        <v>198510</v>
      </c>
    </row>
    <row r="106942" spans="1:2" x14ac:dyDescent="0.3">
      <c r="A106942" t="s">
        <v>198511</v>
      </c>
      <c r="B106942" t="s">
        <v>198512</v>
      </c>
    </row>
    <row r="106943" spans="1:2" x14ac:dyDescent="0.3">
      <c r="A106943" t="s">
        <v>198513</v>
      </c>
      <c r="B106943" t="s">
        <v>40666</v>
      </c>
    </row>
    <row r="106944" spans="1:2" x14ac:dyDescent="0.3">
      <c r="A106944" t="s">
        <v>198514</v>
      </c>
      <c r="B106944" t="s">
        <v>53828</v>
      </c>
    </row>
    <row r="106945" spans="1:2" x14ac:dyDescent="0.3">
      <c r="A106945" t="s">
        <v>198515</v>
      </c>
      <c r="B106945" t="s">
        <v>198516</v>
      </c>
    </row>
    <row r="106946" spans="1:2" x14ac:dyDescent="0.3">
      <c r="A106946" t="s">
        <v>198517</v>
      </c>
      <c r="B106946" t="s">
        <v>198518</v>
      </c>
    </row>
    <row r="106947" spans="1:2" x14ac:dyDescent="0.3">
      <c r="A106947" t="s">
        <v>198519</v>
      </c>
      <c r="B106947" t="s">
        <v>198520</v>
      </c>
    </row>
    <row r="106948" spans="1:2" x14ac:dyDescent="0.3">
      <c r="A106948" t="s">
        <v>198521</v>
      </c>
      <c r="B106948" t="s">
        <v>198522</v>
      </c>
    </row>
    <row r="106949" spans="1:2" x14ac:dyDescent="0.3">
      <c r="A106949" t="s">
        <v>198523</v>
      </c>
      <c r="B106949" t="s">
        <v>198524</v>
      </c>
    </row>
    <row r="106950" spans="1:2" x14ac:dyDescent="0.3">
      <c r="A106950" t="s">
        <v>198525</v>
      </c>
      <c r="B106950" t="s">
        <v>54087</v>
      </c>
    </row>
    <row r="106951" spans="1:2" x14ac:dyDescent="0.3">
      <c r="A106951" t="s">
        <v>198526</v>
      </c>
      <c r="B106951" t="s">
        <v>41524</v>
      </c>
    </row>
    <row r="106952" spans="1:2" x14ac:dyDescent="0.3">
      <c r="A106952" t="s">
        <v>198527</v>
      </c>
      <c r="B106952" t="s">
        <v>55549</v>
      </c>
    </row>
    <row r="106953" spans="1:2" x14ac:dyDescent="0.3">
      <c r="A106953" t="s">
        <v>198528</v>
      </c>
      <c r="B106953" t="s">
        <v>54067</v>
      </c>
    </row>
    <row r="106954" spans="1:2" x14ac:dyDescent="0.3">
      <c r="A106954" t="s">
        <v>198529</v>
      </c>
      <c r="B106954" t="s">
        <v>54049</v>
      </c>
    </row>
    <row r="106955" spans="1:2" x14ac:dyDescent="0.3">
      <c r="A106955" t="s">
        <v>198530</v>
      </c>
      <c r="B106955" t="s">
        <v>147365</v>
      </c>
    </row>
    <row r="106956" spans="1:2" x14ac:dyDescent="0.3">
      <c r="A106956" t="s">
        <v>198531</v>
      </c>
      <c r="B106956" t="s">
        <v>56603</v>
      </c>
    </row>
    <row r="106957" spans="1:2" x14ac:dyDescent="0.3">
      <c r="A106957" t="s">
        <v>198532</v>
      </c>
      <c r="B106957" t="s">
        <v>198533</v>
      </c>
    </row>
    <row r="106958" spans="1:2" x14ac:dyDescent="0.3">
      <c r="A106958" t="s">
        <v>198534</v>
      </c>
      <c r="B106958" t="s">
        <v>198535</v>
      </c>
    </row>
    <row r="106959" spans="1:2" x14ac:dyDescent="0.3">
      <c r="A106959" t="s">
        <v>198536</v>
      </c>
      <c r="B106959" t="s">
        <v>53990</v>
      </c>
    </row>
    <row r="106960" spans="1:2" x14ac:dyDescent="0.3">
      <c r="A106960" t="s">
        <v>198537</v>
      </c>
      <c r="B106960" t="s">
        <v>56560</v>
      </c>
    </row>
    <row r="106961" spans="1:2" x14ac:dyDescent="0.3">
      <c r="A106961" t="s">
        <v>198538</v>
      </c>
      <c r="B106961" t="s">
        <v>63221</v>
      </c>
    </row>
    <row r="106962" spans="1:2" x14ac:dyDescent="0.3">
      <c r="A106962" t="s">
        <v>198539</v>
      </c>
      <c r="B106962" t="s">
        <v>198540</v>
      </c>
    </row>
    <row r="106963" spans="1:2" x14ac:dyDescent="0.3">
      <c r="A106963" t="s">
        <v>198541</v>
      </c>
      <c r="B106963" t="s">
        <v>198542</v>
      </c>
    </row>
    <row r="106964" spans="1:2" x14ac:dyDescent="0.3">
      <c r="A106964" t="s">
        <v>198543</v>
      </c>
      <c r="B106964" t="s">
        <v>57876</v>
      </c>
    </row>
    <row r="106965" spans="1:2" x14ac:dyDescent="0.3">
      <c r="A106965" t="s">
        <v>198544</v>
      </c>
      <c r="B106965" t="s">
        <v>56700</v>
      </c>
    </row>
    <row r="106966" spans="1:2" x14ac:dyDescent="0.3">
      <c r="A106966" t="s">
        <v>198545</v>
      </c>
      <c r="B106966" t="s">
        <v>198546</v>
      </c>
    </row>
    <row r="106967" spans="1:2" x14ac:dyDescent="0.3">
      <c r="A106967" t="s">
        <v>198547</v>
      </c>
      <c r="B106967" t="s">
        <v>198548</v>
      </c>
    </row>
    <row r="106968" spans="1:2" x14ac:dyDescent="0.3">
      <c r="A106968" t="s">
        <v>198549</v>
      </c>
      <c r="B106968" t="s">
        <v>198550</v>
      </c>
    </row>
    <row r="106969" spans="1:2" x14ac:dyDescent="0.3">
      <c r="A106969" t="s">
        <v>198551</v>
      </c>
      <c r="B106969" t="s">
        <v>56540</v>
      </c>
    </row>
    <row r="106970" spans="1:2" x14ac:dyDescent="0.3">
      <c r="A106970" t="s">
        <v>198552</v>
      </c>
      <c r="B106970" t="s">
        <v>54658</v>
      </c>
    </row>
    <row r="106971" spans="1:2" x14ac:dyDescent="0.3">
      <c r="A106971" t="s">
        <v>198553</v>
      </c>
      <c r="B106971" t="s">
        <v>56053</v>
      </c>
    </row>
    <row r="106972" spans="1:2" x14ac:dyDescent="0.3">
      <c r="A106972" t="s">
        <v>198554</v>
      </c>
      <c r="B106972" t="s">
        <v>198555</v>
      </c>
    </row>
    <row r="106973" spans="1:2" x14ac:dyDescent="0.3">
      <c r="A106973" t="s">
        <v>198556</v>
      </c>
      <c r="B106973" t="s">
        <v>198557</v>
      </c>
    </row>
    <row r="106974" spans="1:2" x14ac:dyDescent="0.3">
      <c r="A106974" t="s">
        <v>198558</v>
      </c>
      <c r="B106974" t="s">
        <v>127077</v>
      </c>
    </row>
    <row r="106975" spans="1:2" x14ac:dyDescent="0.3">
      <c r="A106975" t="s">
        <v>198559</v>
      </c>
      <c r="B106975" t="s">
        <v>56478</v>
      </c>
    </row>
    <row r="106976" spans="1:2" x14ac:dyDescent="0.3">
      <c r="A106976" t="s">
        <v>198560</v>
      </c>
      <c r="B106976" t="s">
        <v>7419</v>
      </c>
    </row>
    <row r="106977" spans="1:2" x14ac:dyDescent="0.3">
      <c r="A106977" t="s">
        <v>198561</v>
      </c>
      <c r="B106977" t="s">
        <v>198562</v>
      </c>
    </row>
    <row r="106978" spans="1:2" x14ac:dyDescent="0.3">
      <c r="A106978" t="s">
        <v>198563</v>
      </c>
      <c r="B106978" t="s">
        <v>198564</v>
      </c>
    </row>
    <row r="106979" spans="1:2" x14ac:dyDescent="0.3">
      <c r="A106979" t="s">
        <v>198565</v>
      </c>
      <c r="B106979" t="s">
        <v>198566</v>
      </c>
    </row>
    <row r="106980" spans="1:2" x14ac:dyDescent="0.3">
      <c r="A106980" t="s">
        <v>198567</v>
      </c>
      <c r="B106980" t="s">
        <v>198568</v>
      </c>
    </row>
    <row r="106981" spans="1:2" x14ac:dyDescent="0.3">
      <c r="A106981" t="s">
        <v>198569</v>
      </c>
      <c r="B106981" t="s">
        <v>198570</v>
      </c>
    </row>
    <row r="106982" spans="1:2" x14ac:dyDescent="0.3">
      <c r="A106982" t="s">
        <v>198571</v>
      </c>
      <c r="B106982" t="s">
        <v>198572</v>
      </c>
    </row>
    <row r="106983" spans="1:2" x14ac:dyDescent="0.3">
      <c r="A106983" t="s">
        <v>198573</v>
      </c>
      <c r="B106983" t="s">
        <v>198574</v>
      </c>
    </row>
    <row r="106984" spans="1:2" x14ac:dyDescent="0.3">
      <c r="A106984" t="s">
        <v>198575</v>
      </c>
      <c r="B106984" t="s">
        <v>144692</v>
      </c>
    </row>
    <row r="106985" spans="1:2" x14ac:dyDescent="0.3">
      <c r="A106985" t="s">
        <v>198576</v>
      </c>
      <c r="B106985" t="s">
        <v>57174</v>
      </c>
    </row>
    <row r="106986" spans="1:2" x14ac:dyDescent="0.3">
      <c r="A106986" t="s">
        <v>198577</v>
      </c>
      <c r="B106986" t="s">
        <v>57136</v>
      </c>
    </row>
    <row r="106987" spans="1:2" x14ac:dyDescent="0.3">
      <c r="A106987" t="s">
        <v>198578</v>
      </c>
      <c r="B106987" t="s">
        <v>56597</v>
      </c>
    </row>
    <row r="106988" spans="1:2" x14ac:dyDescent="0.3">
      <c r="A106988" t="s">
        <v>198579</v>
      </c>
      <c r="B106988" t="s">
        <v>198580</v>
      </c>
    </row>
    <row r="106989" spans="1:2" x14ac:dyDescent="0.3">
      <c r="A106989" t="s">
        <v>198581</v>
      </c>
      <c r="B106989" t="s">
        <v>54795</v>
      </c>
    </row>
    <row r="106990" spans="1:2" x14ac:dyDescent="0.3">
      <c r="A106990" t="s">
        <v>198582</v>
      </c>
      <c r="B106990" t="s">
        <v>57218</v>
      </c>
    </row>
    <row r="106991" spans="1:2" x14ac:dyDescent="0.3">
      <c r="A106991" t="s">
        <v>198583</v>
      </c>
      <c r="B106991" t="s">
        <v>198584</v>
      </c>
    </row>
    <row r="106992" spans="1:2" x14ac:dyDescent="0.3">
      <c r="A106992" t="s">
        <v>198585</v>
      </c>
      <c r="B106992" t="s">
        <v>198586</v>
      </c>
    </row>
    <row r="106993" spans="1:2" x14ac:dyDescent="0.3">
      <c r="A106993" t="s">
        <v>198587</v>
      </c>
      <c r="B106993" t="s">
        <v>198588</v>
      </c>
    </row>
    <row r="106994" spans="1:2" x14ac:dyDescent="0.3">
      <c r="A106994" t="s">
        <v>198589</v>
      </c>
      <c r="B106994" t="s">
        <v>54687</v>
      </c>
    </row>
    <row r="106995" spans="1:2" x14ac:dyDescent="0.3">
      <c r="A106995" t="s">
        <v>198590</v>
      </c>
      <c r="B106995" t="s">
        <v>198591</v>
      </c>
    </row>
    <row r="106996" spans="1:2" x14ac:dyDescent="0.3">
      <c r="A106996" t="s">
        <v>198592</v>
      </c>
      <c r="B106996" t="s">
        <v>198593</v>
      </c>
    </row>
    <row r="106997" spans="1:2" x14ac:dyDescent="0.3">
      <c r="A106997" t="s">
        <v>198594</v>
      </c>
      <c r="B106997" t="s">
        <v>198595</v>
      </c>
    </row>
    <row r="106998" spans="1:2" x14ac:dyDescent="0.3">
      <c r="A106998" t="s">
        <v>198596</v>
      </c>
      <c r="B106998" t="s">
        <v>54085</v>
      </c>
    </row>
    <row r="106999" spans="1:2" x14ac:dyDescent="0.3">
      <c r="A106999" t="s">
        <v>198597</v>
      </c>
      <c r="B106999" t="s">
        <v>54761</v>
      </c>
    </row>
    <row r="107000" spans="1:2" x14ac:dyDescent="0.3">
      <c r="A107000" t="s">
        <v>198598</v>
      </c>
      <c r="B107000" t="s">
        <v>65692</v>
      </c>
    </row>
    <row r="107001" spans="1:2" x14ac:dyDescent="0.3">
      <c r="A107001" t="s">
        <v>198599</v>
      </c>
      <c r="B107001" t="s">
        <v>198600</v>
      </c>
    </row>
    <row r="107002" spans="1:2" x14ac:dyDescent="0.3">
      <c r="A107002" t="s">
        <v>198601</v>
      </c>
      <c r="B107002" t="s">
        <v>198602</v>
      </c>
    </row>
    <row r="107003" spans="1:2" x14ac:dyDescent="0.3">
      <c r="A107003" t="s">
        <v>198603</v>
      </c>
      <c r="B107003" t="s">
        <v>198604</v>
      </c>
    </row>
    <row r="107004" spans="1:2" x14ac:dyDescent="0.3">
      <c r="A107004" t="s">
        <v>198605</v>
      </c>
      <c r="B107004" t="s">
        <v>59743</v>
      </c>
    </row>
    <row r="107005" spans="1:2" x14ac:dyDescent="0.3">
      <c r="A107005" t="s">
        <v>198606</v>
      </c>
      <c r="B107005" t="s">
        <v>54594</v>
      </c>
    </row>
    <row r="107006" spans="1:2" x14ac:dyDescent="0.3">
      <c r="A107006" t="s">
        <v>198607</v>
      </c>
      <c r="B107006" t="s">
        <v>198608</v>
      </c>
    </row>
    <row r="107007" spans="1:2" x14ac:dyDescent="0.3">
      <c r="A107007" t="s">
        <v>198609</v>
      </c>
      <c r="B107007" t="s">
        <v>198610</v>
      </c>
    </row>
    <row r="107008" spans="1:2" x14ac:dyDescent="0.3">
      <c r="A107008" t="s">
        <v>198611</v>
      </c>
      <c r="B107008" t="s">
        <v>198612</v>
      </c>
    </row>
    <row r="107009" spans="1:2" x14ac:dyDescent="0.3">
      <c r="A107009" t="s">
        <v>198613</v>
      </c>
      <c r="B107009" t="s">
        <v>198614</v>
      </c>
    </row>
    <row r="107010" spans="1:2" x14ac:dyDescent="0.3">
      <c r="A107010" t="s">
        <v>198615</v>
      </c>
      <c r="B107010" t="s">
        <v>198616</v>
      </c>
    </row>
    <row r="107011" spans="1:2" x14ac:dyDescent="0.3">
      <c r="A107011" t="s">
        <v>198617</v>
      </c>
      <c r="B107011" t="s">
        <v>198618</v>
      </c>
    </row>
    <row r="107012" spans="1:2" x14ac:dyDescent="0.3">
      <c r="A107012" t="s">
        <v>198619</v>
      </c>
      <c r="B107012" t="s">
        <v>198620</v>
      </c>
    </row>
    <row r="107013" spans="1:2" x14ac:dyDescent="0.3">
      <c r="A107013" t="s">
        <v>198621</v>
      </c>
      <c r="B107013" t="s">
        <v>198622</v>
      </c>
    </row>
    <row r="107014" spans="1:2" x14ac:dyDescent="0.3">
      <c r="A107014" t="s">
        <v>198623</v>
      </c>
      <c r="B107014" t="s">
        <v>183446</v>
      </c>
    </row>
    <row r="107015" spans="1:2" x14ac:dyDescent="0.3">
      <c r="A107015" t="s">
        <v>198624</v>
      </c>
      <c r="B107015" t="s">
        <v>6700</v>
      </c>
    </row>
    <row r="107016" spans="1:2" x14ac:dyDescent="0.3">
      <c r="A107016" t="s">
        <v>198625</v>
      </c>
      <c r="B107016" t="s">
        <v>41826</v>
      </c>
    </row>
    <row r="107017" spans="1:2" x14ac:dyDescent="0.3">
      <c r="A107017" t="s">
        <v>198626</v>
      </c>
      <c r="B107017" t="s">
        <v>198627</v>
      </c>
    </row>
    <row r="107018" spans="1:2" x14ac:dyDescent="0.3">
      <c r="A107018" t="s">
        <v>198628</v>
      </c>
      <c r="B107018" t="s">
        <v>198629</v>
      </c>
    </row>
    <row r="107019" spans="1:2" x14ac:dyDescent="0.3">
      <c r="A107019" t="s">
        <v>198630</v>
      </c>
      <c r="B107019" t="s">
        <v>55410</v>
      </c>
    </row>
    <row r="107020" spans="1:2" x14ac:dyDescent="0.3">
      <c r="A107020" t="s">
        <v>198631</v>
      </c>
      <c r="B107020" t="s">
        <v>57782</v>
      </c>
    </row>
    <row r="107021" spans="1:2" x14ac:dyDescent="0.3">
      <c r="A107021" t="s">
        <v>198632</v>
      </c>
      <c r="B107021" t="s">
        <v>198633</v>
      </c>
    </row>
    <row r="107022" spans="1:2" x14ac:dyDescent="0.3">
      <c r="A107022" t="s">
        <v>198634</v>
      </c>
      <c r="B107022" t="s">
        <v>54825</v>
      </c>
    </row>
    <row r="107023" spans="1:2" x14ac:dyDescent="0.3">
      <c r="A107023" t="s">
        <v>198635</v>
      </c>
      <c r="B107023" t="s">
        <v>55518</v>
      </c>
    </row>
    <row r="107024" spans="1:2" x14ac:dyDescent="0.3">
      <c r="A107024" t="s">
        <v>198636</v>
      </c>
      <c r="B107024" t="s">
        <v>198637</v>
      </c>
    </row>
    <row r="107025" spans="1:2" x14ac:dyDescent="0.3">
      <c r="A107025" t="s">
        <v>198638</v>
      </c>
      <c r="B107025" t="s">
        <v>198639</v>
      </c>
    </row>
    <row r="107026" spans="1:2" x14ac:dyDescent="0.3">
      <c r="A107026" t="s">
        <v>198640</v>
      </c>
      <c r="B107026" t="s">
        <v>198641</v>
      </c>
    </row>
    <row r="107027" spans="1:2" x14ac:dyDescent="0.3">
      <c r="A107027" t="s">
        <v>198642</v>
      </c>
      <c r="B107027" t="s">
        <v>198643</v>
      </c>
    </row>
    <row r="107028" spans="1:2" x14ac:dyDescent="0.3">
      <c r="A107028" t="s">
        <v>198644</v>
      </c>
      <c r="B107028" t="s">
        <v>198645</v>
      </c>
    </row>
    <row r="107029" spans="1:2" x14ac:dyDescent="0.3">
      <c r="A107029" t="s">
        <v>198646</v>
      </c>
      <c r="B107029" t="s">
        <v>71133</v>
      </c>
    </row>
    <row r="107030" spans="1:2" x14ac:dyDescent="0.3">
      <c r="A107030" t="s">
        <v>198647</v>
      </c>
      <c r="B107030" t="s">
        <v>198648</v>
      </c>
    </row>
    <row r="107031" spans="1:2" x14ac:dyDescent="0.3">
      <c r="A107031" t="s">
        <v>198649</v>
      </c>
      <c r="B107031" t="s">
        <v>198650</v>
      </c>
    </row>
    <row r="107032" spans="1:2" x14ac:dyDescent="0.3">
      <c r="A107032" t="s">
        <v>198651</v>
      </c>
      <c r="B107032" t="s">
        <v>53980</v>
      </c>
    </row>
    <row r="107033" spans="1:2" x14ac:dyDescent="0.3">
      <c r="A107033" t="s">
        <v>198652</v>
      </c>
      <c r="B107033" t="s">
        <v>57340</v>
      </c>
    </row>
    <row r="107034" spans="1:2" x14ac:dyDescent="0.3">
      <c r="A107034" t="s">
        <v>198653</v>
      </c>
      <c r="B107034" t="s">
        <v>53837</v>
      </c>
    </row>
    <row r="107035" spans="1:2" x14ac:dyDescent="0.3">
      <c r="A107035" t="s">
        <v>198654</v>
      </c>
      <c r="B107035" t="s">
        <v>72420</v>
      </c>
    </row>
    <row r="107036" spans="1:2" x14ac:dyDescent="0.3">
      <c r="A107036" t="s">
        <v>198655</v>
      </c>
      <c r="B107036" t="s">
        <v>198656</v>
      </c>
    </row>
    <row r="107037" spans="1:2" x14ac:dyDescent="0.3">
      <c r="A107037" t="s">
        <v>198657</v>
      </c>
      <c r="B107037" t="s">
        <v>198658</v>
      </c>
    </row>
    <row r="107038" spans="1:2" x14ac:dyDescent="0.3">
      <c r="A107038" t="s">
        <v>198659</v>
      </c>
      <c r="B107038" t="s">
        <v>57352</v>
      </c>
    </row>
    <row r="107039" spans="1:2" x14ac:dyDescent="0.3">
      <c r="A107039" t="s">
        <v>198660</v>
      </c>
      <c r="B107039" t="s">
        <v>198661</v>
      </c>
    </row>
    <row r="107040" spans="1:2" x14ac:dyDescent="0.3">
      <c r="A107040" t="s">
        <v>198662</v>
      </c>
      <c r="B107040" t="s">
        <v>54680</v>
      </c>
    </row>
    <row r="107041" spans="1:2" x14ac:dyDescent="0.3">
      <c r="A107041" t="s">
        <v>198663</v>
      </c>
      <c r="B107041" t="s">
        <v>198664</v>
      </c>
    </row>
    <row r="107042" spans="1:2" x14ac:dyDescent="0.3">
      <c r="A107042" t="s">
        <v>198665</v>
      </c>
      <c r="B107042" t="s">
        <v>198666</v>
      </c>
    </row>
    <row r="107043" spans="1:2" x14ac:dyDescent="0.3">
      <c r="A107043" t="s">
        <v>198667</v>
      </c>
      <c r="B107043" t="s">
        <v>198668</v>
      </c>
    </row>
    <row r="107044" spans="1:2" x14ac:dyDescent="0.3">
      <c r="A107044" t="s">
        <v>198669</v>
      </c>
      <c r="B107044" t="s">
        <v>198670</v>
      </c>
    </row>
    <row r="107045" spans="1:2" x14ac:dyDescent="0.3">
      <c r="A107045" t="s">
        <v>198671</v>
      </c>
      <c r="B107045" t="s">
        <v>198672</v>
      </c>
    </row>
    <row r="107046" spans="1:2" x14ac:dyDescent="0.3">
      <c r="A107046" t="s">
        <v>198673</v>
      </c>
      <c r="B107046" t="s">
        <v>53818</v>
      </c>
    </row>
    <row r="107047" spans="1:2" x14ac:dyDescent="0.3">
      <c r="A107047" t="s">
        <v>198674</v>
      </c>
      <c r="B107047" t="s">
        <v>75460</v>
      </c>
    </row>
    <row r="107048" spans="1:2" x14ac:dyDescent="0.3">
      <c r="A107048" t="s">
        <v>198675</v>
      </c>
      <c r="B107048" t="s">
        <v>198676</v>
      </c>
    </row>
    <row r="107049" spans="1:2" x14ac:dyDescent="0.3">
      <c r="A107049" t="s">
        <v>198677</v>
      </c>
      <c r="B107049" t="s">
        <v>198678</v>
      </c>
    </row>
    <row r="107050" spans="1:2" x14ac:dyDescent="0.3">
      <c r="A107050" t="s">
        <v>198679</v>
      </c>
      <c r="B107050" t="s">
        <v>54006</v>
      </c>
    </row>
    <row r="107051" spans="1:2" x14ac:dyDescent="0.3">
      <c r="A107051" t="s">
        <v>198680</v>
      </c>
      <c r="B107051" t="s">
        <v>198681</v>
      </c>
    </row>
    <row r="107052" spans="1:2" x14ac:dyDescent="0.3">
      <c r="A107052" t="s">
        <v>198682</v>
      </c>
      <c r="B107052" t="s">
        <v>65176</v>
      </c>
    </row>
    <row r="107053" spans="1:2" x14ac:dyDescent="0.3">
      <c r="A107053" t="s">
        <v>198683</v>
      </c>
      <c r="B107053" t="s">
        <v>54866</v>
      </c>
    </row>
    <row r="107054" spans="1:2" x14ac:dyDescent="0.3">
      <c r="A107054" t="s">
        <v>198684</v>
      </c>
      <c r="B107054" t="s">
        <v>56211</v>
      </c>
    </row>
    <row r="107055" spans="1:2" x14ac:dyDescent="0.3">
      <c r="A107055" t="s">
        <v>198685</v>
      </c>
      <c r="B107055" t="s">
        <v>198686</v>
      </c>
    </row>
    <row r="107056" spans="1:2" x14ac:dyDescent="0.3">
      <c r="A107056" t="s">
        <v>198687</v>
      </c>
      <c r="B107056" t="s">
        <v>57514</v>
      </c>
    </row>
    <row r="107057" spans="1:2" x14ac:dyDescent="0.3">
      <c r="A107057" t="s">
        <v>198688</v>
      </c>
      <c r="B107057" t="s">
        <v>43923</v>
      </c>
    </row>
    <row r="107058" spans="1:2" x14ac:dyDescent="0.3">
      <c r="A107058" t="s">
        <v>198689</v>
      </c>
      <c r="B107058" t="s">
        <v>53824</v>
      </c>
    </row>
    <row r="107059" spans="1:2" x14ac:dyDescent="0.3">
      <c r="A107059" t="s">
        <v>198690</v>
      </c>
      <c r="B107059" t="s">
        <v>54651</v>
      </c>
    </row>
    <row r="107060" spans="1:2" x14ac:dyDescent="0.3">
      <c r="A107060" t="s">
        <v>198691</v>
      </c>
      <c r="B107060" t="s">
        <v>198692</v>
      </c>
    </row>
    <row r="107061" spans="1:2" x14ac:dyDescent="0.3">
      <c r="A107061" t="s">
        <v>198693</v>
      </c>
      <c r="B107061" t="s">
        <v>57188</v>
      </c>
    </row>
    <row r="107062" spans="1:2" x14ac:dyDescent="0.3">
      <c r="A107062" t="s">
        <v>198694</v>
      </c>
      <c r="B107062" t="s">
        <v>198695</v>
      </c>
    </row>
    <row r="107063" spans="1:2" x14ac:dyDescent="0.3">
      <c r="A107063" t="s">
        <v>198696</v>
      </c>
      <c r="B107063" t="s">
        <v>57096</v>
      </c>
    </row>
    <row r="107064" spans="1:2" x14ac:dyDescent="0.3">
      <c r="A107064" t="s">
        <v>198697</v>
      </c>
      <c r="B107064" t="s">
        <v>54095</v>
      </c>
    </row>
    <row r="107065" spans="1:2" x14ac:dyDescent="0.3">
      <c r="A107065" t="s">
        <v>198698</v>
      </c>
      <c r="B107065" t="s">
        <v>56676</v>
      </c>
    </row>
    <row r="107066" spans="1:2" x14ac:dyDescent="0.3">
      <c r="A107066" t="s">
        <v>198699</v>
      </c>
      <c r="B107066" t="s">
        <v>54047</v>
      </c>
    </row>
    <row r="107067" spans="1:2" x14ac:dyDescent="0.3">
      <c r="A107067" t="s">
        <v>198700</v>
      </c>
      <c r="B107067" t="s">
        <v>198701</v>
      </c>
    </row>
    <row r="107068" spans="1:2" x14ac:dyDescent="0.3">
      <c r="A107068" t="s">
        <v>198702</v>
      </c>
      <c r="B107068" t="s">
        <v>198703</v>
      </c>
    </row>
    <row r="107069" spans="1:2" x14ac:dyDescent="0.3">
      <c r="A107069" t="s">
        <v>198704</v>
      </c>
      <c r="B107069" t="s">
        <v>198705</v>
      </c>
    </row>
    <row r="107070" spans="1:2" x14ac:dyDescent="0.3">
      <c r="A107070" t="s">
        <v>198706</v>
      </c>
      <c r="B107070" t="s">
        <v>198707</v>
      </c>
    </row>
    <row r="107071" spans="1:2" x14ac:dyDescent="0.3">
      <c r="A107071" t="s">
        <v>198708</v>
      </c>
      <c r="B107071" t="s">
        <v>198709</v>
      </c>
    </row>
    <row r="107072" spans="1:2" x14ac:dyDescent="0.3">
      <c r="A107072" t="s">
        <v>198710</v>
      </c>
      <c r="B107072" t="s">
        <v>198711</v>
      </c>
    </row>
    <row r="107073" spans="1:2" x14ac:dyDescent="0.3">
      <c r="A107073" t="s">
        <v>198712</v>
      </c>
      <c r="B107073" t="s">
        <v>56511</v>
      </c>
    </row>
    <row r="107074" spans="1:2" x14ac:dyDescent="0.3">
      <c r="A107074" t="s">
        <v>198713</v>
      </c>
      <c r="B107074" t="s">
        <v>198714</v>
      </c>
    </row>
    <row r="107075" spans="1:2" x14ac:dyDescent="0.3">
      <c r="A107075" t="s">
        <v>198715</v>
      </c>
      <c r="B107075" t="s">
        <v>54035</v>
      </c>
    </row>
    <row r="107076" spans="1:2" x14ac:dyDescent="0.3">
      <c r="A107076" t="s">
        <v>198716</v>
      </c>
      <c r="B107076" t="s">
        <v>68782</v>
      </c>
    </row>
    <row r="107077" spans="1:2" x14ac:dyDescent="0.3">
      <c r="A107077" t="s">
        <v>198717</v>
      </c>
      <c r="B107077" t="s">
        <v>179707</v>
      </c>
    </row>
    <row r="107078" spans="1:2" x14ac:dyDescent="0.3">
      <c r="A107078" t="s">
        <v>198718</v>
      </c>
      <c r="B107078" t="s">
        <v>198719</v>
      </c>
    </row>
    <row r="107079" spans="1:2" x14ac:dyDescent="0.3">
      <c r="A107079" t="s">
        <v>198720</v>
      </c>
      <c r="B107079" t="s">
        <v>198721</v>
      </c>
    </row>
    <row r="107080" spans="1:2" x14ac:dyDescent="0.3">
      <c r="A107080" t="s">
        <v>198722</v>
      </c>
      <c r="B107080" t="s">
        <v>198723</v>
      </c>
    </row>
    <row r="107081" spans="1:2" x14ac:dyDescent="0.3">
      <c r="A107081" t="s">
        <v>198724</v>
      </c>
      <c r="B107081" t="s">
        <v>198725</v>
      </c>
    </row>
    <row r="107082" spans="1:2" x14ac:dyDescent="0.3">
      <c r="A107082" t="s">
        <v>198726</v>
      </c>
      <c r="B107082" t="s">
        <v>125507</v>
      </c>
    </row>
    <row r="107083" spans="1:2" x14ac:dyDescent="0.3">
      <c r="A107083" t="s">
        <v>198727</v>
      </c>
      <c r="B107083" t="s">
        <v>41897</v>
      </c>
    </row>
    <row r="107084" spans="1:2" x14ac:dyDescent="0.3">
      <c r="A107084" t="s">
        <v>198728</v>
      </c>
      <c r="B107084" t="s">
        <v>198729</v>
      </c>
    </row>
    <row r="107085" spans="1:2" x14ac:dyDescent="0.3">
      <c r="A107085" t="s">
        <v>198730</v>
      </c>
      <c r="B107085" t="s">
        <v>198731</v>
      </c>
    </row>
    <row r="107086" spans="1:2" x14ac:dyDescent="0.3">
      <c r="A107086" t="s">
        <v>198732</v>
      </c>
      <c r="B107086" t="s">
        <v>198733</v>
      </c>
    </row>
    <row r="107087" spans="1:2" x14ac:dyDescent="0.3">
      <c r="A107087" t="s">
        <v>198734</v>
      </c>
      <c r="B107087" t="s">
        <v>198735</v>
      </c>
    </row>
    <row r="107088" spans="1:2" x14ac:dyDescent="0.3">
      <c r="A107088" t="s">
        <v>198736</v>
      </c>
      <c r="B107088" t="s">
        <v>198737</v>
      </c>
    </row>
    <row r="107089" spans="1:2" x14ac:dyDescent="0.3">
      <c r="A107089" t="s">
        <v>198738</v>
      </c>
      <c r="B107089" t="s">
        <v>198739</v>
      </c>
    </row>
    <row r="107090" spans="1:2" x14ac:dyDescent="0.3">
      <c r="A107090" t="s">
        <v>198740</v>
      </c>
      <c r="B107090" t="s">
        <v>198741</v>
      </c>
    </row>
    <row r="107091" spans="1:2" x14ac:dyDescent="0.3">
      <c r="A107091" t="s">
        <v>198742</v>
      </c>
      <c r="B107091" t="s">
        <v>198743</v>
      </c>
    </row>
    <row r="107092" spans="1:2" x14ac:dyDescent="0.3">
      <c r="A107092" t="s">
        <v>198744</v>
      </c>
      <c r="B107092" t="s">
        <v>198745</v>
      </c>
    </row>
    <row r="107093" spans="1:2" x14ac:dyDescent="0.3">
      <c r="A107093" t="s">
        <v>198746</v>
      </c>
      <c r="B107093" t="s">
        <v>193135</v>
      </c>
    </row>
    <row r="107094" spans="1:2" x14ac:dyDescent="0.3">
      <c r="A107094" t="s">
        <v>198747</v>
      </c>
      <c r="B107094" t="s">
        <v>8949</v>
      </c>
    </row>
    <row r="107095" spans="1:2" x14ac:dyDescent="0.3">
      <c r="A107095" t="s">
        <v>198748</v>
      </c>
      <c r="B107095" t="s">
        <v>44525</v>
      </c>
    </row>
    <row r="107096" spans="1:2" x14ac:dyDescent="0.3">
      <c r="A107096" t="s">
        <v>198749</v>
      </c>
      <c r="B107096" t="s">
        <v>198750</v>
      </c>
    </row>
    <row r="107097" spans="1:2" x14ac:dyDescent="0.3">
      <c r="A107097" t="s">
        <v>198751</v>
      </c>
      <c r="B107097" t="s">
        <v>198752</v>
      </c>
    </row>
    <row r="107098" spans="1:2" x14ac:dyDescent="0.3">
      <c r="A107098" t="s">
        <v>198753</v>
      </c>
      <c r="B107098" t="s">
        <v>139611</v>
      </c>
    </row>
    <row r="107099" spans="1:2" x14ac:dyDescent="0.3">
      <c r="A107099" t="s">
        <v>198754</v>
      </c>
      <c r="B107099" t="s">
        <v>198755</v>
      </c>
    </row>
    <row r="107100" spans="1:2" x14ac:dyDescent="0.3">
      <c r="A107100" t="s">
        <v>198756</v>
      </c>
      <c r="B107100" t="s">
        <v>198757</v>
      </c>
    </row>
    <row r="107101" spans="1:2" x14ac:dyDescent="0.3">
      <c r="A107101" t="s">
        <v>198758</v>
      </c>
      <c r="B107101" t="s">
        <v>141599</v>
      </c>
    </row>
    <row r="107102" spans="1:2" x14ac:dyDescent="0.3">
      <c r="A107102" t="s">
        <v>198759</v>
      </c>
      <c r="B107102" t="s">
        <v>198760</v>
      </c>
    </row>
    <row r="107103" spans="1:2" x14ac:dyDescent="0.3">
      <c r="A107103" t="s">
        <v>198761</v>
      </c>
      <c r="B107103" t="s">
        <v>198762</v>
      </c>
    </row>
    <row r="107104" spans="1:2" x14ac:dyDescent="0.3">
      <c r="A107104" t="s">
        <v>198763</v>
      </c>
      <c r="B107104" t="s">
        <v>198764</v>
      </c>
    </row>
    <row r="107105" spans="1:2" x14ac:dyDescent="0.3">
      <c r="A107105" t="s">
        <v>198765</v>
      </c>
      <c r="B107105" t="s">
        <v>198766</v>
      </c>
    </row>
    <row r="107106" spans="1:2" x14ac:dyDescent="0.3">
      <c r="A107106" t="s">
        <v>198767</v>
      </c>
      <c r="B107106" t="s">
        <v>198768</v>
      </c>
    </row>
    <row r="107107" spans="1:2" x14ac:dyDescent="0.3">
      <c r="A107107" t="s">
        <v>198769</v>
      </c>
      <c r="B107107" t="s">
        <v>191158</v>
      </c>
    </row>
    <row r="107108" spans="1:2" x14ac:dyDescent="0.3">
      <c r="A107108" t="s">
        <v>198770</v>
      </c>
      <c r="B107108" t="s">
        <v>198771</v>
      </c>
    </row>
    <row r="107109" spans="1:2" x14ac:dyDescent="0.3">
      <c r="A107109" t="s">
        <v>198772</v>
      </c>
      <c r="B107109" t="s">
        <v>198773</v>
      </c>
    </row>
    <row r="107110" spans="1:2" x14ac:dyDescent="0.3">
      <c r="A107110" t="s">
        <v>198774</v>
      </c>
      <c r="B107110" t="s">
        <v>198775</v>
      </c>
    </row>
    <row r="107111" spans="1:2" x14ac:dyDescent="0.3">
      <c r="A107111" t="s">
        <v>198776</v>
      </c>
      <c r="B107111" t="s">
        <v>198777</v>
      </c>
    </row>
    <row r="107112" spans="1:2" x14ac:dyDescent="0.3">
      <c r="A107112" t="s">
        <v>198778</v>
      </c>
      <c r="B107112" t="s">
        <v>198779</v>
      </c>
    </row>
    <row r="107113" spans="1:2" x14ac:dyDescent="0.3">
      <c r="A107113" t="s">
        <v>198780</v>
      </c>
      <c r="B107113" t="s">
        <v>198781</v>
      </c>
    </row>
    <row r="107114" spans="1:2" x14ac:dyDescent="0.3">
      <c r="A107114" t="s">
        <v>198782</v>
      </c>
      <c r="B107114" t="s">
        <v>198783</v>
      </c>
    </row>
    <row r="107115" spans="1:2" x14ac:dyDescent="0.3">
      <c r="A107115" t="s">
        <v>198784</v>
      </c>
      <c r="B107115" t="s">
        <v>198785</v>
      </c>
    </row>
    <row r="107116" spans="1:2" x14ac:dyDescent="0.3">
      <c r="A107116" t="s">
        <v>198786</v>
      </c>
      <c r="B107116" t="s">
        <v>198787</v>
      </c>
    </row>
    <row r="107117" spans="1:2" x14ac:dyDescent="0.3">
      <c r="A107117" t="s">
        <v>198788</v>
      </c>
      <c r="B107117" t="s">
        <v>198789</v>
      </c>
    </row>
    <row r="107118" spans="1:2" x14ac:dyDescent="0.3">
      <c r="A107118" t="s">
        <v>198790</v>
      </c>
      <c r="B107118" t="s">
        <v>198791</v>
      </c>
    </row>
    <row r="107119" spans="1:2" x14ac:dyDescent="0.3">
      <c r="A107119" t="s">
        <v>198792</v>
      </c>
      <c r="B107119" t="s">
        <v>198793</v>
      </c>
    </row>
    <row r="107120" spans="1:2" x14ac:dyDescent="0.3">
      <c r="A107120" t="s">
        <v>198794</v>
      </c>
      <c r="B107120" t="s">
        <v>198795</v>
      </c>
    </row>
    <row r="107121" spans="1:2" x14ac:dyDescent="0.3">
      <c r="A107121" t="s">
        <v>198796</v>
      </c>
      <c r="B107121" t="s">
        <v>198797</v>
      </c>
    </row>
    <row r="107122" spans="1:2" x14ac:dyDescent="0.3">
      <c r="A107122" t="s">
        <v>198798</v>
      </c>
      <c r="B107122" t="s">
        <v>198799</v>
      </c>
    </row>
    <row r="107123" spans="1:2" x14ac:dyDescent="0.3">
      <c r="A107123" t="s">
        <v>198800</v>
      </c>
      <c r="B107123" t="s">
        <v>198801</v>
      </c>
    </row>
    <row r="107124" spans="1:2" x14ac:dyDescent="0.3">
      <c r="A107124" t="s">
        <v>198802</v>
      </c>
      <c r="B107124" t="s">
        <v>198803</v>
      </c>
    </row>
    <row r="107125" spans="1:2" x14ac:dyDescent="0.3">
      <c r="A107125" t="s">
        <v>198804</v>
      </c>
      <c r="B107125" t="s">
        <v>198805</v>
      </c>
    </row>
    <row r="107126" spans="1:2" x14ac:dyDescent="0.3">
      <c r="A107126" t="s">
        <v>198806</v>
      </c>
      <c r="B107126" t="s">
        <v>198807</v>
      </c>
    </row>
    <row r="107127" spans="1:2" x14ac:dyDescent="0.3">
      <c r="A107127" t="s">
        <v>198808</v>
      </c>
      <c r="B107127" t="s">
        <v>198809</v>
      </c>
    </row>
    <row r="107128" spans="1:2" x14ac:dyDescent="0.3">
      <c r="A107128" t="s">
        <v>198810</v>
      </c>
      <c r="B107128" t="s">
        <v>198811</v>
      </c>
    </row>
    <row r="107129" spans="1:2" x14ac:dyDescent="0.3">
      <c r="A107129" t="s">
        <v>198812</v>
      </c>
      <c r="B107129" t="s">
        <v>198813</v>
      </c>
    </row>
    <row r="107130" spans="1:2" x14ac:dyDescent="0.3">
      <c r="A107130" t="s">
        <v>198814</v>
      </c>
      <c r="B107130" t="s">
        <v>198815</v>
      </c>
    </row>
    <row r="107131" spans="1:2" x14ac:dyDescent="0.3">
      <c r="A107131" t="s">
        <v>198816</v>
      </c>
      <c r="B107131" t="s">
        <v>198817</v>
      </c>
    </row>
    <row r="107132" spans="1:2" x14ac:dyDescent="0.3">
      <c r="A107132" t="s">
        <v>198818</v>
      </c>
      <c r="B107132" t="s">
        <v>188540</v>
      </c>
    </row>
    <row r="107133" spans="1:2" x14ac:dyDescent="0.3">
      <c r="A107133" t="s">
        <v>198819</v>
      </c>
      <c r="B107133" t="s">
        <v>192503</v>
      </c>
    </row>
    <row r="107134" spans="1:2" x14ac:dyDescent="0.3">
      <c r="A107134" t="s">
        <v>198820</v>
      </c>
      <c r="B107134" t="s">
        <v>198821</v>
      </c>
    </row>
    <row r="107135" spans="1:2" x14ac:dyDescent="0.3">
      <c r="A107135" t="s">
        <v>198822</v>
      </c>
      <c r="B107135" t="s">
        <v>198823</v>
      </c>
    </row>
    <row r="107136" spans="1:2" x14ac:dyDescent="0.3">
      <c r="A107136" t="s">
        <v>198824</v>
      </c>
      <c r="B107136" t="s">
        <v>198825</v>
      </c>
    </row>
    <row r="107137" spans="1:2" x14ac:dyDescent="0.3">
      <c r="A107137" t="s">
        <v>198826</v>
      </c>
      <c r="B107137" t="s">
        <v>198827</v>
      </c>
    </row>
    <row r="107138" spans="1:2" x14ac:dyDescent="0.3">
      <c r="A107138" t="s">
        <v>198828</v>
      </c>
      <c r="B107138" t="s">
        <v>198829</v>
      </c>
    </row>
    <row r="107139" spans="1:2" x14ac:dyDescent="0.3">
      <c r="A107139" t="s">
        <v>198830</v>
      </c>
      <c r="B107139" t="s">
        <v>198831</v>
      </c>
    </row>
    <row r="107140" spans="1:2" x14ac:dyDescent="0.3">
      <c r="A107140" t="s">
        <v>198832</v>
      </c>
      <c r="B107140" t="s">
        <v>198833</v>
      </c>
    </row>
    <row r="107141" spans="1:2" x14ac:dyDescent="0.3">
      <c r="A107141" t="s">
        <v>198834</v>
      </c>
      <c r="B107141" t="s">
        <v>4761</v>
      </c>
    </row>
    <row r="107142" spans="1:2" x14ac:dyDescent="0.3">
      <c r="A107142" t="s">
        <v>198835</v>
      </c>
      <c r="B107142" t="s">
        <v>198836</v>
      </c>
    </row>
    <row r="107143" spans="1:2" x14ac:dyDescent="0.3">
      <c r="A107143" t="s">
        <v>198837</v>
      </c>
      <c r="B107143" t="s">
        <v>198838</v>
      </c>
    </row>
    <row r="107144" spans="1:2" x14ac:dyDescent="0.3">
      <c r="A107144" t="s">
        <v>198839</v>
      </c>
      <c r="B107144" t="s">
        <v>198840</v>
      </c>
    </row>
    <row r="107145" spans="1:2" x14ac:dyDescent="0.3">
      <c r="A107145" t="s">
        <v>198841</v>
      </c>
      <c r="B107145" t="s">
        <v>198842</v>
      </c>
    </row>
    <row r="107146" spans="1:2" x14ac:dyDescent="0.3">
      <c r="A107146" t="s">
        <v>198843</v>
      </c>
      <c r="B107146" t="s">
        <v>173625</v>
      </c>
    </row>
    <row r="107147" spans="1:2" x14ac:dyDescent="0.3">
      <c r="A107147" t="s">
        <v>198844</v>
      </c>
      <c r="B107147" t="s">
        <v>4755</v>
      </c>
    </row>
    <row r="107148" spans="1:2" x14ac:dyDescent="0.3">
      <c r="A107148" t="s">
        <v>198845</v>
      </c>
      <c r="B107148" t="s">
        <v>198846</v>
      </c>
    </row>
    <row r="107149" spans="1:2" x14ac:dyDescent="0.3">
      <c r="A107149" t="s">
        <v>198847</v>
      </c>
      <c r="B107149" t="s">
        <v>198848</v>
      </c>
    </row>
    <row r="107150" spans="1:2" x14ac:dyDescent="0.3">
      <c r="A107150" t="s">
        <v>198849</v>
      </c>
      <c r="B107150" t="s">
        <v>4742</v>
      </c>
    </row>
    <row r="107151" spans="1:2" x14ac:dyDescent="0.3">
      <c r="A107151" t="s">
        <v>198850</v>
      </c>
      <c r="B107151" t="s">
        <v>171065</v>
      </c>
    </row>
    <row r="107152" spans="1:2" x14ac:dyDescent="0.3">
      <c r="A107152" t="s">
        <v>198851</v>
      </c>
      <c r="B107152" t="s">
        <v>198852</v>
      </c>
    </row>
    <row r="107153" spans="1:2" x14ac:dyDescent="0.3">
      <c r="A107153" t="s">
        <v>198853</v>
      </c>
      <c r="B107153" t="s">
        <v>198854</v>
      </c>
    </row>
    <row r="107154" spans="1:2" x14ac:dyDescent="0.3">
      <c r="A107154" t="s">
        <v>198855</v>
      </c>
      <c r="B107154" t="s">
        <v>198856</v>
      </c>
    </row>
    <row r="107155" spans="1:2" x14ac:dyDescent="0.3">
      <c r="A107155" t="s">
        <v>198857</v>
      </c>
      <c r="B107155" t="s">
        <v>198858</v>
      </c>
    </row>
    <row r="107156" spans="1:2" x14ac:dyDescent="0.3">
      <c r="A107156" t="s">
        <v>198859</v>
      </c>
      <c r="B107156" t="s">
        <v>198860</v>
      </c>
    </row>
    <row r="107157" spans="1:2" x14ac:dyDescent="0.3">
      <c r="A107157" t="s">
        <v>198861</v>
      </c>
      <c r="B107157" t="s">
        <v>198862</v>
      </c>
    </row>
    <row r="107158" spans="1:2" x14ac:dyDescent="0.3">
      <c r="A107158" t="s">
        <v>198863</v>
      </c>
      <c r="B107158" t="s">
        <v>171592</v>
      </c>
    </row>
    <row r="107159" spans="1:2" x14ac:dyDescent="0.3">
      <c r="A107159" t="s">
        <v>198864</v>
      </c>
      <c r="B107159" t="s">
        <v>198865</v>
      </c>
    </row>
    <row r="107160" spans="1:2" x14ac:dyDescent="0.3">
      <c r="A107160" t="s">
        <v>198866</v>
      </c>
      <c r="B107160" t="s">
        <v>198867</v>
      </c>
    </row>
    <row r="107161" spans="1:2" x14ac:dyDescent="0.3">
      <c r="A107161" t="s">
        <v>198868</v>
      </c>
      <c r="B107161" t="s">
        <v>198869</v>
      </c>
    </row>
    <row r="107162" spans="1:2" x14ac:dyDescent="0.3">
      <c r="A107162" t="s">
        <v>198870</v>
      </c>
      <c r="B107162" t="s">
        <v>198871</v>
      </c>
    </row>
    <row r="107163" spans="1:2" x14ac:dyDescent="0.3">
      <c r="A107163" t="s">
        <v>198872</v>
      </c>
      <c r="B107163" t="s">
        <v>198873</v>
      </c>
    </row>
    <row r="107164" spans="1:2" x14ac:dyDescent="0.3">
      <c r="A107164" t="s">
        <v>198874</v>
      </c>
      <c r="B107164" t="s">
        <v>198875</v>
      </c>
    </row>
    <row r="107165" spans="1:2" x14ac:dyDescent="0.3">
      <c r="A107165" t="s">
        <v>198876</v>
      </c>
      <c r="B107165" t="s">
        <v>189467</v>
      </c>
    </row>
    <row r="107166" spans="1:2" x14ac:dyDescent="0.3">
      <c r="A107166" t="s">
        <v>198877</v>
      </c>
      <c r="B107166" t="s">
        <v>154888</v>
      </c>
    </row>
    <row r="107167" spans="1:2" x14ac:dyDescent="0.3">
      <c r="A107167" t="s">
        <v>198878</v>
      </c>
      <c r="B107167" t="s">
        <v>198879</v>
      </c>
    </row>
    <row r="107168" spans="1:2" x14ac:dyDescent="0.3">
      <c r="A107168" t="s">
        <v>198880</v>
      </c>
      <c r="B107168" t="s">
        <v>198881</v>
      </c>
    </row>
    <row r="107169" spans="1:2" x14ac:dyDescent="0.3">
      <c r="A107169" t="s">
        <v>198882</v>
      </c>
      <c r="B107169" t="s">
        <v>173323</v>
      </c>
    </row>
    <row r="107170" spans="1:2" x14ac:dyDescent="0.3">
      <c r="A107170" t="s">
        <v>198883</v>
      </c>
      <c r="B107170" t="s">
        <v>196349</v>
      </c>
    </row>
    <row r="107171" spans="1:2" x14ac:dyDescent="0.3">
      <c r="A107171" t="s">
        <v>198884</v>
      </c>
      <c r="B107171" t="s">
        <v>198885</v>
      </c>
    </row>
    <row r="107172" spans="1:2" x14ac:dyDescent="0.3">
      <c r="A107172" t="s">
        <v>198886</v>
      </c>
      <c r="B107172" t="s">
        <v>198887</v>
      </c>
    </row>
    <row r="107173" spans="1:2" x14ac:dyDescent="0.3">
      <c r="A107173" t="s">
        <v>198888</v>
      </c>
      <c r="B107173" t="s">
        <v>198889</v>
      </c>
    </row>
    <row r="107174" spans="1:2" x14ac:dyDescent="0.3">
      <c r="A107174" t="s">
        <v>198890</v>
      </c>
      <c r="B107174" t="s">
        <v>7700</v>
      </c>
    </row>
    <row r="107175" spans="1:2" x14ac:dyDescent="0.3">
      <c r="A107175" t="s">
        <v>198891</v>
      </c>
      <c r="B107175" t="s">
        <v>198892</v>
      </c>
    </row>
    <row r="107176" spans="1:2" x14ac:dyDescent="0.3">
      <c r="A107176" t="s">
        <v>198893</v>
      </c>
      <c r="B107176" t="s">
        <v>198894</v>
      </c>
    </row>
    <row r="107177" spans="1:2" x14ac:dyDescent="0.3">
      <c r="A107177" t="s">
        <v>198895</v>
      </c>
      <c r="B107177" t="s">
        <v>198896</v>
      </c>
    </row>
    <row r="107178" spans="1:2" x14ac:dyDescent="0.3">
      <c r="A107178" t="s">
        <v>198897</v>
      </c>
      <c r="B107178" t="s">
        <v>186566</v>
      </c>
    </row>
    <row r="107179" spans="1:2" x14ac:dyDescent="0.3">
      <c r="A107179" t="s">
        <v>198898</v>
      </c>
      <c r="B107179" t="s">
        <v>198899</v>
      </c>
    </row>
    <row r="107180" spans="1:2" x14ac:dyDescent="0.3">
      <c r="A107180" t="s">
        <v>198900</v>
      </c>
      <c r="B107180" t="s">
        <v>198901</v>
      </c>
    </row>
    <row r="107181" spans="1:2" x14ac:dyDescent="0.3">
      <c r="A107181" t="s">
        <v>198902</v>
      </c>
      <c r="B107181" t="s">
        <v>198903</v>
      </c>
    </row>
    <row r="107182" spans="1:2" x14ac:dyDescent="0.3">
      <c r="A107182" t="s">
        <v>198904</v>
      </c>
      <c r="B107182" t="s">
        <v>198905</v>
      </c>
    </row>
    <row r="107183" spans="1:2" x14ac:dyDescent="0.3">
      <c r="A107183" t="s">
        <v>198906</v>
      </c>
      <c r="B107183" t="s">
        <v>22449</v>
      </c>
    </row>
    <row r="107184" spans="1:2" x14ac:dyDescent="0.3">
      <c r="A107184" t="s">
        <v>198907</v>
      </c>
      <c r="B107184" t="s">
        <v>198908</v>
      </c>
    </row>
    <row r="107185" spans="1:2" x14ac:dyDescent="0.3">
      <c r="A107185" t="s">
        <v>198909</v>
      </c>
      <c r="B107185" t="s">
        <v>198910</v>
      </c>
    </row>
    <row r="107186" spans="1:2" x14ac:dyDescent="0.3">
      <c r="A107186" t="s">
        <v>198911</v>
      </c>
      <c r="B107186" t="s">
        <v>193353</v>
      </c>
    </row>
    <row r="107187" spans="1:2" x14ac:dyDescent="0.3">
      <c r="A107187" t="s">
        <v>198912</v>
      </c>
      <c r="B107187" t="s">
        <v>198913</v>
      </c>
    </row>
    <row r="107188" spans="1:2" x14ac:dyDescent="0.3">
      <c r="A107188" t="s">
        <v>198914</v>
      </c>
      <c r="B107188" t="s">
        <v>173427</v>
      </c>
    </row>
    <row r="107189" spans="1:2" x14ac:dyDescent="0.3">
      <c r="A107189" t="s">
        <v>198915</v>
      </c>
      <c r="B107189" t="s">
        <v>198916</v>
      </c>
    </row>
    <row r="107190" spans="1:2" x14ac:dyDescent="0.3">
      <c r="A107190" t="s">
        <v>198917</v>
      </c>
      <c r="B107190" t="s">
        <v>198918</v>
      </c>
    </row>
    <row r="107191" spans="1:2" x14ac:dyDescent="0.3">
      <c r="A107191" t="s">
        <v>198919</v>
      </c>
      <c r="B107191" t="s">
        <v>198920</v>
      </c>
    </row>
    <row r="107192" spans="1:2" x14ac:dyDescent="0.3">
      <c r="A107192" t="s">
        <v>198921</v>
      </c>
      <c r="B107192" t="s">
        <v>198922</v>
      </c>
    </row>
    <row r="107193" spans="1:2" x14ac:dyDescent="0.3">
      <c r="A107193" t="s">
        <v>198923</v>
      </c>
      <c r="B107193" t="s">
        <v>198924</v>
      </c>
    </row>
    <row r="107194" spans="1:2" x14ac:dyDescent="0.3">
      <c r="A107194" t="s">
        <v>198925</v>
      </c>
      <c r="B107194" t="s">
        <v>198926</v>
      </c>
    </row>
    <row r="107195" spans="1:2" x14ac:dyDescent="0.3">
      <c r="A107195" t="s">
        <v>198927</v>
      </c>
      <c r="B107195" t="s">
        <v>198928</v>
      </c>
    </row>
    <row r="107196" spans="1:2" x14ac:dyDescent="0.3">
      <c r="A107196" t="s">
        <v>198929</v>
      </c>
      <c r="B107196" t="s">
        <v>198930</v>
      </c>
    </row>
    <row r="107197" spans="1:2" x14ac:dyDescent="0.3">
      <c r="A107197" t="s">
        <v>198931</v>
      </c>
      <c r="B107197" t="s">
        <v>198932</v>
      </c>
    </row>
    <row r="107198" spans="1:2" x14ac:dyDescent="0.3">
      <c r="A107198" t="s">
        <v>198933</v>
      </c>
      <c r="B107198" t="s">
        <v>198934</v>
      </c>
    </row>
    <row r="107199" spans="1:2" x14ac:dyDescent="0.3">
      <c r="A107199" t="s">
        <v>198935</v>
      </c>
      <c r="B107199" t="s">
        <v>198936</v>
      </c>
    </row>
    <row r="107200" spans="1:2" x14ac:dyDescent="0.3">
      <c r="A107200" t="s">
        <v>198937</v>
      </c>
      <c r="B107200" t="s">
        <v>198938</v>
      </c>
    </row>
    <row r="107201" spans="1:2" x14ac:dyDescent="0.3">
      <c r="A107201" t="s">
        <v>198939</v>
      </c>
      <c r="B107201" t="s">
        <v>198940</v>
      </c>
    </row>
    <row r="107202" spans="1:2" x14ac:dyDescent="0.3">
      <c r="A107202" t="s">
        <v>198941</v>
      </c>
      <c r="B107202" t="s">
        <v>198942</v>
      </c>
    </row>
    <row r="107203" spans="1:2" x14ac:dyDescent="0.3">
      <c r="A107203" t="s">
        <v>198943</v>
      </c>
      <c r="B107203" t="s">
        <v>169491</v>
      </c>
    </row>
    <row r="107204" spans="1:2" x14ac:dyDescent="0.3">
      <c r="A107204" t="s">
        <v>198944</v>
      </c>
      <c r="B107204" t="s">
        <v>198945</v>
      </c>
    </row>
    <row r="107205" spans="1:2" x14ac:dyDescent="0.3">
      <c r="A107205" t="s">
        <v>198946</v>
      </c>
      <c r="B107205" t="s">
        <v>198947</v>
      </c>
    </row>
    <row r="107206" spans="1:2" x14ac:dyDescent="0.3">
      <c r="A107206" t="s">
        <v>198948</v>
      </c>
      <c r="B107206" t="s">
        <v>198949</v>
      </c>
    </row>
    <row r="107207" spans="1:2" x14ac:dyDescent="0.3">
      <c r="A107207" t="s">
        <v>198950</v>
      </c>
      <c r="B107207" t="s">
        <v>189763</v>
      </c>
    </row>
    <row r="107208" spans="1:2" x14ac:dyDescent="0.3">
      <c r="A107208" t="s">
        <v>198951</v>
      </c>
      <c r="B107208" t="s">
        <v>184001</v>
      </c>
    </row>
    <row r="107209" spans="1:2" x14ac:dyDescent="0.3">
      <c r="A107209" t="s">
        <v>198952</v>
      </c>
      <c r="B107209" t="s">
        <v>187075</v>
      </c>
    </row>
    <row r="107210" spans="1:2" x14ac:dyDescent="0.3">
      <c r="A107210" t="s">
        <v>198953</v>
      </c>
      <c r="B107210" t="s">
        <v>198954</v>
      </c>
    </row>
    <row r="107211" spans="1:2" x14ac:dyDescent="0.3">
      <c r="A107211" t="s">
        <v>198955</v>
      </c>
      <c r="B107211" t="s">
        <v>198956</v>
      </c>
    </row>
    <row r="107212" spans="1:2" x14ac:dyDescent="0.3">
      <c r="A107212" t="s">
        <v>198957</v>
      </c>
      <c r="B107212" t="s">
        <v>198958</v>
      </c>
    </row>
    <row r="107213" spans="1:2" x14ac:dyDescent="0.3">
      <c r="A107213" t="s">
        <v>198959</v>
      </c>
      <c r="B107213" t="s">
        <v>198960</v>
      </c>
    </row>
    <row r="107214" spans="1:2" x14ac:dyDescent="0.3">
      <c r="A107214" t="s">
        <v>198961</v>
      </c>
      <c r="B107214" t="s">
        <v>198962</v>
      </c>
    </row>
    <row r="107215" spans="1:2" x14ac:dyDescent="0.3">
      <c r="A107215" t="s">
        <v>198963</v>
      </c>
      <c r="B107215" t="s">
        <v>156559</v>
      </c>
    </row>
    <row r="107216" spans="1:2" x14ac:dyDescent="0.3">
      <c r="A107216" t="s">
        <v>198964</v>
      </c>
      <c r="B107216" t="s">
        <v>187126</v>
      </c>
    </row>
    <row r="107217" spans="1:2" x14ac:dyDescent="0.3">
      <c r="A107217" t="s">
        <v>198965</v>
      </c>
      <c r="B107217" t="s">
        <v>170406</v>
      </c>
    </row>
    <row r="107218" spans="1:2" x14ac:dyDescent="0.3">
      <c r="A107218" t="s">
        <v>198966</v>
      </c>
      <c r="B107218" t="s">
        <v>5631</v>
      </c>
    </row>
    <row r="107219" spans="1:2" x14ac:dyDescent="0.3">
      <c r="A107219" t="s">
        <v>198967</v>
      </c>
      <c r="B107219" t="s">
        <v>198968</v>
      </c>
    </row>
    <row r="107220" spans="1:2" x14ac:dyDescent="0.3">
      <c r="A107220" t="s">
        <v>198969</v>
      </c>
      <c r="B107220" t="s">
        <v>198970</v>
      </c>
    </row>
    <row r="107221" spans="1:2" x14ac:dyDescent="0.3">
      <c r="A107221" t="s">
        <v>198971</v>
      </c>
      <c r="B107221" t="s">
        <v>198972</v>
      </c>
    </row>
    <row r="107222" spans="1:2" x14ac:dyDescent="0.3">
      <c r="A107222" t="s">
        <v>198973</v>
      </c>
      <c r="B107222" t="s">
        <v>198974</v>
      </c>
    </row>
    <row r="107223" spans="1:2" x14ac:dyDescent="0.3">
      <c r="A107223" t="s">
        <v>198975</v>
      </c>
      <c r="B107223" t="s">
        <v>198976</v>
      </c>
    </row>
    <row r="107224" spans="1:2" x14ac:dyDescent="0.3">
      <c r="A107224" t="s">
        <v>198977</v>
      </c>
      <c r="B107224" t="s">
        <v>198978</v>
      </c>
    </row>
    <row r="107225" spans="1:2" x14ac:dyDescent="0.3">
      <c r="A107225" t="s">
        <v>198979</v>
      </c>
      <c r="B107225" t="s">
        <v>198980</v>
      </c>
    </row>
    <row r="107226" spans="1:2" x14ac:dyDescent="0.3">
      <c r="A107226" t="s">
        <v>198981</v>
      </c>
      <c r="B107226" t="s">
        <v>198982</v>
      </c>
    </row>
    <row r="107227" spans="1:2" x14ac:dyDescent="0.3">
      <c r="A107227" t="s">
        <v>198983</v>
      </c>
      <c r="B107227" t="s">
        <v>198984</v>
      </c>
    </row>
    <row r="107228" spans="1:2" x14ac:dyDescent="0.3">
      <c r="A107228" t="s">
        <v>198985</v>
      </c>
      <c r="B107228" t="s">
        <v>198986</v>
      </c>
    </row>
    <row r="107229" spans="1:2" x14ac:dyDescent="0.3">
      <c r="A107229" t="s">
        <v>198987</v>
      </c>
      <c r="B107229" t="s">
        <v>144666</v>
      </c>
    </row>
    <row r="107230" spans="1:2" x14ac:dyDescent="0.3">
      <c r="A107230" t="s">
        <v>198988</v>
      </c>
      <c r="B107230" t="s">
        <v>198989</v>
      </c>
    </row>
    <row r="107231" spans="1:2" x14ac:dyDescent="0.3">
      <c r="A107231" t="s">
        <v>198990</v>
      </c>
      <c r="B107231" t="s">
        <v>198991</v>
      </c>
    </row>
    <row r="107232" spans="1:2" x14ac:dyDescent="0.3">
      <c r="A107232" t="s">
        <v>198992</v>
      </c>
      <c r="B107232" t="s">
        <v>198993</v>
      </c>
    </row>
    <row r="107233" spans="1:2" x14ac:dyDescent="0.3">
      <c r="A107233" t="s">
        <v>198994</v>
      </c>
      <c r="B107233" t="s">
        <v>189121</v>
      </c>
    </row>
    <row r="107234" spans="1:2" x14ac:dyDescent="0.3">
      <c r="A107234" t="s">
        <v>198995</v>
      </c>
      <c r="B107234" t="s">
        <v>198996</v>
      </c>
    </row>
    <row r="107235" spans="1:2" x14ac:dyDescent="0.3">
      <c r="A107235" t="s">
        <v>198997</v>
      </c>
      <c r="B107235" t="s">
        <v>198998</v>
      </c>
    </row>
    <row r="107236" spans="1:2" x14ac:dyDescent="0.3">
      <c r="A107236" t="s">
        <v>198999</v>
      </c>
      <c r="B107236" t="s">
        <v>171553</v>
      </c>
    </row>
    <row r="107237" spans="1:2" x14ac:dyDescent="0.3">
      <c r="A107237" t="s">
        <v>199000</v>
      </c>
      <c r="B107237" t="s">
        <v>198328</v>
      </c>
    </row>
    <row r="107238" spans="1:2" x14ac:dyDescent="0.3">
      <c r="A107238" t="s">
        <v>199001</v>
      </c>
      <c r="B107238" t="s">
        <v>199002</v>
      </c>
    </row>
    <row r="107239" spans="1:2" x14ac:dyDescent="0.3">
      <c r="A107239" t="s">
        <v>199003</v>
      </c>
      <c r="B107239" t="s">
        <v>199004</v>
      </c>
    </row>
    <row r="107240" spans="1:2" x14ac:dyDescent="0.3">
      <c r="A107240" t="s">
        <v>199005</v>
      </c>
      <c r="B107240" t="s">
        <v>199006</v>
      </c>
    </row>
    <row r="107241" spans="1:2" x14ac:dyDescent="0.3">
      <c r="A107241" t="s">
        <v>199007</v>
      </c>
      <c r="B107241" t="s">
        <v>195625</v>
      </c>
    </row>
    <row r="107242" spans="1:2" x14ac:dyDescent="0.3">
      <c r="A107242" t="s">
        <v>199008</v>
      </c>
      <c r="B107242" t="s">
        <v>199009</v>
      </c>
    </row>
    <row r="107243" spans="1:2" x14ac:dyDescent="0.3">
      <c r="A107243" t="s">
        <v>199010</v>
      </c>
      <c r="B107243" t="s">
        <v>182019</v>
      </c>
    </row>
    <row r="107244" spans="1:2" x14ac:dyDescent="0.3">
      <c r="A107244" t="s">
        <v>199011</v>
      </c>
      <c r="B107244" t="s">
        <v>181145</v>
      </c>
    </row>
    <row r="107245" spans="1:2" x14ac:dyDescent="0.3">
      <c r="A107245" t="s">
        <v>199012</v>
      </c>
      <c r="B107245" t="s">
        <v>167624</v>
      </c>
    </row>
    <row r="107246" spans="1:2" x14ac:dyDescent="0.3">
      <c r="A107246" t="s">
        <v>199013</v>
      </c>
      <c r="B107246" t="s">
        <v>199014</v>
      </c>
    </row>
    <row r="107247" spans="1:2" x14ac:dyDescent="0.3">
      <c r="A107247" t="s">
        <v>199015</v>
      </c>
      <c r="B107247" t="s">
        <v>174789</v>
      </c>
    </row>
    <row r="107248" spans="1:2" x14ac:dyDescent="0.3">
      <c r="A107248" t="s">
        <v>199016</v>
      </c>
      <c r="B107248" t="s">
        <v>193846</v>
      </c>
    </row>
    <row r="107249" spans="1:2" x14ac:dyDescent="0.3">
      <c r="A107249" t="s">
        <v>199017</v>
      </c>
      <c r="B107249" t="s">
        <v>199018</v>
      </c>
    </row>
    <row r="107250" spans="1:2" x14ac:dyDescent="0.3">
      <c r="A107250" t="s">
        <v>199019</v>
      </c>
      <c r="B107250" t="s">
        <v>199020</v>
      </c>
    </row>
    <row r="107251" spans="1:2" x14ac:dyDescent="0.3">
      <c r="A107251" t="s">
        <v>199021</v>
      </c>
      <c r="B107251" t="s">
        <v>199022</v>
      </c>
    </row>
    <row r="107252" spans="1:2" x14ac:dyDescent="0.3">
      <c r="A107252" t="s">
        <v>199023</v>
      </c>
      <c r="B107252" t="s">
        <v>199024</v>
      </c>
    </row>
    <row r="107253" spans="1:2" x14ac:dyDescent="0.3">
      <c r="A107253" t="s">
        <v>199025</v>
      </c>
      <c r="B107253" t="s">
        <v>199026</v>
      </c>
    </row>
    <row r="107254" spans="1:2" x14ac:dyDescent="0.3">
      <c r="A107254" t="s">
        <v>199027</v>
      </c>
      <c r="B107254" t="s">
        <v>65926</v>
      </c>
    </row>
    <row r="107255" spans="1:2" x14ac:dyDescent="0.3">
      <c r="A107255" t="s">
        <v>199028</v>
      </c>
      <c r="B107255" t="s">
        <v>199029</v>
      </c>
    </row>
    <row r="107256" spans="1:2" x14ac:dyDescent="0.3">
      <c r="A107256" t="s">
        <v>199030</v>
      </c>
      <c r="B107256" t="s">
        <v>199031</v>
      </c>
    </row>
    <row r="107257" spans="1:2" x14ac:dyDescent="0.3">
      <c r="A107257" t="s">
        <v>199032</v>
      </c>
      <c r="B107257" t="s">
        <v>199033</v>
      </c>
    </row>
    <row r="107258" spans="1:2" x14ac:dyDescent="0.3">
      <c r="A107258" t="s">
        <v>199034</v>
      </c>
      <c r="B107258" t="s">
        <v>199035</v>
      </c>
    </row>
    <row r="107259" spans="1:2" x14ac:dyDescent="0.3">
      <c r="A107259" t="s">
        <v>199036</v>
      </c>
      <c r="B107259" t="s">
        <v>9308</v>
      </c>
    </row>
    <row r="107260" spans="1:2" x14ac:dyDescent="0.3">
      <c r="A107260" t="s">
        <v>199037</v>
      </c>
      <c r="B107260" t="s">
        <v>8183</v>
      </c>
    </row>
    <row r="107261" spans="1:2" x14ac:dyDescent="0.3">
      <c r="A107261" t="s">
        <v>199038</v>
      </c>
      <c r="B107261" t="s">
        <v>199039</v>
      </c>
    </row>
    <row r="107262" spans="1:2" x14ac:dyDescent="0.3">
      <c r="A107262" t="s">
        <v>199040</v>
      </c>
      <c r="B107262" t="s">
        <v>191699</v>
      </c>
    </row>
    <row r="107263" spans="1:2" x14ac:dyDescent="0.3">
      <c r="A107263" t="s">
        <v>199041</v>
      </c>
      <c r="B107263" t="s">
        <v>199042</v>
      </c>
    </row>
    <row r="107264" spans="1:2" x14ac:dyDescent="0.3">
      <c r="A107264" t="s">
        <v>199043</v>
      </c>
      <c r="B107264" t="s">
        <v>199044</v>
      </c>
    </row>
    <row r="107265" spans="1:2" x14ac:dyDescent="0.3">
      <c r="A107265" t="s">
        <v>199045</v>
      </c>
      <c r="B107265" t="s">
        <v>199046</v>
      </c>
    </row>
    <row r="107266" spans="1:2" x14ac:dyDescent="0.3">
      <c r="A107266" t="s">
        <v>199047</v>
      </c>
      <c r="B107266" t="s">
        <v>199048</v>
      </c>
    </row>
    <row r="107267" spans="1:2" x14ac:dyDescent="0.3">
      <c r="A107267" t="s">
        <v>199049</v>
      </c>
      <c r="B107267" t="s">
        <v>199050</v>
      </c>
    </row>
    <row r="107268" spans="1:2" x14ac:dyDescent="0.3">
      <c r="A107268" t="s">
        <v>199051</v>
      </c>
      <c r="B107268" t="s">
        <v>199052</v>
      </c>
    </row>
    <row r="107269" spans="1:2" x14ac:dyDescent="0.3">
      <c r="A107269" t="s">
        <v>199053</v>
      </c>
      <c r="B107269" t="s">
        <v>64463</v>
      </c>
    </row>
    <row r="107270" spans="1:2" x14ac:dyDescent="0.3">
      <c r="A107270" t="s">
        <v>199054</v>
      </c>
      <c r="B107270" t="s">
        <v>56099</v>
      </c>
    </row>
    <row r="107271" spans="1:2" x14ac:dyDescent="0.3">
      <c r="A107271" t="s">
        <v>199055</v>
      </c>
      <c r="B107271" t="s">
        <v>199056</v>
      </c>
    </row>
    <row r="107272" spans="1:2" x14ac:dyDescent="0.3">
      <c r="A107272" t="s">
        <v>199057</v>
      </c>
      <c r="B107272" t="s">
        <v>199058</v>
      </c>
    </row>
    <row r="107273" spans="1:2" x14ac:dyDescent="0.3">
      <c r="A107273" t="s">
        <v>199059</v>
      </c>
      <c r="B107273" t="s">
        <v>199060</v>
      </c>
    </row>
    <row r="107274" spans="1:2" x14ac:dyDescent="0.3">
      <c r="A107274" t="s">
        <v>199061</v>
      </c>
      <c r="B107274" t="s">
        <v>56116</v>
      </c>
    </row>
    <row r="107275" spans="1:2" x14ac:dyDescent="0.3">
      <c r="A107275" t="s">
        <v>199062</v>
      </c>
      <c r="B107275" t="s">
        <v>56414</v>
      </c>
    </row>
    <row r="107276" spans="1:2" x14ac:dyDescent="0.3">
      <c r="A107276" t="s">
        <v>199063</v>
      </c>
      <c r="B107276" t="s">
        <v>199064</v>
      </c>
    </row>
    <row r="107277" spans="1:2" x14ac:dyDescent="0.3">
      <c r="A107277" t="s">
        <v>199065</v>
      </c>
      <c r="B107277" t="s">
        <v>156346</v>
      </c>
    </row>
    <row r="107278" spans="1:2" x14ac:dyDescent="0.3">
      <c r="A107278" t="s">
        <v>199066</v>
      </c>
      <c r="B107278" t="s">
        <v>58080</v>
      </c>
    </row>
    <row r="107279" spans="1:2" x14ac:dyDescent="0.3">
      <c r="A107279" t="s">
        <v>199067</v>
      </c>
      <c r="B107279" t="s">
        <v>58086</v>
      </c>
    </row>
    <row r="107280" spans="1:2" x14ac:dyDescent="0.3">
      <c r="A107280" t="s">
        <v>199068</v>
      </c>
      <c r="B107280" t="s">
        <v>197534</v>
      </c>
    </row>
    <row r="107281" spans="1:2" x14ac:dyDescent="0.3">
      <c r="A107281" t="s">
        <v>199069</v>
      </c>
      <c r="B107281" t="s">
        <v>199070</v>
      </c>
    </row>
    <row r="107282" spans="1:2" x14ac:dyDescent="0.3">
      <c r="A107282" t="s">
        <v>199071</v>
      </c>
      <c r="B107282" t="s">
        <v>487</v>
      </c>
    </row>
    <row r="107283" spans="1:2" x14ac:dyDescent="0.3">
      <c r="A107283" t="s">
        <v>199072</v>
      </c>
      <c r="B107283" t="s">
        <v>136058</v>
      </c>
    </row>
    <row r="107284" spans="1:2" x14ac:dyDescent="0.3">
      <c r="A107284" t="s">
        <v>199073</v>
      </c>
      <c r="B107284" t="s">
        <v>58088</v>
      </c>
    </row>
    <row r="107285" spans="1:2" x14ac:dyDescent="0.3">
      <c r="A107285" t="s">
        <v>199074</v>
      </c>
      <c r="B107285" t="s">
        <v>53837</v>
      </c>
    </row>
    <row r="107286" spans="1:2" x14ac:dyDescent="0.3">
      <c r="A107286" t="s">
        <v>199075</v>
      </c>
      <c r="B107286" t="s">
        <v>56132</v>
      </c>
    </row>
    <row r="107287" spans="1:2" x14ac:dyDescent="0.3">
      <c r="A107287" t="s">
        <v>199076</v>
      </c>
      <c r="B107287" t="s">
        <v>199077</v>
      </c>
    </row>
    <row r="107288" spans="1:2" x14ac:dyDescent="0.3">
      <c r="A107288" t="s">
        <v>199078</v>
      </c>
      <c r="B107288" t="s">
        <v>199079</v>
      </c>
    </row>
    <row r="107289" spans="1:2" x14ac:dyDescent="0.3">
      <c r="A107289" t="s">
        <v>199080</v>
      </c>
      <c r="B107289" t="s">
        <v>199081</v>
      </c>
    </row>
    <row r="107290" spans="1:2" x14ac:dyDescent="0.3">
      <c r="A107290" t="s">
        <v>199082</v>
      </c>
      <c r="B107290" t="s">
        <v>199083</v>
      </c>
    </row>
    <row r="107291" spans="1:2" x14ac:dyDescent="0.3">
      <c r="A107291" t="s">
        <v>199084</v>
      </c>
      <c r="B107291" t="s">
        <v>199083</v>
      </c>
    </row>
    <row r="107292" spans="1:2" x14ac:dyDescent="0.3">
      <c r="A107292" t="s">
        <v>199085</v>
      </c>
      <c r="B107292" t="s">
        <v>199086</v>
      </c>
    </row>
    <row r="107293" spans="1:2" x14ac:dyDescent="0.3">
      <c r="A107293" t="s">
        <v>199087</v>
      </c>
      <c r="B107293" t="s">
        <v>199088</v>
      </c>
    </row>
    <row r="107294" spans="1:2" x14ac:dyDescent="0.3">
      <c r="A107294" t="s">
        <v>199089</v>
      </c>
      <c r="B107294" t="s">
        <v>56164</v>
      </c>
    </row>
    <row r="107295" spans="1:2" x14ac:dyDescent="0.3">
      <c r="A107295" t="s">
        <v>199090</v>
      </c>
      <c r="B107295" t="s">
        <v>199091</v>
      </c>
    </row>
    <row r="107296" spans="1:2" x14ac:dyDescent="0.3">
      <c r="A107296" t="s">
        <v>199092</v>
      </c>
      <c r="B107296" t="s">
        <v>58485</v>
      </c>
    </row>
    <row r="107297" spans="1:2" x14ac:dyDescent="0.3">
      <c r="A107297" t="s">
        <v>199093</v>
      </c>
      <c r="B107297" t="s">
        <v>199094</v>
      </c>
    </row>
    <row r="107298" spans="1:2" x14ac:dyDescent="0.3">
      <c r="A107298" t="s">
        <v>199095</v>
      </c>
      <c r="B107298" t="s">
        <v>199096</v>
      </c>
    </row>
    <row r="107299" spans="1:2" x14ac:dyDescent="0.3">
      <c r="A107299" t="s">
        <v>199097</v>
      </c>
      <c r="B107299" t="s">
        <v>58489</v>
      </c>
    </row>
    <row r="107300" spans="1:2" x14ac:dyDescent="0.3">
      <c r="A107300" t="s">
        <v>199098</v>
      </c>
      <c r="B107300" t="s">
        <v>199099</v>
      </c>
    </row>
    <row r="107301" spans="1:2" x14ac:dyDescent="0.3">
      <c r="A107301" t="s">
        <v>199100</v>
      </c>
      <c r="B107301" t="s">
        <v>55525</v>
      </c>
    </row>
    <row r="107302" spans="1:2" x14ac:dyDescent="0.3">
      <c r="A107302" t="s">
        <v>199101</v>
      </c>
      <c r="B107302" t="s">
        <v>199102</v>
      </c>
    </row>
    <row r="107303" spans="1:2" x14ac:dyDescent="0.3">
      <c r="A107303" t="s">
        <v>199103</v>
      </c>
      <c r="B107303" t="s">
        <v>56187</v>
      </c>
    </row>
    <row r="107304" spans="1:2" x14ac:dyDescent="0.3">
      <c r="A107304" t="s">
        <v>199104</v>
      </c>
      <c r="B107304" t="s">
        <v>199105</v>
      </c>
    </row>
    <row r="107305" spans="1:2" x14ac:dyDescent="0.3">
      <c r="A107305" t="s">
        <v>199106</v>
      </c>
      <c r="B107305" t="s">
        <v>199107</v>
      </c>
    </row>
    <row r="107306" spans="1:2" x14ac:dyDescent="0.3">
      <c r="A107306" t="s">
        <v>199108</v>
      </c>
      <c r="B107306" t="s">
        <v>136044</v>
      </c>
    </row>
    <row r="107307" spans="1:2" x14ac:dyDescent="0.3">
      <c r="A107307" t="s">
        <v>199109</v>
      </c>
      <c r="B107307" t="s">
        <v>199110</v>
      </c>
    </row>
    <row r="107308" spans="1:2" x14ac:dyDescent="0.3">
      <c r="A107308" t="s">
        <v>199111</v>
      </c>
      <c r="B107308" t="s">
        <v>56198</v>
      </c>
    </row>
    <row r="107309" spans="1:2" x14ac:dyDescent="0.3">
      <c r="A107309" t="s">
        <v>199112</v>
      </c>
      <c r="B107309" t="s">
        <v>57153</v>
      </c>
    </row>
    <row r="107310" spans="1:2" x14ac:dyDescent="0.3">
      <c r="A107310" t="s">
        <v>199113</v>
      </c>
      <c r="B107310" t="s">
        <v>199114</v>
      </c>
    </row>
    <row r="107311" spans="1:2" x14ac:dyDescent="0.3">
      <c r="A107311" t="s">
        <v>199115</v>
      </c>
      <c r="B107311" t="s">
        <v>136961</v>
      </c>
    </row>
    <row r="107312" spans="1:2" x14ac:dyDescent="0.3">
      <c r="A107312" t="s">
        <v>199116</v>
      </c>
      <c r="B107312" t="s">
        <v>199117</v>
      </c>
    </row>
    <row r="107313" spans="1:2" x14ac:dyDescent="0.3">
      <c r="A107313" t="s">
        <v>199118</v>
      </c>
      <c r="B107313" t="s">
        <v>199119</v>
      </c>
    </row>
    <row r="107314" spans="1:2" x14ac:dyDescent="0.3">
      <c r="A107314" t="s">
        <v>199120</v>
      </c>
      <c r="B107314" t="s">
        <v>56201</v>
      </c>
    </row>
    <row r="107315" spans="1:2" x14ac:dyDescent="0.3">
      <c r="A107315" t="s">
        <v>199121</v>
      </c>
      <c r="B107315" t="s">
        <v>177911</v>
      </c>
    </row>
    <row r="107316" spans="1:2" x14ac:dyDescent="0.3">
      <c r="A107316" t="s">
        <v>199122</v>
      </c>
      <c r="B107316" t="s">
        <v>58558</v>
      </c>
    </row>
    <row r="107317" spans="1:2" x14ac:dyDescent="0.3">
      <c r="A107317" t="s">
        <v>199123</v>
      </c>
      <c r="B107317" t="s">
        <v>72151</v>
      </c>
    </row>
    <row r="107318" spans="1:2" x14ac:dyDescent="0.3">
      <c r="A107318" t="s">
        <v>199124</v>
      </c>
      <c r="B107318" t="s">
        <v>199125</v>
      </c>
    </row>
    <row r="107319" spans="1:2" x14ac:dyDescent="0.3">
      <c r="A107319" t="s">
        <v>199126</v>
      </c>
      <c r="B107319" t="s">
        <v>199127</v>
      </c>
    </row>
    <row r="107320" spans="1:2" x14ac:dyDescent="0.3">
      <c r="A107320" t="s">
        <v>199128</v>
      </c>
      <c r="B107320" t="s">
        <v>199129</v>
      </c>
    </row>
    <row r="107321" spans="1:2" x14ac:dyDescent="0.3">
      <c r="A107321" t="s">
        <v>199130</v>
      </c>
      <c r="B107321" t="s">
        <v>54722</v>
      </c>
    </row>
    <row r="107322" spans="1:2" x14ac:dyDescent="0.3">
      <c r="A107322" t="s">
        <v>199131</v>
      </c>
      <c r="B107322" t="s">
        <v>199132</v>
      </c>
    </row>
    <row r="107323" spans="1:2" x14ac:dyDescent="0.3">
      <c r="A107323" t="s">
        <v>199133</v>
      </c>
      <c r="B107323" t="s">
        <v>199134</v>
      </c>
    </row>
    <row r="107324" spans="1:2" x14ac:dyDescent="0.3">
      <c r="A107324" t="s">
        <v>199135</v>
      </c>
      <c r="B107324" t="s">
        <v>54101</v>
      </c>
    </row>
    <row r="107325" spans="1:2" x14ac:dyDescent="0.3">
      <c r="A107325" t="s">
        <v>199136</v>
      </c>
      <c r="B107325" t="s">
        <v>199137</v>
      </c>
    </row>
    <row r="107326" spans="1:2" x14ac:dyDescent="0.3">
      <c r="A107326" t="s">
        <v>199138</v>
      </c>
      <c r="B107326" t="s">
        <v>56266</v>
      </c>
    </row>
    <row r="107327" spans="1:2" x14ac:dyDescent="0.3">
      <c r="A107327" t="s">
        <v>199139</v>
      </c>
      <c r="B107327" t="s">
        <v>59170</v>
      </c>
    </row>
    <row r="107328" spans="1:2" x14ac:dyDescent="0.3">
      <c r="A107328" t="s">
        <v>199140</v>
      </c>
      <c r="B107328" t="s">
        <v>199141</v>
      </c>
    </row>
    <row r="107329" spans="1:2" x14ac:dyDescent="0.3">
      <c r="A107329" t="s">
        <v>199142</v>
      </c>
      <c r="B107329" t="s">
        <v>140534</v>
      </c>
    </row>
    <row r="107330" spans="1:2" x14ac:dyDescent="0.3">
      <c r="A107330" t="s">
        <v>199143</v>
      </c>
      <c r="B107330" t="s">
        <v>199144</v>
      </c>
    </row>
    <row r="107331" spans="1:2" x14ac:dyDescent="0.3">
      <c r="A107331" t="s">
        <v>199145</v>
      </c>
      <c r="B107331" t="s">
        <v>130444</v>
      </c>
    </row>
    <row r="107332" spans="1:2" x14ac:dyDescent="0.3">
      <c r="A107332" t="s">
        <v>199146</v>
      </c>
      <c r="B107332" t="s">
        <v>136932</v>
      </c>
    </row>
    <row r="107333" spans="1:2" x14ac:dyDescent="0.3">
      <c r="A107333" t="s">
        <v>199147</v>
      </c>
      <c r="B107333" t="s">
        <v>72649</v>
      </c>
    </row>
    <row r="107334" spans="1:2" x14ac:dyDescent="0.3">
      <c r="A107334" t="s">
        <v>199148</v>
      </c>
      <c r="B107334" t="s">
        <v>199149</v>
      </c>
    </row>
    <row r="107335" spans="1:2" x14ac:dyDescent="0.3">
      <c r="A107335" t="s">
        <v>199150</v>
      </c>
      <c r="B107335" t="s">
        <v>69486</v>
      </c>
    </row>
    <row r="107336" spans="1:2" x14ac:dyDescent="0.3">
      <c r="A107336" t="s">
        <v>199151</v>
      </c>
      <c r="B107336" t="s">
        <v>199152</v>
      </c>
    </row>
    <row r="107337" spans="1:2" x14ac:dyDescent="0.3">
      <c r="A107337" t="s">
        <v>199153</v>
      </c>
      <c r="B107337" t="s">
        <v>54575</v>
      </c>
    </row>
    <row r="107338" spans="1:2" x14ac:dyDescent="0.3">
      <c r="A107338" t="s">
        <v>199154</v>
      </c>
      <c r="B107338" t="s">
        <v>56293</v>
      </c>
    </row>
    <row r="107339" spans="1:2" x14ac:dyDescent="0.3">
      <c r="A107339" t="s">
        <v>199155</v>
      </c>
      <c r="B107339" t="s">
        <v>199156</v>
      </c>
    </row>
    <row r="107340" spans="1:2" x14ac:dyDescent="0.3">
      <c r="A107340" t="s">
        <v>199157</v>
      </c>
      <c r="B107340" t="s">
        <v>199158</v>
      </c>
    </row>
    <row r="107341" spans="1:2" x14ac:dyDescent="0.3">
      <c r="A107341" t="s">
        <v>199159</v>
      </c>
      <c r="B107341" t="s">
        <v>58609</v>
      </c>
    </row>
    <row r="107342" spans="1:2" x14ac:dyDescent="0.3">
      <c r="A107342" t="s">
        <v>199160</v>
      </c>
      <c r="B107342" t="s">
        <v>199161</v>
      </c>
    </row>
    <row r="107343" spans="1:2" x14ac:dyDescent="0.3">
      <c r="A107343" t="s">
        <v>199162</v>
      </c>
      <c r="B107343" t="s">
        <v>199163</v>
      </c>
    </row>
    <row r="107344" spans="1:2" x14ac:dyDescent="0.3">
      <c r="A107344" t="s">
        <v>199164</v>
      </c>
      <c r="B107344" t="s">
        <v>199165</v>
      </c>
    </row>
    <row r="107345" spans="1:2" x14ac:dyDescent="0.3">
      <c r="A107345" t="s">
        <v>199166</v>
      </c>
      <c r="B107345" t="s">
        <v>199167</v>
      </c>
    </row>
    <row r="107346" spans="1:2" x14ac:dyDescent="0.3">
      <c r="A107346" t="s">
        <v>199168</v>
      </c>
      <c r="B107346" t="s">
        <v>40819</v>
      </c>
    </row>
    <row r="107347" spans="1:2" x14ac:dyDescent="0.3">
      <c r="A107347" t="s">
        <v>199169</v>
      </c>
      <c r="B107347" t="s">
        <v>199170</v>
      </c>
    </row>
    <row r="107348" spans="1:2" x14ac:dyDescent="0.3">
      <c r="A107348" t="s">
        <v>199171</v>
      </c>
      <c r="B107348" t="s">
        <v>199172</v>
      </c>
    </row>
    <row r="107349" spans="1:2" x14ac:dyDescent="0.3">
      <c r="A107349" t="s">
        <v>199173</v>
      </c>
      <c r="B107349" t="s">
        <v>58655</v>
      </c>
    </row>
    <row r="107350" spans="1:2" x14ac:dyDescent="0.3">
      <c r="A107350" t="s">
        <v>199174</v>
      </c>
      <c r="B107350" t="s">
        <v>6278</v>
      </c>
    </row>
    <row r="107351" spans="1:2" x14ac:dyDescent="0.3">
      <c r="A107351" t="s">
        <v>199175</v>
      </c>
      <c r="B107351" t="s">
        <v>58665</v>
      </c>
    </row>
    <row r="107352" spans="1:2" x14ac:dyDescent="0.3">
      <c r="A107352" t="s">
        <v>199176</v>
      </c>
      <c r="B107352" t="s">
        <v>199177</v>
      </c>
    </row>
    <row r="107353" spans="1:2" x14ac:dyDescent="0.3">
      <c r="A107353" t="s">
        <v>199178</v>
      </c>
      <c r="B107353" t="s">
        <v>199179</v>
      </c>
    </row>
    <row r="107354" spans="1:2" x14ac:dyDescent="0.3">
      <c r="A107354" t="s">
        <v>199180</v>
      </c>
      <c r="B107354" t="s">
        <v>199181</v>
      </c>
    </row>
    <row r="107355" spans="1:2" x14ac:dyDescent="0.3">
      <c r="A107355" t="s">
        <v>199182</v>
      </c>
      <c r="B107355" t="s">
        <v>56374</v>
      </c>
    </row>
    <row r="107356" spans="1:2" x14ac:dyDescent="0.3">
      <c r="A107356" t="s">
        <v>199183</v>
      </c>
      <c r="B107356" t="s">
        <v>199184</v>
      </c>
    </row>
    <row r="107357" spans="1:2" x14ac:dyDescent="0.3">
      <c r="A107357" t="s">
        <v>199185</v>
      </c>
      <c r="B107357" t="s">
        <v>199186</v>
      </c>
    </row>
    <row r="107358" spans="1:2" x14ac:dyDescent="0.3">
      <c r="A107358" t="s">
        <v>199187</v>
      </c>
      <c r="B107358" t="s">
        <v>199188</v>
      </c>
    </row>
    <row r="107359" spans="1:2" x14ac:dyDescent="0.3">
      <c r="A107359" t="s">
        <v>199189</v>
      </c>
      <c r="B107359" t="s">
        <v>57702</v>
      </c>
    </row>
    <row r="107360" spans="1:2" x14ac:dyDescent="0.3">
      <c r="A107360" t="s">
        <v>199190</v>
      </c>
      <c r="B107360" t="s">
        <v>58721</v>
      </c>
    </row>
    <row r="107361" spans="1:2" x14ac:dyDescent="0.3">
      <c r="A107361" t="s">
        <v>199191</v>
      </c>
      <c r="B107361" t="s">
        <v>56171</v>
      </c>
    </row>
    <row r="107362" spans="1:2" x14ac:dyDescent="0.3">
      <c r="A107362" t="s">
        <v>199192</v>
      </c>
      <c r="B107362" t="s">
        <v>58723</v>
      </c>
    </row>
    <row r="107363" spans="1:2" x14ac:dyDescent="0.3">
      <c r="A107363" t="s">
        <v>199193</v>
      </c>
      <c r="B107363" t="s">
        <v>199194</v>
      </c>
    </row>
    <row r="107364" spans="1:2" x14ac:dyDescent="0.3">
      <c r="A107364" t="s">
        <v>199195</v>
      </c>
      <c r="B107364" t="s">
        <v>199196</v>
      </c>
    </row>
    <row r="107365" spans="1:2" x14ac:dyDescent="0.3">
      <c r="A107365" t="s">
        <v>199197</v>
      </c>
      <c r="B107365" t="s">
        <v>199198</v>
      </c>
    </row>
    <row r="107366" spans="1:2" x14ac:dyDescent="0.3">
      <c r="A107366" t="s">
        <v>199199</v>
      </c>
      <c r="B107366" t="s">
        <v>56721</v>
      </c>
    </row>
    <row r="107367" spans="1:2" x14ac:dyDescent="0.3">
      <c r="A107367" t="s">
        <v>199200</v>
      </c>
      <c r="B107367" t="s">
        <v>199201</v>
      </c>
    </row>
    <row r="107368" spans="1:2" x14ac:dyDescent="0.3">
      <c r="A107368" t="s">
        <v>199202</v>
      </c>
      <c r="B107368" t="s">
        <v>199203</v>
      </c>
    </row>
    <row r="107369" spans="1:2" x14ac:dyDescent="0.3">
      <c r="A107369" t="s">
        <v>199204</v>
      </c>
      <c r="B107369" t="s">
        <v>151322</v>
      </c>
    </row>
    <row r="107370" spans="1:2" x14ac:dyDescent="0.3">
      <c r="A107370" t="s">
        <v>199205</v>
      </c>
      <c r="B107370" t="s">
        <v>199206</v>
      </c>
    </row>
    <row r="107371" spans="1:2" x14ac:dyDescent="0.3">
      <c r="A107371" t="s">
        <v>199207</v>
      </c>
      <c r="B107371" t="s">
        <v>54710</v>
      </c>
    </row>
    <row r="107372" spans="1:2" x14ac:dyDescent="0.3">
      <c r="A107372" t="s">
        <v>199208</v>
      </c>
      <c r="B107372" t="s">
        <v>199209</v>
      </c>
    </row>
    <row r="107373" spans="1:2" x14ac:dyDescent="0.3">
      <c r="A107373" t="s">
        <v>199210</v>
      </c>
      <c r="B107373" t="s">
        <v>199211</v>
      </c>
    </row>
    <row r="107374" spans="1:2" x14ac:dyDescent="0.3">
      <c r="A107374" t="s">
        <v>199212</v>
      </c>
      <c r="B107374" t="s">
        <v>199213</v>
      </c>
    </row>
    <row r="107375" spans="1:2" x14ac:dyDescent="0.3">
      <c r="A107375" t="s">
        <v>199214</v>
      </c>
      <c r="B107375" t="s">
        <v>199215</v>
      </c>
    </row>
    <row r="107376" spans="1:2" x14ac:dyDescent="0.3">
      <c r="A107376" t="s">
        <v>199216</v>
      </c>
      <c r="B107376" t="s">
        <v>57035</v>
      </c>
    </row>
    <row r="107377" spans="1:2" x14ac:dyDescent="0.3">
      <c r="A107377" t="s">
        <v>199217</v>
      </c>
      <c r="B107377" t="s">
        <v>199218</v>
      </c>
    </row>
    <row r="107378" spans="1:2" x14ac:dyDescent="0.3">
      <c r="A107378" t="s">
        <v>199219</v>
      </c>
      <c r="B107378" t="s">
        <v>58767</v>
      </c>
    </row>
    <row r="107379" spans="1:2" x14ac:dyDescent="0.3">
      <c r="A107379" t="s">
        <v>199220</v>
      </c>
      <c r="B107379" t="s">
        <v>199221</v>
      </c>
    </row>
    <row r="107380" spans="1:2" x14ac:dyDescent="0.3">
      <c r="A107380" t="s">
        <v>199222</v>
      </c>
      <c r="B107380" t="s">
        <v>199223</v>
      </c>
    </row>
    <row r="107381" spans="1:2" x14ac:dyDescent="0.3">
      <c r="A107381" t="s">
        <v>199224</v>
      </c>
      <c r="B107381" t="s">
        <v>60018</v>
      </c>
    </row>
    <row r="107382" spans="1:2" x14ac:dyDescent="0.3">
      <c r="A107382" t="s">
        <v>199225</v>
      </c>
      <c r="B107382" t="s">
        <v>62069</v>
      </c>
    </row>
    <row r="107383" spans="1:2" x14ac:dyDescent="0.3">
      <c r="A107383" t="s">
        <v>199226</v>
      </c>
      <c r="B107383" t="s">
        <v>199227</v>
      </c>
    </row>
    <row r="107384" spans="1:2" x14ac:dyDescent="0.3">
      <c r="A107384" t="s">
        <v>199228</v>
      </c>
      <c r="B107384" t="s">
        <v>199229</v>
      </c>
    </row>
    <row r="107385" spans="1:2" x14ac:dyDescent="0.3">
      <c r="A107385" t="s">
        <v>199230</v>
      </c>
      <c r="B107385" t="s">
        <v>56797</v>
      </c>
    </row>
    <row r="107386" spans="1:2" x14ac:dyDescent="0.3">
      <c r="A107386" t="s">
        <v>199231</v>
      </c>
      <c r="B107386" t="s">
        <v>199232</v>
      </c>
    </row>
    <row r="107387" spans="1:2" x14ac:dyDescent="0.3">
      <c r="A107387" t="s">
        <v>199233</v>
      </c>
      <c r="B107387" t="s">
        <v>5076</v>
      </c>
    </row>
    <row r="107388" spans="1:2" x14ac:dyDescent="0.3">
      <c r="A107388" t="s">
        <v>199234</v>
      </c>
      <c r="B107388" t="s">
        <v>1279</v>
      </c>
    </row>
    <row r="107389" spans="1:2" x14ac:dyDescent="0.3">
      <c r="A107389" t="s">
        <v>199235</v>
      </c>
      <c r="B107389" t="s">
        <v>199236</v>
      </c>
    </row>
    <row r="107390" spans="1:2" x14ac:dyDescent="0.3">
      <c r="A107390" t="s">
        <v>199237</v>
      </c>
      <c r="B107390" t="s">
        <v>56813</v>
      </c>
    </row>
    <row r="107391" spans="1:2" x14ac:dyDescent="0.3">
      <c r="A107391" t="s">
        <v>199238</v>
      </c>
      <c r="B107391" t="s">
        <v>137717</v>
      </c>
    </row>
    <row r="107392" spans="1:2" x14ac:dyDescent="0.3">
      <c r="A107392" t="s">
        <v>199239</v>
      </c>
      <c r="B107392" t="s">
        <v>56831</v>
      </c>
    </row>
    <row r="107393" spans="1:2" x14ac:dyDescent="0.3">
      <c r="A107393" t="s">
        <v>199240</v>
      </c>
      <c r="B107393" t="s">
        <v>56835</v>
      </c>
    </row>
    <row r="107394" spans="1:2" x14ac:dyDescent="0.3">
      <c r="A107394" t="s">
        <v>199241</v>
      </c>
      <c r="B107394" t="s">
        <v>199242</v>
      </c>
    </row>
    <row r="107395" spans="1:2" x14ac:dyDescent="0.3">
      <c r="A107395" t="s">
        <v>199243</v>
      </c>
      <c r="B107395" t="s">
        <v>56841</v>
      </c>
    </row>
    <row r="107396" spans="1:2" x14ac:dyDescent="0.3">
      <c r="A107396" t="s">
        <v>199244</v>
      </c>
      <c r="B107396" t="s">
        <v>199245</v>
      </c>
    </row>
    <row r="107397" spans="1:2" x14ac:dyDescent="0.3">
      <c r="A107397" t="s">
        <v>199246</v>
      </c>
      <c r="B107397" t="s">
        <v>199247</v>
      </c>
    </row>
    <row r="107398" spans="1:2" x14ac:dyDescent="0.3">
      <c r="A107398" t="s">
        <v>199248</v>
      </c>
      <c r="B107398" t="s">
        <v>199249</v>
      </c>
    </row>
    <row r="107399" spans="1:2" x14ac:dyDescent="0.3">
      <c r="A107399" t="s">
        <v>199250</v>
      </c>
      <c r="B107399" t="s">
        <v>199251</v>
      </c>
    </row>
    <row r="107400" spans="1:2" x14ac:dyDescent="0.3">
      <c r="A107400" t="s">
        <v>199252</v>
      </c>
      <c r="B107400" t="s">
        <v>199253</v>
      </c>
    </row>
    <row r="107401" spans="1:2" x14ac:dyDescent="0.3">
      <c r="A107401" t="s">
        <v>199254</v>
      </c>
      <c r="B107401" t="s">
        <v>56863</v>
      </c>
    </row>
    <row r="107402" spans="1:2" x14ac:dyDescent="0.3">
      <c r="A107402" t="s">
        <v>199255</v>
      </c>
      <c r="B107402" t="s">
        <v>54674</v>
      </c>
    </row>
    <row r="107403" spans="1:2" x14ac:dyDescent="0.3">
      <c r="A107403" t="s">
        <v>199256</v>
      </c>
      <c r="B107403" t="s">
        <v>59225</v>
      </c>
    </row>
    <row r="107404" spans="1:2" x14ac:dyDescent="0.3">
      <c r="A107404" t="s">
        <v>199257</v>
      </c>
      <c r="B107404" t="s">
        <v>199258</v>
      </c>
    </row>
    <row r="107405" spans="1:2" x14ac:dyDescent="0.3">
      <c r="A107405" t="s">
        <v>199259</v>
      </c>
      <c r="B107405" t="s">
        <v>199260</v>
      </c>
    </row>
    <row r="107406" spans="1:2" x14ac:dyDescent="0.3">
      <c r="A107406" t="s">
        <v>199261</v>
      </c>
      <c r="B107406" t="s">
        <v>199262</v>
      </c>
    </row>
    <row r="107407" spans="1:2" x14ac:dyDescent="0.3">
      <c r="A107407" t="s">
        <v>199263</v>
      </c>
      <c r="B107407" t="s">
        <v>41956</v>
      </c>
    </row>
    <row r="107408" spans="1:2" x14ac:dyDescent="0.3">
      <c r="A107408" t="s">
        <v>199264</v>
      </c>
      <c r="B107408" t="s">
        <v>199265</v>
      </c>
    </row>
    <row r="107409" spans="1:2" x14ac:dyDescent="0.3">
      <c r="A107409" t="s">
        <v>199266</v>
      </c>
      <c r="B107409" t="s">
        <v>199267</v>
      </c>
    </row>
    <row r="107410" spans="1:2" x14ac:dyDescent="0.3">
      <c r="A107410" t="s">
        <v>199268</v>
      </c>
      <c r="B107410" t="s">
        <v>199269</v>
      </c>
    </row>
    <row r="107411" spans="1:2" x14ac:dyDescent="0.3">
      <c r="A107411" t="s">
        <v>199270</v>
      </c>
      <c r="B107411" t="s">
        <v>199271</v>
      </c>
    </row>
    <row r="107412" spans="1:2" x14ac:dyDescent="0.3">
      <c r="A107412" t="s">
        <v>199272</v>
      </c>
      <c r="B107412" t="s">
        <v>199273</v>
      </c>
    </row>
    <row r="107413" spans="1:2" x14ac:dyDescent="0.3">
      <c r="A107413" t="s">
        <v>199274</v>
      </c>
      <c r="B107413" t="s">
        <v>199275</v>
      </c>
    </row>
    <row r="107414" spans="1:2" x14ac:dyDescent="0.3">
      <c r="A107414" t="s">
        <v>199276</v>
      </c>
      <c r="B107414" t="s">
        <v>199277</v>
      </c>
    </row>
    <row r="107415" spans="1:2" x14ac:dyDescent="0.3">
      <c r="A107415" t="s">
        <v>199278</v>
      </c>
      <c r="B107415" t="s">
        <v>199279</v>
      </c>
    </row>
    <row r="107416" spans="1:2" x14ac:dyDescent="0.3">
      <c r="A107416" t="s">
        <v>199280</v>
      </c>
      <c r="B107416" t="s">
        <v>56946</v>
      </c>
    </row>
    <row r="107417" spans="1:2" x14ac:dyDescent="0.3">
      <c r="A107417" t="s">
        <v>199281</v>
      </c>
      <c r="B107417" t="s">
        <v>56948</v>
      </c>
    </row>
    <row r="107418" spans="1:2" x14ac:dyDescent="0.3">
      <c r="A107418" t="s">
        <v>199282</v>
      </c>
      <c r="B107418" t="s">
        <v>59296</v>
      </c>
    </row>
    <row r="107419" spans="1:2" x14ac:dyDescent="0.3">
      <c r="A107419" t="s">
        <v>199283</v>
      </c>
      <c r="B107419" t="s">
        <v>199284</v>
      </c>
    </row>
    <row r="107420" spans="1:2" x14ac:dyDescent="0.3">
      <c r="A107420" t="s">
        <v>199285</v>
      </c>
      <c r="B107420" t="s">
        <v>27817</v>
      </c>
    </row>
    <row r="107421" spans="1:2" x14ac:dyDescent="0.3">
      <c r="A107421" t="s">
        <v>199286</v>
      </c>
      <c r="B107421" t="s">
        <v>199262</v>
      </c>
    </row>
    <row r="107422" spans="1:2" x14ac:dyDescent="0.3">
      <c r="A107422" t="s">
        <v>199287</v>
      </c>
      <c r="B107422" t="s">
        <v>199288</v>
      </c>
    </row>
    <row r="107423" spans="1:2" x14ac:dyDescent="0.3">
      <c r="A107423" t="s">
        <v>199289</v>
      </c>
      <c r="B107423" t="s">
        <v>199290</v>
      </c>
    </row>
    <row r="107424" spans="1:2" x14ac:dyDescent="0.3">
      <c r="A107424" t="s">
        <v>199291</v>
      </c>
      <c r="B107424" t="s">
        <v>199292</v>
      </c>
    </row>
    <row r="107425" spans="1:2" x14ac:dyDescent="0.3">
      <c r="A107425" t="s">
        <v>199293</v>
      </c>
      <c r="B107425" t="s">
        <v>57000</v>
      </c>
    </row>
    <row r="107426" spans="1:2" x14ac:dyDescent="0.3">
      <c r="A107426" t="s">
        <v>199294</v>
      </c>
      <c r="B107426" t="s">
        <v>41956</v>
      </c>
    </row>
    <row r="107427" spans="1:2" x14ac:dyDescent="0.3">
      <c r="A107427" t="s">
        <v>199295</v>
      </c>
      <c r="B107427" t="s">
        <v>59352</v>
      </c>
    </row>
    <row r="107428" spans="1:2" x14ac:dyDescent="0.3">
      <c r="A107428" t="s">
        <v>199296</v>
      </c>
      <c r="B107428" t="s">
        <v>59386</v>
      </c>
    </row>
    <row r="107429" spans="1:2" x14ac:dyDescent="0.3">
      <c r="A107429" t="s">
        <v>199297</v>
      </c>
      <c r="B107429" t="s">
        <v>199298</v>
      </c>
    </row>
    <row r="107430" spans="1:2" x14ac:dyDescent="0.3">
      <c r="A107430" t="s">
        <v>199299</v>
      </c>
      <c r="B107430" t="s">
        <v>199300</v>
      </c>
    </row>
    <row r="107431" spans="1:2" x14ac:dyDescent="0.3">
      <c r="A107431" t="s">
        <v>199301</v>
      </c>
      <c r="B107431" t="s">
        <v>59409</v>
      </c>
    </row>
    <row r="107432" spans="1:2" x14ac:dyDescent="0.3">
      <c r="A107432" t="s">
        <v>199302</v>
      </c>
      <c r="B107432" t="s">
        <v>64515</v>
      </c>
    </row>
    <row r="107433" spans="1:2" x14ac:dyDescent="0.3">
      <c r="A107433" t="s">
        <v>199303</v>
      </c>
      <c r="B107433" t="s">
        <v>191855</v>
      </c>
    </row>
    <row r="107434" spans="1:2" x14ac:dyDescent="0.3">
      <c r="A107434" t="s">
        <v>199304</v>
      </c>
      <c r="B107434" t="s">
        <v>199305</v>
      </c>
    </row>
    <row r="107435" spans="1:2" x14ac:dyDescent="0.3">
      <c r="A107435" t="s">
        <v>199306</v>
      </c>
      <c r="B107435" t="s">
        <v>199307</v>
      </c>
    </row>
    <row r="107436" spans="1:2" x14ac:dyDescent="0.3">
      <c r="A107436" t="s">
        <v>199308</v>
      </c>
      <c r="B107436" t="s">
        <v>199309</v>
      </c>
    </row>
    <row r="107437" spans="1:2" x14ac:dyDescent="0.3">
      <c r="A107437" t="s">
        <v>199310</v>
      </c>
      <c r="B107437" t="s">
        <v>199311</v>
      </c>
    </row>
    <row r="107438" spans="1:2" x14ac:dyDescent="0.3">
      <c r="A107438" t="s">
        <v>199312</v>
      </c>
      <c r="B107438" t="s">
        <v>199313</v>
      </c>
    </row>
    <row r="107439" spans="1:2" x14ac:dyDescent="0.3">
      <c r="A107439" t="s">
        <v>199314</v>
      </c>
      <c r="B107439" t="s">
        <v>199315</v>
      </c>
    </row>
    <row r="107440" spans="1:2" x14ac:dyDescent="0.3">
      <c r="A107440" t="s">
        <v>199316</v>
      </c>
      <c r="B107440" t="s">
        <v>199317</v>
      </c>
    </row>
    <row r="107441" spans="1:2" x14ac:dyDescent="0.3">
      <c r="A107441" t="s">
        <v>199318</v>
      </c>
      <c r="B107441" t="s">
        <v>181245</v>
      </c>
    </row>
    <row r="107442" spans="1:2" x14ac:dyDescent="0.3">
      <c r="A107442" t="s">
        <v>199319</v>
      </c>
      <c r="B107442" t="s">
        <v>199320</v>
      </c>
    </row>
    <row r="107443" spans="1:2" x14ac:dyDescent="0.3">
      <c r="A107443" t="s">
        <v>199321</v>
      </c>
      <c r="B107443" t="s">
        <v>199322</v>
      </c>
    </row>
    <row r="107444" spans="1:2" x14ac:dyDescent="0.3">
      <c r="A107444" t="s">
        <v>199323</v>
      </c>
      <c r="B107444" t="s">
        <v>199324</v>
      </c>
    </row>
    <row r="107445" spans="1:2" x14ac:dyDescent="0.3">
      <c r="A107445" t="s">
        <v>199325</v>
      </c>
      <c r="B107445" t="s">
        <v>199326</v>
      </c>
    </row>
    <row r="107446" spans="1:2" x14ac:dyDescent="0.3">
      <c r="A107446" t="s">
        <v>199327</v>
      </c>
      <c r="B107446" t="s">
        <v>199328</v>
      </c>
    </row>
    <row r="107447" spans="1:2" x14ac:dyDescent="0.3">
      <c r="A107447" t="s">
        <v>199329</v>
      </c>
      <c r="B107447" t="s">
        <v>199330</v>
      </c>
    </row>
    <row r="107448" spans="1:2" x14ac:dyDescent="0.3">
      <c r="A107448" t="s">
        <v>199331</v>
      </c>
      <c r="B107448" t="s">
        <v>4107</v>
      </c>
    </row>
    <row r="107449" spans="1:2" x14ac:dyDescent="0.3">
      <c r="A107449" t="s">
        <v>199332</v>
      </c>
      <c r="B107449" t="s">
        <v>199333</v>
      </c>
    </row>
    <row r="107450" spans="1:2" x14ac:dyDescent="0.3">
      <c r="A107450" t="s">
        <v>199334</v>
      </c>
      <c r="B107450" t="s">
        <v>199335</v>
      </c>
    </row>
    <row r="107451" spans="1:2" x14ac:dyDescent="0.3">
      <c r="A107451" t="s">
        <v>199336</v>
      </c>
      <c r="B107451" t="s">
        <v>199337</v>
      </c>
    </row>
    <row r="107452" spans="1:2" x14ac:dyDescent="0.3">
      <c r="A107452" t="s">
        <v>199338</v>
      </c>
      <c r="B107452" t="s">
        <v>199339</v>
      </c>
    </row>
    <row r="107453" spans="1:2" x14ac:dyDescent="0.3">
      <c r="A107453" t="s">
        <v>199340</v>
      </c>
      <c r="B107453" t="s">
        <v>199341</v>
      </c>
    </row>
    <row r="107454" spans="1:2" x14ac:dyDescent="0.3">
      <c r="A107454" t="s">
        <v>199342</v>
      </c>
      <c r="B107454" t="s">
        <v>199343</v>
      </c>
    </row>
    <row r="107455" spans="1:2" x14ac:dyDescent="0.3">
      <c r="A107455" t="s">
        <v>199344</v>
      </c>
      <c r="B107455" t="s">
        <v>199345</v>
      </c>
    </row>
    <row r="107456" spans="1:2" x14ac:dyDescent="0.3">
      <c r="A107456" t="s">
        <v>199346</v>
      </c>
      <c r="B107456" t="s">
        <v>199347</v>
      </c>
    </row>
    <row r="107457" spans="1:2" x14ac:dyDescent="0.3">
      <c r="A107457" t="s">
        <v>199348</v>
      </c>
      <c r="B107457" t="s">
        <v>199349</v>
      </c>
    </row>
    <row r="107458" spans="1:2" x14ac:dyDescent="0.3">
      <c r="A107458" t="s">
        <v>199350</v>
      </c>
      <c r="B107458" t="s">
        <v>23278</v>
      </c>
    </row>
    <row r="107459" spans="1:2" x14ac:dyDescent="0.3">
      <c r="A107459" t="s">
        <v>199351</v>
      </c>
      <c r="B107459" t="s">
        <v>199352</v>
      </c>
    </row>
    <row r="107460" spans="1:2" x14ac:dyDescent="0.3">
      <c r="A107460" t="s">
        <v>199353</v>
      </c>
      <c r="B107460" t="s">
        <v>166364</v>
      </c>
    </row>
    <row r="107461" spans="1:2" x14ac:dyDescent="0.3">
      <c r="A107461" t="s">
        <v>199354</v>
      </c>
      <c r="B107461" t="s">
        <v>199355</v>
      </c>
    </row>
    <row r="107462" spans="1:2" x14ac:dyDescent="0.3">
      <c r="A107462" t="s">
        <v>199356</v>
      </c>
      <c r="B107462" t="s">
        <v>199357</v>
      </c>
    </row>
    <row r="107463" spans="1:2" x14ac:dyDescent="0.3">
      <c r="A107463" t="s">
        <v>199358</v>
      </c>
      <c r="B107463" t="s">
        <v>199359</v>
      </c>
    </row>
    <row r="107464" spans="1:2" x14ac:dyDescent="0.3">
      <c r="A107464" t="s">
        <v>199360</v>
      </c>
      <c r="B107464" t="s">
        <v>185190</v>
      </c>
    </row>
    <row r="107465" spans="1:2" x14ac:dyDescent="0.3">
      <c r="A107465" t="s">
        <v>199361</v>
      </c>
      <c r="B107465" t="s">
        <v>199362</v>
      </c>
    </row>
    <row r="107466" spans="1:2" x14ac:dyDescent="0.3">
      <c r="A107466" t="s">
        <v>199363</v>
      </c>
      <c r="B107466" t="s">
        <v>199364</v>
      </c>
    </row>
    <row r="107467" spans="1:2" x14ac:dyDescent="0.3">
      <c r="A107467" t="s">
        <v>199365</v>
      </c>
      <c r="B107467" t="s">
        <v>199366</v>
      </c>
    </row>
    <row r="107468" spans="1:2" x14ac:dyDescent="0.3">
      <c r="A107468" t="s">
        <v>199367</v>
      </c>
      <c r="B107468" t="s">
        <v>199368</v>
      </c>
    </row>
    <row r="107469" spans="1:2" x14ac:dyDescent="0.3">
      <c r="A107469" t="s">
        <v>199369</v>
      </c>
      <c r="B107469" t="s">
        <v>199370</v>
      </c>
    </row>
    <row r="107470" spans="1:2" x14ac:dyDescent="0.3">
      <c r="A107470" t="s">
        <v>199371</v>
      </c>
      <c r="B107470" t="s">
        <v>199372</v>
      </c>
    </row>
    <row r="107471" spans="1:2" x14ac:dyDescent="0.3">
      <c r="A107471" t="s">
        <v>199373</v>
      </c>
      <c r="B107471" t="s">
        <v>199374</v>
      </c>
    </row>
    <row r="107472" spans="1:2" x14ac:dyDescent="0.3">
      <c r="A107472" t="s">
        <v>199375</v>
      </c>
      <c r="B107472" t="s">
        <v>199376</v>
      </c>
    </row>
    <row r="107473" spans="1:2" x14ac:dyDescent="0.3">
      <c r="A107473" t="s">
        <v>199377</v>
      </c>
      <c r="B107473" t="s">
        <v>199378</v>
      </c>
    </row>
    <row r="107474" spans="1:2" x14ac:dyDescent="0.3">
      <c r="A107474" t="s">
        <v>199379</v>
      </c>
      <c r="B107474" t="s">
        <v>3689</v>
      </c>
    </row>
    <row r="107475" spans="1:2" x14ac:dyDescent="0.3">
      <c r="A107475" t="s">
        <v>199380</v>
      </c>
      <c r="B107475" t="s">
        <v>199381</v>
      </c>
    </row>
    <row r="107476" spans="1:2" x14ac:dyDescent="0.3">
      <c r="A107476" t="s">
        <v>199382</v>
      </c>
      <c r="B107476" t="s">
        <v>199383</v>
      </c>
    </row>
    <row r="107477" spans="1:2" x14ac:dyDescent="0.3">
      <c r="A107477" t="s">
        <v>199384</v>
      </c>
      <c r="B107477" t="s">
        <v>199385</v>
      </c>
    </row>
    <row r="107478" spans="1:2" x14ac:dyDescent="0.3">
      <c r="A107478" t="s">
        <v>199386</v>
      </c>
      <c r="B107478" t="s">
        <v>199387</v>
      </c>
    </row>
    <row r="107479" spans="1:2" x14ac:dyDescent="0.3">
      <c r="A107479" t="s">
        <v>199388</v>
      </c>
      <c r="B107479" t="s">
        <v>199389</v>
      </c>
    </row>
    <row r="107480" spans="1:2" x14ac:dyDescent="0.3">
      <c r="A107480" t="s">
        <v>199390</v>
      </c>
      <c r="B107480" t="s">
        <v>199391</v>
      </c>
    </row>
    <row r="107481" spans="1:2" x14ac:dyDescent="0.3">
      <c r="A107481" t="s">
        <v>199392</v>
      </c>
      <c r="B107481" t="s">
        <v>169568</v>
      </c>
    </row>
    <row r="107482" spans="1:2" x14ac:dyDescent="0.3">
      <c r="A107482" t="s">
        <v>199393</v>
      </c>
      <c r="B107482" t="s">
        <v>199394</v>
      </c>
    </row>
    <row r="107483" spans="1:2" x14ac:dyDescent="0.3">
      <c r="A107483" t="s">
        <v>199395</v>
      </c>
      <c r="B107483" t="s">
        <v>199396</v>
      </c>
    </row>
    <row r="107484" spans="1:2" x14ac:dyDescent="0.3">
      <c r="A107484" t="s">
        <v>199397</v>
      </c>
      <c r="B107484" t="s">
        <v>163316</v>
      </c>
    </row>
    <row r="107485" spans="1:2" x14ac:dyDescent="0.3">
      <c r="A107485" t="s">
        <v>199398</v>
      </c>
      <c r="B107485" t="s">
        <v>184468</v>
      </c>
    </row>
    <row r="107486" spans="1:2" x14ac:dyDescent="0.3">
      <c r="A107486" t="s">
        <v>199399</v>
      </c>
      <c r="B107486" t="s">
        <v>199400</v>
      </c>
    </row>
    <row r="107487" spans="1:2" x14ac:dyDescent="0.3">
      <c r="A107487" t="s">
        <v>199401</v>
      </c>
      <c r="B107487" t="s">
        <v>199402</v>
      </c>
    </row>
    <row r="107488" spans="1:2" x14ac:dyDescent="0.3">
      <c r="A107488" t="s">
        <v>199403</v>
      </c>
      <c r="B107488" t="s">
        <v>199404</v>
      </c>
    </row>
    <row r="107489" spans="1:2" x14ac:dyDescent="0.3">
      <c r="A107489" t="s">
        <v>199405</v>
      </c>
      <c r="B107489" t="s">
        <v>199406</v>
      </c>
    </row>
    <row r="107490" spans="1:2" x14ac:dyDescent="0.3">
      <c r="A107490" t="s">
        <v>199407</v>
      </c>
      <c r="B107490" t="s">
        <v>199408</v>
      </c>
    </row>
    <row r="107491" spans="1:2" x14ac:dyDescent="0.3">
      <c r="A107491" t="s">
        <v>199409</v>
      </c>
      <c r="B107491" t="s">
        <v>199410</v>
      </c>
    </row>
    <row r="107492" spans="1:2" x14ac:dyDescent="0.3">
      <c r="A107492" t="s">
        <v>199411</v>
      </c>
      <c r="B107492" t="s">
        <v>199412</v>
      </c>
    </row>
    <row r="107493" spans="1:2" x14ac:dyDescent="0.3">
      <c r="A107493" t="s">
        <v>199413</v>
      </c>
      <c r="B107493" t="s">
        <v>199414</v>
      </c>
    </row>
    <row r="107494" spans="1:2" x14ac:dyDescent="0.3">
      <c r="A107494" t="s">
        <v>199415</v>
      </c>
      <c r="B107494" t="s">
        <v>199416</v>
      </c>
    </row>
    <row r="107495" spans="1:2" x14ac:dyDescent="0.3">
      <c r="A107495" t="s">
        <v>199417</v>
      </c>
      <c r="B107495" t="s">
        <v>189211</v>
      </c>
    </row>
    <row r="107496" spans="1:2" x14ac:dyDescent="0.3">
      <c r="A107496" t="s">
        <v>199418</v>
      </c>
      <c r="B107496" t="s">
        <v>199419</v>
      </c>
    </row>
    <row r="107497" spans="1:2" x14ac:dyDescent="0.3">
      <c r="A107497" t="s">
        <v>199420</v>
      </c>
      <c r="B107497" t="s">
        <v>199421</v>
      </c>
    </row>
    <row r="107498" spans="1:2" x14ac:dyDescent="0.3">
      <c r="A107498" t="s">
        <v>199422</v>
      </c>
      <c r="B107498" t="s">
        <v>199423</v>
      </c>
    </row>
    <row r="107499" spans="1:2" x14ac:dyDescent="0.3">
      <c r="A107499" t="s">
        <v>199424</v>
      </c>
      <c r="B107499" t="s">
        <v>185043</v>
      </c>
    </row>
    <row r="107500" spans="1:2" x14ac:dyDescent="0.3">
      <c r="A107500" t="s">
        <v>199425</v>
      </c>
      <c r="B107500" t="s">
        <v>199426</v>
      </c>
    </row>
    <row r="107501" spans="1:2" x14ac:dyDescent="0.3">
      <c r="A107501" t="s">
        <v>199427</v>
      </c>
      <c r="B107501" t="s">
        <v>191937</v>
      </c>
    </row>
    <row r="107502" spans="1:2" x14ac:dyDescent="0.3">
      <c r="A107502" t="s">
        <v>199428</v>
      </c>
      <c r="B107502" t="s">
        <v>199429</v>
      </c>
    </row>
    <row r="107503" spans="1:2" x14ac:dyDescent="0.3">
      <c r="A107503" t="s">
        <v>199430</v>
      </c>
      <c r="B107503" t="s">
        <v>187995</v>
      </c>
    </row>
    <row r="107504" spans="1:2" x14ac:dyDescent="0.3">
      <c r="A107504" t="s">
        <v>199431</v>
      </c>
      <c r="B107504" t="s">
        <v>12599</v>
      </c>
    </row>
    <row r="107505" spans="1:2" x14ac:dyDescent="0.3">
      <c r="A107505" t="s">
        <v>199432</v>
      </c>
      <c r="B107505" t="s">
        <v>199433</v>
      </c>
    </row>
    <row r="107506" spans="1:2" x14ac:dyDescent="0.3">
      <c r="A107506" t="s">
        <v>199434</v>
      </c>
      <c r="B107506" t="s">
        <v>199435</v>
      </c>
    </row>
    <row r="107507" spans="1:2" x14ac:dyDescent="0.3">
      <c r="A107507" t="s">
        <v>199436</v>
      </c>
      <c r="B107507" t="s">
        <v>199437</v>
      </c>
    </row>
    <row r="107508" spans="1:2" x14ac:dyDescent="0.3">
      <c r="A107508" t="s">
        <v>199438</v>
      </c>
      <c r="B107508" t="s">
        <v>199439</v>
      </c>
    </row>
    <row r="107509" spans="1:2" x14ac:dyDescent="0.3">
      <c r="A107509" t="s">
        <v>199440</v>
      </c>
      <c r="B107509" t="s">
        <v>199441</v>
      </c>
    </row>
    <row r="107510" spans="1:2" x14ac:dyDescent="0.3">
      <c r="A107510" t="s">
        <v>199442</v>
      </c>
      <c r="B107510" t="s">
        <v>199443</v>
      </c>
    </row>
    <row r="107511" spans="1:2" x14ac:dyDescent="0.3">
      <c r="A107511" t="s">
        <v>199444</v>
      </c>
      <c r="B107511" t="s">
        <v>152087</v>
      </c>
    </row>
    <row r="107512" spans="1:2" x14ac:dyDescent="0.3">
      <c r="A107512" t="s">
        <v>199445</v>
      </c>
      <c r="B107512" t="s">
        <v>199446</v>
      </c>
    </row>
    <row r="107513" spans="1:2" x14ac:dyDescent="0.3">
      <c r="A107513" t="s">
        <v>199447</v>
      </c>
      <c r="B107513" t="s">
        <v>199448</v>
      </c>
    </row>
    <row r="107514" spans="1:2" x14ac:dyDescent="0.3">
      <c r="A107514" t="s">
        <v>199449</v>
      </c>
      <c r="B107514" t="s">
        <v>165667</v>
      </c>
    </row>
    <row r="107515" spans="1:2" x14ac:dyDescent="0.3">
      <c r="A107515" t="s">
        <v>199450</v>
      </c>
      <c r="B107515" t="s">
        <v>199451</v>
      </c>
    </row>
    <row r="107516" spans="1:2" x14ac:dyDescent="0.3">
      <c r="A107516" t="s">
        <v>199452</v>
      </c>
      <c r="B107516" t="s">
        <v>199453</v>
      </c>
    </row>
    <row r="107517" spans="1:2" x14ac:dyDescent="0.3">
      <c r="A107517" t="s">
        <v>199454</v>
      </c>
      <c r="B107517" t="s">
        <v>189729</v>
      </c>
    </row>
    <row r="107518" spans="1:2" x14ac:dyDescent="0.3">
      <c r="A107518" t="s">
        <v>199455</v>
      </c>
      <c r="B107518" t="s">
        <v>199456</v>
      </c>
    </row>
    <row r="107519" spans="1:2" x14ac:dyDescent="0.3">
      <c r="A107519" t="s">
        <v>199457</v>
      </c>
      <c r="B107519" t="s">
        <v>189320</v>
      </c>
    </row>
    <row r="107520" spans="1:2" x14ac:dyDescent="0.3">
      <c r="A107520" t="s">
        <v>199458</v>
      </c>
      <c r="B107520" t="s">
        <v>199459</v>
      </c>
    </row>
    <row r="107521" spans="1:2" x14ac:dyDescent="0.3">
      <c r="A107521" t="s">
        <v>199460</v>
      </c>
      <c r="B107521" t="s">
        <v>199461</v>
      </c>
    </row>
    <row r="107522" spans="1:2" x14ac:dyDescent="0.3">
      <c r="A107522" t="s">
        <v>199462</v>
      </c>
      <c r="B107522" t="s">
        <v>9037</v>
      </c>
    </row>
    <row r="107523" spans="1:2" x14ac:dyDescent="0.3">
      <c r="A107523" t="s">
        <v>199463</v>
      </c>
      <c r="B107523" t="s">
        <v>186299</v>
      </c>
    </row>
    <row r="107524" spans="1:2" x14ac:dyDescent="0.3">
      <c r="A107524" t="s">
        <v>199464</v>
      </c>
      <c r="B107524" t="s">
        <v>185092</v>
      </c>
    </row>
    <row r="107525" spans="1:2" x14ac:dyDescent="0.3">
      <c r="A107525" t="s">
        <v>199465</v>
      </c>
      <c r="B107525" t="s">
        <v>199466</v>
      </c>
    </row>
    <row r="107526" spans="1:2" x14ac:dyDescent="0.3">
      <c r="A107526" t="s">
        <v>199467</v>
      </c>
      <c r="B107526" t="s">
        <v>162420</v>
      </c>
    </row>
    <row r="107527" spans="1:2" x14ac:dyDescent="0.3">
      <c r="A107527" t="s">
        <v>199468</v>
      </c>
      <c r="B107527" t="s">
        <v>199469</v>
      </c>
    </row>
    <row r="107528" spans="1:2" x14ac:dyDescent="0.3">
      <c r="A107528" t="s">
        <v>199470</v>
      </c>
      <c r="B107528" t="s">
        <v>199471</v>
      </c>
    </row>
    <row r="107529" spans="1:2" x14ac:dyDescent="0.3">
      <c r="A107529" t="s">
        <v>199472</v>
      </c>
      <c r="B107529" t="s">
        <v>199473</v>
      </c>
    </row>
    <row r="107530" spans="1:2" x14ac:dyDescent="0.3">
      <c r="A107530" t="s">
        <v>199474</v>
      </c>
      <c r="B107530" t="s">
        <v>199475</v>
      </c>
    </row>
    <row r="107531" spans="1:2" x14ac:dyDescent="0.3">
      <c r="A107531" t="s">
        <v>199476</v>
      </c>
      <c r="B107531" t="s">
        <v>199477</v>
      </c>
    </row>
    <row r="107532" spans="1:2" x14ac:dyDescent="0.3">
      <c r="A107532" t="s">
        <v>199478</v>
      </c>
      <c r="B107532" t="s">
        <v>153463</v>
      </c>
    </row>
    <row r="107533" spans="1:2" x14ac:dyDescent="0.3">
      <c r="A107533" t="s">
        <v>199479</v>
      </c>
      <c r="B107533" t="s">
        <v>199480</v>
      </c>
    </row>
    <row r="107534" spans="1:2" x14ac:dyDescent="0.3">
      <c r="A107534" t="s">
        <v>199481</v>
      </c>
      <c r="B107534" t="s">
        <v>199482</v>
      </c>
    </row>
    <row r="107535" spans="1:2" x14ac:dyDescent="0.3">
      <c r="A107535" t="s">
        <v>199483</v>
      </c>
      <c r="B107535" t="s">
        <v>199484</v>
      </c>
    </row>
    <row r="107536" spans="1:2" x14ac:dyDescent="0.3">
      <c r="A107536" t="s">
        <v>199485</v>
      </c>
      <c r="B107536" t="s">
        <v>199486</v>
      </c>
    </row>
    <row r="107537" spans="1:2" x14ac:dyDescent="0.3">
      <c r="A107537" t="s">
        <v>199487</v>
      </c>
      <c r="B107537" t="s">
        <v>199488</v>
      </c>
    </row>
    <row r="107538" spans="1:2" x14ac:dyDescent="0.3">
      <c r="A107538" t="s">
        <v>199489</v>
      </c>
      <c r="B107538" t="s">
        <v>199490</v>
      </c>
    </row>
    <row r="107539" spans="1:2" x14ac:dyDescent="0.3">
      <c r="A107539" t="s">
        <v>199491</v>
      </c>
      <c r="B107539" t="s">
        <v>199492</v>
      </c>
    </row>
    <row r="107540" spans="1:2" x14ac:dyDescent="0.3">
      <c r="A107540" t="s">
        <v>199493</v>
      </c>
      <c r="B107540" t="s">
        <v>199494</v>
      </c>
    </row>
    <row r="107541" spans="1:2" x14ac:dyDescent="0.3">
      <c r="A107541" t="s">
        <v>199495</v>
      </c>
      <c r="B107541" t="s">
        <v>199496</v>
      </c>
    </row>
    <row r="107542" spans="1:2" x14ac:dyDescent="0.3">
      <c r="A107542" t="s">
        <v>199497</v>
      </c>
      <c r="B107542" t="s">
        <v>199498</v>
      </c>
    </row>
    <row r="107543" spans="1:2" x14ac:dyDescent="0.3">
      <c r="A107543" t="s">
        <v>199499</v>
      </c>
      <c r="B107543" t="s">
        <v>199500</v>
      </c>
    </row>
    <row r="107544" spans="1:2" x14ac:dyDescent="0.3">
      <c r="A107544" t="s">
        <v>199501</v>
      </c>
      <c r="B107544" t="s">
        <v>199502</v>
      </c>
    </row>
    <row r="107545" spans="1:2" x14ac:dyDescent="0.3">
      <c r="A107545" t="s">
        <v>199503</v>
      </c>
      <c r="B107545" t="s">
        <v>199504</v>
      </c>
    </row>
    <row r="107546" spans="1:2" x14ac:dyDescent="0.3">
      <c r="A107546" t="s">
        <v>199505</v>
      </c>
      <c r="B107546" t="s">
        <v>183313</v>
      </c>
    </row>
    <row r="107547" spans="1:2" x14ac:dyDescent="0.3">
      <c r="A107547" t="s">
        <v>199506</v>
      </c>
      <c r="B107547" t="s">
        <v>199507</v>
      </c>
    </row>
    <row r="107548" spans="1:2" x14ac:dyDescent="0.3">
      <c r="A107548" t="s">
        <v>199508</v>
      </c>
      <c r="B107548" t="s">
        <v>199509</v>
      </c>
    </row>
    <row r="107549" spans="1:2" x14ac:dyDescent="0.3">
      <c r="A107549" t="s">
        <v>199510</v>
      </c>
      <c r="B107549" t="s">
        <v>199511</v>
      </c>
    </row>
    <row r="107550" spans="1:2" x14ac:dyDescent="0.3">
      <c r="A107550" t="s">
        <v>199512</v>
      </c>
      <c r="B107550" t="s">
        <v>199513</v>
      </c>
    </row>
    <row r="107551" spans="1:2" x14ac:dyDescent="0.3">
      <c r="A107551" t="s">
        <v>199514</v>
      </c>
      <c r="B107551" t="s">
        <v>197477</v>
      </c>
    </row>
    <row r="107552" spans="1:2" x14ac:dyDescent="0.3">
      <c r="A107552" t="s">
        <v>199515</v>
      </c>
      <c r="B107552" t="s">
        <v>199516</v>
      </c>
    </row>
    <row r="107553" spans="1:2" x14ac:dyDescent="0.3">
      <c r="A107553" t="s">
        <v>199517</v>
      </c>
      <c r="B107553" t="s">
        <v>199518</v>
      </c>
    </row>
    <row r="107554" spans="1:2" x14ac:dyDescent="0.3">
      <c r="A107554" t="s">
        <v>199519</v>
      </c>
      <c r="B107554" t="s">
        <v>199520</v>
      </c>
    </row>
    <row r="107555" spans="1:2" x14ac:dyDescent="0.3">
      <c r="A107555" t="s">
        <v>199521</v>
      </c>
      <c r="B107555" t="s">
        <v>191864</v>
      </c>
    </row>
    <row r="107556" spans="1:2" x14ac:dyDescent="0.3">
      <c r="A107556" t="s">
        <v>199522</v>
      </c>
      <c r="B107556" t="s">
        <v>186869</v>
      </c>
    </row>
    <row r="107557" spans="1:2" x14ac:dyDescent="0.3">
      <c r="A107557" t="s">
        <v>199523</v>
      </c>
      <c r="B107557" t="s">
        <v>180052</v>
      </c>
    </row>
    <row r="107558" spans="1:2" x14ac:dyDescent="0.3">
      <c r="A107558" t="s">
        <v>199524</v>
      </c>
      <c r="B107558" t="s">
        <v>199525</v>
      </c>
    </row>
    <row r="107559" spans="1:2" x14ac:dyDescent="0.3">
      <c r="A107559" t="s">
        <v>199526</v>
      </c>
      <c r="B107559" t="s">
        <v>199527</v>
      </c>
    </row>
    <row r="107560" spans="1:2" x14ac:dyDescent="0.3">
      <c r="A107560" t="s">
        <v>199528</v>
      </c>
      <c r="B107560" t="s">
        <v>199529</v>
      </c>
    </row>
    <row r="107561" spans="1:2" x14ac:dyDescent="0.3">
      <c r="A107561" t="s">
        <v>199530</v>
      </c>
      <c r="B107561" t="s">
        <v>194300</v>
      </c>
    </row>
    <row r="107562" spans="1:2" x14ac:dyDescent="0.3">
      <c r="A107562" t="s">
        <v>199531</v>
      </c>
      <c r="B107562" t="s">
        <v>199532</v>
      </c>
    </row>
    <row r="107563" spans="1:2" x14ac:dyDescent="0.3">
      <c r="A107563" t="s">
        <v>199533</v>
      </c>
      <c r="B107563" t="s">
        <v>192539</v>
      </c>
    </row>
    <row r="107564" spans="1:2" x14ac:dyDescent="0.3">
      <c r="A107564" t="s">
        <v>199534</v>
      </c>
      <c r="B107564" t="s">
        <v>195888</v>
      </c>
    </row>
    <row r="107565" spans="1:2" x14ac:dyDescent="0.3">
      <c r="A107565" t="s">
        <v>199535</v>
      </c>
      <c r="B107565" t="s">
        <v>199536</v>
      </c>
    </row>
    <row r="107566" spans="1:2" x14ac:dyDescent="0.3">
      <c r="A107566" t="s">
        <v>199537</v>
      </c>
      <c r="B107566" t="s">
        <v>199538</v>
      </c>
    </row>
    <row r="107567" spans="1:2" x14ac:dyDescent="0.3">
      <c r="A107567" t="s">
        <v>199539</v>
      </c>
      <c r="B107567" t="s">
        <v>199540</v>
      </c>
    </row>
    <row r="107568" spans="1:2" x14ac:dyDescent="0.3">
      <c r="A107568" t="s">
        <v>199541</v>
      </c>
      <c r="B107568" t="s">
        <v>199542</v>
      </c>
    </row>
    <row r="107569" spans="1:2" x14ac:dyDescent="0.3">
      <c r="A107569" t="s">
        <v>199543</v>
      </c>
      <c r="B107569" t="s">
        <v>199544</v>
      </c>
    </row>
    <row r="107570" spans="1:2" x14ac:dyDescent="0.3">
      <c r="A107570" t="s">
        <v>199545</v>
      </c>
      <c r="B107570" t="s">
        <v>199546</v>
      </c>
    </row>
    <row r="107571" spans="1:2" x14ac:dyDescent="0.3">
      <c r="A107571" t="s">
        <v>199547</v>
      </c>
      <c r="B107571" t="s">
        <v>199548</v>
      </c>
    </row>
    <row r="107572" spans="1:2" x14ac:dyDescent="0.3">
      <c r="A107572" t="s">
        <v>199549</v>
      </c>
      <c r="B107572" t="s">
        <v>199550</v>
      </c>
    </row>
    <row r="107573" spans="1:2" x14ac:dyDescent="0.3">
      <c r="A107573" t="s">
        <v>199551</v>
      </c>
      <c r="B107573" t="s">
        <v>10308</v>
      </c>
    </row>
    <row r="107574" spans="1:2" x14ac:dyDescent="0.3">
      <c r="A107574" t="s">
        <v>199552</v>
      </c>
      <c r="B107574" t="s">
        <v>199553</v>
      </c>
    </row>
    <row r="107575" spans="1:2" x14ac:dyDescent="0.3">
      <c r="A107575" t="s">
        <v>199554</v>
      </c>
      <c r="B107575" t="s">
        <v>199555</v>
      </c>
    </row>
    <row r="107576" spans="1:2" x14ac:dyDescent="0.3">
      <c r="A107576" t="s">
        <v>199556</v>
      </c>
      <c r="B107576" t="s">
        <v>199557</v>
      </c>
    </row>
    <row r="107577" spans="1:2" x14ac:dyDescent="0.3">
      <c r="A107577" t="s">
        <v>199558</v>
      </c>
      <c r="B107577" t="s">
        <v>199559</v>
      </c>
    </row>
    <row r="107578" spans="1:2" x14ac:dyDescent="0.3">
      <c r="A107578" t="s">
        <v>199560</v>
      </c>
      <c r="B107578" t="s">
        <v>183713</v>
      </c>
    </row>
    <row r="107579" spans="1:2" x14ac:dyDescent="0.3">
      <c r="A107579" t="s">
        <v>199561</v>
      </c>
      <c r="B107579" t="s">
        <v>199562</v>
      </c>
    </row>
    <row r="107580" spans="1:2" x14ac:dyDescent="0.3">
      <c r="A107580" t="s">
        <v>199563</v>
      </c>
      <c r="B107580" t="s">
        <v>199564</v>
      </c>
    </row>
    <row r="107581" spans="1:2" x14ac:dyDescent="0.3">
      <c r="A107581" t="s">
        <v>199565</v>
      </c>
      <c r="B107581" t="s">
        <v>187779</v>
      </c>
    </row>
    <row r="107582" spans="1:2" x14ac:dyDescent="0.3">
      <c r="A107582" t="s">
        <v>199566</v>
      </c>
      <c r="B107582" t="s">
        <v>199567</v>
      </c>
    </row>
    <row r="107583" spans="1:2" x14ac:dyDescent="0.3">
      <c r="A107583" t="s">
        <v>199568</v>
      </c>
      <c r="B107583" t="s">
        <v>199569</v>
      </c>
    </row>
    <row r="107584" spans="1:2" x14ac:dyDescent="0.3">
      <c r="A107584" t="s">
        <v>199570</v>
      </c>
      <c r="B107584" t="s">
        <v>199571</v>
      </c>
    </row>
    <row r="107585" spans="1:2" x14ac:dyDescent="0.3">
      <c r="A107585" t="s">
        <v>199572</v>
      </c>
      <c r="B107585" t="s">
        <v>185190</v>
      </c>
    </row>
    <row r="107586" spans="1:2" x14ac:dyDescent="0.3">
      <c r="A107586" t="s">
        <v>199573</v>
      </c>
      <c r="B107586" t="s">
        <v>199574</v>
      </c>
    </row>
    <row r="107587" spans="1:2" x14ac:dyDescent="0.3">
      <c r="A107587" t="s">
        <v>199575</v>
      </c>
      <c r="B107587" t="s">
        <v>199576</v>
      </c>
    </row>
    <row r="107588" spans="1:2" x14ac:dyDescent="0.3">
      <c r="A107588" t="s">
        <v>199577</v>
      </c>
      <c r="B107588" t="s">
        <v>199578</v>
      </c>
    </row>
    <row r="107589" spans="1:2" x14ac:dyDescent="0.3">
      <c r="A107589" t="s">
        <v>199579</v>
      </c>
      <c r="B107589" t="s">
        <v>199580</v>
      </c>
    </row>
    <row r="107590" spans="1:2" x14ac:dyDescent="0.3">
      <c r="A107590" t="s">
        <v>199581</v>
      </c>
      <c r="B107590" t="s">
        <v>199582</v>
      </c>
    </row>
    <row r="107591" spans="1:2" x14ac:dyDescent="0.3">
      <c r="A107591" t="s">
        <v>199583</v>
      </c>
      <c r="B107591" t="s">
        <v>199584</v>
      </c>
    </row>
    <row r="107592" spans="1:2" x14ac:dyDescent="0.3">
      <c r="A107592" t="s">
        <v>199585</v>
      </c>
      <c r="B107592" t="s">
        <v>199586</v>
      </c>
    </row>
    <row r="107593" spans="1:2" x14ac:dyDescent="0.3">
      <c r="A107593" t="s">
        <v>199587</v>
      </c>
      <c r="B107593" t="s">
        <v>197040</v>
      </c>
    </row>
    <row r="107594" spans="1:2" x14ac:dyDescent="0.3">
      <c r="A107594" t="s">
        <v>199588</v>
      </c>
      <c r="B107594" t="s">
        <v>189695</v>
      </c>
    </row>
    <row r="107595" spans="1:2" x14ac:dyDescent="0.3">
      <c r="A107595" t="s">
        <v>199589</v>
      </c>
      <c r="B107595" t="s">
        <v>199590</v>
      </c>
    </row>
    <row r="107596" spans="1:2" x14ac:dyDescent="0.3">
      <c r="A107596" t="s">
        <v>199591</v>
      </c>
      <c r="B107596" t="s">
        <v>199592</v>
      </c>
    </row>
    <row r="107597" spans="1:2" x14ac:dyDescent="0.3">
      <c r="A107597" t="s">
        <v>199593</v>
      </c>
      <c r="B107597" t="s">
        <v>199594</v>
      </c>
    </row>
    <row r="107598" spans="1:2" x14ac:dyDescent="0.3">
      <c r="A107598" t="s">
        <v>199595</v>
      </c>
      <c r="B107598" t="s">
        <v>199596</v>
      </c>
    </row>
    <row r="107599" spans="1:2" x14ac:dyDescent="0.3">
      <c r="A107599" t="s">
        <v>199597</v>
      </c>
      <c r="B107599" t="s">
        <v>199598</v>
      </c>
    </row>
    <row r="107600" spans="1:2" x14ac:dyDescent="0.3">
      <c r="A107600" t="s">
        <v>199599</v>
      </c>
      <c r="B107600" t="s">
        <v>169568</v>
      </c>
    </row>
    <row r="107601" spans="1:2" x14ac:dyDescent="0.3">
      <c r="A107601" t="s">
        <v>199600</v>
      </c>
      <c r="B107601" t="s">
        <v>199601</v>
      </c>
    </row>
    <row r="107602" spans="1:2" x14ac:dyDescent="0.3">
      <c r="A107602" t="s">
        <v>199602</v>
      </c>
      <c r="B107602" t="s">
        <v>199603</v>
      </c>
    </row>
    <row r="107603" spans="1:2" x14ac:dyDescent="0.3">
      <c r="A107603" t="s">
        <v>199604</v>
      </c>
      <c r="B107603" t="s">
        <v>199605</v>
      </c>
    </row>
    <row r="107604" spans="1:2" x14ac:dyDescent="0.3">
      <c r="A107604" t="s">
        <v>199606</v>
      </c>
      <c r="B107604" t="s">
        <v>199607</v>
      </c>
    </row>
    <row r="107605" spans="1:2" x14ac:dyDescent="0.3">
      <c r="A107605" t="s">
        <v>199608</v>
      </c>
      <c r="B107605" t="s">
        <v>59431</v>
      </c>
    </row>
    <row r="107606" spans="1:2" x14ac:dyDescent="0.3">
      <c r="A107606" t="s">
        <v>199609</v>
      </c>
      <c r="B107606" t="s">
        <v>199610</v>
      </c>
    </row>
    <row r="107607" spans="1:2" x14ac:dyDescent="0.3">
      <c r="A107607" t="s">
        <v>199611</v>
      </c>
      <c r="B107607" t="s">
        <v>56179</v>
      </c>
    </row>
    <row r="107608" spans="1:2" x14ac:dyDescent="0.3">
      <c r="A107608" t="s">
        <v>199612</v>
      </c>
      <c r="B107608" t="s">
        <v>199613</v>
      </c>
    </row>
    <row r="107609" spans="1:2" x14ac:dyDescent="0.3">
      <c r="A107609" t="s">
        <v>199614</v>
      </c>
      <c r="B107609" t="s">
        <v>59443</v>
      </c>
    </row>
    <row r="107610" spans="1:2" x14ac:dyDescent="0.3">
      <c r="A107610" t="s">
        <v>199615</v>
      </c>
      <c r="B107610" t="s">
        <v>57078</v>
      </c>
    </row>
    <row r="107611" spans="1:2" x14ac:dyDescent="0.3">
      <c r="A107611" t="s">
        <v>199616</v>
      </c>
      <c r="B107611" t="s">
        <v>199617</v>
      </c>
    </row>
    <row r="107612" spans="1:2" x14ac:dyDescent="0.3">
      <c r="A107612" t="s">
        <v>199618</v>
      </c>
      <c r="B107612" t="s">
        <v>57080</v>
      </c>
    </row>
    <row r="107613" spans="1:2" x14ac:dyDescent="0.3">
      <c r="A107613" t="s">
        <v>199619</v>
      </c>
      <c r="B107613" t="s">
        <v>41956</v>
      </c>
    </row>
    <row r="107614" spans="1:2" x14ac:dyDescent="0.3">
      <c r="A107614" t="s">
        <v>199620</v>
      </c>
      <c r="B107614" t="s">
        <v>57415</v>
      </c>
    </row>
    <row r="107615" spans="1:2" x14ac:dyDescent="0.3">
      <c r="A107615" t="s">
        <v>199621</v>
      </c>
      <c r="B107615" t="s">
        <v>59454</v>
      </c>
    </row>
    <row r="107616" spans="1:2" x14ac:dyDescent="0.3">
      <c r="A107616" t="s">
        <v>199622</v>
      </c>
      <c r="B107616" t="s">
        <v>199623</v>
      </c>
    </row>
    <row r="107617" spans="1:2" x14ac:dyDescent="0.3">
      <c r="A107617" t="s">
        <v>199624</v>
      </c>
      <c r="B107617" t="s">
        <v>199625</v>
      </c>
    </row>
    <row r="107618" spans="1:2" x14ac:dyDescent="0.3">
      <c r="A107618" t="s">
        <v>199626</v>
      </c>
      <c r="B107618" t="s">
        <v>199627</v>
      </c>
    </row>
    <row r="107619" spans="1:2" x14ac:dyDescent="0.3">
      <c r="A107619" t="s">
        <v>199628</v>
      </c>
      <c r="B107619" t="s">
        <v>199629</v>
      </c>
    </row>
    <row r="107620" spans="1:2" x14ac:dyDescent="0.3">
      <c r="A107620" t="s">
        <v>199630</v>
      </c>
      <c r="B107620" t="s">
        <v>199631</v>
      </c>
    </row>
    <row r="107621" spans="1:2" x14ac:dyDescent="0.3">
      <c r="A107621" t="s">
        <v>199632</v>
      </c>
      <c r="B107621" t="s">
        <v>156346</v>
      </c>
    </row>
    <row r="107622" spans="1:2" x14ac:dyDescent="0.3">
      <c r="A107622" t="s">
        <v>199633</v>
      </c>
      <c r="B107622" t="s">
        <v>41956</v>
      </c>
    </row>
    <row r="107623" spans="1:2" x14ac:dyDescent="0.3">
      <c r="A107623" t="s">
        <v>199634</v>
      </c>
      <c r="B107623" t="s">
        <v>41956</v>
      </c>
    </row>
    <row r="107624" spans="1:2" x14ac:dyDescent="0.3">
      <c r="A107624" t="s">
        <v>199635</v>
      </c>
      <c r="B107624" t="s">
        <v>57449</v>
      </c>
    </row>
    <row r="107625" spans="1:2" x14ac:dyDescent="0.3">
      <c r="A107625" t="s">
        <v>199636</v>
      </c>
      <c r="B107625" t="s">
        <v>57467</v>
      </c>
    </row>
    <row r="107626" spans="1:2" x14ac:dyDescent="0.3">
      <c r="A107626" t="s">
        <v>199637</v>
      </c>
      <c r="B107626" t="s">
        <v>199638</v>
      </c>
    </row>
    <row r="107627" spans="1:2" x14ac:dyDescent="0.3">
      <c r="A107627" t="s">
        <v>199639</v>
      </c>
      <c r="B107627" t="s">
        <v>199640</v>
      </c>
    </row>
    <row r="107628" spans="1:2" x14ac:dyDescent="0.3">
      <c r="A107628" t="s">
        <v>199641</v>
      </c>
      <c r="B107628" t="s">
        <v>199642</v>
      </c>
    </row>
    <row r="107629" spans="1:2" x14ac:dyDescent="0.3">
      <c r="A107629" t="s">
        <v>199643</v>
      </c>
      <c r="B107629" t="s">
        <v>199644</v>
      </c>
    </row>
    <row r="107630" spans="1:2" x14ac:dyDescent="0.3">
      <c r="A107630" t="s">
        <v>199645</v>
      </c>
      <c r="B107630" t="s">
        <v>57506</v>
      </c>
    </row>
    <row r="107631" spans="1:2" x14ac:dyDescent="0.3">
      <c r="A107631" t="s">
        <v>199646</v>
      </c>
      <c r="B107631" t="s">
        <v>54101</v>
      </c>
    </row>
    <row r="107632" spans="1:2" x14ac:dyDescent="0.3">
      <c r="A107632" t="s">
        <v>199647</v>
      </c>
      <c r="B107632" t="s">
        <v>199648</v>
      </c>
    </row>
    <row r="107633" spans="1:2" x14ac:dyDescent="0.3">
      <c r="A107633" t="s">
        <v>199649</v>
      </c>
      <c r="B107633" t="s">
        <v>199650</v>
      </c>
    </row>
    <row r="107634" spans="1:2" x14ac:dyDescent="0.3">
      <c r="A107634" t="s">
        <v>199651</v>
      </c>
      <c r="B107634" t="s">
        <v>58723</v>
      </c>
    </row>
    <row r="107635" spans="1:2" x14ac:dyDescent="0.3">
      <c r="A107635" t="s">
        <v>199652</v>
      </c>
      <c r="B107635" t="s">
        <v>199653</v>
      </c>
    </row>
    <row r="107636" spans="1:2" x14ac:dyDescent="0.3">
      <c r="A107636" t="s">
        <v>199654</v>
      </c>
      <c r="B107636" t="s">
        <v>199655</v>
      </c>
    </row>
    <row r="107637" spans="1:2" x14ac:dyDescent="0.3">
      <c r="A107637" t="s">
        <v>199656</v>
      </c>
      <c r="B107637" t="s">
        <v>199657</v>
      </c>
    </row>
    <row r="107638" spans="1:2" x14ac:dyDescent="0.3">
      <c r="A107638" t="s">
        <v>199658</v>
      </c>
      <c r="B107638" t="s">
        <v>199659</v>
      </c>
    </row>
    <row r="107639" spans="1:2" x14ac:dyDescent="0.3">
      <c r="A107639" t="s">
        <v>199660</v>
      </c>
      <c r="B107639" t="s">
        <v>199661</v>
      </c>
    </row>
    <row r="107640" spans="1:2" x14ac:dyDescent="0.3">
      <c r="A107640" t="s">
        <v>199662</v>
      </c>
      <c r="B107640" t="s">
        <v>199663</v>
      </c>
    </row>
    <row r="107641" spans="1:2" x14ac:dyDescent="0.3">
      <c r="A107641" t="s">
        <v>199664</v>
      </c>
      <c r="B107641" t="s">
        <v>59204</v>
      </c>
    </row>
    <row r="107642" spans="1:2" x14ac:dyDescent="0.3">
      <c r="A107642" t="s">
        <v>199665</v>
      </c>
      <c r="B107642" t="s">
        <v>199666</v>
      </c>
    </row>
    <row r="107643" spans="1:2" x14ac:dyDescent="0.3">
      <c r="A107643" t="s">
        <v>199667</v>
      </c>
      <c r="B107643" t="s">
        <v>199668</v>
      </c>
    </row>
    <row r="107644" spans="1:2" x14ac:dyDescent="0.3">
      <c r="A107644" t="s">
        <v>199669</v>
      </c>
      <c r="B107644" t="s">
        <v>199670</v>
      </c>
    </row>
    <row r="107645" spans="1:2" x14ac:dyDescent="0.3">
      <c r="A107645" t="s">
        <v>199671</v>
      </c>
      <c r="B107645" t="s">
        <v>199672</v>
      </c>
    </row>
    <row r="107646" spans="1:2" x14ac:dyDescent="0.3">
      <c r="A107646" t="s">
        <v>199673</v>
      </c>
      <c r="B107646" t="s">
        <v>199674</v>
      </c>
    </row>
    <row r="107647" spans="1:2" x14ac:dyDescent="0.3">
      <c r="A107647" t="s">
        <v>199675</v>
      </c>
      <c r="B107647" t="s">
        <v>166389</v>
      </c>
    </row>
    <row r="107648" spans="1:2" x14ac:dyDescent="0.3">
      <c r="A107648" t="s">
        <v>199676</v>
      </c>
      <c r="B107648" t="s">
        <v>57632</v>
      </c>
    </row>
    <row r="107649" spans="1:2" x14ac:dyDescent="0.3">
      <c r="A107649" t="s">
        <v>199677</v>
      </c>
      <c r="B107649" t="s">
        <v>199678</v>
      </c>
    </row>
    <row r="107650" spans="1:2" x14ac:dyDescent="0.3">
      <c r="A107650" t="s">
        <v>199679</v>
      </c>
      <c r="B107650" t="s">
        <v>57641</v>
      </c>
    </row>
    <row r="107651" spans="1:2" x14ac:dyDescent="0.3">
      <c r="A107651" t="s">
        <v>199680</v>
      </c>
      <c r="B107651" t="s">
        <v>57653</v>
      </c>
    </row>
    <row r="107652" spans="1:2" x14ac:dyDescent="0.3">
      <c r="A107652" t="s">
        <v>199681</v>
      </c>
      <c r="B107652" t="s">
        <v>60071</v>
      </c>
    </row>
    <row r="107653" spans="1:2" x14ac:dyDescent="0.3">
      <c r="A107653" t="s">
        <v>199682</v>
      </c>
      <c r="B107653" t="s">
        <v>199683</v>
      </c>
    </row>
    <row r="107654" spans="1:2" x14ac:dyDescent="0.3">
      <c r="A107654" t="s">
        <v>199684</v>
      </c>
      <c r="B107654" t="s">
        <v>199685</v>
      </c>
    </row>
    <row r="107655" spans="1:2" x14ac:dyDescent="0.3">
      <c r="A107655" t="s">
        <v>199686</v>
      </c>
      <c r="B107655" t="s">
        <v>60092</v>
      </c>
    </row>
    <row r="107656" spans="1:2" x14ac:dyDescent="0.3">
      <c r="A107656" t="s">
        <v>199687</v>
      </c>
      <c r="B107656" t="s">
        <v>60094</v>
      </c>
    </row>
    <row r="107657" spans="1:2" x14ac:dyDescent="0.3">
      <c r="A107657" t="s">
        <v>199688</v>
      </c>
      <c r="B107657" t="s">
        <v>70145</v>
      </c>
    </row>
    <row r="107658" spans="1:2" x14ac:dyDescent="0.3">
      <c r="A107658" t="s">
        <v>199689</v>
      </c>
      <c r="B107658" t="s">
        <v>199690</v>
      </c>
    </row>
    <row r="107659" spans="1:2" x14ac:dyDescent="0.3">
      <c r="A107659" t="s">
        <v>199691</v>
      </c>
      <c r="B107659" t="s">
        <v>199692</v>
      </c>
    </row>
    <row r="107660" spans="1:2" x14ac:dyDescent="0.3">
      <c r="A107660" t="s">
        <v>199693</v>
      </c>
      <c r="B107660" t="s">
        <v>199694</v>
      </c>
    </row>
    <row r="107661" spans="1:2" x14ac:dyDescent="0.3">
      <c r="A107661" t="s">
        <v>199695</v>
      </c>
      <c r="B107661" t="s">
        <v>199696</v>
      </c>
    </row>
    <row r="107662" spans="1:2" x14ac:dyDescent="0.3">
      <c r="A107662" t="s">
        <v>199697</v>
      </c>
      <c r="B107662" t="s">
        <v>199698</v>
      </c>
    </row>
    <row r="107663" spans="1:2" x14ac:dyDescent="0.3">
      <c r="A107663" t="s">
        <v>199699</v>
      </c>
      <c r="B107663" t="s">
        <v>199700</v>
      </c>
    </row>
    <row r="107664" spans="1:2" x14ac:dyDescent="0.3">
      <c r="A107664" t="s">
        <v>199701</v>
      </c>
      <c r="B107664" t="s">
        <v>199702</v>
      </c>
    </row>
    <row r="107665" spans="1:2" x14ac:dyDescent="0.3">
      <c r="A107665" t="s">
        <v>199703</v>
      </c>
      <c r="B107665" t="s">
        <v>199704</v>
      </c>
    </row>
    <row r="107666" spans="1:2" x14ac:dyDescent="0.3">
      <c r="A107666" t="s">
        <v>199705</v>
      </c>
      <c r="B107666" t="s">
        <v>57702</v>
      </c>
    </row>
    <row r="107667" spans="1:2" x14ac:dyDescent="0.3">
      <c r="A107667" t="s">
        <v>199706</v>
      </c>
      <c r="B107667" t="s">
        <v>54101</v>
      </c>
    </row>
    <row r="107668" spans="1:2" x14ac:dyDescent="0.3">
      <c r="A107668" t="s">
        <v>199707</v>
      </c>
      <c r="B107668" t="s">
        <v>36456</v>
      </c>
    </row>
    <row r="107669" spans="1:2" x14ac:dyDescent="0.3">
      <c r="A107669" t="s">
        <v>199708</v>
      </c>
      <c r="B107669" t="s">
        <v>199709</v>
      </c>
    </row>
    <row r="107670" spans="1:2" x14ac:dyDescent="0.3">
      <c r="A107670" t="s">
        <v>199710</v>
      </c>
      <c r="B107670" t="s">
        <v>60158</v>
      </c>
    </row>
    <row r="107671" spans="1:2" x14ac:dyDescent="0.3">
      <c r="A107671" t="s">
        <v>199711</v>
      </c>
      <c r="B107671" t="s">
        <v>57728</v>
      </c>
    </row>
    <row r="107672" spans="1:2" x14ac:dyDescent="0.3">
      <c r="A107672" t="s">
        <v>199712</v>
      </c>
      <c r="B107672" t="s">
        <v>199713</v>
      </c>
    </row>
    <row r="107673" spans="1:2" x14ac:dyDescent="0.3">
      <c r="A107673" t="s">
        <v>199714</v>
      </c>
      <c r="B107673" t="s">
        <v>199715</v>
      </c>
    </row>
    <row r="107674" spans="1:2" x14ac:dyDescent="0.3">
      <c r="A107674" t="s">
        <v>199716</v>
      </c>
      <c r="B107674" t="s">
        <v>199717</v>
      </c>
    </row>
    <row r="107675" spans="1:2" x14ac:dyDescent="0.3">
      <c r="A107675" t="s">
        <v>199718</v>
      </c>
      <c r="B107675" t="s">
        <v>60166</v>
      </c>
    </row>
    <row r="107676" spans="1:2" x14ac:dyDescent="0.3">
      <c r="A107676" t="s">
        <v>199719</v>
      </c>
      <c r="B107676" t="s">
        <v>60168</v>
      </c>
    </row>
    <row r="107677" spans="1:2" x14ac:dyDescent="0.3">
      <c r="A107677" t="s">
        <v>199720</v>
      </c>
      <c r="B107677" t="s">
        <v>60170</v>
      </c>
    </row>
    <row r="107678" spans="1:2" x14ac:dyDescent="0.3">
      <c r="A107678" t="s">
        <v>199721</v>
      </c>
      <c r="B107678" t="s">
        <v>199722</v>
      </c>
    </row>
    <row r="107679" spans="1:2" x14ac:dyDescent="0.3">
      <c r="A107679" t="s">
        <v>199723</v>
      </c>
      <c r="B107679" t="s">
        <v>199724</v>
      </c>
    </row>
    <row r="107680" spans="1:2" x14ac:dyDescent="0.3">
      <c r="A107680" t="s">
        <v>199725</v>
      </c>
      <c r="B107680" t="s">
        <v>199726</v>
      </c>
    </row>
    <row r="107681" spans="1:2" x14ac:dyDescent="0.3">
      <c r="A107681" t="s">
        <v>199727</v>
      </c>
      <c r="B107681" t="s">
        <v>199728</v>
      </c>
    </row>
    <row r="107682" spans="1:2" x14ac:dyDescent="0.3">
      <c r="A107682" t="s">
        <v>199729</v>
      </c>
      <c r="B107682" t="s">
        <v>199730</v>
      </c>
    </row>
    <row r="107683" spans="1:2" x14ac:dyDescent="0.3">
      <c r="A107683" t="s">
        <v>199731</v>
      </c>
      <c r="B107683" t="s">
        <v>60190</v>
      </c>
    </row>
    <row r="107684" spans="1:2" x14ac:dyDescent="0.3">
      <c r="A107684" t="s">
        <v>199732</v>
      </c>
      <c r="B107684" t="s">
        <v>57748</v>
      </c>
    </row>
    <row r="107685" spans="1:2" x14ac:dyDescent="0.3">
      <c r="A107685" t="s">
        <v>199733</v>
      </c>
      <c r="B107685" t="s">
        <v>199734</v>
      </c>
    </row>
    <row r="107686" spans="1:2" x14ac:dyDescent="0.3">
      <c r="A107686" t="s">
        <v>199735</v>
      </c>
      <c r="B107686" t="s">
        <v>199736</v>
      </c>
    </row>
    <row r="107687" spans="1:2" x14ac:dyDescent="0.3">
      <c r="A107687" t="s">
        <v>199737</v>
      </c>
      <c r="B107687" t="s">
        <v>60202</v>
      </c>
    </row>
    <row r="107688" spans="1:2" x14ac:dyDescent="0.3">
      <c r="A107688" t="s">
        <v>199738</v>
      </c>
      <c r="B107688" t="s">
        <v>199739</v>
      </c>
    </row>
    <row r="107689" spans="1:2" x14ac:dyDescent="0.3">
      <c r="A107689" t="s">
        <v>199740</v>
      </c>
      <c r="B107689" t="s">
        <v>199741</v>
      </c>
    </row>
    <row r="107690" spans="1:2" x14ac:dyDescent="0.3">
      <c r="A107690" t="s">
        <v>199742</v>
      </c>
      <c r="B107690" t="s">
        <v>199743</v>
      </c>
    </row>
    <row r="107691" spans="1:2" x14ac:dyDescent="0.3">
      <c r="A107691" t="s">
        <v>199744</v>
      </c>
      <c r="B107691" t="s">
        <v>199745</v>
      </c>
    </row>
    <row r="107692" spans="1:2" x14ac:dyDescent="0.3">
      <c r="A107692" t="s">
        <v>199746</v>
      </c>
      <c r="B107692" t="s">
        <v>199747</v>
      </c>
    </row>
    <row r="107693" spans="1:2" x14ac:dyDescent="0.3">
      <c r="A107693" t="s">
        <v>199748</v>
      </c>
      <c r="B107693" t="s">
        <v>56705</v>
      </c>
    </row>
    <row r="107694" spans="1:2" x14ac:dyDescent="0.3">
      <c r="A107694" t="s">
        <v>199749</v>
      </c>
      <c r="B107694" t="s">
        <v>199750</v>
      </c>
    </row>
    <row r="107695" spans="1:2" x14ac:dyDescent="0.3">
      <c r="A107695" t="s">
        <v>199751</v>
      </c>
      <c r="B107695" t="s">
        <v>199752</v>
      </c>
    </row>
    <row r="107696" spans="1:2" x14ac:dyDescent="0.3">
      <c r="A107696" t="s">
        <v>199753</v>
      </c>
      <c r="B107696" t="s">
        <v>60231</v>
      </c>
    </row>
    <row r="107697" spans="1:2" x14ac:dyDescent="0.3">
      <c r="A107697" t="s">
        <v>199754</v>
      </c>
      <c r="B107697" t="s">
        <v>199755</v>
      </c>
    </row>
    <row r="107698" spans="1:2" x14ac:dyDescent="0.3">
      <c r="A107698" t="s">
        <v>199756</v>
      </c>
      <c r="B107698" t="s">
        <v>199757</v>
      </c>
    </row>
    <row r="107699" spans="1:2" x14ac:dyDescent="0.3">
      <c r="A107699" t="s">
        <v>199758</v>
      </c>
      <c r="B107699" t="s">
        <v>199759</v>
      </c>
    </row>
    <row r="107700" spans="1:2" x14ac:dyDescent="0.3">
      <c r="A107700" t="s">
        <v>199760</v>
      </c>
      <c r="B107700" t="s">
        <v>199761</v>
      </c>
    </row>
    <row r="107701" spans="1:2" x14ac:dyDescent="0.3">
      <c r="A107701" t="s">
        <v>199762</v>
      </c>
      <c r="B107701" t="s">
        <v>199763</v>
      </c>
    </row>
    <row r="107702" spans="1:2" x14ac:dyDescent="0.3">
      <c r="A107702" t="s">
        <v>199764</v>
      </c>
      <c r="B107702" t="s">
        <v>199765</v>
      </c>
    </row>
    <row r="107703" spans="1:2" x14ac:dyDescent="0.3">
      <c r="A107703" t="s">
        <v>199766</v>
      </c>
      <c r="B107703" t="s">
        <v>199767</v>
      </c>
    </row>
    <row r="107704" spans="1:2" x14ac:dyDescent="0.3">
      <c r="A107704" t="s">
        <v>199768</v>
      </c>
      <c r="B107704" t="s">
        <v>199769</v>
      </c>
    </row>
    <row r="107705" spans="1:2" x14ac:dyDescent="0.3">
      <c r="A107705" t="s">
        <v>199770</v>
      </c>
      <c r="B107705" t="s">
        <v>61036</v>
      </c>
    </row>
    <row r="107706" spans="1:2" x14ac:dyDescent="0.3">
      <c r="A107706" t="s">
        <v>199771</v>
      </c>
      <c r="B107706" t="s">
        <v>199772</v>
      </c>
    </row>
    <row r="107707" spans="1:2" x14ac:dyDescent="0.3">
      <c r="A107707" t="s">
        <v>199773</v>
      </c>
      <c r="B107707" t="s">
        <v>58198</v>
      </c>
    </row>
    <row r="107708" spans="1:2" x14ac:dyDescent="0.3">
      <c r="A107708" t="s">
        <v>199774</v>
      </c>
      <c r="B107708" t="s">
        <v>199775</v>
      </c>
    </row>
    <row r="107709" spans="1:2" x14ac:dyDescent="0.3">
      <c r="A107709" t="s">
        <v>199776</v>
      </c>
      <c r="B107709" t="s">
        <v>199777</v>
      </c>
    </row>
    <row r="107710" spans="1:2" x14ac:dyDescent="0.3">
      <c r="A107710" t="s">
        <v>199778</v>
      </c>
      <c r="B107710" t="s">
        <v>144440</v>
      </c>
    </row>
    <row r="107711" spans="1:2" x14ac:dyDescent="0.3">
      <c r="A107711" t="s">
        <v>199779</v>
      </c>
      <c r="B107711" t="s">
        <v>199780</v>
      </c>
    </row>
    <row r="107712" spans="1:2" x14ac:dyDescent="0.3">
      <c r="A107712" t="s">
        <v>199781</v>
      </c>
      <c r="B107712" t="s">
        <v>199782</v>
      </c>
    </row>
    <row r="107713" spans="1:2" x14ac:dyDescent="0.3">
      <c r="A107713" t="s">
        <v>199783</v>
      </c>
      <c r="B107713" t="s">
        <v>199784</v>
      </c>
    </row>
    <row r="107714" spans="1:2" x14ac:dyDescent="0.3">
      <c r="A107714" t="s">
        <v>199785</v>
      </c>
      <c r="B107714" t="s">
        <v>58231</v>
      </c>
    </row>
    <row r="107715" spans="1:2" x14ac:dyDescent="0.3">
      <c r="A107715" t="s">
        <v>199786</v>
      </c>
      <c r="B107715" t="s">
        <v>199787</v>
      </c>
    </row>
    <row r="107716" spans="1:2" x14ac:dyDescent="0.3">
      <c r="A107716" t="s">
        <v>199788</v>
      </c>
      <c r="B107716" t="s">
        <v>61065</v>
      </c>
    </row>
    <row r="107717" spans="1:2" x14ac:dyDescent="0.3">
      <c r="A107717" t="s">
        <v>199789</v>
      </c>
      <c r="B107717" t="s">
        <v>199790</v>
      </c>
    </row>
    <row r="107718" spans="1:2" x14ac:dyDescent="0.3">
      <c r="A107718" t="s">
        <v>199791</v>
      </c>
      <c r="B107718" t="s">
        <v>199792</v>
      </c>
    </row>
    <row r="107719" spans="1:2" x14ac:dyDescent="0.3">
      <c r="A107719" t="s">
        <v>199793</v>
      </c>
      <c r="B107719" t="s">
        <v>199794</v>
      </c>
    </row>
    <row r="107720" spans="1:2" x14ac:dyDescent="0.3">
      <c r="A107720" t="s">
        <v>199795</v>
      </c>
      <c r="B107720" t="s">
        <v>199796</v>
      </c>
    </row>
    <row r="107721" spans="1:2" x14ac:dyDescent="0.3">
      <c r="A107721" t="s">
        <v>199797</v>
      </c>
      <c r="B107721" t="s">
        <v>199798</v>
      </c>
    </row>
    <row r="107722" spans="1:2" x14ac:dyDescent="0.3">
      <c r="A107722" t="s">
        <v>199799</v>
      </c>
      <c r="B107722" t="s">
        <v>199800</v>
      </c>
    </row>
    <row r="107723" spans="1:2" x14ac:dyDescent="0.3">
      <c r="A107723" t="s">
        <v>199801</v>
      </c>
      <c r="B107723" t="s">
        <v>199802</v>
      </c>
    </row>
    <row r="107724" spans="1:2" x14ac:dyDescent="0.3">
      <c r="A107724" t="s">
        <v>199803</v>
      </c>
      <c r="B107724" t="s">
        <v>199804</v>
      </c>
    </row>
    <row r="107725" spans="1:2" x14ac:dyDescent="0.3">
      <c r="A107725" t="s">
        <v>199805</v>
      </c>
      <c r="B107725" t="s">
        <v>199806</v>
      </c>
    </row>
    <row r="107726" spans="1:2" x14ac:dyDescent="0.3">
      <c r="A107726" t="s">
        <v>199807</v>
      </c>
      <c r="B107726" t="s">
        <v>199808</v>
      </c>
    </row>
    <row r="107727" spans="1:2" x14ac:dyDescent="0.3">
      <c r="A107727" t="s">
        <v>199809</v>
      </c>
      <c r="B107727" t="s">
        <v>199810</v>
      </c>
    </row>
    <row r="107728" spans="1:2" x14ac:dyDescent="0.3">
      <c r="A107728" t="s">
        <v>199811</v>
      </c>
      <c r="B107728" t="s">
        <v>199812</v>
      </c>
    </row>
    <row r="107729" spans="1:2" x14ac:dyDescent="0.3">
      <c r="A107729" t="s">
        <v>199813</v>
      </c>
      <c r="B107729" t="s">
        <v>70500</v>
      </c>
    </row>
    <row r="107730" spans="1:2" x14ac:dyDescent="0.3">
      <c r="A107730" t="s">
        <v>199814</v>
      </c>
      <c r="B107730" t="s">
        <v>58273</v>
      </c>
    </row>
    <row r="107731" spans="1:2" x14ac:dyDescent="0.3">
      <c r="A107731" t="s">
        <v>199815</v>
      </c>
      <c r="B107731" t="s">
        <v>199816</v>
      </c>
    </row>
    <row r="107732" spans="1:2" x14ac:dyDescent="0.3">
      <c r="A107732" t="s">
        <v>199817</v>
      </c>
      <c r="B107732" t="s">
        <v>199818</v>
      </c>
    </row>
    <row r="107733" spans="1:2" x14ac:dyDescent="0.3">
      <c r="A107733" t="s">
        <v>199819</v>
      </c>
      <c r="B107733" t="s">
        <v>199820</v>
      </c>
    </row>
    <row r="107734" spans="1:2" x14ac:dyDescent="0.3">
      <c r="A107734" t="s">
        <v>199821</v>
      </c>
      <c r="B107734" t="s">
        <v>199822</v>
      </c>
    </row>
    <row r="107735" spans="1:2" x14ac:dyDescent="0.3">
      <c r="A107735" t="s">
        <v>199823</v>
      </c>
      <c r="B107735" t="s">
        <v>199824</v>
      </c>
    </row>
    <row r="107736" spans="1:2" x14ac:dyDescent="0.3">
      <c r="A107736" t="s">
        <v>199825</v>
      </c>
      <c r="B107736" t="s">
        <v>199826</v>
      </c>
    </row>
    <row r="107737" spans="1:2" x14ac:dyDescent="0.3">
      <c r="A107737" t="s">
        <v>199827</v>
      </c>
      <c r="B107737" t="s">
        <v>199828</v>
      </c>
    </row>
    <row r="107738" spans="1:2" x14ac:dyDescent="0.3">
      <c r="A107738" t="s">
        <v>199829</v>
      </c>
      <c r="B107738" t="s">
        <v>61128</v>
      </c>
    </row>
    <row r="107739" spans="1:2" x14ac:dyDescent="0.3">
      <c r="A107739" t="s">
        <v>199830</v>
      </c>
      <c r="B107739" t="s">
        <v>199831</v>
      </c>
    </row>
    <row r="107740" spans="1:2" x14ac:dyDescent="0.3">
      <c r="A107740" t="s">
        <v>199832</v>
      </c>
      <c r="B107740" t="s">
        <v>199833</v>
      </c>
    </row>
    <row r="107741" spans="1:2" x14ac:dyDescent="0.3">
      <c r="A107741" t="s">
        <v>199834</v>
      </c>
      <c r="B107741" t="s">
        <v>6515</v>
      </c>
    </row>
    <row r="107742" spans="1:2" x14ac:dyDescent="0.3">
      <c r="A107742" t="s">
        <v>199835</v>
      </c>
      <c r="B107742" t="s">
        <v>199836</v>
      </c>
    </row>
    <row r="107743" spans="1:2" x14ac:dyDescent="0.3">
      <c r="A107743" t="s">
        <v>199837</v>
      </c>
      <c r="B107743" t="s">
        <v>199838</v>
      </c>
    </row>
    <row r="107744" spans="1:2" x14ac:dyDescent="0.3">
      <c r="A107744" t="s">
        <v>199839</v>
      </c>
      <c r="B107744" t="s">
        <v>199840</v>
      </c>
    </row>
    <row r="107745" spans="1:2" x14ac:dyDescent="0.3">
      <c r="A107745" t="s">
        <v>199841</v>
      </c>
      <c r="B107745" t="s">
        <v>199842</v>
      </c>
    </row>
    <row r="107746" spans="1:2" x14ac:dyDescent="0.3">
      <c r="A107746" t="s">
        <v>199843</v>
      </c>
      <c r="B107746" t="s">
        <v>199844</v>
      </c>
    </row>
    <row r="107747" spans="1:2" x14ac:dyDescent="0.3">
      <c r="A107747" t="s">
        <v>199845</v>
      </c>
      <c r="B107747" t="s">
        <v>199846</v>
      </c>
    </row>
    <row r="107748" spans="1:2" x14ac:dyDescent="0.3">
      <c r="A107748" t="s">
        <v>199847</v>
      </c>
      <c r="B107748" t="s">
        <v>178934</v>
      </c>
    </row>
    <row r="107749" spans="1:2" x14ac:dyDescent="0.3">
      <c r="A107749" t="s">
        <v>199848</v>
      </c>
      <c r="B107749" t="s">
        <v>199849</v>
      </c>
    </row>
    <row r="107750" spans="1:2" x14ac:dyDescent="0.3">
      <c r="A107750" t="s">
        <v>199850</v>
      </c>
      <c r="B107750" t="s">
        <v>199851</v>
      </c>
    </row>
    <row r="107751" spans="1:2" x14ac:dyDescent="0.3">
      <c r="A107751" t="s">
        <v>199852</v>
      </c>
      <c r="B107751" t="s">
        <v>199853</v>
      </c>
    </row>
    <row r="107752" spans="1:2" x14ac:dyDescent="0.3">
      <c r="A107752" t="s">
        <v>199854</v>
      </c>
      <c r="B107752" t="s">
        <v>199855</v>
      </c>
    </row>
    <row r="107753" spans="1:2" x14ac:dyDescent="0.3">
      <c r="A107753" t="s">
        <v>199856</v>
      </c>
      <c r="B107753" t="s">
        <v>199857</v>
      </c>
    </row>
    <row r="107754" spans="1:2" x14ac:dyDescent="0.3">
      <c r="A107754" t="s">
        <v>199858</v>
      </c>
      <c r="B107754" t="s">
        <v>199859</v>
      </c>
    </row>
    <row r="107755" spans="1:2" x14ac:dyDescent="0.3">
      <c r="A107755" t="s">
        <v>199860</v>
      </c>
      <c r="B107755" t="s">
        <v>68161</v>
      </c>
    </row>
    <row r="107756" spans="1:2" x14ac:dyDescent="0.3">
      <c r="A107756" t="s">
        <v>199861</v>
      </c>
      <c r="B107756" t="s">
        <v>199862</v>
      </c>
    </row>
    <row r="107757" spans="1:2" x14ac:dyDescent="0.3">
      <c r="A107757" t="s">
        <v>199863</v>
      </c>
      <c r="B107757" t="s">
        <v>199864</v>
      </c>
    </row>
    <row r="107758" spans="1:2" x14ac:dyDescent="0.3">
      <c r="A107758" t="s">
        <v>199865</v>
      </c>
      <c r="B107758" t="s">
        <v>128023</v>
      </c>
    </row>
    <row r="107759" spans="1:2" x14ac:dyDescent="0.3">
      <c r="A107759" t="s">
        <v>199866</v>
      </c>
      <c r="B107759" t="s">
        <v>199867</v>
      </c>
    </row>
    <row r="107760" spans="1:2" x14ac:dyDescent="0.3">
      <c r="A107760" t="s">
        <v>199868</v>
      </c>
      <c r="B107760" t="s">
        <v>199869</v>
      </c>
    </row>
    <row r="107761" spans="1:2" x14ac:dyDescent="0.3">
      <c r="A107761" t="s">
        <v>199870</v>
      </c>
      <c r="B107761" t="s">
        <v>199871</v>
      </c>
    </row>
    <row r="107762" spans="1:2" x14ac:dyDescent="0.3">
      <c r="A107762" t="s">
        <v>199872</v>
      </c>
      <c r="B107762" t="s">
        <v>199873</v>
      </c>
    </row>
    <row r="107763" spans="1:2" x14ac:dyDescent="0.3">
      <c r="A107763" t="s">
        <v>199874</v>
      </c>
      <c r="B107763" t="s">
        <v>199875</v>
      </c>
    </row>
    <row r="107764" spans="1:2" x14ac:dyDescent="0.3">
      <c r="A107764" t="s">
        <v>199876</v>
      </c>
      <c r="B107764" t="s">
        <v>199877</v>
      </c>
    </row>
    <row r="107765" spans="1:2" x14ac:dyDescent="0.3">
      <c r="A107765" t="s">
        <v>199878</v>
      </c>
      <c r="B107765" t="s">
        <v>199879</v>
      </c>
    </row>
    <row r="107766" spans="1:2" x14ac:dyDescent="0.3">
      <c r="A107766" t="s">
        <v>199880</v>
      </c>
      <c r="B107766" t="s">
        <v>58352</v>
      </c>
    </row>
    <row r="107767" spans="1:2" x14ac:dyDescent="0.3">
      <c r="A107767" t="s">
        <v>199881</v>
      </c>
      <c r="B107767" t="s">
        <v>199882</v>
      </c>
    </row>
    <row r="107768" spans="1:2" x14ac:dyDescent="0.3">
      <c r="A107768" t="s">
        <v>199883</v>
      </c>
      <c r="B107768" t="s">
        <v>199884</v>
      </c>
    </row>
    <row r="107769" spans="1:2" x14ac:dyDescent="0.3">
      <c r="A107769" t="s">
        <v>199885</v>
      </c>
      <c r="B107769" t="s">
        <v>199886</v>
      </c>
    </row>
    <row r="107770" spans="1:2" x14ac:dyDescent="0.3">
      <c r="A107770" t="s">
        <v>199887</v>
      </c>
      <c r="B107770" t="s">
        <v>189181</v>
      </c>
    </row>
    <row r="107771" spans="1:2" x14ac:dyDescent="0.3">
      <c r="A107771" t="s">
        <v>199888</v>
      </c>
      <c r="B107771" t="s">
        <v>199889</v>
      </c>
    </row>
    <row r="107772" spans="1:2" x14ac:dyDescent="0.3">
      <c r="A107772" t="s">
        <v>199890</v>
      </c>
      <c r="B107772" t="s">
        <v>199891</v>
      </c>
    </row>
    <row r="107773" spans="1:2" x14ac:dyDescent="0.3">
      <c r="A107773" t="s">
        <v>199892</v>
      </c>
      <c r="B107773" t="s">
        <v>145124</v>
      </c>
    </row>
    <row r="107774" spans="1:2" x14ac:dyDescent="0.3">
      <c r="A107774" t="s">
        <v>199893</v>
      </c>
      <c r="B107774" t="s">
        <v>199894</v>
      </c>
    </row>
    <row r="107775" spans="1:2" x14ac:dyDescent="0.3">
      <c r="A107775" t="s">
        <v>199895</v>
      </c>
      <c r="B107775" t="s">
        <v>6254</v>
      </c>
    </row>
    <row r="107776" spans="1:2" x14ac:dyDescent="0.3">
      <c r="A107776" t="s">
        <v>199896</v>
      </c>
      <c r="B107776" t="s">
        <v>199897</v>
      </c>
    </row>
    <row r="107777" spans="1:2" x14ac:dyDescent="0.3">
      <c r="A107777" t="s">
        <v>199898</v>
      </c>
      <c r="B107777" t="s">
        <v>199899</v>
      </c>
    </row>
    <row r="107778" spans="1:2" x14ac:dyDescent="0.3">
      <c r="A107778" t="s">
        <v>199900</v>
      </c>
      <c r="B107778" t="s">
        <v>199901</v>
      </c>
    </row>
    <row r="107779" spans="1:2" x14ac:dyDescent="0.3">
      <c r="A107779" t="s">
        <v>199902</v>
      </c>
      <c r="B107779" t="s">
        <v>199903</v>
      </c>
    </row>
    <row r="107780" spans="1:2" x14ac:dyDescent="0.3">
      <c r="A107780" t="s">
        <v>199904</v>
      </c>
      <c r="B107780" t="s">
        <v>5139</v>
      </c>
    </row>
    <row r="107781" spans="1:2" x14ac:dyDescent="0.3">
      <c r="A107781" t="s">
        <v>199905</v>
      </c>
      <c r="B107781" t="s">
        <v>199906</v>
      </c>
    </row>
    <row r="107782" spans="1:2" x14ac:dyDescent="0.3">
      <c r="A107782" t="s">
        <v>199907</v>
      </c>
      <c r="B107782" t="s">
        <v>199908</v>
      </c>
    </row>
    <row r="107783" spans="1:2" x14ac:dyDescent="0.3">
      <c r="A107783" t="s">
        <v>199909</v>
      </c>
      <c r="B107783" t="s">
        <v>189299</v>
      </c>
    </row>
    <row r="107784" spans="1:2" x14ac:dyDescent="0.3">
      <c r="A107784" t="s">
        <v>199910</v>
      </c>
      <c r="B107784" t="s">
        <v>199911</v>
      </c>
    </row>
    <row r="107785" spans="1:2" x14ac:dyDescent="0.3">
      <c r="A107785" t="s">
        <v>199912</v>
      </c>
      <c r="B107785" t="s">
        <v>199913</v>
      </c>
    </row>
    <row r="107786" spans="1:2" x14ac:dyDescent="0.3">
      <c r="A107786" t="s">
        <v>199914</v>
      </c>
      <c r="B107786" t="s">
        <v>199915</v>
      </c>
    </row>
    <row r="107787" spans="1:2" x14ac:dyDescent="0.3">
      <c r="A107787" t="s">
        <v>199916</v>
      </c>
      <c r="B107787" t="s">
        <v>13037</v>
      </c>
    </row>
    <row r="107788" spans="1:2" x14ac:dyDescent="0.3">
      <c r="A107788" t="s">
        <v>199917</v>
      </c>
      <c r="B107788" t="s">
        <v>199918</v>
      </c>
    </row>
    <row r="107789" spans="1:2" x14ac:dyDescent="0.3">
      <c r="A107789" t="s">
        <v>199919</v>
      </c>
      <c r="B107789" t="s">
        <v>199920</v>
      </c>
    </row>
    <row r="107790" spans="1:2" x14ac:dyDescent="0.3">
      <c r="A107790" t="s">
        <v>199921</v>
      </c>
      <c r="B107790" t="s">
        <v>199922</v>
      </c>
    </row>
    <row r="107791" spans="1:2" x14ac:dyDescent="0.3">
      <c r="A107791" t="s">
        <v>199923</v>
      </c>
      <c r="B107791" t="s">
        <v>199924</v>
      </c>
    </row>
    <row r="107792" spans="1:2" x14ac:dyDescent="0.3">
      <c r="A107792" t="s">
        <v>199925</v>
      </c>
      <c r="B107792" t="s">
        <v>188265</v>
      </c>
    </row>
    <row r="107793" spans="1:2" x14ac:dyDescent="0.3">
      <c r="A107793" t="s">
        <v>199926</v>
      </c>
      <c r="B107793" t="s">
        <v>199927</v>
      </c>
    </row>
    <row r="107794" spans="1:2" x14ac:dyDescent="0.3">
      <c r="A107794" t="s">
        <v>199928</v>
      </c>
      <c r="B107794" t="s">
        <v>199929</v>
      </c>
    </row>
    <row r="107795" spans="1:2" x14ac:dyDescent="0.3">
      <c r="A107795" t="s">
        <v>199930</v>
      </c>
      <c r="B107795" t="s">
        <v>154756</v>
      </c>
    </row>
    <row r="107796" spans="1:2" x14ac:dyDescent="0.3">
      <c r="A107796" t="s">
        <v>199931</v>
      </c>
      <c r="B107796" t="s">
        <v>199932</v>
      </c>
    </row>
    <row r="107797" spans="1:2" x14ac:dyDescent="0.3">
      <c r="A107797" t="s">
        <v>199933</v>
      </c>
      <c r="B107797" t="s">
        <v>194084</v>
      </c>
    </row>
    <row r="107798" spans="1:2" x14ac:dyDescent="0.3">
      <c r="A107798" t="s">
        <v>199934</v>
      </c>
      <c r="B107798" t="s">
        <v>183713</v>
      </c>
    </row>
    <row r="107799" spans="1:2" x14ac:dyDescent="0.3">
      <c r="A107799" t="s">
        <v>199935</v>
      </c>
      <c r="B107799" t="s">
        <v>189157</v>
      </c>
    </row>
    <row r="107800" spans="1:2" x14ac:dyDescent="0.3">
      <c r="A107800" t="s">
        <v>199936</v>
      </c>
      <c r="B107800" t="s">
        <v>1642</v>
      </c>
    </row>
    <row r="107801" spans="1:2" x14ac:dyDescent="0.3">
      <c r="A107801" t="s">
        <v>199937</v>
      </c>
      <c r="B107801" t="s">
        <v>187328</v>
      </c>
    </row>
    <row r="107802" spans="1:2" x14ac:dyDescent="0.3">
      <c r="A107802" t="s">
        <v>199938</v>
      </c>
      <c r="B107802" t="s">
        <v>199939</v>
      </c>
    </row>
    <row r="107803" spans="1:2" x14ac:dyDescent="0.3">
      <c r="A107803" t="s">
        <v>199940</v>
      </c>
      <c r="B107803" t="s">
        <v>199941</v>
      </c>
    </row>
    <row r="107804" spans="1:2" x14ac:dyDescent="0.3">
      <c r="A107804" t="s">
        <v>199942</v>
      </c>
      <c r="B107804" t="s">
        <v>199943</v>
      </c>
    </row>
    <row r="107805" spans="1:2" x14ac:dyDescent="0.3">
      <c r="A107805" t="s">
        <v>199944</v>
      </c>
      <c r="B107805" t="s">
        <v>199945</v>
      </c>
    </row>
    <row r="107806" spans="1:2" x14ac:dyDescent="0.3">
      <c r="A107806" t="s">
        <v>199946</v>
      </c>
      <c r="B107806" t="s">
        <v>199947</v>
      </c>
    </row>
    <row r="107807" spans="1:2" x14ac:dyDescent="0.3">
      <c r="A107807" t="s">
        <v>199948</v>
      </c>
      <c r="B107807" t="s">
        <v>199949</v>
      </c>
    </row>
    <row r="107808" spans="1:2" x14ac:dyDescent="0.3">
      <c r="A107808" t="s">
        <v>199950</v>
      </c>
      <c r="B107808" t="s">
        <v>199951</v>
      </c>
    </row>
    <row r="107809" spans="1:2" x14ac:dyDescent="0.3">
      <c r="A107809" t="s">
        <v>199952</v>
      </c>
      <c r="B107809" t="s">
        <v>164366</v>
      </c>
    </row>
    <row r="107810" spans="1:2" x14ac:dyDescent="0.3">
      <c r="A107810" t="s">
        <v>199953</v>
      </c>
      <c r="B107810" t="s">
        <v>199954</v>
      </c>
    </row>
    <row r="107811" spans="1:2" x14ac:dyDescent="0.3">
      <c r="A107811" t="s">
        <v>199955</v>
      </c>
      <c r="B107811" t="s">
        <v>199956</v>
      </c>
    </row>
    <row r="107812" spans="1:2" x14ac:dyDescent="0.3">
      <c r="A107812" t="s">
        <v>199957</v>
      </c>
      <c r="B107812" t="s">
        <v>199958</v>
      </c>
    </row>
    <row r="107813" spans="1:2" x14ac:dyDescent="0.3">
      <c r="A107813" t="s">
        <v>199959</v>
      </c>
      <c r="B107813" t="s">
        <v>199960</v>
      </c>
    </row>
    <row r="107814" spans="1:2" x14ac:dyDescent="0.3">
      <c r="A107814" t="s">
        <v>199961</v>
      </c>
      <c r="B107814" t="s">
        <v>199962</v>
      </c>
    </row>
    <row r="107815" spans="1:2" x14ac:dyDescent="0.3">
      <c r="A107815" t="s">
        <v>199963</v>
      </c>
      <c r="B107815" t="s">
        <v>199964</v>
      </c>
    </row>
    <row r="107816" spans="1:2" x14ac:dyDescent="0.3">
      <c r="A107816" t="s">
        <v>199965</v>
      </c>
      <c r="B107816" t="s">
        <v>199966</v>
      </c>
    </row>
    <row r="107817" spans="1:2" x14ac:dyDescent="0.3">
      <c r="A107817" t="s">
        <v>199967</v>
      </c>
      <c r="B107817" t="s">
        <v>191838</v>
      </c>
    </row>
    <row r="107818" spans="1:2" x14ac:dyDescent="0.3">
      <c r="A107818" t="s">
        <v>199968</v>
      </c>
      <c r="B107818" t="s">
        <v>199969</v>
      </c>
    </row>
    <row r="107819" spans="1:2" x14ac:dyDescent="0.3">
      <c r="A107819" t="s">
        <v>199970</v>
      </c>
      <c r="B107819" t="s">
        <v>199971</v>
      </c>
    </row>
    <row r="107820" spans="1:2" x14ac:dyDescent="0.3">
      <c r="A107820" t="s">
        <v>199972</v>
      </c>
      <c r="B107820" t="s">
        <v>5711</v>
      </c>
    </row>
    <row r="107821" spans="1:2" x14ac:dyDescent="0.3">
      <c r="A107821" t="s">
        <v>199973</v>
      </c>
      <c r="B107821" t="s">
        <v>156393</v>
      </c>
    </row>
    <row r="107822" spans="1:2" x14ac:dyDescent="0.3">
      <c r="A107822" t="s">
        <v>199974</v>
      </c>
      <c r="B107822" t="s">
        <v>157881</v>
      </c>
    </row>
    <row r="107823" spans="1:2" x14ac:dyDescent="0.3">
      <c r="A107823" t="s">
        <v>199975</v>
      </c>
      <c r="B107823" t="s">
        <v>189643</v>
      </c>
    </row>
    <row r="107824" spans="1:2" x14ac:dyDescent="0.3">
      <c r="A107824" t="s">
        <v>199976</v>
      </c>
      <c r="B107824" t="s">
        <v>199977</v>
      </c>
    </row>
    <row r="107825" spans="1:2" x14ac:dyDescent="0.3">
      <c r="A107825" t="s">
        <v>199978</v>
      </c>
      <c r="B107825" t="s">
        <v>182019</v>
      </c>
    </row>
    <row r="107826" spans="1:2" x14ac:dyDescent="0.3">
      <c r="A107826" t="s">
        <v>199979</v>
      </c>
      <c r="B107826" t="s">
        <v>199980</v>
      </c>
    </row>
    <row r="107827" spans="1:2" x14ac:dyDescent="0.3">
      <c r="A107827" t="s">
        <v>199981</v>
      </c>
      <c r="B107827" t="s">
        <v>199982</v>
      </c>
    </row>
    <row r="107828" spans="1:2" x14ac:dyDescent="0.3">
      <c r="A107828" t="s">
        <v>199983</v>
      </c>
      <c r="B107828" t="s">
        <v>199984</v>
      </c>
    </row>
    <row r="107829" spans="1:2" x14ac:dyDescent="0.3">
      <c r="A107829" t="s">
        <v>199985</v>
      </c>
      <c r="B107829" t="s">
        <v>199986</v>
      </c>
    </row>
    <row r="107830" spans="1:2" x14ac:dyDescent="0.3">
      <c r="A107830" t="s">
        <v>199987</v>
      </c>
      <c r="B107830" t="s">
        <v>199988</v>
      </c>
    </row>
    <row r="107831" spans="1:2" x14ac:dyDescent="0.3">
      <c r="A107831" t="s">
        <v>199989</v>
      </c>
      <c r="B107831" t="s">
        <v>199990</v>
      </c>
    </row>
    <row r="107832" spans="1:2" x14ac:dyDescent="0.3">
      <c r="A107832" t="s">
        <v>199991</v>
      </c>
      <c r="B107832" t="s">
        <v>197114</v>
      </c>
    </row>
    <row r="107833" spans="1:2" x14ac:dyDescent="0.3">
      <c r="A107833" t="s">
        <v>199992</v>
      </c>
      <c r="B107833" t="s">
        <v>199993</v>
      </c>
    </row>
    <row r="107834" spans="1:2" x14ac:dyDescent="0.3">
      <c r="A107834" t="s">
        <v>199994</v>
      </c>
      <c r="B107834" t="s">
        <v>199995</v>
      </c>
    </row>
    <row r="107835" spans="1:2" x14ac:dyDescent="0.3">
      <c r="A107835" t="s">
        <v>199996</v>
      </c>
      <c r="B107835" t="s">
        <v>199997</v>
      </c>
    </row>
    <row r="107836" spans="1:2" x14ac:dyDescent="0.3">
      <c r="A107836" t="s">
        <v>199998</v>
      </c>
      <c r="B107836" t="s">
        <v>199999</v>
      </c>
    </row>
    <row r="107837" spans="1:2" x14ac:dyDescent="0.3">
      <c r="A107837" t="s">
        <v>200000</v>
      </c>
      <c r="B107837" t="s">
        <v>174651</v>
      </c>
    </row>
    <row r="107838" spans="1:2" x14ac:dyDescent="0.3">
      <c r="A107838" t="s">
        <v>200001</v>
      </c>
      <c r="B107838" t="s">
        <v>200002</v>
      </c>
    </row>
    <row r="107839" spans="1:2" x14ac:dyDescent="0.3">
      <c r="A107839" t="s">
        <v>200003</v>
      </c>
      <c r="B107839" t="s">
        <v>200004</v>
      </c>
    </row>
    <row r="107840" spans="1:2" x14ac:dyDescent="0.3">
      <c r="A107840" t="s">
        <v>200005</v>
      </c>
      <c r="B107840" t="s">
        <v>200006</v>
      </c>
    </row>
    <row r="107841" spans="1:2" x14ac:dyDescent="0.3">
      <c r="A107841" t="s">
        <v>200007</v>
      </c>
      <c r="B107841" t="s">
        <v>193316</v>
      </c>
    </row>
    <row r="107842" spans="1:2" x14ac:dyDescent="0.3">
      <c r="A107842" t="s">
        <v>200008</v>
      </c>
      <c r="B107842" t="s">
        <v>200009</v>
      </c>
    </row>
    <row r="107843" spans="1:2" x14ac:dyDescent="0.3">
      <c r="A107843" t="s">
        <v>200010</v>
      </c>
      <c r="B107843" t="s">
        <v>200011</v>
      </c>
    </row>
    <row r="107844" spans="1:2" x14ac:dyDescent="0.3">
      <c r="A107844" t="s">
        <v>200012</v>
      </c>
      <c r="B107844" t="s">
        <v>200013</v>
      </c>
    </row>
    <row r="107845" spans="1:2" x14ac:dyDescent="0.3">
      <c r="A107845" t="s">
        <v>200014</v>
      </c>
      <c r="B107845" t="s">
        <v>200015</v>
      </c>
    </row>
    <row r="107846" spans="1:2" x14ac:dyDescent="0.3">
      <c r="A107846" t="s">
        <v>200016</v>
      </c>
      <c r="B107846" t="s">
        <v>200017</v>
      </c>
    </row>
    <row r="107847" spans="1:2" x14ac:dyDescent="0.3">
      <c r="A107847" t="s">
        <v>200018</v>
      </c>
      <c r="B107847" t="s">
        <v>200019</v>
      </c>
    </row>
    <row r="107848" spans="1:2" x14ac:dyDescent="0.3">
      <c r="A107848" t="s">
        <v>200020</v>
      </c>
      <c r="B107848" t="s">
        <v>200021</v>
      </c>
    </row>
    <row r="107849" spans="1:2" x14ac:dyDescent="0.3">
      <c r="A107849" t="s">
        <v>200022</v>
      </c>
      <c r="B107849" t="s">
        <v>160532</v>
      </c>
    </row>
    <row r="107850" spans="1:2" x14ac:dyDescent="0.3">
      <c r="A107850" t="s">
        <v>200023</v>
      </c>
      <c r="B107850" t="s">
        <v>200024</v>
      </c>
    </row>
    <row r="107851" spans="1:2" x14ac:dyDescent="0.3">
      <c r="A107851" t="s">
        <v>200025</v>
      </c>
      <c r="B107851" t="s">
        <v>200026</v>
      </c>
    </row>
    <row r="107852" spans="1:2" x14ac:dyDescent="0.3">
      <c r="A107852" t="s">
        <v>200027</v>
      </c>
      <c r="B107852" t="s">
        <v>200028</v>
      </c>
    </row>
    <row r="107853" spans="1:2" x14ac:dyDescent="0.3">
      <c r="A107853" t="s">
        <v>200029</v>
      </c>
      <c r="B107853" t="s">
        <v>200030</v>
      </c>
    </row>
    <row r="107854" spans="1:2" x14ac:dyDescent="0.3">
      <c r="A107854" t="s">
        <v>200031</v>
      </c>
      <c r="B107854" t="s">
        <v>200032</v>
      </c>
    </row>
    <row r="107855" spans="1:2" x14ac:dyDescent="0.3">
      <c r="A107855" t="s">
        <v>200033</v>
      </c>
      <c r="B107855" t="s">
        <v>186577</v>
      </c>
    </row>
    <row r="107856" spans="1:2" x14ac:dyDescent="0.3">
      <c r="A107856" t="s">
        <v>200034</v>
      </c>
      <c r="B107856" t="s">
        <v>200035</v>
      </c>
    </row>
    <row r="107857" spans="1:2" x14ac:dyDescent="0.3">
      <c r="A107857" t="s">
        <v>200036</v>
      </c>
      <c r="B107857" t="s">
        <v>200037</v>
      </c>
    </row>
    <row r="107858" spans="1:2" x14ac:dyDescent="0.3">
      <c r="A107858" t="s">
        <v>200038</v>
      </c>
      <c r="B107858" t="s">
        <v>200039</v>
      </c>
    </row>
    <row r="107859" spans="1:2" x14ac:dyDescent="0.3">
      <c r="A107859" t="s">
        <v>200040</v>
      </c>
      <c r="B107859" t="s">
        <v>200041</v>
      </c>
    </row>
    <row r="107860" spans="1:2" x14ac:dyDescent="0.3">
      <c r="A107860" t="s">
        <v>200042</v>
      </c>
      <c r="B107860" t="s">
        <v>200043</v>
      </c>
    </row>
    <row r="107861" spans="1:2" x14ac:dyDescent="0.3">
      <c r="A107861" t="s">
        <v>200044</v>
      </c>
      <c r="B107861" t="s">
        <v>200045</v>
      </c>
    </row>
    <row r="107862" spans="1:2" x14ac:dyDescent="0.3">
      <c r="A107862" t="s">
        <v>200046</v>
      </c>
      <c r="B107862" t="s">
        <v>200047</v>
      </c>
    </row>
    <row r="107863" spans="1:2" x14ac:dyDescent="0.3">
      <c r="A107863" t="s">
        <v>200048</v>
      </c>
      <c r="B107863" t="s">
        <v>200049</v>
      </c>
    </row>
    <row r="107864" spans="1:2" x14ac:dyDescent="0.3">
      <c r="A107864" t="s">
        <v>200050</v>
      </c>
      <c r="B107864" t="s">
        <v>158287</v>
      </c>
    </row>
    <row r="107865" spans="1:2" x14ac:dyDescent="0.3">
      <c r="A107865" t="s">
        <v>200051</v>
      </c>
      <c r="B107865" t="s">
        <v>200052</v>
      </c>
    </row>
    <row r="107866" spans="1:2" x14ac:dyDescent="0.3">
      <c r="A107866" t="s">
        <v>200053</v>
      </c>
      <c r="B107866" t="s">
        <v>189077</v>
      </c>
    </row>
    <row r="107867" spans="1:2" x14ac:dyDescent="0.3">
      <c r="A107867" t="s">
        <v>200054</v>
      </c>
      <c r="B107867" t="s">
        <v>200055</v>
      </c>
    </row>
    <row r="107868" spans="1:2" x14ac:dyDescent="0.3">
      <c r="A107868" t="s">
        <v>200056</v>
      </c>
      <c r="B107868" t="s">
        <v>193172</v>
      </c>
    </row>
    <row r="107869" spans="1:2" x14ac:dyDescent="0.3">
      <c r="A107869" t="s">
        <v>200057</v>
      </c>
      <c r="B107869" t="s">
        <v>200058</v>
      </c>
    </row>
    <row r="107870" spans="1:2" x14ac:dyDescent="0.3">
      <c r="A107870" t="s">
        <v>200059</v>
      </c>
      <c r="B107870" t="s">
        <v>200060</v>
      </c>
    </row>
    <row r="107871" spans="1:2" x14ac:dyDescent="0.3">
      <c r="A107871" t="s">
        <v>200061</v>
      </c>
      <c r="B107871" t="s">
        <v>200062</v>
      </c>
    </row>
    <row r="107872" spans="1:2" x14ac:dyDescent="0.3">
      <c r="A107872" t="s">
        <v>200063</v>
      </c>
      <c r="B107872" t="s">
        <v>200064</v>
      </c>
    </row>
    <row r="107873" spans="1:2" x14ac:dyDescent="0.3">
      <c r="A107873" t="s">
        <v>200065</v>
      </c>
      <c r="B107873" t="s">
        <v>200066</v>
      </c>
    </row>
    <row r="107874" spans="1:2" x14ac:dyDescent="0.3">
      <c r="A107874" t="s">
        <v>200067</v>
      </c>
      <c r="B107874" t="s">
        <v>200068</v>
      </c>
    </row>
    <row r="107875" spans="1:2" x14ac:dyDescent="0.3">
      <c r="A107875" t="s">
        <v>200069</v>
      </c>
      <c r="B107875" t="s">
        <v>200070</v>
      </c>
    </row>
    <row r="107876" spans="1:2" x14ac:dyDescent="0.3">
      <c r="A107876" t="s">
        <v>200071</v>
      </c>
      <c r="B107876" t="s">
        <v>200072</v>
      </c>
    </row>
    <row r="107877" spans="1:2" x14ac:dyDescent="0.3">
      <c r="A107877" t="s">
        <v>200073</v>
      </c>
      <c r="B107877" t="s">
        <v>200074</v>
      </c>
    </row>
    <row r="107878" spans="1:2" x14ac:dyDescent="0.3">
      <c r="A107878" t="s">
        <v>200075</v>
      </c>
      <c r="B107878" t="s">
        <v>200076</v>
      </c>
    </row>
    <row r="107879" spans="1:2" x14ac:dyDescent="0.3">
      <c r="A107879" t="s">
        <v>200077</v>
      </c>
      <c r="B107879" t="s">
        <v>200078</v>
      </c>
    </row>
    <row r="107880" spans="1:2" x14ac:dyDescent="0.3">
      <c r="A107880" t="s">
        <v>200079</v>
      </c>
      <c r="B107880" t="s">
        <v>182609</v>
      </c>
    </row>
    <row r="107881" spans="1:2" x14ac:dyDescent="0.3">
      <c r="A107881" t="s">
        <v>200080</v>
      </c>
      <c r="B107881" t="s">
        <v>200081</v>
      </c>
    </row>
    <row r="107882" spans="1:2" x14ac:dyDescent="0.3">
      <c r="A107882" t="s">
        <v>200082</v>
      </c>
      <c r="B107882" t="s">
        <v>195875</v>
      </c>
    </row>
    <row r="107883" spans="1:2" x14ac:dyDescent="0.3">
      <c r="A107883" t="s">
        <v>200083</v>
      </c>
      <c r="B107883" t="s">
        <v>200084</v>
      </c>
    </row>
    <row r="107884" spans="1:2" x14ac:dyDescent="0.3">
      <c r="A107884" t="s">
        <v>200085</v>
      </c>
      <c r="B107884" t="s">
        <v>200086</v>
      </c>
    </row>
    <row r="107885" spans="1:2" x14ac:dyDescent="0.3">
      <c r="A107885" t="s">
        <v>200087</v>
      </c>
      <c r="B107885" t="s">
        <v>196275</v>
      </c>
    </row>
    <row r="107886" spans="1:2" x14ac:dyDescent="0.3">
      <c r="A107886" t="s">
        <v>200088</v>
      </c>
      <c r="B107886" t="s">
        <v>193674</v>
      </c>
    </row>
    <row r="107887" spans="1:2" x14ac:dyDescent="0.3">
      <c r="A107887" t="s">
        <v>200089</v>
      </c>
      <c r="B107887" t="s">
        <v>148932</v>
      </c>
    </row>
    <row r="107888" spans="1:2" x14ac:dyDescent="0.3">
      <c r="A107888" t="s">
        <v>200090</v>
      </c>
      <c r="B107888" t="s">
        <v>200091</v>
      </c>
    </row>
    <row r="107889" spans="1:2" x14ac:dyDescent="0.3">
      <c r="A107889" t="s">
        <v>200092</v>
      </c>
      <c r="B107889" t="s">
        <v>200093</v>
      </c>
    </row>
    <row r="107890" spans="1:2" x14ac:dyDescent="0.3">
      <c r="A107890" t="s">
        <v>200094</v>
      </c>
      <c r="B107890" t="s">
        <v>200095</v>
      </c>
    </row>
    <row r="107891" spans="1:2" x14ac:dyDescent="0.3">
      <c r="A107891" t="s">
        <v>200096</v>
      </c>
      <c r="B107891" t="s">
        <v>200097</v>
      </c>
    </row>
    <row r="107892" spans="1:2" x14ac:dyDescent="0.3">
      <c r="A107892" t="s">
        <v>200098</v>
      </c>
      <c r="B107892" t="s">
        <v>200099</v>
      </c>
    </row>
    <row r="107893" spans="1:2" x14ac:dyDescent="0.3">
      <c r="A107893" t="s">
        <v>200100</v>
      </c>
      <c r="B107893" t="s">
        <v>8665</v>
      </c>
    </row>
    <row r="107894" spans="1:2" x14ac:dyDescent="0.3">
      <c r="A107894" t="s">
        <v>200101</v>
      </c>
      <c r="B107894" t="s">
        <v>200102</v>
      </c>
    </row>
    <row r="107895" spans="1:2" x14ac:dyDescent="0.3">
      <c r="A107895" t="s">
        <v>200103</v>
      </c>
      <c r="B107895" t="s">
        <v>63534</v>
      </c>
    </row>
    <row r="107896" spans="1:2" x14ac:dyDescent="0.3">
      <c r="A107896" t="s">
        <v>200104</v>
      </c>
      <c r="B107896" t="s">
        <v>200105</v>
      </c>
    </row>
    <row r="107897" spans="1:2" x14ac:dyDescent="0.3">
      <c r="A107897" t="s">
        <v>200106</v>
      </c>
      <c r="B107897" t="s">
        <v>200107</v>
      </c>
    </row>
    <row r="107898" spans="1:2" x14ac:dyDescent="0.3">
      <c r="A107898" t="s">
        <v>200108</v>
      </c>
      <c r="B107898" t="s">
        <v>2058</v>
      </c>
    </row>
    <row r="107899" spans="1:2" x14ac:dyDescent="0.3">
      <c r="A107899" t="s">
        <v>200109</v>
      </c>
      <c r="B107899" t="s">
        <v>200110</v>
      </c>
    </row>
    <row r="107900" spans="1:2" x14ac:dyDescent="0.3">
      <c r="A107900" t="s">
        <v>200111</v>
      </c>
      <c r="B107900" t="s">
        <v>181272</v>
      </c>
    </row>
    <row r="107901" spans="1:2" x14ac:dyDescent="0.3">
      <c r="A107901" t="s">
        <v>200112</v>
      </c>
      <c r="B107901" t="s">
        <v>168177</v>
      </c>
    </row>
    <row r="107902" spans="1:2" x14ac:dyDescent="0.3">
      <c r="A107902" t="s">
        <v>200113</v>
      </c>
      <c r="B107902" t="s">
        <v>200114</v>
      </c>
    </row>
    <row r="107903" spans="1:2" x14ac:dyDescent="0.3">
      <c r="A107903" t="s">
        <v>200115</v>
      </c>
      <c r="B107903" t="s">
        <v>150654</v>
      </c>
    </row>
    <row r="107904" spans="1:2" x14ac:dyDescent="0.3">
      <c r="A107904" t="s">
        <v>200116</v>
      </c>
      <c r="B107904" t="s">
        <v>159677</v>
      </c>
    </row>
    <row r="107905" spans="1:2" x14ac:dyDescent="0.3">
      <c r="A107905" t="s">
        <v>200117</v>
      </c>
      <c r="B107905" t="s">
        <v>60921</v>
      </c>
    </row>
    <row r="107906" spans="1:2" x14ac:dyDescent="0.3">
      <c r="A107906" t="s">
        <v>200118</v>
      </c>
      <c r="B107906" t="s">
        <v>184489</v>
      </c>
    </row>
    <row r="107907" spans="1:2" x14ac:dyDescent="0.3">
      <c r="A107907" t="s">
        <v>200119</v>
      </c>
      <c r="B107907" t="s">
        <v>200120</v>
      </c>
    </row>
    <row r="107908" spans="1:2" x14ac:dyDescent="0.3">
      <c r="A107908" t="s">
        <v>200121</v>
      </c>
      <c r="B107908" t="s">
        <v>200122</v>
      </c>
    </row>
    <row r="107909" spans="1:2" x14ac:dyDescent="0.3">
      <c r="A107909" t="s">
        <v>200123</v>
      </c>
      <c r="B107909" t="s">
        <v>3136</v>
      </c>
    </row>
    <row r="107910" spans="1:2" x14ac:dyDescent="0.3">
      <c r="A107910" t="s">
        <v>200124</v>
      </c>
      <c r="B107910" t="s">
        <v>200125</v>
      </c>
    </row>
    <row r="107911" spans="1:2" x14ac:dyDescent="0.3">
      <c r="A107911" t="s">
        <v>200126</v>
      </c>
      <c r="B107911" t="s">
        <v>200127</v>
      </c>
    </row>
    <row r="107912" spans="1:2" x14ac:dyDescent="0.3">
      <c r="A107912" t="s">
        <v>200128</v>
      </c>
      <c r="B107912" t="s">
        <v>200129</v>
      </c>
    </row>
    <row r="107913" spans="1:2" x14ac:dyDescent="0.3">
      <c r="A107913" t="s">
        <v>200130</v>
      </c>
      <c r="B107913" t="s">
        <v>200131</v>
      </c>
    </row>
    <row r="107914" spans="1:2" x14ac:dyDescent="0.3">
      <c r="A107914" t="s">
        <v>200132</v>
      </c>
      <c r="B107914" t="s">
        <v>200133</v>
      </c>
    </row>
    <row r="107915" spans="1:2" x14ac:dyDescent="0.3">
      <c r="A107915" t="s">
        <v>200134</v>
      </c>
      <c r="B107915" t="s">
        <v>200135</v>
      </c>
    </row>
    <row r="107916" spans="1:2" x14ac:dyDescent="0.3">
      <c r="A107916" t="s">
        <v>200136</v>
      </c>
      <c r="B107916" t="s">
        <v>200137</v>
      </c>
    </row>
    <row r="107917" spans="1:2" x14ac:dyDescent="0.3">
      <c r="A107917" t="s">
        <v>200138</v>
      </c>
      <c r="B107917" t="s">
        <v>200139</v>
      </c>
    </row>
    <row r="107918" spans="1:2" x14ac:dyDescent="0.3">
      <c r="A107918" t="s">
        <v>200140</v>
      </c>
      <c r="B107918" t="s">
        <v>189036</v>
      </c>
    </row>
    <row r="107919" spans="1:2" x14ac:dyDescent="0.3">
      <c r="A107919" t="s">
        <v>200141</v>
      </c>
      <c r="B107919" t="s">
        <v>172633</v>
      </c>
    </row>
    <row r="107920" spans="1:2" x14ac:dyDescent="0.3">
      <c r="A107920" t="s">
        <v>200142</v>
      </c>
      <c r="B107920" t="s">
        <v>155971</v>
      </c>
    </row>
    <row r="107921" spans="1:2" x14ac:dyDescent="0.3">
      <c r="A107921" t="s">
        <v>200143</v>
      </c>
      <c r="B107921" t="s">
        <v>200144</v>
      </c>
    </row>
    <row r="107922" spans="1:2" x14ac:dyDescent="0.3">
      <c r="A107922" t="s">
        <v>200145</v>
      </c>
      <c r="B107922" t="s">
        <v>200146</v>
      </c>
    </row>
    <row r="107923" spans="1:2" x14ac:dyDescent="0.3">
      <c r="A107923" t="s">
        <v>200147</v>
      </c>
      <c r="B107923" t="s">
        <v>187874</v>
      </c>
    </row>
    <row r="107924" spans="1:2" x14ac:dyDescent="0.3">
      <c r="A107924" t="s">
        <v>200148</v>
      </c>
      <c r="B107924" t="s">
        <v>146959</v>
      </c>
    </row>
    <row r="107925" spans="1:2" x14ac:dyDescent="0.3">
      <c r="A107925" t="s">
        <v>200149</v>
      </c>
      <c r="B107925" t="s">
        <v>200150</v>
      </c>
    </row>
    <row r="107926" spans="1:2" x14ac:dyDescent="0.3">
      <c r="A107926" t="s">
        <v>200151</v>
      </c>
      <c r="B107926" t="s">
        <v>200152</v>
      </c>
    </row>
    <row r="107927" spans="1:2" x14ac:dyDescent="0.3">
      <c r="A107927" t="s">
        <v>200153</v>
      </c>
      <c r="B107927" t="s">
        <v>171496</v>
      </c>
    </row>
    <row r="107928" spans="1:2" x14ac:dyDescent="0.3">
      <c r="A107928" t="s">
        <v>200154</v>
      </c>
      <c r="B107928" t="s">
        <v>200155</v>
      </c>
    </row>
    <row r="107929" spans="1:2" x14ac:dyDescent="0.3">
      <c r="A107929" t="s">
        <v>200156</v>
      </c>
      <c r="B107929" t="s">
        <v>200157</v>
      </c>
    </row>
    <row r="107930" spans="1:2" x14ac:dyDescent="0.3">
      <c r="A107930" t="s">
        <v>200158</v>
      </c>
      <c r="B107930" t="s">
        <v>200159</v>
      </c>
    </row>
    <row r="107931" spans="1:2" x14ac:dyDescent="0.3">
      <c r="A107931" t="s">
        <v>200160</v>
      </c>
      <c r="B107931" t="s">
        <v>200161</v>
      </c>
    </row>
    <row r="107932" spans="1:2" x14ac:dyDescent="0.3">
      <c r="A107932" t="s">
        <v>200162</v>
      </c>
      <c r="B107932" t="s">
        <v>200163</v>
      </c>
    </row>
    <row r="107933" spans="1:2" x14ac:dyDescent="0.3">
      <c r="A107933" t="s">
        <v>200164</v>
      </c>
      <c r="B107933" t="s">
        <v>200165</v>
      </c>
    </row>
    <row r="107934" spans="1:2" x14ac:dyDescent="0.3">
      <c r="A107934" t="s">
        <v>200166</v>
      </c>
      <c r="B107934" t="s">
        <v>200167</v>
      </c>
    </row>
    <row r="107935" spans="1:2" x14ac:dyDescent="0.3">
      <c r="A107935" t="s">
        <v>200168</v>
      </c>
      <c r="B107935" t="s">
        <v>200169</v>
      </c>
    </row>
    <row r="107936" spans="1:2" x14ac:dyDescent="0.3">
      <c r="A107936" t="s">
        <v>200170</v>
      </c>
      <c r="B107936" t="s">
        <v>200171</v>
      </c>
    </row>
    <row r="107937" spans="1:2" x14ac:dyDescent="0.3">
      <c r="A107937" t="s">
        <v>200172</v>
      </c>
      <c r="B107937" t="s">
        <v>189116</v>
      </c>
    </row>
    <row r="107938" spans="1:2" x14ac:dyDescent="0.3">
      <c r="A107938" t="s">
        <v>200173</v>
      </c>
      <c r="B107938" t="s">
        <v>200174</v>
      </c>
    </row>
    <row r="107939" spans="1:2" x14ac:dyDescent="0.3">
      <c r="A107939" t="s">
        <v>200175</v>
      </c>
      <c r="B107939" t="s">
        <v>200176</v>
      </c>
    </row>
    <row r="107940" spans="1:2" x14ac:dyDescent="0.3">
      <c r="A107940" t="s">
        <v>200177</v>
      </c>
      <c r="B107940" t="s">
        <v>200178</v>
      </c>
    </row>
    <row r="107941" spans="1:2" x14ac:dyDescent="0.3">
      <c r="A107941" t="s">
        <v>200179</v>
      </c>
      <c r="B107941" t="s">
        <v>200180</v>
      </c>
    </row>
    <row r="107942" spans="1:2" x14ac:dyDescent="0.3">
      <c r="A107942" t="s">
        <v>200181</v>
      </c>
      <c r="B107942" t="s">
        <v>58354</v>
      </c>
    </row>
    <row r="107943" spans="1:2" x14ac:dyDescent="0.3">
      <c r="A107943" t="s">
        <v>200182</v>
      </c>
      <c r="B107943" t="s">
        <v>58356</v>
      </c>
    </row>
    <row r="107944" spans="1:2" x14ac:dyDescent="0.3">
      <c r="A107944" t="s">
        <v>200183</v>
      </c>
      <c r="B107944" t="s">
        <v>200184</v>
      </c>
    </row>
    <row r="107945" spans="1:2" x14ac:dyDescent="0.3">
      <c r="A107945" t="s">
        <v>200185</v>
      </c>
      <c r="B107945" t="s">
        <v>200186</v>
      </c>
    </row>
    <row r="107946" spans="1:2" x14ac:dyDescent="0.3">
      <c r="A107946" t="s">
        <v>200187</v>
      </c>
      <c r="B107946" t="s">
        <v>61221</v>
      </c>
    </row>
    <row r="107947" spans="1:2" x14ac:dyDescent="0.3">
      <c r="A107947" t="s">
        <v>200188</v>
      </c>
      <c r="B107947" t="s">
        <v>200189</v>
      </c>
    </row>
    <row r="107948" spans="1:2" x14ac:dyDescent="0.3">
      <c r="A107948" t="s">
        <v>200190</v>
      </c>
      <c r="B107948" t="s">
        <v>61231</v>
      </c>
    </row>
    <row r="107949" spans="1:2" x14ac:dyDescent="0.3">
      <c r="A107949" t="s">
        <v>200191</v>
      </c>
      <c r="B107949" t="s">
        <v>200192</v>
      </c>
    </row>
    <row r="107950" spans="1:2" x14ac:dyDescent="0.3">
      <c r="A107950" t="s">
        <v>200193</v>
      </c>
      <c r="B107950" t="s">
        <v>58384</v>
      </c>
    </row>
    <row r="107951" spans="1:2" x14ac:dyDescent="0.3">
      <c r="A107951" t="s">
        <v>200194</v>
      </c>
      <c r="B107951" t="s">
        <v>200195</v>
      </c>
    </row>
    <row r="107952" spans="1:2" x14ac:dyDescent="0.3">
      <c r="A107952" t="s">
        <v>200196</v>
      </c>
      <c r="B107952" t="s">
        <v>200197</v>
      </c>
    </row>
    <row r="107953" spans="1:2" x14ac:dyDescent="0.3">
      <c r="A107953" t="s">
        <v>200198</v>
      </c>
      <c r="B107953" t="s">
        <v>200199</v>
      </c>
    </row>
    <row r="107954" spans="1:2" x14ac:dyDescent="0.3">
      <c r="A107954" t="s">
        <v>200200</v>
      </c>
      <c r="B107954" t="s">
        <v>200201</v>
      </c>
    </row>
    <row r="107955" spans="1:2" x14ac:dyDescent="0.3">
      <c r="A107955" t="s">
        <v>200202</v>
      </c>
      <c r="B107955" t="s">
        <v>200203</v>
      </c>
    </row>
    <row r="107956" spans="1:2" x14ac:dyDescent="0.3">
      <c r="A107956" t="s">
        <v>200204</v>
      </c>
      <c r="B107956" t="s">
        <v>54833</v>
      </c>
    </row>
    <row r="107957" spans="1:2" x14ac:dyDescent="0.3">
      <c r="A107957" t="s">
        <v>200205</v>
      </c>
      <c r="B107957" t="s">
        <v>200206</v>
      </c>
    </row>
    <row r="107958" spans="1:2" x14ac:dyDescent="0.3">
      <c r="A107958" t="s">
        <v>200207</v>
      </c>
      <c r="B107958" t="s">
        <v>200208</v>
      </c>
    </row>
    <row r="107959" spans="1:2" x14ac:dyDescent="0.3">
      <c r="A107959" t="s">
        <v>200209</v>
      </c>
      <c r="B107959" t="s">
        <v>35417</v>
      </c>
    </row>
    <row r="107960" spans="1:2" x14ac:dyDescent="0.3">
      <c r="A107960" t="s">
        <v>200210</v>
      </c>
      <c r="B107960" t="s">
        <v>200211</v>
      </c>
    </row>
    <row r="107961" spans="1:2" x14ac:dyDescent="0.3">
      <c r="A107961" t="s">
        <v>200212</v>
      </c>
      <c r="B107961" t="s">
        <v>200213</v>
      </c>
    </row>
    <row r="107962" spans="1:2" x14ac:dyDescent="0.3">
      <c r="A107962" t="s">
        <v>200214</v>
      </c>
      <c r="B107962" t="s">
        <v>200215</v>
      </c>
    </row>
    <row r="107963" spans="1:2" x14ac:dyDescent="0.3">
      <c r="A107963" t="s">
        <v>200216</v>
      </c>
      <c r="B107963" t="s">
        <v>200217</v>
      </c>
    </row>
    <row r="107964" spans="1:2" x14ac:dyDescent="0.3">
      <c r="A107964" t="s">
        <v>200218</v>
      </c>
      <c r="B107964" t="s">
        <v>200219</v>
      </c>
    </row>
    <row r="107965" spans="1:2" x14ac:dyDescent="0.3">
      <c r="A107965" t="s">
        <v>200220</v>
      </c>
      <c r="B107965" t="s">
        <v>200221</v>
      </c>
    </row>
    <row r="107966" spans="1:2" x14ac:dyDescent="0.3">
      <c r="A107966" t="s">
        <v>200222</v>
      </c>
      <c r="B107966" t="s">
        <v>200223</v>
      </c>
    </row>
    <row r="107967" spans="1:2" x14ac:dyDescent="0.3">
      <c r="A107967" t="s">
        <v>200224</v>
      </c>
      <c r="B107967" t="s">
        <v>200225</v>
      </c>
    </row>
    <row r="107968" spans="1:2" x14ac:dyDescent="0.3">
      <c r="A107968" t="s">
        <v>200226</v>
      </c>
      <c r="B107968" t="s">
        <v>200227</v>
      </c>
    </row>
    <row r="107969" spans="1:2" x14ac:dyDescent="0.3">
      <c r="A107969" t="s">
        <v>200228</v>
      </c>
      <c r="B107969" t="s">
        <v>200229</v>
      </c>
    </row>
    <row r="107970" spans="1:2" x14ac:dyDescent="0.3">
      <c r="A107970" t="s">
        <v>200230</v>
      </c>
      <c r="B107970" t="s">
        <v>149451</v>
      </c>
    </row>
    <row r="107971" spans="1:2" x14ac:dyDescent="0.3">
      <c r="A107971" t="s">
        <v>200231</v>
      </c>
      <c r="B107971" t="s">
        <v>200232</v>
      </c>
    </row>
    <row r="107972" spans="1:2" x14ac:dyDescent="0.3">
      <c r="A107972" t="s">
        <v>200233</v>
      </c>
      <c r="B107972" t="s">
        <v>200234</v>
      </c>
    </row>
    <row r="107973" spans="1:2" x14ac:dyDescent="0.3">
      <c r="A107973" t="s">
        <v>200235</v>
      </c>
      <c r="B107973" t="s">
        <v>200236</v>
      </c>
    </row>
    <row r="107974" spans="1:2" x14ac:dyDescent="0.3">
      <c r="A107974" t="s">
        <v>200237</v>
      </c>
      <c r="B107974" t="s">
        <v>2248</v>
      </c>
    </row>
    <row r="107975" spans="1:2" x14ac:dyDescent="0.3">
      <c r="A107975" t="s">
        <v>200238</v>
      </c>
      <c r="B107975" t="s">
        <v>200239</v>
      </c>
    </row>
    <row r="107976" spans="1:2" x14ac:dyDescent="0.3">
      <c r="A107976" t="s">
        <v>200240</v>
      </c>
      <c r="B107976" t="s">
        <v>200241</v>
      </c>
    </row>
    <row r="107977" spans="1:2" x14ac:dyDescent="0.3">
      <c r="A107977" t="s">
        <v>200242</v>
      </c>
      <c r="B107977" t="s">
        <v>200243</v>
      </c>
    </row>
    <row r="107978" spans="1:2" x14ac:dyDescent="0.3">
      <c r="A107978" t="s">
        <v>200244</v>
      </c>
      <c r="B107978" t="s">
        <v>200245</v>
      </c>
    </row>
    <row r="107979" spans="1:2" x14ac:dyDescent="0.3">
      <c r="A107979" t="s">
        <v>200246</v>
      </c>
      <c r="B107979" t="s">
        <v>70500</v>
      </c>
    </row>
    <row r="107980" spans="1:2" x14ac:dyDescent="0.3">
      <c r="A107980" t="s">
        <v>200247</v>
      </c>
      <c r="B107980" t="s">
        <v>200248</v>
      </c>
    </row>
    <row r="107981" spans="1:2" x14ac:dyDescent="0.3">
      <c r="A107981" t="s">
        <v>200249</v>
      </c>
      <c r="B107981" t="s">
        <v>61720</v>
      </c>
    </row>
    <row r="107982" spans="1:2" x14ac:dyDescent="0.3">
      <c r="A107982" t="s">
        <v>200250</v>
      </c>
      <c r="B107982" t="s">
        <v>200251</v>
      </c>
    </row>
    <row r="107983" spans="1:2" x14ac:dyDescent="0.3">
      <c r="A107983" t="s">
        <v>200252</v>
      </c>
      <c r="B107983" t="s">
        <v>200253</v>
      </c>
    </row>
    <row r="107984" spans="1:2" x14ac:dyDescent="0.3">
      <c r="A107984" t="s">
        <v>200254</v>
      </c>
      <c r="B107984" t="s">
        <v>200255</v>
      </c>
    </row>
    <row r="107985" spans="1:2" x14ac:dyDescent="0.3">
      <c r="A107985" t="s">
        <v>200256</v>
      </c>
      <c r="B107985" t="s">
        <v>41872</v>
      </c>
    </row>
    <row r="107986" spans="1:2" x14ac:dyDescent="0.3">
      <c r="A107986" t="s">
        <v>200257</v>
      </c>
      <c r="B107986" t="s">
        <v>155747</v>
      </c>
    </row>
    <row r="107987" spans="1:2" x14ac:dyDescent="0.3">
      <c r="A107987" t="s">
        <v>200258</v>
      </c>
      <c r="B107987" t="s">
        <v>830</v>
      </c>
    </row>
    <row r="107988" spans="1:2" x14ac:dyDescent="0.3">
      <c r="A107988" t="s">
        <v>200259</v>
      </c>
      <c r="B107988" t="s">
        <v>28476</v>
      </c>
    </row>
    <row r="107989" spans="1:2" x14ac:dyDescent="0.3">
      <c r="A107989" t="s">
        <v>200260</v>
      </c>
      <c r="B107989" t="s">
        <v>61759</v>
      </c>
    </row>
    <row r="107990" spans="1:2" x14ac:dyDescent="0.3">
      <c r="A107990" t="s">
        <v>200261</v>
      </c>
      <c r="B107990" t="s">
        <v>200219</v>
      </c>
    </row>
    <row r="107991" spans="1:2" x14ac:dyDescent="0.3">
      <c r="A107991" t="s">
        <v>200262</v>
      </c>
      <c r="B107991" t="s">
        <v>61763</v>
      </c>
    </row>
    <row r="107992" spans="1:2" x14ac:dyDescent="0.3">
      <c r="A107992" t="s">
        <v>200263</v>
      </c>
      <c r="B107992" t="s">
        <v>200264</v>
      </c>
    </row>
    <row r="107993" spans="1:2" x14ac:dyDescent="0.3">
      <c r="A107993" t="s">
        <v>200265</v>
      </c>
      <c r="B107993" t="s">
        <v>200266</v>
      </c>
    </row>
    <row r="107994" spans="1:2" x14ac:dyDescent="0.3">
      <c r="A107994" t="s">
        <v>200267</v>
      </c>
      <c r="B107994" t="s">
        <v>200268</v>
      </c>
    </row>
    <row r="107995" spans="1:2" x14ac:dyDescent="0.3">
      <c r="A107995" t="s">
        <v>200269</v>
      </c>
      <c r="B107995" t="s">
        <v>200270</v>
      </c>
    </row>
    <row r="107996" spans="1:2" x14ac:dyDescent="0.3">
      <c r="A107996" t="s">
        <v>200271</v>
      </c>
      <c r="B107996" t="s">
        <v>200272</v>
      </c>
    </row>
    <row r="107997" spans="1:2" x14ac:dyDescent="0.3">
      <c r="A107997" t="s">
        <v>200273</v>
      </c>
      <c r="B107997" t="s">
        <v>200274</v>
      </c>
    </row>
    <row r="107998" spans="1:2" x14ac:dyDescent="0.3">
      <c r="A107998" t="s">
        <v>200275</v>
      </c>
      <c r="B107998" t="s">
        <v>200276</v>
      </c>
    </row>
    <row r="107999" spans="1:2" x14ac:dyDescent="0.3">
      <c r="A107999" t="s">
        <v>200277</v>
      </c>
      <c r="B107999" t="s">
        <v>58852</v>
      </c>
    </row>
    <row r="108000" spans="1:2" x14ac:dyDescent="0.3">
      <c r="A108000" t="s">
        <v>200278</v>
      </c>
      <c r="B108000" t="s">
        <v>200279</v>
      </c>
    </row>
    <row r="108001" spans="1:2" x14ac:dyDescent="0.3">
      <c r="A108001" t="s">
        <v>200280</v>
      </c>
      <c r="B108001" t="s">
        <v>200281</v>
      </c>
    </row>
    <row r="108002" spans="1:2" x14ac:dyDescent="0.3">
      <c r="A108002" t="s">
        <v>200282</v>
      </c>
      <c r="B108002" t="s">
        <v>58871</v>
      </c>
    </row>
    <row r="108003" spans="1:2" x14ac:dyDescent="0.3">
      <c r="A108003" t="s">
        <v>200283</v>
      </c>
      <c r="B108003" t="s">
        <v>200284</v>
      </c>
    </row>
    <row r="108004" spans="1:2" x14ac:dyDescent="0.3">
      <c r="A108004" t="s">
        <v>200285</v>
      </c>
      <c r="B108004" t="s">
        <v>61807</v>
      </c>
    </row>
    <row r="108005" spans="1:2" x14ac:dyDescent="0.3">
      <c r="A108005" t="s">
        <v>200286</v>
      </c>
      <c r="B108005" t="s">
        <v>200287</v>
      </c>
    </row>
    <row r="108006" spans="1:2" x14ac:dyDescent="0.3">
      <c r="A108006" t="s">
        <v>200288</v>
      </c>
      <c r="B108006" t="s">
        <v>58885</v>
      </c>
    </row>
    <row r="108007" spans="1:2" x14ac:dyDescent="0.3">
      <c r="A108007" t="s">
        <v>200289</v>
      </c>
      <c r="B108007" t="s">
        <v>61842</v>
      </c>
    </row>
    <row r="108008" spans="1:2" x14ac:dyDescent="0.3">
      <c r="A108008" t="s">
        <v>200290</v>
      </c>
      <c r="B108008" t="s">
        <v>200291</v>
      </c>
    </row>
    <row r="108009" spans="1:2" x14ac:dyDescent="0.3">
      <c r="A108009" t="s">
        <v>200292</v>
      </c>
      <c r="B108009" t="s">
        <v>200293</v>
      </c>
    </row>
    <row r="108010" spans="1:2" x14ac:dyDescent="0.3">
      <c r="A108010" t="s">
        <v>200294</v>
      </c>
      <c r="B108010" t="s">
        <v>200295</v>
      </c>
    </row>
    <row r="108011" spans="1:2" x14ac:dyDescent="0.3">
      <c r="A108011" t="s">
        <v>200296</v>
      </c>
      <c r="B108011" t="s">
        <v>58932</v>
      </c>
    </row>
    <row r="108012" spans="1:2" x14ac:dyDescent="0.3">
      <c r="A108012" t="s">
        <v>200297</v>
      </c>
      <c r="B108012" t="s">
        <v>200298</v>
      </c>
    </row>
    <row r="108013" spans="1:2" x14ac:dyDescent="0.3">
      <c r="A108013" t="s">
        <v>200299</v>
      </c>
      <c r="B108013" t="s">
        <v>200300</v>
      </c>
    </row>
    <row r="108014" spans="1:2" x14ac:dyDescent="0.3">
      <c r="A108014" t="s">
        <v>200301</v>
      </c>
      <c r="B108014" t="s">
        <v>61868</v>
      </c>
    </row>
    <row r="108015" spans="1:2" x14ac:dyDescent="0.3">
      <c r="A108015" t="s">
        <v>200302</v>
      </c>
      <c r="B108015" t="s">
        <v>61870</v>
      </c>
    </row>
    <row r="108016" spans="1:2" x14ac:dyDescent="0.3">
      <c r="A108016" t="s">
        <v>200303</v>
      </c>
      <c r="B108016" t="s">
        <v>200304</v>
      </c>
    </row>
    <row r="108017" spans="1:2" x14ac:dyDescent="0.3">
      <c r="A108017" t="s">
        <v>200305</v>
      </c>
      <c r="B108017" t="s">
        <v>200306</v>
      </c>
    </row>
    <row r="108018" spans="1:2" x14ac:dyDescent="0.3">
      <c r="A108018" t="s">
        <v>200307</v>
      </c>
      <c r="B108018" t="s">
        <v>200308</v>
      </c>
    </row>
    <row r="108019" spans="1:2" x14ac:dyDescent="0.3">
      <c r="A108019" t="s">
        <v>200309</v>
      </c>
      <c r="B108019" t="s">
        <v>200310</v>
      </c>
    </row>
    <row r="108020" spans="1:2" x14ac:dyDescent="0.3">
      <c r="A108020" t="s">
        <v>200311</v>
      </c>
      <c r="B108020" t="s">
        <v>157584</v>
      </c>
    </row>
    <row r="108021" spans="1:2" x14ac:dyDescent="0.3">
      <c r="A108021" t="s">
        <v>200312</v>
      </c>
      <c r="B108021" t="s">
        <v>200313</v>
      </c>
    </row>
    <row r="108022" spans="1:2" x14ac:dyDescent="0.3">
      <c r="A108022" t="s">
        <v>200314</v>
      </c>
      <c r="B108022" t="s">
        <v>58972</v>
      </c>
    </row>
    <row r="108023" spans="1:2" x14ac:dyDescent="0.3">
      <c r="A108023" t="s">
        <v>200315</v>
      </c>
      <c r="B108023" t="s">
        <v>130579</v>
      </c>
    </row>
    <row r="108024" spans="1:2" x14ac:dyDescent="0.3">
      <c r="A108024" t="s">
        <v>200316</v>
      </c>
      <c r="B108024" t="s">
        <v>292</v>
      </c>
    </row>
    <row r="108025" spans="1:2" x14ac:dyDescent="0.3">
      <c r="A108025" t="s">
        <v>200317</v>
      </c>
      <c r="B108025" t="s">
        <v>200318</v>
      </c>
    </row>
    <row r="108026" spans="1:2" x14ac:dyDescent="0.3">
      <c r="A108026" t="s">
        <v>200319</v>
      </c>
      <c r="B108026" t="s">
        <v>200320</v>
      </c>
    </row>
    <row r="108027" spans="1:2" x14ac:dyDescent="0.3">
      <c r="A108027" t="s">
        <v>200321</v>
      </c>
      <c r="B108027" t="s">
        <v>200322</v>
      </c>
    </row>
    <row r="108028" spans="1:2" x14ac:dyDescent="0.3">
      <c r="A108028" t="s">
        <v>200323</v>
      </c>
      <c r="B108028" t="s">
        <v>61918</v>
      </c>
    </row>
    <row r="108029" spans="1:2" x14ac:dyDescent="0.3">
      <c r="A108029" t="s">
        <v>200324</v>
      </c>
      <c r="B108029" t="s">
        <v>200325</v>
      </c>
    </row>
    <row r="108030" spans="1:2" x14ac:dyDescent="0.3">
      <c r="A108030" t="s">
        <v>200326</v>
      </c>
      <c r="B108030" t="s">
        <v>200327</v>
      </c>
    </row>
    <row r="108031" spans="1:2" x14ac:dyDescent="0.3">
      <c r="A108031" t="s">
        <v>200328</v>
      </c>
      <c r="B108031" t="s">
        <v>200329</v>
      </c>
    </row>
    <row r="108032" spans="1:2" x14ac:dyDescent="0.3">
      <c r="A108032" t="s">
        <v>200330</v>
      </c>
      <c r="B108032" t="s">
        <v>61970</v>
      </c>
    </row>
    <row r="108033" spans="1:2" x14ac:dyDescent="0.3">
      <c r="A108033" t="s">
        <v>200331</v>
      </c>
      <c r="B108033" t="s">
        <v>200332</v>
      </c>
    </row>
    <row r="108034" spans="1:2" x14ac:dyDescent="0.3">
      <c r="A108034" t="s">
        <v>200333</v>
      </c>
      <c r="B108034" t="s">
        <v>200334</v>
      </c>
    </row>
    <row r="108035" spans="1:2" x14ac:dyDescent="0.3">
      <c r="A108035" t="s">
        <v>200335</v>
      </c>
      <c r="B108035" t="s">
        <v>61984</v>
      </c>
    </row>
    <row r="108036" spans="1:2" x14ac:dyDescent="0.3">
      <c r="A108036" t="s">
        <v>200336</v>
      </c>
      <c r="B108036" t="s">
        <v>200337</v>
      </c>
    </row>
    <row r="108037" spans="1:2" x14ac:dyDescent="0.3">
      <c r="A108037" t="s">
        <v>200338</v>
      </c>
      <c r="B108037" t="s">
        <v>158272</v>
      </c>
    </row>
    <row r="108038" spans="1:2" x14ac:dyDescent="0.3">
      <c r="A108038" t="s">
        <v>200339</v>
      </c>
      <c r="B108038" t="s">
        <v>200340</v>
      </c>
    </row>
    <row r="108039" spans="1:2" x14ac:dyDescent="0.3">
      <c r="A108039" t="s">
        <v>200341</v>
      </c>
      <c r="B108039" t="s">
        <v>57744</v>
      </c>
    </row>
    <row r="108040" spans="1:2" x14ac:dyDescent="0.3">
      <c r="A108040" t="s">
        <v>200342</v>
      </c>
      <c r="B108040" t="s">
        <v>200343</v>
      </c>
    </row>
    <row r="108041" spans="1:2" x14ac:dyDescent="0.3">
      <c r="A108041" t="s">
        <v>200344</v>
      </c>
      <c r="B108041" t="s">
        <v>200345</v>
      </c>
    </row>
    <row r="108042" spans="1:2" x14ac:dyDescent="0.3">
      <c r="A108042" t="s">
        <v>200346</v>
      </c>
      <c r="B108042" t="s">
        <v>200347</v>
      </c>
    </row>
    <row r="108043" spans="1:2" x14ac:dyDescent="0.3">
      <c r="A108043" t="s">
        <v>200348</v>
      </c>
      <c r="B108043" t="s">
        <v>62039</v>
      </c>
    </row>
    <row r="108044" spans="1:2" x14ac:dyDescent="0.3">
      <c r="A108044" t="s">
        <v>200349</v>
      </c>
      <c r="B108044" t="s">
        <v>200350</v>
      </c>
    </row>
    <row r="108045" spans="1:2" x14ac:dyDescent="0.3">
      <c r="A108045" t="s">
        <v>200351</v>
      </c>
      <c r="B108045" t="s">
        <v>200352</v>
      </c>
    </row>
    <row r="108046" spans="1:2" x14ac:dyDescent="0.3">
      <c r="A108046" t="s">
        <v>200353</v>
      </c>
      <c r="B108046" t="s">
        <v>200354</v>
      </c>
    </row>
    <row r="108047" spans="1:2" x14ac:dyDescent="0.3">
      <c r="A108047" t="s">
        <v>200355</v>
      </c>
      <c r="B108047" t="s">
        <v>61903</v>
      </c>
    </row>
    <row r="108048" spans="1:2" x14ac:dyDescent="0.3">
      <c r="A108048" t="s">
        <v>200356</v>
      </c>
      <c r="B108048" t="s">
        <v>59159</v>
      </c>
    </row>
    <row r="108049" spans="1:2" x14ac:dyDescent="0.3">
      <c r="A108049" t="s">
        <v>200357</v>
      </c>
      <c r="B108049" t="s">
        <v>200358</v>
      </c>
    </row>
    <row r="108050" spans="1:2" x14ac:dyDescent="0.3">
      <c r="A108050" t="s">
        <v>200359</v>
      </c>
      <c r="B108050" t="s">
        <v>200360</v>
      </c>
    </row>
    <row r="108051" spans="1:2" x14ac:dyDescent="0.3">
      <c r="A108051" t="s">
        <v>200361</v>
      </c>
      <c r="B108051" t="s">
        <v>200362</v>
      </c>
    </row>
    <row r="108052" spans="1:2" x14ac:dyDescent="0.3">
      <c r="A108052" t="s">
        <v>200363</v>
      </c>
      <c r="B108052" t="s">
        <v>200364</v>
      </c>
    </row>
    <row r="108053" spans="1:2" x14ac:dyDescent="0.3">
      <c r="A108053" t="s">
        <v>200365</v>
      </c>
      <c r="B108053" t="s">
        <v>200366</v>
      </c>
    </row>
    <row r="108054" spans="1:2" x14ac:dyDescent="0.3">
      <c r="A108054" t="s">
        <v>200367</v>
      </c>
      <c r="B108054" t="s">
        <v>200368</v>
      </c>
    </row>
    <row r="108055" spans="1:2" x14ac:dyDescent="0.3">
      <c r="A108055" t="s">
        <v>200369</v>
      </c>
      <c r="B108055" t="s">
        <v>200370</v>
      </c>
    </row>
    <row r="108056" spans="1:2" x14ac:dyDescent="0.3">
      <c r="A108056" t="s">
        <v>200371</v>
      </c>
      <c r="B108056" t="s">
        <v>200372</v>
      </c>
    </row>
    <row r="108057" spans="1:2" x14ac:dyDescent="0.3">
      <c r="A108057" t="s">
        <v>200373</v>
      </c>
      <c r="B108057" t="s">
        <v>200374</v>
      </c>
    </row>
    <row r="108058" spans="1:2" x14ac:dyDescent="0.3">
      <c r="A108058" t="s">
        <v>200375</v>
      </c>
      <c r="B108058" t="s">
        <v>151553</v>
      </c>
    </row>
    <row r="108059" spans="1:2" x14ac:dyDescent="0.3">
      <c r="A108059" t="s">
        <v>200376</v>
      </c>
      <c r="B108059" t="s">
        <v>200377</v>
      </c>
    </row>
    <row r="108060" spans="1:2" x14ac:dyDescent="0.3">
      <c r="A108060" t="s">
        <v>200378</v>
      </c>
      <c r="B108060" t="s">
        <v>141192</v>
      </c>
    </row>
    <row r="108061" spans="1:2" x14ac:dyDescent="0.3">
      <c r="A108061" t="s">
        <v>200379</v>
      </c>
      <c r="B108061" t="s">
        <v>200380</v>
      </c>
    </row>
    <row r="108062" spans="1:2" x14ac:dyDescent="0.3">
      <c r="A108062" t="s">
        <v>200381</v>
      </c>
      <c r="B108062" t="s">
        <v>200382</v>
      </c>
    </row>
    <row r="108063" spans="1:2" x14ac:dyDescent="0.3">
      <c r="A108063" t="s">
        <v>200383</v>
      </c>
      <c r="B108063" t="s">
        <v>200384</v>
      </c>
    </row>
    <row r="108064" spans="1:2" x14ac:dyDescent="0.3">
      <c r="A108064" t="s">
        <v>200385</v>
      </c>
      <c r="B108064" t="s">
        <v>58285</v>
      </c>
    </row>
    <row r="108065" spans="1:2" x14ac:dyDescent="0.3">
      <c r="A108065" t="s">
        <v>200386</v>
      </c>
      <c r="B108065" t="s">
        <v>200387</v>
      </c>
    </row>
    <row r="108066" spans="1:2" x14ac:dyDescent="0.3">
      <c r="A108066" t="s">
        <v>200388</v>
      </c>
      <c r="B108066" t="s">
        <v>200389</v>
      </c>
    </row>
    <row r="108067" spans="1:2" x14ac:dyDescent="0.3">
      <c r="A108067" t="s">
        <v>200390</v>
      </c>
      <c r="B108067" t="s">
        <v>200391</v>
      </c>
    </row>
    <row r="108068" spans="1:2" x14ac:dyDescent="0.3">
      <c r="A108068" t="s">
        <v>200392</v>
      </c>
      <c r="B108068" t="s">
        <v>200393</v>
      </c>
    </row>
    <row r="108069" spans="1:2" x14ac:dyDescent="0.3">
      <c r="A108069" t="s">
        <v>200394</v>
      </c>
      <c r="B108069" t="s">
        <v>200395</v>
      </c>
    </row>
    <row r="108070" spans="1:2" x14ac:dyDescent="0.3">
      <c r="A108070" t="s">
        <v>200396</v>
      </c>
      <c r="B108070" t="s">
        <v>62205</v>
      </c>
    </row>
    <row r="108071" spans="1:2" x14ac:dyDescent="0.3">
      <c r="A108071" t="s">
        <v>200397</v>
      </c>
      <c r="B108071" t="s">
        <v>62226</v>
      </c>
    </row>
    <row r="108072" spans="1:2" x14ac:dyDescent="0.3">
      <c r="A108072" t="s">
        <v>200398</v>
      </c>
      <c r="B108072" t="s">
        <v>200399</v>
      </c>
    </row>
    <row r="108073" spans="1:2" x14ac:dyDescent="0.3">
      <c r="A108073" t="s">
        <v>200400</v>
      </c>
      <c r="B108073" t="s">
        <v>64231</v>
      </c>
    </row>
    <row r="108074" spans="1:2" x14ac:dyDescent="0.3">
      <c r="A108074" t="s">
        <v>200401</v>
      </c>
      <c r="B108074" t="s">
        <v>59678</v>
      </c>
    </row>
    <row r="108075" spans="1:2" x14ac:dyDescent="0.3">
      <c r="A108075" t="s">
        <v>200402</v>
      </c>
      <c r="B108075" t="s">
        <v>200403</v>
      </c>
    </row>
    <row r="108076" spans="1:2" x14ac:dyDescent="0.3">
      <c r="A108076" t="s">
        <v>200404</v>
      </c>
      <c r="B108076" t="s">
        <v>200405</v>
      </c>
    </row>
    <row r="108077" spans="1:2" x14ac:dyDescent="0.3">
      <c r="A108077" t="s">
        <v>200406</v>
      </c>
      <c r="B108077" t="s">
        <v>199114</v>
      </c>
    </row>
    <row r="108078" spans="1:2" x14ac:dyDescent="0.3">
      <c r="A108078" t="s">
        <v>200407</v>
      </c>
      <c r="B108078" t="s">
        <v>200408</v>
      </c>
    </row>
    <row r="108079" spans="1:2" x14ac:dyDescent="0.3">
      <c r="A108079" t="s">
        <v>200409</v>
      </c>
      <c r="B108079" t="s">
        <v>61712</v>
      </c>
    </row>
    <row r="108080" spans="1:2" x14ac:dyDescent="0.3">
      <c r="A108080" t="s">
        <v>200410</v>
      </c>
      <c r="B108080" t="s">
        <v>200411</v>
      </c>
    </row>
    <row r="108081" spans="1:2" x14ac:dyDescent="0.3">
      <c r="A108081" t="s">
        <v>200412</v>
      </c>
      <c r="B108081" t="s">
        <v>200413</v>
      </c>
    </row>
    <row r="108082" spans="1:2" x14ac:dyDescent="0.3">
      <c r="A108082" t="s">
        <v>200414</v>
      </c>
      <c r="B108082" t="s">
        <v>54127</v>
      </c>
    </row>
    <row r="108083" spans="1:2" x14ac:dyDescent="0.3">
      <c r="A108083" t="s">
        <v>200415</v>
      </c>
      <c r="B108083" t="s">
        <v>200416</v>
      </c>
    </row>
    <row r="108084" spans="1:2" x14ac:dyDescent="0.3">
      <c r="A108084" t="s">
        <v>200417</v>
      </c>
      <c r="B108084" t="s">
        <v>200418</v>
      </c>
    </row>
    <row r="108085" spans="1:2" x14ac:dyDescent="0.3">
      <c r="A108085" t="s">
        <v>200419</v>
      </c>
      <c r="B108085" t="s">
        <v>200420</v>
      </c>
    </row>
    <row r="108086" spans="1:2" x14ac:dyDescent="0.3">
      <c r="A108086" t="s">
        <v>200421</v>
      </c>
      <c r="B108086" t="s">
        <v>62330</v>
      </c>
    </row>
    <row r="108087" spans="1:2" x14ac:dyDescent="0.3">
      <c r="A108087" t="s">
        <v>200422</v>
      </c>
      <c r="B108087" t="s">
        <v>200423</v>
      </c>
    </row>
    <row r="108088" spans="1:2" x14ac:dyDescent="0.3">
      <c r="A108088" t="s">
        <v>200424</v>
      </c>
      <c r="B108088" t="s">
        <v>59779</v>
      </c>
    </row>
    <row r="108089" spans="1:2" x14ac:dyDescent="0.3">
      <c r="A108089" t="s">
        <v>200425</v>
      </c>
      <c r="B108089" t="s">
        <v>200426</v>
      </c>
    </row>
    <row r="108090" spans="1:2" x14ac:dyDescent="0.3">
      <c r="A108090" t="s">
        <v>200427</v>
      </c>
      <c r="B108090" t="s">
        <v>200428</v>
      </c>
    </row>
    <row r="108091" spans="1:2" x14ac:dyDescent="0.3">
      <c r="A108091" t="s">
        <v>200429</v>
      </c>
      <c r="B108091" t="s">
        <v>200430</v>
      </c>
    </row>
    <row r="108092" spans="1:2" x14ac:dyDescent="0.3">
      <c r="A108092" t="s">
        <v>200431</v>
      </c>
      <c r="B108092" t="s">
        <v>62343</v>
      </c>
    </row>
    <row r="108093" spans="1:2" x14ac:dyDescent="0.3">
      <c r="A108093" t="s">
        <v>200432</v>
      </c>
      <c r="B108093" t="s">
        <v>200433</v>
      </c>
    </row>
    <row r="108094" spans="1:2" x14ac:dyDescent="0.3">
      <c r="A108094" t="s">
        <v>200434</v>
      </c>
      <c r="B108094" t="s">
        <v>62353</v>
      </c>
    </row>
    <row r="108095" spans="1:2" x14ac:dyDescent="0.3">
      <c r="A108095" t="s">
        <v>200435</v>
      </c>
      <c r="B108095" t="s">
        <v>200436</v>
      </c>
    </row>
    <row r="108096" spans="1:2" x14ac:dyDescent="0.3">
      <c r="A108096" t="s">
        <v>200437</v>
      </c>
      <c r="B108096" t="s">
        <v>200438</v>
      </c>
    </row>
    <row r="108097" spans="1:2" x14ac:dyDescent="0.3">
      <c r="A108097" t="s">
        <v>200439</v>
      </c>
      <c r="B108097" t="s">
        <v>200440</v>
      </c>
    </row>
    <row r="108098" spans="1:2" x14ac:dyDescent="0.3">
      <c r="A108098" t="s">
        <v>200441</v>
      </c>
      <c r="B108098" t="s">
        <v>200442</v>
      </c>
    </row>
    <row r="108099" spans="1:2" x14ac:dyDescent="0.3">
      <c r="A108099" t="s">
        <v>200443</v>
      </c>
      <c r="B108099" t="s">
        <v>200444</v>
      </c>
    </row>
    <row r="108100" spans="1:2" x14ac:dyDescent="0.3">
      <c r="A108100" t="s">
        <v>200445</v>
      </c>
      <c r="B108100" t="s">
        <v>200446</v>
      </c>
    </row>
    <row r="108101" spans="1:2" x14ac:dyDescent="0.3">
      <c r="A108101" t="s">
        <v>200447</v>
      </c>
      <c r="B108101" t="s">
        <v>200448</v>
      </c>
    </row>
    <row r="108102" spans="1:2" x14ac:dyDescent="0.3">
      <c r="A108102" t="s">
        <v>200449</v>
      </c>
      <c r="B108102" t="s">
        <v>200450</v>
      </c>
    </row>
    <row r="108103" spans="1:2" x14ac:dyDescent="0.3">
      <c r="A108103" t="s">
        <v>200451</v>
      </c>
      <c r="B108103" t="s">
        <v>200452</v>
      </c>
    </row>
    <row r="108104" spans="1:2" x14ac:dyDescent="0.3">
      <c r="A108104" t="s">
        <v>200453</v>
      </c>
      <c r="B108104" t="s">
        <v>200454</v>
      </c>
    </row>
    <row r="108105" spans="1:2" x14ac:dyDescent="0.3">
      <c r="A108105" t="s">
        <v>200455</v>
      </c>
      <c r="B108105" t="s">
        <v>200456</v>
      </c>
    </row>
    <row r="108106" spans="1:2" x14ac:dyDescent="0.3">
      <c r="A108106" t="s">
        <v>200457</v>
      </c>
      <c r="B108106" t="s">
        <v>200458</v>
      </c>
    </row>
    <row r="108107" spans="1:2" x14ac:dyDescent="0.3">
      <c r="A108107" t="s">
        <v>200459</v>
      </c>
      <c r="B108107" t="s">
        <v>200460</v>
      </c>
    </row>
    <row r="108108" spans="1:2" x14ac:dyDescent="0.3">
      <c r="A108108" t="s">
        <v>200461</v>
      </c>
      <c r="B108108" t="s">
        <v>153513</v>
      </c>
    </row>
    <row r="108109" spans="1:2" x14ac:dyDescent="0.3">
      <c r="A108109" t="s">
        <v>200462</v>
      </c>
      <c r="B108109" t="s">
        <v>185056</v>
      </c>
    </row>
    <row r="108110" spans="1:2" x14ac:dyDescent="0.3">
      <c r="A108110" t="s">
        <v>200463</v>
      </c>
      <c r="B108110" t="s">
        <v>3568</v>
      </c>
    </row>
    <row r="108111" spans="1:2" x14ac:dyDescent="0.3">
      <c r="A108111" t="s">
        <v>200464</v>
      </c>
      <c r="B108111" t="s">
        <v>200465</v>
      </c>
    </row>
    <row r="108112" spans="1:2" x14ac:dyDescent="0.3">
      <c r="A108112" t="s">
        <v>200466</v>
      </c>
      <c r="B108112" t="s">
        <v>200467</v>
      </c>
    </row>
    <row r="108113" spans="1:2" x14ac:dyDescent="0.3">
      <c r="A108113" t="s">
        <v>200468</v>
      </c>
      <c r="B108113" t="s">
        <v>200469</v>
      </c>
    </row>
    <row r="108114" spans="1:2" x14ac:dyDescent="0.3">
      <c r="A108114" t="s">
        <v>200470</v>
      </c>
      <c r="B108114" t="s">
        <v>200471</v>
      </c>
    </row>
    <row r="108115" spans="1:2" x14ac:dyDescent="0.3">
      <c r="A108115" t="s">
        <v>200472</v>
      </c>
      <c r="B108115" t="s">
        <v>200473</v>
      </c>
    </row>
    <row r="108116" spans="1:2" x14ac:dyDescent="0.3">
      <c r="A108116" t="s">
        <v>200474</v>
      </c>
      <c r="B108116" t="s">
        <v>200475</v>
      </c>
    </row>
    <row r="108117" spans="1:2" x14ac:dyDescent="0.3">
      <c r="A108117" t="s">
        <v>200476</v>
      </c>
      <c r="B108117" t="s">
        <v>200477</v>
      </c>
    </row>
    <row r="108118" spans="1:2" x14ac:dyDescent="0.3">
      <c r="A108118" t="s">
        <v>200478</v>
      </c>
      <c r="B108118" t="s">
        <v>200479</v>
      </c>
    </row>
    <row r="108119" spans="1:2" x14ac:dyDescent="0.3">
      <c r="A108119" t="s">
        <v>200480</v>
      </c>
      <c r="B108119" t="s">
        <v>200481</v>
      </c>
    </row>
    <row r="108120" spans="1:2" x14ac:dyDescent="0.3">
      <c r="A108120" t="s">
        <v>200482</v>
      </c>
      <c r="B108120" t="s">
        <v>11051</v>
      </c>
    </row>
    <row r="108121" spans="1:2" x14ac:dyDescent="0.3">
      <c r="A108121" t="s">
        <v>200483</v>
      </c>
      <c r="B108121" t="s">
        <v>5332</v>
      </c>
    </row>
    <row r="108122" spans="1:2" x14ac:dyDescent="0.3">
      <c r="A108122" t="s">
        <v>200484</v>
      </c>
      <c r="B108122" t="s">
        <v>35269</v>
      </c>
    </row>
    <row r="108123" spans="1:2" x14ac:dyDescent="0.3">
      <c r="A108123" t="s">
        <v>200485</v>
      </c>
      <c r="B108123" t="s">
        <v>200486</v>
      </c>
    </row>
    <row r="108124" spans="1:2" x14ac:dyDescent="0.3">
      <c r="A108124" t="s">
        <v>200487</v>
      </c>
      <c r="B108124" t="s">
        <v>200488</v>
      </c>
    </row>
    <row r="108125" spans="1:2" x14ac:dyDescent="0.3">
      <c r="A108125" t="s">
        <v>200489</v>
      </c>
      <c r="B108125" t="s">
        <v>200490</v>
      </c>
    </row>
    <row r="108126" spans="1:2" x14ac:dyDescent="0.3">
      <c r="A108126" t="s">
        <v>200491</v>
      </c>
      <c r="B108126" t="s">
        <v>200492</v>
      </c>
    </row>
    <row r="108127" spans="1:2" x14ac:dyDescent="0.3">
      <c r="A108127" t="s">
        <v>200493</v>
      </c>
      <c r="B108127" t="s">
        <v>200494</v>
      </c>
    </row>
    <row r="108128" spans="1:2" x14ac:dyDescent="0.3">
      <c r="A108128" t="s">
        <v>200495</v>
      </c>
      <c r="B108128" t="s">
        <v>200496</v>
      </c>
    </row>
    <row r="108129" spans="1:2" x14ac:dyDescent="0.3">
      <c r="A108129" t="s">
        <v>200497</v>
      </c>
      <c r="B108129" t="s">
        <v>200498</v>
      </c>
    </row>
    <row r="108130" spans="1:2" x14ac:dyDescent="0.3">
      <c r="A108130" t="s">
        <v>200499</v>
      </c>
      <c r="B108130" t="s">
        <v>200500</v>
      </c>
    </row>
    <row r="108131" spans="1:2" x14ac:dyDescent="0.3">
      <c r="A108131" t="s">
        <v>200501</v>
      </c>
      <c r="B108131" t="s">
        <v>200502</v>
      </c>
    </row>
    <row r="108132" spans="1:2" x14ac:dyDescent="0.3">
      <c r="A108132" t="s">
        <v>200503</v>
      </c>
      <c r="B108132" t="s">
        <v>200504</v>
      </c>
    </row>
    <row r="108133" spans="1:2" x14ac:dyDescent="0.3">
      <c r="A108133" t="s">
        <v>200505</v>
      </c>
      <c r="B108133" t="s">
        <v>200506</v>
      </c>
    </row>
    <row r="108134" spans="1:2" x14ac:dyDescent="0.3">
      <c r="A108134" t="s">
        <v>200507</v>
      </c>
      <c r="B108134" t="s">
        <v>189291</v>
      </c>
    </row>
    <row r="108135" spans="1:2" x14ac:dyDescent="0.3">
      <c r="A108135" t="s">
        <v>200508</v>
      </c>
      <c r="B108135" t="s">
        <v>3460</v>
      </c>
    </row>
    <row r="108136" spans="1:2" x14ac:dyDescent="0.3">
      <c r="A108136" t="s">
        <v>200509</v>
      </c>
      <c r="B108136" t="s">
        <v>200510</v>
      </c>
    </row>
    <row r="108137" spans="1:2" x14ac:dyDescent="0.3">
      <c r="A108137" t="s">
        <v>200511</v>
      </c>
      <c r="B108137" t="s">
        <v>200512</v>
      </c>
    </row>
    <row r="108138" spans="1:2" x14ac:dyDescent="0.3">
      <c r="A108138" t="s">
        <v>200513</v>
      </c>
      <c r="B108138" t="s">
        <v>195170</v>
      </c>
    </row>
    <row r="108139" spans="1:2" x14ac:dyDescent="0.3">
      <c r="A108139" t="s">
        <v>200514</v>
      </c>
      <c r="B108139" t="s">
        <v>200515</v>
      </c>
    </row>
    <row r="108140" spans="1:2" x14ac:dyDescent="0.3">
      <c r="A108140" t="s">
        <v>200516</v>
      </c>
      <c r="B108140" t="s">
        <v>181394</v>
      </c>
    </row>
    <row r="108141" spans="1:2" x14ac:dyDescent="0.3">
      <c r="A108141" t="s">
        <v>200517</v>
      </c>
      <c r="B108141" t="s">
        <v>200518</v>
      </c>
    </row>
    <row r="108142" spans="1:2" x14ac:dyDescent="0.3">
      <c r="A108142" t="s">
        <v>200519</v>
      </c>
      <c r="B108142" t="s">
        <v>200520</v>
      </c>
    </row>
    <row r="108143" spans="1:2" x14ac:dyDescent="0.3">
      <c r="A108143" t="s">
        <v>200521</v>
      </c>
      <c r="B108143" t="s">
        <v>200522</v>
      </c>
    </row>
    <row r="108144" spans="1:2" x14ac:dyDescent="0.3">
      <c r="A108144" t="s">
        <v>200523</v>
      </c>
      <c r="B108144" t="s">
        <v>200524</v>
      </c>
    </row>
    <row r="108145" spans="1:2" x14ac:dyDescent="0.3">
      <c r="A108145" t="s">
        <v>200525</v>
      </c>
      <c r="B108145" t="s">
        <v>200526</v>
      </c>
    </row>
    <row r="108146" spans="1:2" x14ac:dyDescent="0.3">
      <c r="A108146" t="s">
        <v>200527</v>
      </c>
      <c r="B108146" t="s">
        <v>191352</v>
      </c>
    </row>
    <row r="108147" spans="1:2" x14ac:dyDescent="0.3">
      <c r="A108147" t="s">
        <v>200528</v>
      </c>
      <c r="B108147" t="s">
        <v>200529</v>
      </c>
    </row>
    <row r="108148" spans="1:2" x14ac:dyDescent="0.3">
      <c r="A108148" t="s">
        <v>200530</v>
      </c>
      <c r="B108148" t="s">
        <v>200531</v>
      </c>
    </row>
    <row r="108149" spans="1:2" x14ac:dyDescent="0.3">
      <c r="A108149" t="s">
        <v>200532</v>
      </c>
      <c r="B108149" t="s">
        <v>187779</v>
      </c>
    </row>
    <row r="108150" spans="1:2" x14ac:dyDescent="0.3">
      <c r="A108150" t="s">
        <v>200533</v>
      </c>
      <c r="B108150" t="s">
        <v>200534</v>
      </c>
    </row>
    <row r="108151" spans="1:2" x14ac:dyDescent="0.3">
      <c r="A108151" t="s">
        <v>200535</v>
      </c>
      <c r="B108151" t="s">
        <v>200536</v>
      </c>
    </row>
    <row r="108152" spans="1:2" x14ac:dyDescent="0.3">
      <c r="A108152" t="s">
        <v>200537</v>
      </c>
      <c r="B108152" t="s">
        <v>200538</v>
      </c>
    </row>
    <row r="108153" spans="1:2" x14ac:dyDescent="0.3">
      <c r="A108153" t="s">
        <v>200539</v>
      </c>
      <c r="B108153" t="s">
        <v>186109</v>
      </c>
    </row>
    <row r="108154" spans="1:2" x14ac:dyDescent="0.3">
      <c r="A108154" t="s">
        <v>200540</v>
      </c>
      <c r="B108154" t="s">
        <v>200541</v>
      </c>
    </row>
    <row r="108155" spans="1:2" x14ac:dyDescent="0.3">
      <c r="A108155" t="s">
        <v>200542</v>
      </c>
      <c r="B108155" t="s">
        <v>200543</v>
      </c>
    </row>
    <row r="108156" spans="1:2" x14ac:dyDescent="0.3">
      <c r="A108156" t="s">
        <v>200544</v>
      </c>
      <c r="B108156" t="s">
        <v>200545</v>
      </c>
    </row>
    <row r="108157" spans="1:2" x14ac:dyDescent="0.3">
      <c r="A108157" t="s">
        <v>200546</v>
      </c>
      <c r="B108157" t="s">
        <v>155619</v>
      </c>
    </row>
    <row r="108158" spans="1:2" x14ac:dyDescent="0.3">
      <c r="A108158" t="s">
        <v>200547</v>
      </c>
      <c r="B108158" t="s">
        <v>163316</v>
      </c>
    </row>
    <row r="108159" spans="1:2" x14ac:dyDescent="0.3">
      <c r="A108159" t="s">
        <v>200548</v>
      </c>
      <c r="B108159" t="s">
        <v>189679</v>
      </c>
    </row>
    <row r="108160" spans="1:2" x14ac:dyDescent="0.3">
      <c r="A108160" t="s">
        <v>200549</v>
      </c>
      <c r="B108160" t="s">
        <v>200550</v>
      </c>
    </row>
    <row r="108161" spans="1:2" x14ac:dyDescent="0.3">
      <c r="A108161" t="s">
        <v>200551</v>
      </c>
      <c r="B108161" t="s">
        <v>156356</v>
      </c>
    </row>
    <row r="108162" spans="1:2" x14ac:dyDescent="0.3">
      <c r="A108162" t="s">
        <v>200552</v>
      </c>
      <c r="B108162" t="s">
        <v>3396</v>
      </c>
    </row>
    <row r="108163" spans="1:2" x14ac:dyDescent="0.3">
      <c r="A108163" t="s">
        <v>200553</v>
      </c>
      <c r="B108163" t="s">
        <v>200554</v>
      </c>
    </row>
    <row r="108164" spans="1:2" x14ac:dyDescent="0.3">
      <c r="A108164" t="s">
        <v>200555</v>
      </c>
      <c r="B108164" t="s">
        <v>170780</v>
      </c>
    </row>
    <row r="108165" spans="1:2" x14ac:dyDescent="0.3">
      <c r="A108165" t="s">
        <v>200556</v>
      </c>
      <c r="B108165" t="s">
        <v>200557</v>
      </c>
    </row>
    <row r="108166" spans="1:2" x14ac:dyDescent="0.3">
      <c r="A108166" t="s">
        <v>200558</v>
      </c>
      <c r="B108166" t="s">
        <v>200559</v>
      </c>
    </row>
    <row r="108167" spans="1:2" x14ac:dyDescent="0.3">
      <c r="A108167" t="s">
        <v>200560</v>
      </c>
      <c r="B108167" t="s">
        <v>200561</v>
      </c>
    </row>
    <row r="108168" spans="1:2" x14ac:dyDescent="0.3">
      <c r="A108168" t="s">
        <v>200562</v>
      </c>
      <c r="B108168" t="s">
        <v>156779</v>
      </c>
    </row>
    <row r="108169" spans="1:2" x14ac:dyDescent="0.3">
      <c r="A108169" t="s">
        <v>200563</v>
      </c>
      <c r="B108169" t="s">
        <v>200564</v>
      </c>
    </row>
    <row r="108170" spans="1:2" x14ac:dyDescent="0.3">
      <c r="A108170" t="s">
        <v>200565</v>
      </c>
      <c r="B108170" t="s">
        <v>200566</v>
      </c>
    </row>
    <row r="108171" spans="1:2" x14ac:dyDescent="0.3">
      <c r="A108171" t="s">
        <v>200567</v>
      </c>
      <c r="B108171" t="s">
        <v>200568</v>
      </c>
    </row>
    <row r="108172" spans="1:2" x14ac:dyDescent="0.3">
      <c r="A108172" t="s">
        <v>200569</v>
      </c>
      <c r="B108172" t="s">
        <v>200570</v>
      </c>
    </row>
    <row r="108173" spans="1:2" x14ac:dyDescent="0.3">
      <c r="A108173" t="s">
        <v>200571</v>
      </c>
      <c r="B108173" t="s">
        <v>200572</v>
      </c>
    </row>
    <row r="108174" spans="1:2" x14ac:dyDescent="0.3">
      <c r="A108174" t="s">
        <v>200573</v>
      </c>
      <c r="B108174" t="s">
        <v>200574</v>
      </c>
    </row>
    <row r="108175" spans="1:2" x14ac:dyDescent="0.3">
      <c r="A108175" t="s">
        <v>200575</v>
      </c>
      <c r="B108175" t="s">
        <v>26221</v>
      </c>
    </row>
    <row r="108176" spans="1:2" x14ac:dyDescent="0.3">
      <c r="A108176" t="s">
        <v>200576</v>
      </c>
      <c r="B108176" t="s">
        <v>200577</v>
      </c>
    </row>
    <row r="108177" spans="1:2" x14ac:dyDescent="0.3">
      <c r="A108177" t="s">
        <v>200578</v>
      </c>
      <c r="B108177" t="s">
        <v>200579</v>
      </c>
    </row>
    <row r="108178" spans="1:2" x14ac:dyDescent="0.3">
      <c r="A108178" t="s">
        <v>200580</v>
      </c>
      <c r="B108178" t="s">
        <v>200581</v>
      </c>
    </row>
    <row r="108179" spans="1:2" x14ac:dyDescent="0.3">
      <c r="A108179" t="s">
        <v>200582</v>
      </c>
      <c r="B108179" t="s">
        <v>200583</v>
      </c>
    </row>
    <row r="108180" spans="1:2" x14ac:dyDescent="0.3">
      <c r="A108180" t="s">
        <v>200584</v>
      </c>
      <c r="B108180" t="s">
        <v>6844</v>
      </c>
    </row>
    <row r="108181" spans="1:2" x14ac:dyDescent="0.3">
      <c r="A108181" t="s">
        <v>200585</v>
      </c>
      <c r="B108181" t="s">
        <v>200586</v>
      </c>
    </row>
    <row r="108182" spans="1:2" x14ac:dyDescent="0.3">
      <c r="A108182" t="s">
        <v>200587</v>
      </c>
      <c r="B108182" t="s">
        <v>200588</v>
      </c>
    </row>
    <row r="108183" spans="1:2" x14ac:dyDescent="0.3">
      <c r="A108183" t="s">
        <v>200589</v>
      </c>
      <c r="B108183" t="s">
        <v>200590</v>
      </c>
    </row>
    <row r="108184" spans="1:2" x14ac:dyDescent="0.3">
      <c r="A108184" t="s">
        <v>200591</v>
      </c>
      <c r="B108184" t="s">
        <v>200592</v>
      </c>
    </row>
    <row r="108185" spans="1:2" x14ac:dyDescent="0.3">
      <c r="A108185" t="s">
        <v>200593</v>
      </c>
      <c r="B108185" t="s">
        <v>195901</v>
      </c>
    </row>
    <row r="108186" spans="1:2" x14ac:dyDescent="0.3">
      <c r="A108186" t="s">
        <v>200594</v>
      </c>
      <c r="B108186" t="s">
        <v>191343</v>
      </c>
    </row>
    <row r="108187" spans="1:2" x14ac:dyDescent="0.3">
      <c r="A108187" t="s">
        <v>200595</v>
      </c>
      <c r="B108187" t="s">
        <v>200596</v>
      </c>
    </row>
    <row r="108188" spans="1:2" x14ac:dyDescent="0.3">
      <c r="A108188" t="s">
        <v>200597</v>
      </c>
      <c r="B108188" t="s">
        <v>200598</v>
      </c>
    </row>
    <row r="108189" spans="1:2" x14ac:dyDescent="0.3">
      <c r="A108189" t="s">
        <v>200599</v>
      </c>
      <c r="B108189" t="s">
        <v>200600</v>
      </c>
    </row>
    <row r="108190" spans="1:2" x14ac:dyDescent="0.3">
      <c r="A108190" t="s">
        <v>200601</v>
      </c>
      <c r="B108190" t="s">
        <v>198274</v>
      </c>
    </row>
    <row r="108191" spans="1:2" x14ac:dyDescent="0.3">
      <c r="A108191" t="s">
        <v>200602</v>
      </c>
      <c r="B108191" t="s">
        <v>200603</v>
      </c>
    </row>
    <row r="108192" spans="1:2" x14ac:dyDescent="0.3">
      <c r="A108192" t="s">
        <v>200604</v>
      </c>
      <c r="B108192" t="s">
        <v>200605</v>
      </c>
    </row>
    <row r="108193" spans="1:2" x14ac:dyDescent="0.3">
      <c r="A108193" t="s">
        <v>200606</v>
      </c>
      <c r="B108193" t="s">
        <v>186398</v>
      </c>
    </row>
    <row r="108194" spans="1:2" x14ac:dyDescent="0.3">
      <c r="A108194" t="s">
        <v>200607</v>
      </c>
      <c r="B108194" t="s">
        <v>200608</v>
      </c>
    </row>
    <row r="108195" spans="1:2" x14ac:dyDescent="0.3">
      <c r="A108195" t="s">
        <v>200609</v>
      </c>
      <c r="B108195" t="s">
        <v>200610</v>
      </c>
    </row>
    <row r="108196" spans="1:2" x14ac:dyDescent="0.3">
      <c r="A108196" t="s">
        <v>200611</v>
      </c>
      <c r="B108196" t="s">
        <v>173540</v>
      </c>
    </row>
    <row r="108197" spans="1:2" x14ac:dyDescent="0.3">
      <c r="A108197" t="s">
        <v>200612</v>
      </c>
      <c r="B108197" t="s">
        <v>197388</v>
      </c>
    </row>
    <row r="108198" spans="1:2" x14ac:dyDescent="0.3">
      <c r="A108198" t="s">
        <v>200613</v>
      </c>
      <c r="B108198" t="s">
        <v>200614</v>
      </c>
    </row>
    <row r="108199" spans="1:2" x14ac:dyDescent="0.3">
      <c r="A108199" t="s">
        <v>200615</v>
      </c>
      <c r="B108199" t="s">
        <v>200616</v>
      </c>
    </row>
    <row r="108200" spans="1:2" x14ac:dyDescent="0.3">
      <c r="A108200" t="s">
        <v>200617</v>
      </c>
      <c r="B108200" t="s">
        <v>188400</v>
      </c>
    </row>
    <row r="108201" spans="1:2" x14ac:dyDescent="0.3">
      <c r="A108201" t="s">
        <v>200618</v>
      </c>
      <c r="B108201" t="s">
        <v>200619</v>
      </c>
    </row>
    <row r="108202" spans="1:2" x14ac:dyDescent="0.3">
      <c r="A108202" t="s">
        <v>200620</v>
      </c>
      <c r="B108202" t="s">
        <v>200621</v>
      </c>
    </row>
    <row r="108203" spans="1:2" x14ac:dyDescent="0.3">
      <c r="A108203" t="s">
        <v>200622</v>
      </c>
      <c r="B108203" t="s">
        <v>200623</v>
      </c>
    </row>
    <row r="108204" spans="1:2" x14ac:dyDescent="0.3">
      <c r="A108204" t="s">
        <v>200624</v>
      </c>
      <c r="B108204" t="s">
        <v>8353</v>
      </c>
    </row>
    <row r="108205" spans="1:2" x14ac:dyDescent="0.3">
      <c r="A108205" t="s">
        <v>200625</v>
      </c>
      <c r="B108205" t="s">
        <v>200626</v>
      </c>
    </row>
    <row r="108206" spans="1:2" x14ac:dyDescent="0.3">
      <c r="A108206" t="s">
        <v>200627</v>
      </c>
      <c r="B108206" t="s">
        <v>200628</v>
      </c>
    </row>
    <row r="108207" spans="1:2" x14ac:dyDescent="0.3">
      <c r="A108207" t="s">
        <v>200629</v>
      </c>
      <c r="B108207" t="s">
        <v>200630</v>
      </c>
    </row>
    <row r="108208" spans="1:2" x14ac:dyDescent="0.3">
      <c r="A108208" t="s">
        <v>200631</v>
      </c>
      <c r="B108208" t="s">
        <v>200632</v>
      </c>
    </row>
    <row r="108209" spans="1:2" x14ac:dyDescent="0.3">
      <c r="A108209" t="s">
        <v>200633</v>
      </c>
      <c r="B108209" t="s">
        <v>200634</v>
      </c>
    </row>
    <row r="108210" spans="1:2" x14ac:dyDescent="0.3">
      <c r="A108210" t="s">
        <v>200635</v>
      </c>
      <c r="B108210" t="s">
        <v>189252</v>
      </c>
    </row>
    <row r="108211" spans="1:2" x14ac:dyDescent="0.3">
      <c r="A108211" t="s">
        <v>200636</v>
      </c>
      <c r="B108211" t="s">
        <v>193106</v>
      </c>
    </row>
    <row r="108212" spans="1:2" x14ac:dyDescent="0.3">
      <c r="A108212" t="s">
        <v>200637</v>
      </c>
      <c r="B108212" t="s">
        <v>200638</v>
      </c>
    </row>
    <row r="108213" spans="1:2" x14ac:dyDescent="0.3">
      <c r="A108213" t="s">
        <v>200639</v>
      </c>
      <c r="B108213" t="s">
        <v>200640</v>
      </c>
    </row>
    <row r="108214" spans="1:2" x14ac:dyDescent="0.3">
      <c r="A108214" t="s">
        <v>200641</v>
      </c>
      <c r="B108214" t="s">
        <v>200642</v>
      </c>
    </row>
    <row r="108215" spans="1:2" x14ac:dyDescent="0.3">
      <c r="A108215" t="s">
        <v>200643</v>
      </c>
      <c r="B108215" t="s">
        <v>143396</v>
      </c>
    </row>
    <row r="108216" spans="1:2" x14ac:dyDescent="0.3">
      <c r="A108216" t="s">
        <v>200644</v>
      </c>
      <c r="B108216" t="s">
        <v>200645</v>
      </c>
    </row>
    <row r="108217" spans="1:2" x14ac:dyDescent="0.3">
      <c r="A108217" t="s">
        <v>200646</v>
      </c>
      <c r="B108217" t="s">
        <v>11152</v>
      </c>
    </row>
    <row r="108218" spans="1:2" x14ac:dyDescent="0.3">
      <c r="A108218" t="s">
        <v>200647</v>
      </c>
      <c r="B108218" t="s">
        <v>200648</v>
      </c>
    </row>
    <row r="108219" spans="1:2" x14ac:dyDescent="0.3">
      <c r="A108219" t="s">
        <v>200649</v>
      </c>
      <c r="B108219" t="s">
        <v>200650</v>
      </c>
    </row>
    <row r="108220" spans="1:2" x14ac:dyDescent="0.3">
      <c r="A108220" t="s">
        <v>200651</v>
      </c>
      <c r="B108220" t="s">
        <v>23278</v>
      </c>
    </row>
    <row r="108221" spans="1:2" x14ac:dyDescent="0.3">
      <c r="A108221" t="s">
        <v>200652</v>
      </c>
      <c r="B108221" t="s">
        <v>196307</v>
      </c>
    </row>
    <row r="108222" spans="1:2" x14ac:dyDescent="0.3">
      <c r="A108222" t="s">
        <v>200653</v>
      </c>
      <c r="B108222" t="s">
        <v>155463</v>
      </c>
    </row>
    <row r="108223" spans="1:2" x14ac:dyDescent="0.3">
      <c r="A108223" t="s">
        <v>200654</v>
      </c>
      <c r="B108223" t="s">
        <v>200655</v>
      </c>
    </row>
    <row r="108224" spans="1:2" x14ac:dyDescent="0.3">
      <c r="A108224" t="s">
        <v>200656</v>
      </c>
      <c r="B108224" t="s">
        <v>200657</v>
      </c>
    </row>
    <row r="108225" spans="1:2" x14ac:dyDescent="0.3">
      <c r="A108225" t="s">
        <v>200658</v>
      </c>
      <c r="B108225" t="s">
        <v>200659</v>
      </c>
    </row>
    <row r="108226" spans="1:2" x14ac:dyDescent="0.3">
      <c r="A108226" t="s">
        <v>200660</v>
      </c>
      <c r="B108226" t="s">
        <v>200661</v>
      </c>
    </row>
    <row r="108227" spans="1:2" x14ac:dyDescent="0.3">
      <c r="A108227" t="s">
        <v>200662</v>
      </c>
      <c r="B108227" t="s">
        <v>200663</v>
      </c>
    </row>
    <row r="108228" spans="1:2" x14ac:dyDescent="0.3">
      <c r="A108228" t="s">
        <v>200664</v>
      </c>
      <c r="B108228" t="s">
        <v>200665</v>
      </c>
    </row>
    <row r="108229" spans="1:2" x14ac:dyDescent="0.3">
      <c r="A108229" t="s">
        <v>200666</v>
      </c>
      <c r="B108229" t="s">
        <v>200667</v>
      </c>
    </row>
    <row r="108230" spans="1:2" x14ac:dyDescent="0.3">
      <c r="A108230" t="s">
        <v>200668</v>
      </c>
      <c r="B108230" t="s">
        <v>200669</v>
      </c>
    </row>
    <row r="108231" spans="1:2" x14ac:dyDescent="0.3">
      <c r="A108231" t="s">
        <v>200670</v>
      </c>
      <c r="B108231" t="s">
        <v>195763</v>
      </c>
    </row>
    <row r="108232" spans="1:2" x14ac:dyDescent="0.3">
      <c r="A108232" t="s">
        <v>200671</v>
      </c>
      <c r="B108232" t="s">
        <v>200672</v>
      </c>
    </row>
    <row r="108233" spans="1:2" x14ac:dyDescent="0.3">
      <c r="A108233" t="s">
        <v>200673</v>
      </c>
      <c r="B108233" t="s">
        <v>200674</v>
      </c>
    </row>
    <row r="108234" spans="1:2" x14ac:dyDescent="0.3">
      <c r="A108234" t="s">
        <v>200675</v>
      </c>
      <c r="B108234" t="s">
        <v>200676</v>
      </c>
    </row>
    <row r="108235" spans="1:2" x14ac:dyDescent="0.3">
      <c r="A108235" t="s">
        <v>200677</v>
      </c>
      <c r="B108235" t="s">
        <v>164813</v>
      </c>
    </row>
    <row r="108236" spans="1:2" x14ac:dyDescent="0.3">
      <c r="A108236" t="s">
        <v>200678</v>
      </c>
      <c r="B108236" t="s">
        <v>17452</v>
      </c>
    </row>
    <row r="108237" spans="1:2" x14ac:dyDescent="0.3">
      <c r="A108237" t="s">
        <v>200679</v>
      </c>
      <c r="B108237" t="s">
        <v>200680</v>
      </c>
    </row>
    <row r="108238" spans="1:2" x14ac:dyDescent="0.3">
      <c r="A108238" t="s">
        <v>200681</v>
      </c>
      <c r="B108238" t="s">
        <v>196611</v>
      </c>
    </row>
    <row r="108239" spans="1:2" x14ac:dyDescent="0.3">
      <c r="A108239" t="s">
        <v>200682</v>
      </c>
      <c r="B108239" t="s">
        <v>200683</v>
      </c>
    </row>
    <row r="108240" spans="1:2" x14ac:dyDescent="0.3">
      <c r="A108240" t="s">
        <v>200684</v>
      </c>
      <c r="B108240" t="s">
        <v>200685</v>
      </c>
    </row>
    <row r="108241" spans="1:2" x14ac:dyDescent="0.3">
      <c r="A108241" t="s">
        <v>200686</v>
      </c>
      <c r="B108241" t="s">
        <v>189189</v>
      </c>
    </row>
    <row r="108242" spans="1:2" x14ac:dyDescent="0.3">
      <c r="A108242" t="s">
        <v>200687</v>
      </c>
      <c r="B108242" t="s">
        <v>200688</v>
      </c>
    </row>
    <row r="108243" spans="1:2" x14ac:dyDescent="0.3">
      <c r="A108243" t="s">
        <v>200689</v>
      </c>
      <c r="B108243" t="s">
        <v>200690</v>
      </c>
    </row>
    <row r="108244" spans="1:2" x14ac:dyDescent="0.3">
      <c r="A108244" t="s">
        <v>200691</v>
      </c>
      <c r="B108244" t="s">
        <v>200692</v>
      </c>
    </row>
    <row r="108245" spans="1:2" x14ac:dyDescent="0.3">
      <c r="A108245" t="s">
        <v>200693</v>
      </c>
      <c r="B108245" t="s">
        <v>200694</v>
      </c>
    </row>
    <row r="108246" spans="1:2" x14ac:dyDescent="0.3">
      <c r="A108246" t="s">
        <v>200695</v>
      </c>
      <c r="B108246" t="s">
        <v>200696</v>
      </c>
    </row>
    <row r="108247" spans="1:2" x14ac:dyDescent="0.3">
      <c r="A108247" t="s">
        <v>200697</v>
      </c>
      <c r="B108247" t="s">
        <v>178601</v>
      </c>
    </row>
    <row r="108248" spans="1:2" x14ac:dyDescent="0.3">
      <c r="A108248" t="s">
        <v>200698</v>
      </c>
      <c r="B108248" t="s">
        <v>200699</v>
      </c>
    </row>
    <row r="108249" spans="1:2" x14ac:dyDescent="0.3">
      <c r="A108249" t="s">
        <v>200700</v>
      </c>
      <c r="B108249" t="s">
        <v>200701</v>
      </c>
    </row>
    <row r="108250" spans="1:2" x14ac:dyDescent="0.3">
      <c r="A108250" t="s">
        <v>200702</v>
      </c>
      <c r="B108250" t="s">
        <v>200703</v>
      </c>
    </row>
    <row r="108251" spans="1:2" x14ac:dyDescent="0.3">
      <c r="A108251" t="s">
        <v>200704</v>
      </c>
      <c r="B108251" t="s">
        <v>17446</v>
      </c>
    </row>
    <row r="108252" spans="1:2" x14ac:dyDescent="0.3">
      <c r="A108252" t="s">
        <v>200705</v>
      </c>
      <c r="B108252" t="s">
        <v>147513</v>
      </c>
    </row>
    <row r="108253" spans="1:2" x14ac:dyDescent="0.3">
      <c r="A108253" t="s">
        <v>200706</v>
      </c>
      <c r="B108253" t="s">
        <v>200707</v>
      </c>
    </row>
    <row r="108254" spans="1:2" x14ac:dyDescent="0.3">
      <c r="A108254" t="s">
        <v>200708</v>
      </c>
      <c r="B108254" t="s">
        <v>200709</v>
      </c>
    </row>
    <row r="108255" spans="1:2" x14ac:dyDescent="0.3">
      <c r="A108255" t="s">
        <v>200710</v>
      </c>
      <c r="B108255" t="s">
        <v>200711</v>
      </c>
    </row>
    <row r="108256" spans="1:2" x14ac:dyDescent="0.3">
      <c r="A108256" t="s">
        <v>200712</v>
      </c>
      <c r="B108256" t="s">
        <v>200713</v>
      </c>
    </row>
    <row r="108257" spans="1:2" x14ac:dyDescent="0.3">
      <c r="A108257" t="s">
        <v>200714</v>
      </c>
      <c r="B108257" t="s">
        <v>17514</v>
      </c>
    </row>
    <row r="108258" spans="1:2" x14ac:dyDescent="0.3">
      <c r="A108258" t="s">
        <v>200715</v>
      </c>
      <c r="B108258" t="s">
        <v>200716</v>
      </c>
    </row>
    <row r="108259" spans="1:2" x14ac:dyDescent="0.3">
      <c r="A108259" t="s">
        <v>200717</v>
      </c>
      <c r="B108259" t="s">
        <v>34518</v>
      </c>
    </row>
    <row r="108260" spans="1:2" x14ac:dyDescent="0.3">
      <c r="A108260" t="s">
        <v>200718</v>
      </c>
      <c r="B108260" t="s">
        <v>200719</v>
      </c>
    </row>
    <row r="108261" spans="1:2" x14ac:dyDescent="0.3">
      <c r="A108261" t="s">
        <v>200720</v>
      </c>
      <c r="B108261" t="s">
        <v>200721</v>
      </c>
    </row>
    <row r="108262" spans="1:2" x14ac:dyDescent="0.3">
      <c r="A108262" t="s">
        <v>200722</v>
      </c>
      <c r="B108262" t="s">
        <v>193054</v>
      </c>
    </row>
    <row r="108263" spans="1:2" x14ac:dyDescent="0.3">
      <c r="A108263" t="s">
        <v>200723</v>
      </c>
      <c r="B108263" t="s">
        <v>200724</v>
      </c>
    </row>
    <row r="108264" spans="1:2" x14ac:dyDescent="0.3">
      <c r="A108264" t="s">
        <v>200725</v>
      </c>
      <c r="B108264" t="s">
        <v>200726</v>
      </c>
    </row>
    <row r="108265" spans="1:2" x14ac:dyDescent="0.3">
      <c r="A108265" t="s">
        <v>200727</v>
      </c>
      <c r="B108265" t="s">
        <v>39694</v>
      </c>
    </row>
    <row r="108266" spans="1:2" x14ac:dyDescent="0.3">
      <c r="A108266" t="s">
        <v>200728</v>
      </c>
      <c r="B108266" t="s">
        <v>200729</v>
      </c>
    </row>
    <row r="108267" spans="1:2" x14ac:dyDescent="0.3">
      <c r="A108267" t="s">
        <v>200730</v>
      </c>
      <c r="B108267" t="s">
        <v>200731</v>
      </c>
    </row>
    <row r="108268" spans="1:2" x14ac:dyDescent="0.3">
      <c r="A108268" t="s">
        <v>200732</v>
      </c>
      <c r="B108268" t="s">
        <v>200733</v>
      </c>
    </row>
    <row r="108269" spans="1:2" x14ac:dyDescent="0.3">
      <c r="A108269" t="s">
        <v>200734</v>
      </c>
      <c r="B108269" t="s">
        <v>200735</v>
      </c>
    </row>
    <row r="108270" spans="1:2" x14ac:dyDescent="0.3">
      <c r="A108270" t="s">
        <v>200736</v>
      </c>
      <c r="B108270" t="s">
        <v>200737</v>
      </c>
    </row>
    <row r="108271" spans="1:2" x14ac:dyDescent="0.3">
      <c r="A108271" t="s">
        <v>200738</v>
      </c>
      <c r="B108271" t="s">
        <v>200739</v>
      </c>
    </row>
    <row r="108272" spans="1:2" x14ac:dyDescent="0.3">
      <c r="A108272" t="s">
        <v>200740</v>
      </c>
      <c r="B108272" t="s">
        <v>173981</v>
      </c>
    </row>
    <row r="108273" spans="1:2" x14ac:dyDescent="0.3">
      <c r="A108273" t="s">
        <v>200741</v>
      </c>
      <c r="B108273" t="s">
        <v>3054</v>
      </c>
    </row>
    <row r="108274" spans="1:2" x14ac:dyDescent="0.3">
      <c r="A108274" t="s">
        <v>200742</v>
      </c>
      <c r="B108274" t="s">
        <v>193892</v>
      </c>
    </row>
    <row r="108275" spans="1:2" x14ac:dyDescent="0.3">
      <c r="A108275" t="s">
        <v>200743</v>
      </c>
      <c r="B108275" t="s">
        <v>200744</v>
      </c>
    </row>
    <row r="108276" spans="1:2" x14ac:dyDescent="0.3">
      <c r="A108276" t="s">
        <v>200745</v>
      </c>
      <c r="B108276" t="s">
        <v>164075</v>
      </c>
    </row>
    <row r="108277" spans="1:2" x14ac:dyDescent="0.3">
      <c r="A108277" t="s">
        <v>200746</v>
      </c>
      <c r="B108277" t="s">
        <v>200747</v>
      </c>
    </row>
    <row r="108278" spans="1:2" x14ac:dyDescent="0.3">
      <c r="A108278" t="s">
        <v>200748</v>
      </c>
      <c r="B108278" t="s">
        <v>200749</v>
      </c>
    </row>
    <row r="108279" spans="1:2" x14ac:dyDescent="0.3">
      <c r="A108279" t="s">
        <v>200750</v>
      </c>
      <c r="B108279" t="s">
        <v>200751</v>
      </c>
    </row>
    <row r="108280" spans="1:2" x14ac:dyDescent="0.3">
      <c r="A108280" t="s">
        <v>200752</v>
      </c>
      <c r="B108280" t="s">
        <v>200753</v>
      </c>
    </row>
    <row r="108281" spans="1:2" x14ac:dyDescent="0.3">
      <c r="A108281" t="s">
        <v>200754</v>
      </c>
      <c r="B108281" t="s">
        <v>200755</v>
      </c>
    </row>
    <row r="108282" spans="1:2" x14ac:dyDescent="0.3">
      <c r="A108282" t="s">
        <v>200756</v>
      </c>
      <c r="B108282" t="s">
        <v>62385</v>
      </c>
    </row>
    <row r="108283" spans="1:2" x14ac:dyDescent="0.3">
      <c r="A108283" t="s">
        <v>200757</v>
      </c>
      <c r="B108283" t="s">
        <v>200758</v>
      </c>
    </row>
    <row r="108284" spans="1:2" x14ac:dyDescent="0.3">
      <c r="A108284" t="s">
        <v>200759</v>
      </c>
      <c r="B108284" t="s">
        <v>62389</v>
      </c>
    </row>
    <row r="108285" spans="1:2" x14ac:dyDescent="0.3">
      <c r="A108285" t="s">
        <v>200760</v>
      </c>
      <c r="B108285" t="s">
        <v>151555</v>
      </c>
    </row>
    <row r="108286" spans="1:2" x14ac:dyDescent="0.3">
      <c r="A108286" t="s">
        <v>200761</v>
      </c>
      <c r="B108286" t="s">
        <v>200762</v>
      </c>
    </row>
    <row r="108287" spans="1:2" x14ac:dyDescent="0.3">
      <c r="A108287" t="s">
        <v>200763</v>
      </c>
      <c r="B108287" t="s">
        <v>60561</v>
      </c>
    </row>
    <row r="108288" spans="1:2" x14ac:dyDescent="0.3">
      <c r="A108288" t="s">
        <v>200764</v>
      </c>
      <c r="B108288" t="s">
        <v>60565</v>
      </c>
    </row>
    <row r="108289" spans="1:2" x14ac:dyDescent="0.3">
      <c r="A108289" t="s">
        <v>200765</v>
      </c>
      <c r="B108289" t="s">
        <v>62464</v>
      </c>
    </row>
    <row r="108290" spans="1:2" x14ac:dyDescent="0.3">
      <c r="A108290" t="s">
        <v>200766</v>
      </c>
      <c r="B108290" t="s">
        <v>200767</v>
      </c>
    </row>
    <row r="108291" spans="1:2" x14ac:dyDescent="0.3">
      <c r="A108291" t="s">
        <v>200768</v>
      </c>
      <c r="B108291" t="s">
        <v>200769</v>
      </c>
    </row>
    <row r="108292" spans="1:2" x14ac:dyDescent="0.3">
      <c r="A108292" t="s">
        <v>200770</v>
      </c>
      <c r="B108292" t="s">
        <v>62492</v>
      </c>
    </row>
    <row r="108293" spans="1:2" x14ac:dyDescent="0.3">
      <c r="A108293" t="s">
        <v>200771</v>
      </c>
      <c r="B108293" t="s">
        <v>60605</v>
      </c>
    </row>
    <row r="108294" spans="1:2" x14ac:dyDescent="0.3">
      <c r="A108294" t="s">
        <v>200772</v>
      </c>
      <c r="B108294" t="s">
        <v>200773</v>
      </c>
    </row>
    <row r="108295" spans="1:2" x14ac:dyDescent="0.3">
      <c r="A108295" t="s">
        <v>200774</v>
      </c>
      <c r="B108295" t="s">
        <v>200775</v>
      </c>
    </row>
    <row r="108296" spans="1:2" x14ac:dyDescent="0.3">
      <c r="A108296" t="s">
        <v>200776</v>
      </c>
      <c r="B108296" t="s">
        <v>200777</v>
      </c>
    </row>
    <row r="108297" spans="1:2" x14ac:dyDescent="0.3">
      <c r="A108297" t="s">
        <v>200778</v>
      </c>
      <c r="B108297" t="s">
        <v>200779</v>
      </c>
    </row>
    <row r="108298" spans="1:2" x14ac:dyDescent="0.3">
      <c r="A108298" t="s">
        <v>200780</v>
      </c>
      <c r="B108298" t="s">
        <v>200781</v>
      </c>
    </row>
    <row r="108299" spans="1:2" x14ac:dyDescent="0.3">
      <c r="A108299" t="s">
        <v>200782</v>
      </c>
      <c r="B108299" t="s">
        <v>200783</v>
      </c>
    </row>
    <row r="108300" spans="1:2" x14ac:dyDescent="0.3">
      <c r="A108300" t="s">
        <v>200784</v>
      </c>
      <c r="B108300" t="s">
        <v>200785</v>
      </c>
    </row>
    <row r="108301" spans="1:2" x14ac:dyDescent="0.3">
      <c r="A108301" t="s">
        <v>200786</v>
      </c>
      <c r="B108301" t="s">
        <v>200787</v>
      </c>
    </row>
    <row r="108302" spans="1:2" x14ac:dyDescent="0.3">
      <c r="A108302" t="s">
        <v>200788</v>
      </c>
      <c r="B108302" t="s">
        <v>200789</v>
      </c>
    </row>
    <row r="108303" spans="1:2" x14ac:dyDescent="0.3">
      <c r="A108303" t="s">
        <v>200790</v>
      </c>
      <c r="B108303" t="s">
        <v>200791</v>
      </c>
    </row>
    <row r="108304" spans="1:2" x14ac:dyDescent="0.3">
      <c r="A108304" t="s">
        <v>200792</v>
      </c>
      <c r="B108304" t="s">
        <v>200793</v>
      </c>
    </row>
    <row r="108305" spans="1:2" x14ac:dyDescent="0.3">
      <c r="A108305" t="s">
        <v>200794</v>
      </c>
      <c r="B108305" t="s">
        <v>200795</v>
      </c>
    </row>
    <row r="108306" spans="1:2" x14ac:dyDescent="0.3">
      <c r="A108306" t="s">
        <v>200796</v>
      </c>
      <c r="B108306" t="s">
        <v>200797</v>
      </c>
    </row>
    <row r="108307" spans="1:2" x14ac:dyDescent="0.3">
      <c r="A108307" t="s">
        <v>200798</v>
      </c>
      <c r="B108307" t="s">
        <v>60659</v>
      </c>
    </row>
    <row r="108308" spans="1:2" x14ac:dyDescent="0.3">
      <c r="A108308" t="s">
        <v>200799</v>
      </c>
      <c r="B108308" t="s">
        <v>68434</v>
      </c>
    </row>
    <row r="108309" spans="1:2" x14ac:dyDescent="0.3">
      <c r="A108309" t="s">
        <v>200800</v>
      </c>
      <c r="B108309" t="s">
        <v>200801</v>
      </c>
    </row>
    <row r="108310" spans="1:2" x14ac:dyDescent="0.3">
      <c r="A108310" t="s">
        <v>200802</v>
      </c>
      <c r="B108310" t="s">
        <v>71803</v>
      </c>
    </row>
    <row r="108311" spans="1:2" x14ac:dyDescent="0.3">
      <c r="A108311" t="s">
        <v>200803</v>
      </c>
      <c r="B108311" t="s">
        <v>200804</v>
      </c>
    </row>
    <row r="108312" spans="1:2" x14ac:dyDescent="0.3">
      <c r="A108312" t="s">
        <v>200805</v>
      </c>
      <c r="B108312" t="s">
        <v>60686</v>
      </c>
    </row>
    <row r="108313" spans="1:2" x14ac:dyDescent="0.3">
      <c r="A108313" t="s">
        <v>200806</v>
      </c>
      <c r="B108313" t="s">
        <v>60691</v>
      </c>
    </row>
    <row r="108314" spans="1:2" x14ac:dyDescent="0.3">
      <c r="A108314" t="s">
        <v>200807</v>
      </c>
      <c r="B108314" t="s">
        <v>200808</v>
      </c>
    </row>
    <row r="108315" spans="1:2" x14ac:dyDescent="0.3">
      <c r="A108315" t="s">
        <v>200809</v>
      </c>
      <c r="B108315" t="s">
        <v>62581</v>
      </c>
    </row>
    <row r="108316" spans="1:2" x14ac:dyDescent="0.3">
      <c r="A108316" t="s">
        <v>200810</v>
      </c>
      <c r="B108316" t="s">
        <v>60695</v>
      </c>
    </row>
    <row r="108317" spans="1:2" x14ac:dyDescent="0.3">
      <c r="A108317" t="s">
        <v>200811</v>
      </c>
      <c r="B108317" t="s">
        <v>143610</v>
      </c>
    </row>
    <row r="108318" spans="1:2" x14ac:dyDescent="0.3">
      <c r="A108318" t="s">
        <v>200812</v>
      </c>
      <c r="B108318" t="s">
        <v>200813</v>
      </c>
    </row>
    <row r="108319" spans="1:2" x14ac:dyDescent="0.3">
      <c r="A108319" t="s">
        <v>200814</v>
      </c>
      <c r="B108319" t="s">
        <v>200815</v>
      </c>
    </row>
    <row r="108320" spans="1:2" x14ac:dyDescent="0.3">
      <c r="A108320" t="s">
        <v>200816</v>
      </c>
      <c r="B108320" t="s">
        <v>200817</v>
      </c>
    </row>
    <row r="108321" spans="1:2" x14ac:dyDescent="0.3">
      <c r="A108321" t="s">
        <v>200818</v>
      </c>
      <c r="B108321" t="s">
        <v>200819</v>
      </c>
    </row>
    <row r="108322" spans="1:2" x14ac:dyDescent="0.3">
      <c r="A108322" t="s">
        <v>200820</v>
      </c>
      <c r="B108322" t="s">
        <v>200819</v>
      </c>
    </row>
    <row r="108323" spans="1:2" x14ac:dyDescent="0.3">
      <c r="A108323" t="s">
        <v>200821</v>
      </c>
      <c r="B108323" t="s">
        <v>200819</v>
      </c>
    </row>
    <row r="108324" spans="1:2" x14ac:dyDescent="0.3">
      <c r="A108324" t="s">
        <v>200822</v>
      </c>
      <c r="B108324" t="s">
        <v>53996</v>
      </c>
    </row>
    <row r="108325" spans="1:2" x14ac:dyDescent="0.3">
      <c r="A108325" t="s">
        <v>200823</v>
      </c>
      <c r="B108325" t="s">
        <v>200824</v>
      </c>
    </row>
    <row r="108326" spans="1:2" x14ac:dyDescent="0.3">
      <c r="A108326" t="s">
        <v>200825</v>
      </c>
      <c r="B108326" t="s">
        <v>200826</v>
      </c>
    </row>
    <row r="108327" spans="1:2" x14ac:dyDescent="0.3">
      <c r="A108327" t="s">
        <v>200827</v>
      </c>
      <c r="B108327" t="s">
        <v>54575</v>
      </c>
    </row>
    <row r="108328" spans="1:2" x14ac:dyDescent="0.3">
      <c r="A108328" t="s">
        <v>200828</v>
      </c>
      <c r="B108328" t="s">
        <v>200829</v>
      </c>
    </row>
    <row r="108329" spans="1:2" x14ac:dyDescent="0.3">
      <c r="A108329" t="s">
        <v>200830</v>
      </c>
      <c r="B108329" t="s">
        <v>200831</v>
      </c>
    </row>
    <row r="108330" spans="1:2" x14ac:dyDescent="0.3">
      <c r="A108330" t="s">
        <v>200832</v>
      </c>
      <c r="B108330" t="s">
        <v>200833</v>
      </c>
    </row>
    <row r="108331" spans="1:2" x14ac:dyDescent="0.3">
      <c r="A108331" t="s">
        <v>200834</v>
      </c>
      <c r="B108331" t="s">
        <v>200835</v>
      </c>
    </row>
    <row r="108332" spans="1:2" x14ac:dyDescent="0.3">
      <c r="A108332" t="s">
        <v>200836</v>
      </c>
      <c r="B108332" t="s">
        <v>200837</v>
      </c>
    </row>
    <row r="108333" spans="1:2" x14ac:dyDescent="0.3">
      <c r="A108333" t="s">
        <v>200838</v>
      </c>
      <c r="B108333" t="s">
        <v>200839</v>
      </c>
    </row>
    <row r="108334" spans="1:2" x14ac:dyDescent="0.3">
      <c r="A108334" t="s">
        <v>200840</v>
      </c>
      <c r="B108334" t="s">
        <v>200841</v>
      </c>
    </row>
    <row r="108335" spans="1:2" x14ac:dyDescent="0.3">
      <c r="A108335" t="s">
        <v>200842</v>
      </c>
      <c r="B108335" t="s">
        <v>200843</v>
      </c>
    </row>
    <row r="108336" spans="1:2" x14ac:dyDescent="0.3">
      <c r="A108336" t="s">
        <v>200844</v>
      </c>
      <c r="B108336" t="s">
        <v>62745</v>
      </c>
    </row>
    <row r="108337" spans="1:2" x14ac:dyDescent="0.3">
      <c r="A108337" t="s">
        <v>200845</v>
      </c>
      <c r="B108337" t="s">
        <v>62747</v>
      </c>
    </row>
    <row r="108338" spans="1:2" x14ac:dyDescent="0.3">
      <c r="A108338" t="s">
        <v>200846</v>
      </c>
      <c r="B108338" t="s">
        <v>200847</v>
      </c>
    </row>
    <row r="108339" spans="1:2" x14ac:dyDescent="0.3">
      <c r="A108339" t="s">
        <v>200848</v>
      </c>
      <c r="B108339" t="s">
        <v>200849</v>
      </c>
    </row>
    <row r="108340" spans="1:2" x14ac:dyDescent="0.3">
      <c r="A108340" t="s">
        <v>200850</v>
      </c>
      <c r="B108340" t="s">
        <v>160931</v>
      </c>
    </row>
    <row r="108341" spans="1:2" x14ac:dyDescent="0.3">
      <c r="A108341" t="s">
        <v>200851</v>
      </c>
      <c r="B108341" t="s">
        <v>200852</v>
      </c>
    </row>
    <row r="108342" spans="1:2" x14ac:dyDescent="0.3">
      <c r="A108342" t="s">
        <v>200853</v>
      </c>
      <c r="B108342" t="s">
        <v>200854</v>
      </c>
    </row>
    <row r="108343" spans="1:2" x14ac:dyDescent="0.3">
      <c r="A108343" t="s">
        <v>200855</v>
      </c>
      <c r="B108343" t="s">
        <v>62787</v>
      </c>
    </row>
    <row r="108344" spans="1:2" x14ac:dyDescent="0.3">
      <c r="A108344" t="s">
        <v>200856</v>
      </c>
      <c r="B108344" t="s">
        <v>200857</v>
      </c>
    </row>
    <row r="108345" spans="1:2" x14ac:dyDescent="0.3">
      <c r="A108345" t="s">
        <v>200858</v>
      </c>
      <c r="B108345" t="s">
        <v>200859</v>
      </c>
    </row>
    <row r="108346" spans="1:2" x14ac:dyDescent="0.3">
      <c r="A108346" t="s">
        <v>200860</v>
      </c>
      <c r="B108346" t="s">
        <v>191813</v>
      </c>
    </row>
    <row r="108347" spans="1:2" x14ac:dyDescent="0.3">
      <c r="A108347" t="s">
        <v>200861</v>
      </c>
      <c r="B108347" t="s">
        <v>200862</v>
      </c>
    </row>
    <row r="108348" spans="1:2" x14ac:dyDescent="0.3">
      <c r="A108348" t="s">
        <v>200863</v>
      </c>
      <c r="B108348" t="s">
        <v>200864</v>
      </c>
    </row>
    <row r="108349" spans="1:2" x14ac:dyDescent="0.3">
      <c r="A108349" t="s">
        <v>200865</v>
      </c>
      <c r="B108349" t="s">
        <v>200866</v>
      </c>
    </row>
    <row r="108350" spans="1:2" x14ac:dyDescent="0.3">
      <c r="A108350" t="s">
        <v>200867</v>
      </c>
      <c r="B108350" t="s">
        <v>200868</v>
      </c>
    </row>
    <row r="108351" spans="1:2" x14ac:dyDescent="0.3">
      <c r="A108351" t="s">
        <v>200869</v>
      </c>
      <c r="B108351" t="s">
        <v>61351</v>
      </c>
    </row>
    <row r="108352" spans="1:2" x14ac:dyDescent="0.3">
      <c r="A108352" t="s">
        <v>200870</v>
      </c>
      <c r="B108352" t="s">
        <v>200871</v>
      </c>
    </row>
    <row r="108353" spans="1:2" x14ac:dyDescent="0.3">
      <c r="A108353" t="s">
        <v>200872</v>
      </c>
      <c r="B108353" t="s">
        <v>200873</v>
      </c>
    </row>
    <row r="108354" spans="1:2" x14ac:dyDescent="0.3">
      <c r="A108354" t="s">
        <v>200874</v>
      </c>
      <c r="B108354" t="s">
        <v>200875</v>
      </c>
    </row>
    <row r="108355" spans="1:2" x14ac:dyDescent="0.3">
      <c r="A108355" t="s">
        <v>200876</v>
      </c>
      <c r="B108355" t="s">
        <v>200877</v>
      </c>
    </row>
    <row r="108356" spans="1:2" x14ac:dyDescent="0.3">
      <c r="A108356" t="s">
        <v>200878</v>
      </c>
      <c r="B108356" t="s">
        <v>200879</v>
      </c>
    </row>
    <row r="108357" spans="1:2" x14ac:dyDescent="0.3">
      <c r="A108357" t="s">
        <v>200880</v>
      </c>
      <c r="B108357" t="s">
        <v>200881</v>
      </c>
    </row>
    <row r="108358" spans="1:2" x14ac:dyDescent="0.3">
      <c r="A108358" t="s">
        <v>200882</v>
      </c>
      <c r="B108358" t="s">
        <v>200883</v>
      </c>
    </row>
    <row r="108359" spans="1:2" x14ac:dyDescent="0.3">
      <c r="A108359" t="s">
        <v>200884</v>
      </c>
      <c r="B108359" t="s">
        <v>61383</v>
      </c>
    </row>
    <row r="108360" spans="1:2" x14ac:dyDescent="0.3">
      <c r="A108360" t="s">
        <v>200885</v>
      </c>
      <c r="B108360" t="s">
        <v>61385</v>
      </c>
    </row>
    <row r="108361" spans="1:2" x14ac:dyDescent="0.3">
      <c r="A108361" t="s">
        <v>200886</v>
      </c>
      <c r="B108361" t="s">
        <v>200887</v>
      </c>
    </row>
    <row r="108362" spans="1:2" x14ac:dyDescent="0.3">
      <c r="A108362" t="s">
        <v>200888</v>
      </c>
      <c r="B108362" t="s">
        <v>200889</v>
      </c>
    </row>
    <row r="108363" spans="1:2" x14ac:dyDescent="0.3">
      <c r="A108363" t="s">
        <v>200890</v>
      </c>
      <c r="B108363" t="s">
        <v>200891</v>
      </c>
    </row>
    <row r="108364" spans="1:2" x14ac:dyDescent="0.3">
      <c r="A108364" t="s">
        <v>200892</v>
      </c>
      <c r="B108364" t="s">
        <v>200893</v>
      </c>
    </row>
    <row r="108365" spans="1:2" x14ac:dyDescent="0.3">
      <c r="A108365" t="s">
        <v>200894</v>
      </c>
      <c r="B108365" t="s">
        <v>200895</v>
      </c>
    </row>
    <row r="108366" spans="1:2" x14ac:dyDescent="0.3">
      <c r="A108366" t="s">
        <v>200896</v>
      </c>
      <c r="B108366" t="s">
        <v>200897</v>
      </c>
    </row>
    <row r="108367" spans="1:2" x14ac:dyDescent="0.3">
      <c r="A108367" t="s">
        <v>200898</v>
      </c>
      <c r="B108367" t="s">
        <v>200899</v>
      </c>
    </row>
    <row r="108368" spans="1:2" x14ac:dyDescent="0.3">
      <c r="A108368" t="s">
        <v>200900</v>
      </c>
      <c r="B108368" t="s">
        <v>63727</v>
      </c>
    </row>
    <row r="108369" spans="1:2" x14ac:dyDescent="0.3">
      <c r="A108369" t="s">
        <v>200901</v>
      </c>
      <c r="B108369" t="s">
        <v>200902</v>
      </c>
    </row>
    <row r="108370" spans="1:2" x14ac:dyDescent="0.3">
      <c r="A108370" t="s">
        <v>200903</v>
      </c>
      <c r="B108370" t="s">
        <v>200904</v>
      </c>
    </row>
    <row r="108371" spans="1:2" x14ac:dyDescent="0.3">
      <c r="A108371" t="s">
        <v>200905</v>
      </c>
      <c r="B108371" t="s">
        <v>200906</v>
      </c>
    </row>
    <row r="108372" spans="1:2" x14ac:dyDescent="0.3">
      <c r="A108372" t="s">
        <v>200907</v>
      </c>
      <c r="B108372" t="s">
        <v>200908</v>
      </c>
    </row>
    <row r="108373" spans="1:2" x14ac:dyDescent="0.3">
      <c r="A108373" t="s">
        <v>200909</v>
      </c>
      <c r="B108373" t="s">
        <v>200910</v>
      </c>
    </row>
    <row r="108374" spans="1:2" x14ac:dyDescent="0.3">
      <c r="A108374" t="s">
        <v>200911</v>
      </c>
      <c r="B108374" t="s">
        <v>200912</v>
      </c>
    </row>
    <row r="108375" spans="1:2" x14ac:dyDescent="0.3">
      <c r="A108375" t="s">
        <v>200913</v>
      </c>
      <c r="B108375" t="s">
        <v>200914</v>
      </c>
    </row>
    <row r="108376" spans="1:2" x14ac:dyDescent="0.3">
      <c r="A108376" t="s">
        <v>200915</v>
      </c>
      <c r="B108376" t="s">
        <v>200916</v>
      </c>
    </row>
    <row r="108377" spans="1:2" x14ac:dyDescent="0.3">
      <c r="A108377" t="s">
        <v>200917</v>
      </c>
      <c r="B108377" t="s">
        <v>200918</v>
      </c>
    </row>
    <row r="108378" spans="1:2" x14ac:dyDescent="0.3">
      <c r="A108378" t="s">
        <v>200919</v>
      </c>
      <c r="B108378" t="s">
        <v>200920</v>
      </c>
    </row>
    <row r="108379" spans="1:2" x14ac:dyDescent="0.3">
      <c r="A108379" t="s">
        <v>200921</v>
      </c>
      <c r="B108379" t="s">
        <v>200922</v>
      </c>
    </row>
    <row r="108380" spans="1:2" x14ac:dyDescent="0.3">
      <c r="A108380" t="s">
        <v>200923</v>
      </c>
      <c r="B108380" t="s">
        <v>199141</v>
      </c>
    </row>
    <row r="108381" spans="1:2" x14ac:dyDescent="0.3">
      <c r="A108381" t="s">
        <v>200924</v>
      </c>
      <c r="B108381" t="s">
        <v>200925</v>
      </c>
    </row>
    <row r="108382" spans="1:2" x14ac:dyDescent="0.3">
      <c r="A108382" t="s">
        <v>200926</v>
      </c>
      <c r="B108382" t="s">
        <v>152829</v>
      </c>
    </row>
    <row r="108383" spans="1:2" x14ac:dyDescent="0.3">
      <c r="A108383" t="s">
        <v>200927</v>
      </c>
      <c r="B108383" t="s">
        <v>200928</v>
      </c>
    </row>
    <row r="108384" spans="1:2" x14ac:dyDescent="0.3">
      <c r="A108384" t="s">
        <v>200929</v>
      </c>
      <c r="B108384" t="s">
        <v>200930</v>
      </c>
    </row>
    <row r="108385" spans="1:2" x14ac:dyDescent="0.3">
      <c r="A108385" t="s">
        <v>200931</v>
      </c>
      <c r="B108385" t="s">
        <v>200932</v>
      </c>
    </row>
    <row r="108386" spans="1:2" x14ac:dyDescent="0.3">
      <c r="A108386" t="s">
        <v>200933</v>
      </c>
      <c r="B108386" t="s">
        <v>200934</v>
      </c>
    </row>
    <row r="108387" spans="1:2" x14ac:dyDescent="0.3">
      <c r="A108387" t="s">
        <v>200935</v>
      </c>
      <c r="B108387" t="s">
        <v>61579</v>
      </c>
    </row>
    <row r="108388" spans="1:2" x14ac:dyDescent="0.3">
      <c r="A108388" t="s">
        <v>200936</v>
      </c>
      <c r="B108388" t="s">
        <v>200937</v>
      </c>
    </row>
    <row r="108389" spans="1:2" x14ac:dyDescent="0.3">
      <c r="A108389" t="s">
        <v>200938</v>
      </c>
      <c r="B108389" t="s">
        <v>200939</v>
      </c>
    </row>
    <row r="108390" spans="1:2" x14ac:dyDescent="0.3">
      <c r="A108390" t="s">
        <v>200940</v>
      </c>
      <c r="B108390" t="s">
        <v>200941</v>
      </c>
    </row>
    <row r="108391" spans="1:2" x14ac:dyDescent="0.3">
      <c r="A108391" t="s">
        <v>200942</v>
      </c>
      <c r="B108391" t="s">
        <v>200943</v>
      </c>
    </row>
    <row r="108392" spans="1:2" x14ac:dyDescent="0.3">
      <c r="A108392" t="s">
        <v>200944</v>
      </c>
      <c r="B108392" t="s">
        <v>200945</v>
      </c>
    </row>
    <row r="108393" spans="1:2" x14ac:dyDescent="0.3">
      <c r="A108393" t="s">
        <v>200946</v>
      </c>
      <c r="B108393" t="s">
        <v>200947</v>
      </c>
    </row>
    <row r="108394" spans="1:2" x14ac:dyDescent="0.3">
      <c r="A108394" t="s">
        <v>200948</v>
      </c>
      <c r="B108394" t="s">
        <v>200949</v>
      </c>
    </row>
    <row r="108395" spans="1:2" x14ac:dyDescent="0.3">
      <c r="A108395" t="s">
        <v>200950</v>
      </c>
      <c r="B108395" t="s">
        <v>200951</v>
      </c>
    </row>
    <row r="108396" spans="1:2" x14ac:dyDescent="0.3">
      <c r="A108396" t="s">
        <v>200952</v>
      </c>
      <c r="B108396" t="s">
        <v>63945</v>
      </c>
    </row>
    <row r="108397" spans="1:2" x14ac:dyDescent="0.3">
      <c r="A108397" t="s">
        <v>200953</v>
      </c>
      <c r="B108397" t="s">
        <v>200954</v>
      </c>
    </row>
    <row r="108398" spans="1:2" x14ac:dyDescent="0.3">
      <c r="A108398" t="s">
        <v>200955</v>
      </c>
      <c r="B108398" t="s">
        <v>63961</v>
      </c>
    </row>
    <row r="108399" spans="1:2" x14ac:dyDescent="0.3">
      <c r="A108399" t="s">
        <v>200956</v>
      </c>
      <c r="B108399" t="s">
        <v>63968</v>
      </c>
    </row>
    <row r="108400" spans="1:2" x14ac:dyDescent="0.3">
      <c r="A108400" t="s">
        <v>200957</v>
      </c>
      <c r="B108400" t="s">
        <v>62826</v>
      </c>
    </row>
    <row r="108401" spans="1:2" x14ac:dyDescent="0.3">
      <c r="A108401" t="s">
        <v>200958</v>
      </c>
      <c r="B108401" t="s">
        <v>63996</v>
      </c>
    </row>
    <row r="108402" spans="1:2" x14ac:dyDescent="0.3">
      <c r="A108402" t="s">
        <v>200959</v>
      </c>
      <c r="B108402" t="s">
        <v>200960</v>
      </c>
    </row>
    <row r="108403" spans="1:2" x14ac:dyDescent="0.3">
      <c r="A108403" t="s">
        <v>200961</v>
      </c>
      <c r="B108403" t="s">
        <v>200962</v>
      </c>
    </row>
    <row r="108404" spans="1:2" x14ac:dyDescent="0.3">
      <c r="A108404" t="s">
        <v>200963</v>
      </c>
      <c r="B108404" t="s">
        <v>200964</v>
      </c>
    </row>
    <row r="108405" spans="1:2" x14ac:dyDescent="0.3">
      <c r="A108405" t="s">
        <v>200965</v>
      </c>
      <c r="B108405" t="s">
        <v>200966</v>
      </c>
    </row>
    <row r="108406" spans="1:2" x14ac:dyDescent="0.3">
      <c r="A108406" t="s">
        <v>200967</v>
      </c>
      <c r="B108406" t="s">
        <v>200968</v>
      </c>
    </row>
    <row r="108407" spans="1:2" x14ac:dyDescent="0.3">
      <c r="A108407" t="s">
        <v>200969</v>
      </c>
      <c r="B108407" t="s">
        <v>200970</v>
      </c>
    </row>
    <row r="108408" spans="1:2" x14ac:dyDescent="0.3">
      <c r="A108408" t="s">
        <v>200971</v>
      </c>
      <c r="B108408" t="s">
        <v>66984</v>
      </c>
    </row>
    <row r="108409" spans="1:2" x14ac:dyDescent="0.3">
      <c r="A108409" t="s">
        <v>200972</v>
      </c>
      <c r="B108409" t="s">
        <v>64015</v>
      </c>
    </row>
    <row r="108410" spans="1:2" x14ac:dyDescent="0.3">
      <c r="A108410" t="s">
        <v>200973</v>
      </c>
      <c r="B108410" t="s">
        <v>200974</v>
      </c>
    </row>
    <row r="108411" spans="1:2" x14ac:dyDescent="0.3">
      <c r="A108411" t="s">
        <v>200975</v>
      </c>
      <c r="B108411" t="s">
        <v>62900</v>
      </c>
    </row>
    <row r="108412" spans="1:2" x14ac:dyDescent="0.3">
      <c r="A108412" t="s">
        <v>200976</v>
      </c>
      <c r="B108412" t="s">
        <v>200977</v>
      </c>
    </row>
    <row r="108413" spans="1:2" x14ac:dyDescent="0.3">
      <c r="A108413" t="s">
        <v>200978</v>
      </c>
      <c r="B108413" t="s">
        <v>62910</v>
      </c>
    </row>
    <row r="108414" spans="1:2" x14ac:dyDescent="0.3">
      <c r="A108414" t="s">
        <v>200979</v>
      </c>
      <c r="B108414" t="s">
        <v>64035</v>
      </c>
    </row>
    <row r="108415" spans="1:2" x14ac:dyDescent="0.3">
      <c r="A108415" t="s">
        <v>200980</v>
      </c>
      <c r="B108415" t="s">
        <v>200981</v>
      </c>
    </row>
    <row r="108416" spans="1:2" x14ac:dyDescent="0.3">
      <c r="A108416" t="s">
        <v>200982</v>
      </c>
      <c r="B108416" t="s">
        <v>62928</v>
      </c>
    </row>
    <row r="108417" spans="1:2" x14ac:dyDescent="0.3">
      <c r="A108417" t="s">
        <v>200983</v>
      </c>
      <c r="B108417" t="s">
        <v>200984</v>
      </c>
    </row>
    <row r="108418" spans="1:2" x14ac:dyDescent="0.3">
      <c r="A108418" t="s">
        <v>200985</v>
      </c>
      <c r="B108418" t="s">
        <v>55549</v>
      </c>
    </row>
    <row r="108419" spans="1:2" x14ac:dyDescent="0.3">
      <c r="A108419" t="s">
        <v>200986</v>
      </c>
      <c r="B108419" t="s">
        <v>200987</v>
      </c>
    </row>
    <row r="108420" spans="1:2" x14ac:dyDescent="0.3">
      <c r="A108420" t="s">
        <v>200988</v>
      </c>
      <c r="B108420" t="s">
        <v>150568</v>
      </c>
    </row>
    <row r="108421" spans="1:2" x14ac:dyDescent="0.3">
      <c r="A108421" t="s">
        <v>200989</v>
      </c>
      <c r="B108421" t="s">
        <v>64045</v>
      </c>
    </row>
    <row r="108422" spans="1:2" x14ac:dyDescent="0.3">
      <c r="A108422" t="s">
        <v>200990</v>
      </c>
      <c r="B108422" t="s">
        <v>200991</v>
      </c>
    </row>
    <row r="108423" spans="1:2" x14ac:dyDescent="0.3">
      <c r="A108423" t="s">
        <v>200992</v>
      </c>
      <c r="B108423" t="s">
        <v>62941</v>
      </c>
    </row>
    <row r="108424" spans="1:2" x14ac:dyDescent="0.3">
      <c r="A108424" t="s">
        <v>200993</v>
      </c>
      <c r="B108424" t="s">
        <v>64057</v>
      </c>
    </row>
    <row r="108425" spans="1:2" x14ac:dyDescent="0.3">
      <c r="A108425" t="s">
        <v>200994</v>
      </c>
      <c r="B108425" t="s">
        <v>200995</v>
      </c>
    </row>
    <row r="108426" spans="1:2" x14ac:dyDescent="0.3">
      <c r="A108426" t="s">
        <v>200996</v>
      </c>
      <c r="B108426" t="s">
        <v>145481</v>
      </c>
    </row>
    <row r="108427" spans="1:2" x14ac:dyDescent="0.3">
      <c r="A108427" t="s">
        <v>200997</v>
      </c>
      <c r="B108427" t="s">
        <v>200998</v>
      </c>
    </row>
    <row r="108428" spans="1:2" x14ac:dyDescent="0.3">
      <c r="A108428" t="s">
        <v>200999</v>
      </c>
      <c r="B108428" t="s">
        <v>201000</v>
      </c>
    </row>
    <row r="108429" spans="1:2" x14ac:dyDescent="0.3">
      <c r="A108429" t="s">
        <v>201001</v>
      </c>
      <c r="B108429" t="s">
        <v>201002</v>
      </c>
    </row>
    <row r="108430" spans="1:2" x14ac:dyDescent="0.3">
      <c r="A108430" t="s">
        <v>201003</v>
      </c>
      <c r="B108430" t="s">
        <v>201004</v>
      </c>
    </row>
    <row r="108431" spans="1:2" x14ac:dyDescent="0.3">
      <c r="A108431" t="s">
        <v>201005</v>
      </c>
      <c r="B108431" t="s">
        <v>201006</v>
      </c>
    </row>
    <row r="108432" spans="1:2" x14ac:dyDescent="0.3">
      <c r="A108432" t="s">
        <v>201007</v>
      </c>
      <c r="B108432" t="s">
        <v>201008</v>
      </c>
    </row>
    <row r="108433" spans="1:2" x14ac:dyDescent="0.3">
      <c r="A108433" t="s">
        <v>201009</v>
      </c>
      <c r="B108433" t="s">
        <v>201010</v>
      </c>
    </row>
    <row r="108434" spans="1:2" x14ac:dyDescent="0.3">
      <c r="A108434" t="s">
        <v>201011</v>
      </c>
      <c r="B108434" t="s">
        <v>201012</v>
      </c>
    </row>
    <row r="108435" spans="1:2" x14ac:dyDescent="0.3">
      <c r="A108435" t="s">
        <v>201013</v>
      </c>
      <c r="B108435" t="s">
        <v>201014</v>
      </c>
    </row>
    <row r="108436" spans="1:2" x14ac:dyDescent="0.3">
      <c r="A108436" t="s">
        <v>201015</v>
      </c>
      <c r="B108436" t="s">
        <v>201016</v>
      </c>
    </row>
    <row r="108437" spans="1:2" x14ac:dyDescent="0.3">
      <c r="A108437" t="s">
        <v>201017</v>
      </c>
      <c r="B108437" t="s">
        <v>201018</v>
      </c>
    </row>
    <row r="108438" spans="1:2" x14ac:dyDescent="0.3">
      <c r="A108438" t="s">
        <v>201019</v>
      </c>
      <c r="B108438" t="s">
        <v>201020</v>
      </c>
    </row>
    <row r="108439" spans="1:2" x14ac:dyDescent="0.3">
      <c r="A108439" t="s">
        <v>201021</v>
      </c>
      <c r="B108439" t="s">
        <v>62977</v>
      </c>
    </row>
    <row r="108440" spans="1:2" x14ac:dyDescent="0.3">
      <c r="A108440" t="s">
        <v>201022</v>
      </c>
      <c r="B108440" t="s">
        <v>64135</v>
      </c>
    </row>
    <row r="108441" spans="1:2" x14ac:dyDescent="0.3">
      <c r="A108441" t="s">
        <v>201023</v>
      </c>
      <c r="B108441" t="s">
        <v>201024</v>
      </c>
    </row>
    <row r="108442" spans="1:2" x14ac:dyDescent="0.3">
      <c r="A108442" t="s">
        <v>201025</v>
      </c>
      <c r="B108442" t="s">
        <v>201026</v>
      </c>
    </row>
    <row r="108443" spans="1:2" x14ac:dyDescent="0.3">
      <c r="A108443" t="s">
        <v>201027</v>
      </c>
      <c r="B108443" t="s">
        <v>201028</v>
      </c>
    </row>
    <row r="108444" spans="1:2" x14ac:dyDescent="0.3">
      <c r="A108444" t="s">
        <v>201029</v>
      </c>
      <c r="B108444" t="s">
        <v>201030</v>
      </c>
    </row>
    <row r="108445" spans="1:2" x14ac:dyDescent="0.3">
      <c r="A108445" t="s">
        <v>201031</v>
      </c>
      <c r="B108445" t="s">
        <v>201032</v>
      </c>
    </row>
    <row r="108446" spans="1:2" x14ac:dyDescent="0.3">
      <c r="A108446" t="s">
        <v>201033</v>
      </c>
      <c r="B108446" t="s">
        <v>191873</v>
      </c>
    </row>
    <row r="108447" spans="1:2" x14ac:dyDescent="0.3">
      <c r="A108447" t="s">
        <v>201034</v>
      </c>
      <c r="B108447" t="s">
        <v>201035</v>
      </c>
    </row>
    <row r="108448" spans="1:2" x14ac:dyDescent="0.3">
      <c r="A108448" t="s">
        <v>201036</v>
      </c>
      <c r="B108448" t="s">
        <v>201037</v>
      </c>
    </row>
    <row r="108449" spans="1:2" x14ac:dyDescent="0.3">
      <c r="A108449" t="s">
        <v>201038</v>
      </c>
      <c r="B108449" t="s">
        <v>139388</v>
      </c>
    </row>
    <row r="108450" spans="1:2" x14ac:dyDescent="0.3">
      <c r="A108450" t="s">
        <v>201039</v>
      </c>
      <c r="B108450" t="s">
        <v>201040</v>
      </c>
    </row>
    <row r="108451" spans="1:2" x14ac:dyDescent="0.3">
      <c r="A108451" t="s">
        <v>201041</v>
      </c>
      <c r="B108451" t="s">
        <v>201042</v>
      </c>
    </row>
    <row r="108452" spans="1:2" x14ac:dyDescent="0.3">
      <c r="A108452" t="s">
        <v>201043</v>
      </c>
      <c r="B108452" t="s">
        <v>201044</v>
      </c>
    </row>
    <row r="108453" spans="1:2" x14ac:dyDescent="0.3">
      <c r="A108453" t="s">
        <v>201045</v>
      </c>
      <c r="B108453" t="s">
        <v>201046</v>
      </c>
    </row>
    <row r="108454" spans="1:2" x14ac:dyDescent="0.3">
      <c r="A108454" t="s">
        <v>201047</v>
      </c>
      <c r="B108454" t="s">
        <v>201048</v>
      </c>
    </row>
    <row r="108455" spans="1:2" x14ac:dyDescent="0.3">
      <c r="A108455" t="s">
        <v>201049</v>
      </c>
      <c r="B108455" t="s">
        <v>139388</v>
      </c>
    </row>
    <row r="108456" spans="1:2" x14ac:dyDescent="0.3">
      <c r="A108456" t="s">
        <v>201050</v>
      </c>
      <c r="B108456" t="s">
        <v>201051</v>
      </c>
    </row>
    <row r="108457" spans="1:2" x14ac:dyDescent="0.3">
      <c r="A108457" t="s">
        <v>201052</v>
      </c>
      <c r="B108457" t="s">
        <v>186630</v>
      </c>
    </row>
    <row r="108458" spans="1:2" x14ac:dyDescent="0.3">
      <c r="A108458" t="s">
        <v>201053</v>
      </c>
      <c r="B108458" t="s">
        <v>195112</v>
      </c>
    </row>
    <row r="108459" spans="1:2" x14ac:dyDescent="0.3">
      <c r="A108459" t="s">
        <v>201054</v>
      </c>
      <c r="B108459" t="s">
        <v>188524</v>
      </c>
    </row>
    <row r="108460" spans="1:2" x14ac:dyDescent="0.3">
      <c r="A108460" t="s">
        <v>201055</v>
      </c>
      <c r="B108460" t="s">
        <v>201056</v>
      </c>
    </row>
    <row r="108461" spans="1:2" x14ac:dyDescent="0.3">
      <c r="A108461" t="s">
        <v>201057</v>
      </c>
      <c r="B108461" t="s">
        <v>187222</v>
      </c>
    </row>
    <row r="108462" spans="1:2" x14ac:dyDescent="0.3">
      <c r="A108462" t="s">
        <v>201058</v>
      </c>
      <c r="B108462" t="s">
        <v>201059</v>
      </c>
    </row>
    <row r="108463" spans="1:2" x14ac:dyDescent="0.3">
      <c r="A108463" t="s">
        <v>201060</v>
      </c>
      <c r="B108463" t="s">
        <v>187172</v>
      </c>
    </row>
    <row r="108464" spans="1:2" x14ac:dyDescent="0.3">
      <c r="A108464" t="s">
        <v>201061</v>
      </c>
      <c r="B108464" t="s">
        <v>201062</v>
      </c>
    </row>
    <row r="108465" spans="1:2" x14ac:dyDescent="0.3">
      <c r="A108465" t="s">
        <v>201063</v>
      </c>
      <c r="B108465" t="s">
        <v>162420</v>
      </c>
    </row>
    <row r="108466" spans="1:2" x14ac:dyDescent="0.3">
      <c r="A108466" t="s">
        <v>201064</v>
      </c>
      <c r="B108466" t="s">
        <v>201065</v>
      </c>
    </row>
    <row r="108467" spans="1:2" x14ac:dyDescent="0.3">
      <c r="A108467" t="s">
        <v>201066</v>
      </c>
      <c r="B108467" t="s">
        <v>201067</v>
      </c>
    </row>
    <row r="108468" spans="1:2" x14ac:dyDescent="0.3">
      <c r="A108468" t="s">
        <v>201068</v>
      </c>
      <c r="B108468" t="s">
        <v>201069</v>
      </c>
    </row>
    <row r="108469" spans="1:2" x14ac:dyDescent="0.3">
      <c r="A108469" t="s">
        <v>201070</v>
      </c>
      <c r="B108469" t="s">
        <v>201071</v>
      </c>
    </row>
    <row r="108470" spans="1:2" x14ac:dyDescent="0.3">
      <c r="A108470" t="s">
        <v>201072</v>
      </c>
      <c r="B108470" t="s">
        <v>191934</v>
      </c>
    </row>
    <row r="108471" spans="1:2" x14ac:dyDescent="0.3">
      <c r="A108471" t="s">
        <v>201073</v>
      </c>
      <c r="B108471" t="s">
        <v>191974</v>
      </c>
    </row>
    <row r="108472" spans="1:2" x14ac:dyDescent="0.3">
      <c r="A108472" t="s">
        <v>201074</v>
      </c>
      <c r="B108472" t="s">
        <v>201075</v>
      </c>
    </row>
    <row r="108473" spans="1:2" x14ac:dyDescent="0.3">
      <c r="A108473" t="s">
        <v>201076</v>
      </c>
      <c r="B108473" t="s">
        <v>201077</v>
      </c>
    </row>
    <row r="108474" spans="1:2" x14ac:dyDescent="0.3">
      <c r="A108474" t="s">
        <v>201078</v>
      </c>
      <c r="B108474" t="s">
        <v>201079</v>
      </c>
    </row>
    <row r="108475" spans="1:2" x14ac:dyDescent="0.3">
      <c r="A108475" t="s">
        <v>201080</v>
      </c>
      <c r="B108475" t="s">
        <v>201081</v>
      </c>
    </row>
    <row r="108476" spans="1:2" x14ac:dyDescent="0.3">
      <c r="A108476" t="s">
        <v>201082</v>
      </c>
      <c r="B108476" t="s">
        <v>201083</v>
      </c>
    </row>
    <row r="108477" spans="1:2" x14ac:dyDescent="0.3">
      <c r="A108477" t="s">
        <v>201084</v>
      </c>
      <c r="B108477" t="s">
        <v>171553</v>
      </c>
    </row>
    <row r="108478" spans="1:2" x14ac:dyDescent="0.3">
      <c r="A108478" t="s">
        <v>201085</v>
      </c>
      <c r="B108478" t="s">
        <v>201086</v>
      </c>
    </row>
    <row r="108479" spans="1:2" x14ac:dyDescent="0.3">
      <c r="A108479" t="s">
        <v>201087</v>
      </c>
      <c r="B108479" t="s">
        <v>201088</v>
      </c>
    </row>
    <row r="108480" spans="1:2" x14ac:dyDescent="0.3">
      <c r="A108480" t="s">
        <v>201089</v>
      </c>
      <c r="B108480" t="s">
        <v>201090</v>
      </c>
    </row>
    <row r="108481" spans="1:2" x14ac:dyDescent="0.3">
      <c r="A108481" t="s">
        <v>201091</v>
      </c>
      <c r="B108481" t="s">
        <v>201092</v>
      </c>
    </row>
    <row r="108482" spans="1:2" x14ac:dyDescent="0.3">
      <c r="A108482" t="s">
        <v>201093</v>
      </c>
      <c r="B108482" t="s">
        <v>182392</v>
      </c>
    </row>
    <row r="108483" spans="1:2" x14ac:dyDescent="0.3">
      <c r="A108483" t="s">
        <v>201094</v>
      </c>
      <c r="B108483" t="s">
        <v>201095</v>
      </c>
    </row>
    <row r="108484" spans="1:2" x14ac:dyDescent="0.3">
      <c r="A108484" t="s">
        <v>201096</v>
      </c>
      <c r="B108484" t="s">
        <v>201097</v>
      </c>
    </row>
    <row r="108485" spans="1:2" x14ac:dyDescent="0.3">
      <c r="A108485" t="s">
        <v>201098</v>
      </c>
      <c r="B108485" t="s">
        <v>201099</v>
      </c>
    </row>
    <row r="108486" spans="1:2" x14ac:dyDescent="0.3">
      <c r="A108486" t="s">
        <v>201100</v>
      </c>
      <c r="B108486" t="s">
        <v>7801</v>
      </c>
    </row>
    <row r="108487" spans="1:2" x14ac:dyDescent="0.3">
      <c r="A108487" t="s">
        <v>201101</v>
      </c>
      <c r="B108487" t="s">
        <v>201102</v>
      </c>
    </row>
    <row r="108488" spans="1:2" x14ac:dyDescent="0.3">
      <c r="A108488" t="s">
        <v>201103</v>
      </c>
      <c r="B108488" t="s">
        <v>187836</v>
      </c>
    </row>
    <row r="108489" spans="1:2" x14ac:dyDescent="0.3">
      <c r="A108489" t="s">
        <v>201104</v>
      </c>
      <c r="B108489" t="s">
        <v>201105</v>
      </c>
    </row>
    <row r="108490" spans="1:2" x14ac:dyDescent="0.3">
      <c r="A108490" t="s">
        <v>201106</v>
      </c>
      <c r="B108490" t="s">
        <v>165272</v>
      </c>
    </row>
    <row r="108491" spans="1:2" x14ac:dyDescent="0.3">
      <c r="A108491" t="s">
        <v>201107</v>
      </c>
      <c r="B108491" t="s">
        <v>170355</v>
      </c>
    </row>
    <row r="108492" spans="1:2" x14ac:dyDescent="0.3">
      <c r="A108492" t="s">
        <v>201108</v>
      </c>
      <c r="B108492" t="s">
        <v>201109</v>
      </c>
    </row>
    <row r="108493" spans="1:2" x14ac:dyDescent="0.3">
      <c r="A108493" t="s">
        <v>201110</v>
      </c>
      <c r="B108493" t="s">
        <v>201111</v>
      </c>
    </row>
    <row r="108494" spans="1:2" x14ac:dyDescent="0.3">
      <c r="A108494" t="s">
        <v>201112</v>
      </c>
      <c r="B108494" t="s">
        <v>201113</v>
      </c>
    </row>
    <row r="108495" spans="1:2" x14ac:dyDescent="0.3">
      <c r="A108495" t="s">
        <v>201114</v>
      </c>
      <c r="B108495" t="s">
        <v>183579</v>
      </c>
    </row>
    <row r="108496" spans="1:2" x14ac:dyDescent="0.3">
      <c r="A108496" t="s">
        <v>201115</v>
      </c>
      <c r="B108496" t="s">
        <v>201116</v>
      </c>
    </row>
    <row r="108497" spans="1:2" x14ac:dyDescent="0.3">
      <c r="A108497" t="s">
        <v>201117</v>
      </c>
      <c r="B108497" t="s">
        <v>201118</v>
      </c>
    </row>
    <row r="108498" spans="1:2" x14ac:dyDescent="0.3">
      <c r="A108498" t="s">
        <v>201119</v>
      </c>
      <c r="B108498" t="s">
        <v>201120</v>
      </c>
    </row>
    <row r="108499" spans="1:2" x14ac:dyDescent="0.3">
      <c r="A108499" t="s">
        <v>201121</v>
      </c>
      <c r="B108499" t="s">
        <v>201122</v>
      </c>
    </row>
    <row r="108500" spans="1:2" x14ac:dyDescent="0.3">
      <c r="A108500" t="s">
        <v>201123</v>
      </c>
      <c r="B108500" t="s">
        <v>193914</v>
      </c>
    </row>
    <row r="108501" spans="1:2" x14ac:dyDescent="0.3">
      <c r="A108501" t="s">
        <v>201124</v>
      </c>
      <c r="B108501" t="s">
        <v>201125</v>
      </c>
    </row>
    <row r="108502" spans="1:2" x14ac:dyDescent="0.3">
      <c r="A108502" t="s">
        <v>201126</v>
      </c>
      <c r="B108502" t="s">
        <v>201127</v>
      </c>
    </row>
    <row r="108503" spans="1:2" x14ac:dyDescent="0.3">
      <c r="A108503" t="s">
        <v>201128</v>
      </c>
      <c r="B108503" t="s">
        <v>201129</v>
      </c>
    </row>
    <row r="108504" spans="1:2" x14ac:dyDescent="0.3">
      <c r="A108504" t="s">
        <v>201130</v>
      </c>
      <c r="B108504" t="s">
        <v>201131</v>
      </c>
    </row>
    <row r="108505" spans="1:2" x14ac:dyDescent="0.3">
      <c r="A108505" t="s">
        <v>201132</v>
      </c>
      <c r="B108505" t="s">
        <v>201133</v>
      </c>
    </row>
    <row r="108506" spans="1:2" x14ac:dyDescent="0.3">
      <c r="A108506" t="s">
        <v>201134</v>
      </c>
      <c r="B108506" t="s">
        <v>169491</v>
      </c>
    </row>
    <row r="108507" spans="1:2" x14ac:dyDescent="0.3">
      <c r="A108507" t="s">
        <v>201135</v>
      </c>
      <c r="B108507" t="s">
        <v>3382</v>
      </c>
    </row>
    <row r="108508" spans="1:2" x14ac:dyDescent="0.3">
      <c r="A108508" t="s">
        <v>201136</v>
      </c>
      <c r="B108508" t="s">
        <v>201137</v>
      </c>
    </row>
    <row r="108509" spans="1:2" x14ac:dyDescent="0.3">
      <c r="A108509" t="s">
        <v>201138</v>
      </c>
      <c r="B108509" t="s">
        <v>195881</v>
      </c>
    </row>
    <row r="108510" spans="1:2" x14ac:dyDescent="0.3">
      <c r="A108510" t="s">
        <v>201139</v>
      </c>
      <c r="B108510" t="s">
        <v>201140</v>
      </c>
    </row>
    <row r="108511" spans="1:2" x14ac:dyDescent="0.3">
      <c r="A108511" t="s">
        <v>201141</v>
      </c>
      <c r="B108511" t="s">
        <v>201142</v>
      </c>
    </row>
    <row r="108512" spans="1:2" x14ac:dyDescent="0.3">
      <c r="A108512" t="s">
        <v>201143</v>
      </c>
      <c r="B108512" t="s">
        <v>201144</v>
      </c>
    </row>
    <row r="108513" spans="1:2" x14ac:dyDescent="0.3">
      <c r="A108513" t="s">
        <v>201145</v>
      </c>
      <c r="B108513" t="s">
        <v>201146</v>
      </c>
    </row>
    <row r="108514" spans="1:2" x14ac:dyDescent="0.3">
      <c r="A108514" t="s">
        <v>201147</v>
      </c>
      <c r="B108514" t="s">
        <v>201148</v>
      </c>
    </row>
    <row r="108515" spans="1:2" x14ac:dyDescent="0.3">
      <c r="A108515" t="s">
        <v>201149</v>
      </c>
      <c r="B108515" t="s">
        <v>137267</v>
      </c>
    </row>
    <row r="108516" spans="1:2" x14ac:dyDescent="0.3">
      <c r="A108516" t="s">
        <v>201150</v>
      </c>
      <c r="B108516" t="s">
        <v>189486</v>
      </c>
    </row>
    <row r="108517" spans="1:2" x14ac:dyDescent="0.3">
      <c r="A108517" t="s">
        <v>201151</v>
      </c>
      <c r="B108517" t="s">
        <v>201152</v>
      </c>
    </row>
    <row r="108518" spans="1:2" x14ac:dyDescent="0.3">
      <c r="A108518" t="s">
        <v>201153</v>
      </c>
      <c r="B108518" t="s">
        <v>201154</v>
      </c>
    </row>
    <row r="108519" spans="1:2" x14ac:dyDescent="0.3">
      <c r="A108519" t="s">
        <v>201155</v>
      </c>
      <c r="B108519" t="s">
        <v>201156</v>
      </c>
    </row>
    <row r="108520" spans="1:2" x14ac:dyDescent="0.3">
      <c r="A108520" t="s">
        <v>201157</v>
      </c>
      <c r="B108520" t="s">
        <v>201158</v>
      </c>
    </row>
    <row r="108521" spans="1:2" x14ac:dyDescent="0.3">
      <c r="A108521" t="s">
        <v>201159</v>
      </c>
      <c r="B108521" t="s">
        <v>195875</v>
      </c>
    </row>
    <row r="108522" spans="1:2" x14ac:dyDescent="0.3">
      <c r="A108522" t="s">
        <v>201160</v>
      </c>
      <c r="B108522" t="s">
        <v>33625</v>
      </c>
    </row>
    <row r="108523" spans="1:2" x14ac:dyDescent="0.3">
      <c r="A108523" t="s">
        <v>201161</v>
      </c>
      <c r="B108523" t="s">
        <v>201162</v>
      </c>
    </row>
    <row r="108524" spans="1:2" x14ac:dyDescent="0.3">
      <c r="A108524" t="s">
        <v>201163</v>
      </c>
      <c r="B108524" t="s">
        <v>201164</v>
      </c>
    </row>
    <row r="108525" spans="1:2" x14ac:dyDescent="0.3">
      <c r="A108525" t="s">
        <v>201165</v>
      </c>
      <c r="B108525" t="s">
        <v>201166</v>
      </c>
    </row>
    <row r="108526" spans="1:2" x14ac:dyDescent="0.3">
      <c r="A108526" t="s">
        <v>201167</v>
      </c>
      <c r="B108526" t="s">
        <v>194998</v>
      </c>
    </row>
    <row r="108527" spans="1:2" x14ac:dyDescent="0.3">
      <c r="A108527" t="s">
        <v>201168</v>
      </c>
      <c r="B108527" t="s">
        <v>201169</v>
      </c>
    </row>
    <row r="108528" spans="1:2" x14ac:dyDescent="0.3">
      <c r="A108528" t="s">
        <v>201170</v>
      </c>
      <c r="B108528" t="s">
        <v>201171</v>
      </c>
    </row>
    <row r="108529" spans="1:2" x14ac:dyDescent="0.3">
      <c r="A108529" t="s">
        <v>201172</v>
      </c>
      <c r="B108529" t="s">
        <v>201173</v>
      </c>
    </row>
    <row r="108530" spans="1:2" x14ac:dyDescent="0.3">
      <c r="A108530" t="s">
        <v>201174</v>
      </c>
      <c r="B108530" t="s">
        <v>201175</v>
      </c>
    </row>
    <row r="108531" spans="1:2" x14ac:dyDescent="0.3">
      <c r="A108531" t="s">
        <v>201176</v>
      </c>
      <c r="B108531" t="s">
        <v>201177</v>
      </c>
    </row>
    <row r="108532" spans="1:2" x14ac:dyDescent="0.3">
      <c r="A108532" t="s">
        <v>201178</v>
      </c>
      <c r="B108532" t="s">
        <v>201179</v>
      </c>
    </row>
    <row r="108533" spans="1:2" x14ac:dyDescent="0.3">
      <c r="A108533" t="s">
        <v>201180</v>
      </c>
      <c r="B108533" t="s">
        <v>193943</v>
      </c>
    </row>
    <row r="108534" spans="1:2" x14ac:dyDescent="0.3">
      <c r="A108534" t="s">
        <v>201181</v>
      </c>
      <c r="B108534" t="s">
        <v>186587</v>
      </c>
    </row>
    <row r="108535" spans="1:2" x14ac:dyDescent="0.3">
      <c r="A108535" t="s">
        <v>201182</v>
      </c>
      <c r="B108535" t="s">
        <v>201183</v>
      </c>
    </row>
    <row r="108536" spans="1:2" x14ac:dyDescent="0.3">
      <c r="A108536" t="s">
        <v>201184</v>
      </c>
      <c r="B108536" t="s">
        <v>201185</v>
      </c>
    </row>
    <row r="108537" spans="1:2" x14ac:dyDescent="0.3">
      <c r="A108537" t="s">
        <v>201186</v>
      </c>
      <c r="B108537" t="s">
        <v>201187</v>
      </c>
    </row>
    <row r="108538" spans="1:2" x14ac:dyDescent="0.3">
      <c r="A108538" t="s">
        <v>201188</v>
      </c>
      <c r="B108538" t="s">
        <v>184520</v>
      </c>
    </row>
    <row r="108539" spans="1:2" x14ac:dyDescent="0.3">
      <c r="A108539" t="s">
        <v>201189</v>
      </c>
      <c r="B108539" t="s">
        <v>201190</v>
      </c>
    </row>
    <row r="108540" spans="1:2" x14ac:dyDescent="0.3">
      <c r="A108540" t="s">
        <v>201191</v>
      </c>
      <c r="B108540" t="s">
        <v>201192</v>
      </c>
    </row>
    <row r="108541" spans="1:2" x14ac:dyDescent="0.3">
      <c r="A108541" t="s">
        <v>201193</v>
      </c>
      <c r="B108541" t="s">
        <v>201194</v>
      </c>
    </row>
    <row r="108542" spans="1:2" x14ac:dyDescent="0.3">
      <c r="A108542" t="s">
        <v>201195</v>
      </c>
      <c r="B108542" t="s">
        <v>201196</v>
      </c>
    </row>
    <row r="108543" spans="1:2" x14ac:dyDescent="0.3">
      <c r="A108543" t="s">
        <v>201197</v>
      </c>
      <c r="B108543" t="s">
        <v>198328</v>
      </c>
    </row>
    <row r="108544" spans="1:2" x14ac:dyDescent="0.3">
      <c r="A108544" t="s">
        <v>201198</v>
      </c>
      <c r="B108544" t="s">
        <v>188526</v>
      </c>
    </row>
    <row r="108545" spans="1:2" x14ac:dyDescent="0.3">
      <c r="A108545" t="s">
        <v>201199</v>
      </c>
      <c r="B108545" t="s">
        <v>201200</v>
      </c>
    </row>
    <row r="108546" spans="1:2" x14ac:dyDescent="0.3">
      <c r="A108546" t="s">
        <v>201201</v>
      </c>
      <c r="B108546" t="s">
        <v>168028</v>
      </c>
    </row>
    <row r="108547" spans="1:2" x14ac:dyDescent="0.3">
      <c r="A108547" t="s">
        <v>201202</v>
      </c>
      <c r="B108547" t="s">
        <v>201203</v>
      </c>
    </row>
    <row r="108548" spans="1:2" x14ac:dyDescent="0.3">
      <c r="A108548" t="s">
        <v>201204</v>
      </c>
      <c r="B108548" t="s">
        <v>201205</v>
      </c>
    </row>
    <row r="108549" spans="1:2" x14ac:dyDescent="0.3">
      <c r="A108549" t="s">
        <v>201206</v>
      </c>
      <c r="B108549" t="s">
        <v>201207</v>
      </c>
    </row>
    <row r="108550" spans="1:2" x14ac:dyDescent="0.3">
      <c r="A108550" t="s">
        <v>201208</v>
      </c>
      <c r="B108550" t="s">
        <v>201209</v>
      </c>
    </row>
    <row r="108551" spans="1:2" x14ac:dyDescent="0.3">
      <c r="A108551" t="s">
        <v>201210</v>
      </c>
      <c r="B108551" t="s">
        <v>159470</v>
      </c>
    </row>
    <row r="108552" spans="1:2" x14ac:dyDescent="0.3">
      <c r="A108552" t="s">
        <v>201211</v>
      </c>
      <c r="B108552" t="s">
        <v>196997</v>
      </c>
    </row>
    <row r="108553" spans="1:2" x14ac:dyDescent="0.3">
      <c r="A108553" t="s">
        <v>201212</v>
      </c>
      <c r="B108553" t="s">
        <v>201213</v>
      </c>
    </row>
    <row r="108554" spans="1:2" x14ac:dyDescent="0.3">
      <c r="A108554" t="s">
        <v>201214</v>
      </c>
      <c r="B108554" t="s">
        <v>201215</v>
      </c>
    </row>
    <row r="108555" spans="1:2" x14ac:dyDescent="0.3">
      <c r="A108555" t="s">
        <v>201216</v>
      </c>
      <c r="B108555" t="s">
        <v>201217</v>
      </c>
    </row>
    <row r="108556" spans="1:2" x14ac:dyDescent="0.3">
      <c r="A108556" t="s">
        <v>201218</v>
      </c>
      <c r="B108556" t="s">
        <v>191106</v>
      </c>
    </row>
    <row r="108557" spans="1:2" x14ac:dyDescent="0.3">
      <c r="A108557" t="s">
        <v>201219</v>
      </c>
      <c r="B108557" t="s">
        <v>201220</v>
      </c>
    </row>
    <row r="108558" spans="1:2" x14ac:dyDescent="0.3">
      <c r="A108558" t="s">
        <v>201221</v>
      </c>
      <c r="B108558" t="s">
        <v>201222</v>
      </c>
    </row>
    <row r="108559" spans="1:2" x14ac:dyDescent="0.3">
      <c r="A108559" t="s">
        <v>201223</v>
      </c>
      <c r="B108559" t="s">
        <v>201224</v>
      </c>
    </row>
    <row r="108560" spans="1:2" x14ac:dyDescent="0.3">
      <c r="A108560" t="s">
        <v>201225</v>
      </c>
      <c r="B108560" t="s">
        <v>186276</v>
      </c>
    </row>
    <row r="108561" spans="1:2" x14ac:dyDescent="0.3">
      <c r="A108561" t="s">
        <v>201226</v>
      </c>
      <c r="B108561" t="s">
        <v>201227</v>
      </c>
    </row>
    <row r="108562" spans="1:2" x14ac:dyDescent="0.3">
      <c r="A108562" t="s">
        <v>201228</v>
      </c>
      <c r="B108562" t="s">
        <v>156393</v>
      </c>
    </row>
    <row r="108563" spans="1:2" x14ac:dyDescent="0.3">
      <c r="A108563" t="s">
        <v>201229</v>
      </c>
      <c r="B108563" t="s">
        <v>201230</v>
      </c>
    </row>
    <row r="108564" spans="1:2" x14ac:dyDescent="0.3">
      <c r="A108564" t="s">
        <v>201231</v>
      </c>
      <c r="B108564" t="s">
        <v>201232</v>
      </c>
    </row>
    <row r="108565" spans="1:2" x14ac:dyDescent="0.3">
      <c r="A108565" t="s">
        <v>201233</v>
      </c>
      <c r="B108565" t="s">
        <v>41912</v>
      </c>
    </row>
    <row r="108566" spans="1:2" x14ac:dyDescent="0.3">
      <c r="A108566" t="s">
        <v>201234</v>
      </c>
      <c r="B108566" t="s">
        <v>201235</v>
      </c>
    </row>
    <row r="108567" spans="1:2" x14ac:dyDescent="0.3">
      <c r="A108567" t="s">
        <v>201236</v>
      </c>
      <c r="B108567" t="s">
        <v>201237</v>
      </c>
    </row>
    <row r="108568" spans="1:2" x14ac:dyDescent="0.3">
      <c r="A108568" t="s">
        <v>201238</v>
      </c>
      <c r="B108568" t="s">
        <v>193353</v>
      </c>
    </row>
    <row r="108569" spans="1:2" x14ac:dyDescent="0.3">
      <c r="A108569" t="s">
        <v>201239</v>
      </c>
      <c r="B108569" t="s">
        <v>201240</v>
      </c>
    </row>
    <row r="108570" spans="1:2" x14ac:dyDescent="0.3">
      <c r="A108570" t="s">
        <v>201241</v>
      </c>
      <c r="B108570" t="s">
        <v>185919</v>
      </c>
    </row>
    <row r="108571" spans="1:2" x14ac:dyDescent="0.3">
      <c r="A108571" t="s">
        <v>201242</v>
      </c>
      <c r="B108571" t="s">
        <v>201243</v>
      </c>
    </row>
    <row r="108572" spans="1:2" x14ac:dyDescent="0.3">
      <c r="A108572" t="s">
        <v>201244</v>
      </c>
      <c r="B108572" t="s">
        <v>201245</v>
      </c>
    </row>
    <row r="108573" spans="1:2" x14ac:dyDescent="0.3">
      <c r="A108573" t="s">
        <v>201246</v>
      </c>
      <c r="B108573" t="s">
        <v>201247</v>
      </c>
    </row>
    <row r="108574" spans="1:2" x14ac:dyDescent="0.3">
      <c r="A108574" t="s">
        <v>201248</v>
      </c>
      <c r="B108574" t="s">
        <v>201249</v>
      </c>
    </row>
    <row r="108575" spans="1:2" x14ac:dyDescent="0.3">
      <c r="A108575" t="s">
        <v>201250</v>
      </c>
      <c r="B108575" t="s">
        <v>7399</v>
      </c>
    </row>
    <row r="108576" spans="1:2" x14ac:dyDescent="0.3">
      <c r="A108576" t="s">
        <v>201251</v>
      </c>
      <c r="B108576" t="s">
        <v>201252</v>
      </c>
    </row>
    <row r="108577" spans="1:2" x14ac:dyDescent="0.3">
      <c r="A108577" t="s">
        <v>201253</v>
      </c>
      <c r="B108577" t="s">
        <v>196604</v>
      </c>
    </row>
    <row r="108578" spans="1:2" x14ac:dyDescent="0.3">
      <c r="A108578" t="s">
        <v>201254</v>
      </c>
      <c r="B108578" t="s">
        <v>191270</v>
      </c>
    </row>
    <row r="108579" spans="1:2" x14ac:dyDescent="0.3">
      <c r="A108579" t="s">
        <v>201255</v>
      </c>
      <c r="B108579" t="s">
        <v>201256</v>
      </c>
    </row>
    <row r="108580" spans="1:2" x14ac:dyDescent="0.3">
      <c r="A108580" t="s">
        <v>201257</v>
      </c>
      <c r="B108580" t="s">
        <v>188402</v>
      </c>
    </row>
    <row r="108581" spans="1:2" x14ac:dyDescent="0.3">
      <c r="A108581" t="s">
        <v>201258</v>
      </c>
      <c r="B108581" t="s">
        <v>201259</v>
      </c>
    </row>
    <row r="108582" spans="1:2" x14ac:dyDescent="0.3">
      <c r="A108582" t="s">
        <v>201260</v>
      </c>
      <c r="B108582" t="s">
        <v>201261</v>
      </c>
    </row>
    <row r="108583" spans="1:2" x14ac:dyDescent="0.3">
      <c r="A108583" t="s">
        <v>201262</v>
      </c>
      <c r="B108583" t="s">
        <v>201263</v>
      </c>
    </row>
    <row r="108584" spans="1:2" x14ac:dyDescent="0.3">
      <c r="A108584" t="s">
        <v>201264</v>
      </c>
      <c r="B108584" t="s">
        <v>188577</v>
      </c>
    </row>
    <row r="108585" spans="1:2" x14ac:dyDescent="0.3">
      <c r="A108585" t="s">
        <v>201265</v>
      </c>
      <c r="B108585" t="s">
        <v>4378</v>
      </c>
    </row>
    <row r="108586" spans="1:2" x14ac:dyDescent="0.3">
      <c r="A108586" t="s">
        <v>201266</v>
      </c>
      <c r="B108586" t="s">
        <v>186869</v>
      </c>
    </row>
    <row r="108587" spans="1:2" x14ac:dyDescent="0.3">
      <c r="A108587" t="s">
        <v>201267</v>
      </c>
      <c r="B108587" t="s">
        <v>201268</v>
      </c>
    </row>
    <row r="108588" spans="1:2" x14ac:dyDescent="0.3">
      <c r="A108588" t="s">
        <v>201269</v>
      </c>
      <c r="B108588" t="s">
        <v>201270</v>
      </c>
    </row>
    <row r="108589" spans="1:2" x14ac:dyDescent="0.3">
      <c r="A108589" t="s">
        <v>201271</v>
      </c>
      <c r="B108589" t="s">
        <v>188122</v>
      </c>
    </row>
    <row r="108590" spans="1:2" x14ac:dyDescent="0.3">
      <c r="A108590" t="s">
        <v>201272</v>
      </c>
      <c r="B108590" t="s">
        <v>201273</v>
      </c>
    </row>
    <row r="108591" spans="1:2" x14ac:dyDescent="0.3">
      <c r="A108591" t="s">
        <v>201274</v>
      </c>
      <c r="B108591" t="s">
        <v>201275</v>
      </c>
    </row>
    <row r="108592" spans="1:2" x14ac:dyDescent="0.3">
      <c r="A108592" t="s">
        <v>201276</v>
      </c>
      <c r="B108592" t="s">
        <v>171077</v>
      </c>
    </row>
    <row r="108593" spans="1:2" x14ac:dyDescent="0.3">
      <c r="A108593" t="s">
        <v>201277</v>
      </c>
      <c r="B108593" t="s">
        <v>181291</v>
      </c>
    </row>
    <row r="108594" spans="1:2" x14ac:dyDescent="0.3">
      <c r="A108594" t="s">
        <v>201278</v>
      </c>
      <c r="B108594" t="s">
        <v>201279</v>
      </c>
    </row>
    <row r="108595" spans="1:2" x14ac:dyDescent="0.3">
      <c r="A108595" t="s">
        <v>201280</v>
      </c>
      <c r="B108595" t="s">
        <v>201281</v>
      </c>
    </row>
    <row r="108596" spans="1:2" x14ac:dyDescent="0.3">
      <c r="A108596" t="s">
        <v>201282</v>
      </c>
      <c r="B108596" t="s">
        <v>201283</v>
      </c>
    </row>
    <row r="108597" spans="1:2" x14ac:dyDescent="0.3">
      <c r="A108597" t="s">
        <v>201284</v>
      </c>
      <c r="B108597" t="s">
        <v>188718</v>
      </c>
    </row>
    <row r="108598" spans="1:2" x14ac:dyDescent="0.3">
      <c r="A108598" t="s">
        <v>201285</v>
      </c>
      <c r="B108598" t="s">
        <v>201286</v>
      </c>
    </row>
    <row r="108599" spans="1:2" x14ac:dyDescent="0.3">
      <c r="A108599" t="s">
        <v>201287</v>
      </c>
      <c r="B108599" t="s">
        <v>201288</v>
      </c>
    </row>
    <row r="108600" spans="1:2" x14ac:dyDescent="0.3">
      <c r="A108600" t="s">
        <v>201289</v>
      </c>
      <c r="B108600" t="s">
        <v>201290</v>
      </c>
    </row>
    <row r="108601" spans="1:2" x14ac:dyDescent="0.3">
      <c r="A108601" t="s">
        <v>201291</v>
      </c>
      <c r="B108601" t="s">
        <v>201292</v>
      </c>
    </row>
    <row r="108602" spans="1:2" x14ac:dyDescent="0.3">
      <c r="A108602" t="s">
        <v>201293</v>
      </c>
      <c r="B108602" t="s">
        <v>201294</v>
      </c>
    </row>
    <row r="108603" spans="1:2" x14ac:dyDescent="0.3">
      <c r="A108603" t="s">
        <v>201295</v>
      </c>
      <c r="B108603" t="s">
        <v>201296</v>
      </c>
    </row>
    <row r="108604" spans="1:2" x14ac:dyDescent="0.3">
      <c r="A108604" t="s">
        <v>201297</v>
      </c>
      <c r="B108604" t="s">
        <v>201298</v>
      </c>
    </row>
    <row r="108605" spans="1:2" x14ac:dyDescent="0.3">
      <c r="A108605" t="s">
        <v>201299</v>
      </c>
      <c r="B108605" t="s">
        <v>170469</v>
      </c>
    </row>
    <row r="108606" spans="1:2" x14ac:dyDescent="0.3">
      <c r="A108606" t="s">
        <v>201300</v>
      </c>
      <c r="B108606" t="s">
        <v>196050</v>
      </c>
    </row>
    <row r="108607" spans="1:2" x14ac:dyDescent="0.3">
      <c r="A108607" t="s">
        <v>201301</v>
      </c>
      <c r="B108607" t="s">
        <v>164058</v>
      </c>
    </row>
    <row r="108608" spans="1:2" x14ac:dyDescent="0.3">
      <c r="A108608" t="s">
        <v>201302</v>
      </c>
      <c r="B108608" t="s">
        <v>201303</v>
      </c>
    </row>
    <row r="108609" spans="1:2" x14ac:dyDescent="0.3">
      <c r="A108609" t="s">
        <v>201304</v>
      </c>
      <c r="B108609" t="s">
        <v>201305</v>
      </c>
    </row>
    <row r="108610" spans="1:2" x14ac:dyDescent="0.3">
      <c r="A108610" t="s">
        <v>201306</v>
      </c>
      <c r="B108610" t="s">
        <v>28282</v>
      </c>
    </row>
    <row r="108611" spans="1:2" x14ac:dyDescent="0.3">
      <c r="A108611" t="s">
        <v>201307</v>
      </c>
      <c r="B108611" t="s">
        <v>182594</v>
      </c>
    </row>
    <row r="108612" spans="1:2" x14ac:dyDescent="0.3">
      <c r="A108612" t="s">
        <v>201308</v>
      </c>
      <c r="B108612" t="s">
        <v>201309</v>
      </c>
    </row>
    <row r="108613" spans="1:2" x14ac:dyDescent="0.3">
      <c r="A108613" t="s">
        <v>201310</v>
      </c>
      <c r="B108613" t="s">
        <v>201311</v>
      </c>
    </row>
    <row r="108614" spans="1:2" x14ac:dyDescent="0.3">
      <c r="A108614" t="s">
        <v>201312</v>
      </c>
      <c r="B108614" t="s">
        <v>201313</v>
      </c>
    </row>
    <row r="108615" spans="1:2" x14ac:dyDescent="0.3">
      <c r="A108615" t="s">
        <v>201314</v>
      </c>
      <c r="B108615" t="s">
        <v>201315</v>
      </c>
    </row>
    <row r="108616" spans="1:2" x14ac:dyDescent="0.3">
      <c r="A108616" t="s">
        <v>201316</v>
      </c>
      <c r="B108616" t="s">
        <v>201317</v>
      </c>
    </row>
    <row r="108617" spans="1:2" x14ac:dyDescent="0.3">
      <c r="A108617" t="s">
        <v>201318</v>
      </c>
      <c r="B108617" t="s">
        <v>201319</v>
      </c>
    </row>
    <row r="108618" spans="1:2" x14ac:dyDescent="0.3">
      <c r="A108618" t="s">
        <v>201320</v>
      </c>
      <c r="B108618" t="s">
        <v>44525</v>
      </c>
    </row>
    <row r="108619" spans="1:2" x14ac:dyDescent="0.3">
      <c r="A108619" t="s">
        <v>201321</v>
      </c>
      <c r="B108619" t="s">
        <v>201322</v>
      </c>
    </row>
    <row r="108620" spans="1:2" x14ac:dyDescent="0.3">
      <c r="A108620" t="s">
        <v>201323</v>
      </c>
      <c r="B108620" t="s">
        <v>201324</v>
      </c>
    </row>
    <row r="108621" spans="1:2" x14ac:dyDescent="0.3">
      <c r="A108621" t="s">
        <v>201325</v>
      </c>
      <c r="B108621" t="s">
        <v>189524</v>
      </c>
    </row>
    <row r="108622" spans="1:2" x14ac:dyDescent="0.3">
      <c r="A108622" t="s">
        <v>201326</v>
      </c>
      <c r="B108622" t="s">
        <v>2080</v>
      </c>
    </row>
    <row r="108623" spans="1:2" x14ac:dyDescent="0.3">
      <c r="A108623" t="s">
        <v>201327</v>
      </c>
      <c r="B108623" t="s">
        <v>189381</v>
      </c>
    </row>
    <row r="108624" spans="1:2" x14ac:dyDescent="0.3">
      <c r="A108624" t="s">
        <v>201328</v>
      </c>
      <c r="B108624" t="s">
        <v>201329</v>
      </c>
    </row>
    <row r="108625" spans="1:2" x14ac:dyDescent="0.3">
      <c r="A108625" t="s">
        <v>201330</v>
      </c>
      <c r="B108625" t="s">
        <v>201331</v>
      </c>
    </row>
    <row r="108626" spans="1:2" x14ac:dyDescent="0.3">
      <c r="A108626" t="s">
        <v>201332</v>
      </c>
      <c r="B108626" t="s">
        <v>201333</v>
      </c>
    </row>
    <row r="108627" spans="1:2" x14ac:dyDescent="0.3">
      <c r="A108627" t="s">
        <v>201334</v>
      </c>
      <c r="B108627" t="s">
        <v>201335</v>
      </c>
    </row>
    <row r="108628" spans="1:2" x14ac:dyDescent="0.3">
      <c r="A108628" t="s">
        <v>201336</v>
      </c>
      <c r="B108628" t="s">
        <v>201337</v>
      </c>
    </row>
    <row r="108629" spans="1:2" x14ac:dyDescent="0.3">
      <c r="A108629" t="s">
        <v>201338</v>
      </c>
      <c r="B108629" t="s">
        <v>201339</v>
      </c>
    </row>
    <row r="108630" spans="1:2" x14ac:dyDescent="0.3">
      <c r="A108630" t="s">
        <v>201340</v>
      </c>
      <c r="B108630" t="s">
        <v>201341</v>
      </c>
    </row>
    <row r="108631" spans="1:2" x14ac:dyDescent="0.3">
      <c r="A108631" t="s">
        <v>201342</v>
      </c>
      <c r="B108631" t="s">
        <v>13287</v>
      </c>
    </row>
    <row r="108632" spans="1:2" x14ac:dyDescent="0.3">
      <c r="A108632" t="s">
        <v>201343</v>
      </c>
      <c r="B108632" t="s">
        <v>201344</v>
      </c>
    </row>
    <row r="108633" spans="1:2" x14ac:dyDescent="0.3">
      <c r="A108633" t="s">
        <v>201345</v>
      </c>
      <c r="B108633" t="s">
        <v>156393</v>
      </c>
    </row>
    <row r="108634" spans="1:2" x14ac:dyDescent="0.3">
      <c r="A108634" t="s">
        <v>201346</v>
      </c>
      <c r="B108634" t="s">
        <v>201347</v>
      </c>
    </row>
    <row r="108635" spans="1:2" x14ac:dyDescent="0.3">
      <c r="A108635" t="s">
        <v>201348</v>
      </c>
      <c r="B108635" t="s">
        <v>201349</v>
      </c>
    </row>
    <row r="108636" spans="1:2" x14ac:dyDescent="0.3">
      <c r="A108636" t="s">
        <v>201350</v>
      </c>
      <c r="B108636" t="s">
        <v>201351</v>
      </c>
    </row>
    <row r="108637" spans="1:2" x14ac:dyDescent="0.3">
      <c r="A108637" t="s">
        <v>201352</v>
      </c>
      <c r="B108637" t="s">
        <v>201353</v>
      </c>
    </row>
    <row r="108638" spans="1:2" x14ac:dyDescent="0.3">
      <c r="A108638" t="s">
        <v>201354</v>
      </c>
      <c r="B108638" t="s">
        <v>201355</v>
      </c>
    </row>
    <row r="108639" spans="1:2" x14ac:dyDescent="0.3">
      <c r="A108639" t="s">
        <v>201356</v>
      </c>
      <c r="B108639" t="s">
        <v>201357</v>
      </c>
    </row>
    <row r="108640" spans="1:2" x14ac:dyDescent="0.3">
      <c r="A108640" t="s">
        <v>201358</v>
      </c>
      <c r="B108640" t="s">
        <v>201359</v>
      </c>
    </row>
    <row r="108641" spans="1:2" x14ac:dyDescent="0.3">
      <c r="A108641" t="s">
        <v>201360</v>
      </c>
      <c r="B108641" t="s">
        <v>201359</v>
      </c>
    </row>
    <row r="108642" spans="1:2" x14ac:dyDescent="0.3">
      <c r="A108642" t="s">
        <v>201361</v>
      </c>
      <c r="B108642" t="s">
        <v>64146</v>
      </c>
    </row>
    <row r="108643" spans="1:2" x14ac:dyDescent="0.3">
      <c r="A108643" t="s">
        <v>201362</v>
      </c>
      <c r="B108643" t="s">
        <v>64148</v>
      </c>
    </row>
    <row r="108644" spans="1:2" x14ac:dyDescent="0.3">
      <c r="A108644" t="s">
        <v>201363</v>
      </c>
      <c r="B108644" t="s">
        <v>63003</v>
      </c>
    </row>
    <row r="108645" spans="1:2" x14ac:dyDescent="0.3">
      <c r="A108645" t="s">
        <v>201364</v>
      </c>
      <c r="B108645" t="s">
        <v>61765</v>
      </c>
    </row>
    <row r="108646" spans="1:2" x14ac:dyDescent="0.3">
      <c r="A108646" t="s">
        <v>201365</v>
      </c>
      <c r="B108646" t="s">
        <v>64156</v>
      </c>
    </row>
    <row r="108647" spans="1:2" x14ac:dyDescent="0.3">
      <c r="A108647" t="s">
        <v>201366</v>
      </c>
      <c r="B108647" t="s">
        <v>63007</v>
      </c>
    </row>
    <row r="108648" spans="1:2" x14ac:dyDescent="0.3">
      <c r="A108648" t="s">
        <v>201367</v>
      </c>
      <c r="B108648" t="s">
        <v>201368</v>
      </c>
    </row>
    <row r="108649" spans="1:2" x14ac:dyDescent="0.3">
      <c r="A108649" t="s">
        <v>201369</v>
      </c>
      <c r="B108649" t="s">
        <v>201370</v>
      </c>
    </row>
    <row r="108650" spans="1:2" x14ac:dyDescent="0.3">
      <c r="A108650" t="s">
        <v>201371</v>
      </c>
      <c r="B108650" t="s">
        <v>201372</v>
      </c>
    </row>
    <row r="108651" spans="1:2" x14ac:dyDescent="0.3">
      <c r="A108651" t="s">
        <v>201373</v>
      </c>
      <c r="B108651" t="s">
        <v>201374</v>
      </c>
    </row>
    <row r="108652" spans="1:2" x14ac:dyDescent="0.3">
      <c r="A108652" t="s">
        <v>201375</v>
      </c>
      <c r="B108652" t="s">
        <v>201376</v>
      </c>
    </row>
    <row r="108653" spans="1:2" x14ac:dyDescent="0.3">
      <c r="A108653" t="s">
        <v>201377</v>
      </c>
      <c r="B108653" t="s">
        <v>1430</v>
      </c>
    </row>
    <row r="108654" spans="1:2" x14ac:dyDescent="0.3">
      <c r="A108654" t="s">
        <v>201378</v>
      </c>
      <c r="B108654" t="s">
        <v>64177</v>
      </c>
    </row>
    <row r="108655" spans="1:2" x14ac:dyDescent="0.3">
      <c r="A108655" t="s">
        <v>201379</v>
      </c>
      <c r="B108655" t="s">
        <v>64063</v>
      </c>
    </row>
    <row r="108656" spans="1:2" x14ac:dyDescent="0.3">
      <c r="A108656" t="s">
        <v>201380</v>
      </c>
      <c r="B108656" t="s">
        <v>201381</v>
      </c>
    </row>
    <row r="108657" spans="1:2" x14ac:dyDescent="0.3">
      <c r="A108657" t="s">
        <v>201382</v>
      </c>
      <c r="B108657" t="s">
        <v>63025</v>
      </c>
    </row>
    <row r="108658" spans="1:2" x14ac:dyDescent="0.3">
      <c r="A108658" t="s">
        <v>201383</v>
      </c>
      <c r="B108658" t="s">
        <v>201384</v>
      </c>
    </row>
    <row r="108659" spans="1:2" x14ac:dyDescent="0.3">
      <c r="A108659" t="s">
        <v>201385</v>
      </c>
      <c r="B108659" t="s">
        <v>201386</v>
      </c>
    </row>
    <row r="108660" spans="1:2" x14ac:dyDescent="0.3">
      <c r="A108660" t="s">
        <v>201387</v>
      </c>
      <c r="B108660" t="s">
        <v>201388</v>
      </c>
    </row>
    <row r="108661" spans="1:2" x14ac:dyDescent="0.3">
      <c r="A108661" t="s">
        <v>201389</v>
      </c>
      <c r="B108661" t="s">
        <v>63037</v>
      </c>
    </row>
    <row r="108662" spans="1:2" x14ac:dyDescent="0.3">
      <c r="A108662" t="s">
        <v>201390</v>
      </c>
      <c r="B108662" t="s">
        <v>201391</v>
      </c>
    </row>
    <row r="108663" spans="1:2" x14ac:dyDescent="0.3">
      <c r="A108663" t="s">
        <v>201392</v>
      </c>
      <c r="B108663" t="s">
        <v>63039</v>
      </c>
    </row>
    <row r="108664" spans="1:2" x14ac:dyDescent="0.3">
      <c r="A108664" t="s">
        <v>201393</v>
      </c>
      <c r="B108664" t="s">
        <v>64193</v>
      </c>
    </row>
    <row r="108665" spans="1:2" x14ac:dyDescent="0.3">
      <c r="A108665" t="s">
        <v>201394</v>
      </c>
      <c r="B108665" t="s">
        <v>201395</v>
      </c>
    </row>
    <row r="108666" spans="1:2" x14ac:dyDescent="0.3">
      <c r="A108666" t="s">
        <v>201396</v>
      </c>
      <c r="B108666" t="s">
        <v>201397</v>
      </c>
    </row>
    <row r="108667" spans="1:2" x14ac:dyDescent="0.3">
      <c r="A108667" t="s">
        <v>201398</v>
      </c>
      <c r="B108667" t="s">
        <v>201399</v>
      </c>
    </row>
    <row r="108668" spans="1:2" x14ac:dyDescent="0.3">
      <c r="A108668" t="s">
        <v>201400</v>
      </c>
      <c r="B108668" t="s">
        <v>201401</v>
      </c>
    </row>
    <row r="108669" spans="1:2" x14ac:dyDescent="0.3">
      <c r="A108669" t="s">
        <v>201402</v>
      </c>
      <c r="B108669" t="s">
        <v>63051</v>
      </c>
    </row>
    <row r="108670" spans="1:2" x14ac:dyDescent="0.3">
      <c r="A108670" t="s">
        <v>201403</v>
      </c>
      <c r="B108670" t="s">
        <v>201404</v>
      </c>
    </row>
    <row r="108671" spans="1:2" x14ac:dyDescent="0.3">
      <c r="A108671" t="s">
        <v>201405</v>
      </c>
      <c r="B108671" t="s">
        <v>64199</v>
      </c>
    </row>
    <row r="108672" spans="1:2" x14ac:dyDescent="0.3">
      <c r="A108672" t="s">
        <v>201406</v>
      </c>
      <c r="B108672" t="s">
        <v>201407</v>
      </c>
    </row>
    <row r="108673" spans="1:2" x14ac:dyDescent="0.3">
      <c r="A108673" t="s">
        <v>201408</v>
      </c>
      <c r="B108673" t="s">
        <v>201409</v>
      </c>
    </row>
    <row r="108674" spans="1:2" x14ac:dyDescent="0.3">
      <c r="A108674" t="s">
        <v>201410</v>
      </c>
      <c r="B108674" t="s">
        <v>64205</v>
      </c>
    </row>
    <row r="108675" spans="1:2" x14ac:dyDescent="0.3">
      <c r="A108675" t="s">
        <v>201411</v>
      </c>
      <c r="B108675" t="s">
        <v>201412</v>
      </c>
    </row>
    <row r="108676" spans="1:2" x14ac:dyDescent="0.3">
      <c r="A108676" t="s">
        <v>201413</v>
      </c>
      <c r="B108676" t="s">
        <v>64207</v>
      </c>
    </row>
    <row r="108677" spans="1:2" x14ac:dyDescent="0.3">
      <c r="A108677" t="s">
        <v>201414</v>
      </c>
      <c r="B108677" t="s">
        <v>64207</v>
      </c>
    </row>
    <row r="108678" spans="1:2" x14ac:dyDescent="0.3">
      <c r="A108678" t="s">
        <v>201415</v>
      </c>
      <c r="B108678" t="s">
        <v>201416</v>
      </c>
    </row>
    <row r="108679" spans="1:2" x14ac:dyDescent="0.3">
      <c r="A108679" t="s">
        <v>201417</v>
      </c>
      <c r="B108679" t="s">
        <v>201418</v>
      </c>
    </row>
    <row r="108680" spans="1:2" x14ac:dyDescent="0.3">
      <c r="A108680" t="s">
        <v>201419</v>
      </c>
      <c r="B108680" t="s">
        <v>63466</v>
      </c>
    </row>
    <row r="108681" spans="1:2" x14ac:dyDescent="0.3">
      <c r="A108681" t="s">
        <v>201420</v>
      </c>
      <c r="B108681" t="s">
        <v>201421</v>
      </c>
    </row>
    <row r="108682" spans="1:2" x14ac:dyDescent="0.3">
      <c r="A108682" t="s">
        <v>201422</v>
      </c>
      <c r="B108682" t="s">
        <v>201423</v>
      </c>
    </row>
    <row r="108683" spans="1:2" x14ac:dyDescent="0.3">
      <c r="A108683" t="s">
        <v>201424</v>
      </c>
      <c r="B108683" t="s">
        <v>201425</v>
      </c>
    </row>
    <row r="108684" spans="1:2" x14ac:dyDescent="0.3">
      <c r="A108684" t="s">
        <v>201426</v>
      </c>
      <c r="B108684" t="s">
        <v>64239</v>
      </c>
    </row>
    <row r="108685" spans="1:2" x14ac:dyDescent="0.3">
      <c r="A108685" t="s">
        <v>201427</v>
      </c>
      <c r="B108685" t="s">
        <v>201428</v>
      </c>
    </row>
    <row r="108686" spans="1:2" x14ac:dyDescent="0.3">
      <c r="A108686" t="s">
        <v>201429</v>
      </c>
      <c r="B108686" t="s">
        <v>201430</v>
      </c>
    </row>
    <row r="108687" spans="1:2" x14ac:dyDescent="0.3">
      <c r="A108687" t="s">
        <v>201431</v>
      </c>
      <c r="B108687" t="s">
        <v>201432</v>
      </c>
    </row>
    <row r="108688" spans="1:2" x14ac:dyDescent="0.3">
      <c r="A108688" t="s">
        <v>201433</v>
      </c>
      <c r="B108688" t="s">
        <v>64619</v>
      </c>
    </row>
    <row r="108689" spans="1:2" x14ac:dyDescent="0.3">
      <c r="A108689" t="s">
        <v>201434</v>
      </c>
      <c r="B108689" t="s">
        <v>64621</v>
      </c>
    </row>
    <row r="108690" spans="1:2" x14ac:dyDescent="0.3">
      <c r="A108690" t="s">
        <v>201435</v>
      </c>
      <c r="B108690" t="s">
        <v>201436</v>
      </c>
    </row>
    <row r="108691" spans="1:2" x14ac:dyDescent="0.3">
      <c r="A108691" t="s">
        <v>201437</v>
      </c>
      <c r="B108691" t="s">
        <v>201438</v>
      </c>
    </row>
    <row r="108692" spans="1:2" x14ac:dyDescent="0.3">
      <c r="A108692" t="s">
        <v>201439</v>
      </c>
      <c r="B108692" t="s">
        <v>201440</v>
      </c>
    </row>
    <row r="108693" spans="1:2" x14ac:dyDescent="0.3">
      <c r="A108693" t="s">
        <v>201441</v>
      </c>
      <c r="B108693" t="s">
        <v>201442</v>
      </c>
    </row>
    <row r="108694" spans="1:2" x14ac:dyDescent="0.3">
      <c r="A108694" t="s">
        <v>201443</v>
      </c>
      <c r="B108694" t="s">
        <v>201444</v>
      </c>
    </row>
    <row r="108695" spans="1:2" x14ac:dyDescent="0.3">
      <c r="A108695" t="s">
        <v>201445</v>
      </c>
      <c r="B108695" t="s">
        <v>201446</v>
      </c>
    </row>
    <row r="108696" spans="1:2" x14ac:dyDescent="0.3">
      <c r="A108696" t="s">
        <v>201447</v>
      </c>
      <c r="B108696" t="s">
        <v>161280</v>
      </c>
    </row>
    <row r="108697" spans="1:2" x14ac:dyDescent="0.3">
      <c r="A108697" t="s">
        <v>201448</v>
      </c>
      <c r="B108697" t="s">
        <v>201449</v>
      </c>
    </row>
    <row r="108698" spans="1:2" x14ac:dyDescent="0.3">
      <c r="A108698" t="s">
        <v>201450</v>
      </c>
      <c r="B108698" t="s">
        <v>63092</v>
      </c>
    </row>
    <row r="108699" spans="1:2" x14ac:dyDescent="0.3">
      <c r="A108699" t="s">
        <v>201451</v>
      </c>
      <c r="B108699" t="s">
        <v>58132</v>
      </c>
    </row>
    <row r="108700" spans="1:2" x14ac:dyDescent="0.3">
      <c r="A108700" t="s">
        <v>201452</v>
      </c>
      <c r="B108700" t="s">
        <v>201453</v>
      </c>
    </row>
    <row r="108701" spans="1:2" x14ac:dyDescent="0.3">
      <c r="A108701" t="s">
        <v>201454</v>
      </c>
      <c r="B108701" t="s">
        <v>201455</v>
      </c>
    </row>
    <row r="108702" spans="1:2" x14ac:dyDescent="0.3">
      <c r="A108702" t="s">
        <v>201456</v>
      </c>
      <c r="B108702" t="s">
        <v>201457</v>
      </c>
    </row>
    <row r="108703" spans="1:2" x14ac:dyDescent="0.3">
      <c r="A108703" t="s">
        <v>201458</v>
      </c>
      <c r="B108703" t="s">
        <v>201459</v>
      </c>
    </row>
    <row r="108704" spans="1:2" x14ac:dyDescent="0.3">
      <c r="A108704" t="s">
        <v>201460</v>
      </c>
      <c r="B108704" t="s">
        <v>201461</v>
      </c>
    </row>
    <row r="108705" spans="1:2" x14ac:dyDescent="0.3">
      <c r="A108705" t="s">
        <v>201462</v>
      </c>
      <c r="B108705" t="s">
        <v>63121</v>
      </c>
    </row>
    <row r="108706" spans="1:2" x14ac:dyDescent="0.3">
      <c r="A108706" t="s">
        <v>201463</v>
      </c>
      <c r="B108706" t="s">
        <v>4111</v>
      </c>
    </row>
    <row r="108707" spans="1:2" x14ac:dyDescent="0.3">
      <c r="A108707" t="s">
        <v>201464</v>
      </c>
      <c r="B108707" t="s">
        <v>64687</v>
      </c>
    </row>
    <row r="108708" spans="1:2" x14ac:dyDescent="0.3">
      <c r="A108708" t="s">
        <v>201465</v>
      </c>
      <c r="B108708" t="s">
        <v>201466</v>
      </c>
    </row>
    <row r="108709" spans="1:2" x14ac:dyDescent="0.3">
      <c r="A108709" t="s">
        <v>201467</v>
      </c>
      <c r="B108709" t="s">
        <v>201468</v>
      </c>
    </row>
    <row r="108710" spans="1:2" x14ac:dyDescent="0.3">
      <c r="A108710" t="s">
        <v>201469</v>
      </c>
      <c r="B108710" t="s">
        <v>201470</v>
      </c>
    </row>
    <row r="108711" spans="1:2" x14ac:dyDescent="0.3">
      <c r="A108711" t="s">
        <v>201471</v>
      </c>
      <c r="B108711" t="s">
        <v>201472</v>
      </c>
    </row>
    <row r="108712" spans="1:2" x14ac:dyDescent="0.3">
      <c r="A108712" t="s">
        <v>201473</v>
      </c>
      <c r="B108712" t="s">
        <v>201474</v>
      </c>
    </row>
    <row r="108713" spans="1:2" x14ac:dyDescent="0.3">
      <c r="A108713" t="s">
        <v>201475</v>
      </c>
      <c r="B108713" t="s">
        <v>58522</v>
      </c>
    </row>
    <row r="108714" spans="1:2" x14ac:dyDescent="0.3">
      <c r="A108714" t="s">
        <v>201476</v>
      </c>
      <c r="B108714" t="s">
        <v>201477</v>
      </c>
    </row>
    <row r="108715" spans="1:2" x14ac:dyDescent="0.3">
      <c r="A108715" t="s">
        <v>201478</v>
      </c>
      <c r="B108715" t="s">
        <v>64703</v>
      </c>
    </row>
    <row r="108716" spans="1:2" x14ac:dyDescent="0.3">
      <c r="A108716" t="s">
        <v>201479</v>
      </c>
      <c r="B108716" t="s">
        <v>63149</v>
      </c>
    </row>
    <row r="108717" spans="1:2" x14ac:dyDescent="0.3">
      <c r="A108717" t="s">
        <v>201480</v>
      </c>
      <c r="B108717" t="s">
        <v>201481</v>
      </c>
    </row>
    <row r="108718" spans="1:2" x14ac:dyDescent="0.3">
      <c r="A108718" t="s">
        <v>201482</v>
      </c>
      <c r="B108718" t="s">
        <v>201483</v>
      </c>
    </row>
    <row r="108719" spans="1:2" x14ac:dyDescent="0.3">
      <c r="A108719" t="s">
        <v>201484</v>
      </c>
      <c r="B108719" t="s">
        <v>201485</v>
      </c>
    </row>
    <row r="108720" spans="1:2" x14ac:dyDescent="0.3">
      <c r="A108720" t="s">
        <v>201486</v>
      </c>
      <c r="B108720" t="s">
        <v>201487</v>
      </c>
    </row>
    <row r="108721" spans="1:2" x14ac:dyDescent="0.3">
      <c r="A108721" t="s">
        <v>201488</v>
      </c>
      <c r="B108721" t="s">
        <v>201489</v>
      </c>
    </row>
    <row r="108722" spans="1:2" x14ac:dyDescent="0.3">
      <c r="A108722" t="s">
        <v>201490</v>
      </c>
      <c r="B108722" t="s">
        <v>201491</v>
      </c>
    </row>
    <row r="108723" spans="1:2" x14ac:dyDescent="0.3">
      <c r="A108723" t="s">
        <v>201492</v>
      </c>
      <c r="B108723" t="s">
        <v>201493</v>
      </c>
    </row>
    <row r="108724" spans="1:2" x14ac:dyDescent="0.3">
      <c r="A108724" t="s">
        <v>201494</v>
      </c>
      <c r="B108724" t="s">
        <v>201495</v>
      </c>
    </row>
    <row r="108725" spans="1:2" x14ac:dyDescent="0.3">
      <c r="A108725" t="s">
        <v>201496</v>
      </c>
      <c r="B108725" t="s">
        <v>201497</v>
      </c>
    </row>
    <row r="108726" spans="1:2" x14ac:dyDescent="0.3">
      <c r="A108726" t="s">
        <v>201498</v>
      </c>
      <c r="B108726" t="s">
        <v>201499</v>
      </c>
    </row>
    <row r="108727" spans="1:2" x14ac:dyDescent="0.3">
      <c r="A108727" t="s">
        <v>201500</v>
      </c>
      <c r="B108727" t="s">
        <v>201501</v>
      </c>
    </row>
    <row r="108728" spans="1:2" x14ac:dyDescent="0.3">
      <c r="A108728" t="s">
        <v>201502</v>
      </c>
      <c r="B108728" t="s">
        <v>201503</v>
      </c>
    </row>
    <row r="108729" spans="1:2" x14ac:dyDescent="0.3">
      <c r="A108729" t="s">
        <v>201504</v>
      </c>
      <c r="B108729" t="s">
        <v>201505</v>
      </c>
    </row>
    <row r="108730" spans="1:2" x14ac:dyDescent="0.3">
      <c r="A108730" t="s">
        <v>201506</v>
      </c>
      <c r="B108730" t="s">
        <v>22574</v>
      </c>
    </row>
    <row r="108731" spans="1:2" x14ac:dyDescent="0.3">
      <c r="A108731" t="s">
        <v>201507</v>
      </c>
      <c r="B108731" t="s">
        <v>63193</v>
      </c>
    </row>
    <row r="108732" spans="1:2" x14ac:dyDescent="0.3">
      <c r="A108732" t="s">
        <v>201508</v>
      </c>
      <c r="B108732" t="s">
        <v>64737</v>
      </c>
    </row>
    <row r="108733" spans="1:2" x14ac:dyDescent="0.3">
      <c r="A108733" t="s">
        <v>201509</v>
      </c>
      <c r="B108733" t="s">
        <v>70500</v>
      </c>
    </row>
    <row r="108734" spans="1:2" x14ac:dyDescent="0.3">
      <c r="A108734" t="s">
        <v>201510</v>
      </c>
      <c r="B108734" t="s">
        <v>63204</v>
      </c>
    </row>
    <row r="108735" spans="1:2" x14ac:dyDescent="0.3">
      <c r="A108735" t="s">
        <v>201511</v>
      </c>
      <c r="B108735" t="s">
        <v>31314</v>
      </c>
    </row>
    <row r="108736" spans="1:2" x14ac:dyDescent="0.3">
      <c r="A108736" t="s">
        <v>201512</v>
      </c>
      <c r="B108736" t="s">
        <v>201513</v>
      </c>
    </row>
    <row r="108737" spans="1:2" x14ac:dyDescent="0.3">
      <c r="A108737" t="s">
        <v>201514</v>
      </c>
      <c r="B108737" t="s">
        <v>201515</v>
      </c>
    </row>
    <row r="108738" spans="1:2" x14ac:dyDescent="0.3">
      <c r="A108738" t="s">
        <v>201516</v>
      </c>
      <c r="B108738" t="s">
        <v>201517</v>
      </c>
    </row>
    <row r="108739" spans="1:2" x14ac:dyDescent="0.3">
      <c r="A108739" t="s">
        <v>201518</v>
      </c>
      <c r="B108739" t="s">
        <v>201519</v>
      </c>
    </row>
    <row r="108740" spans="1:2" x14ac:dyDescent="0.3">
      <c r="A108740" t="s">
        <v>201520</v>
      </c>
      <c r="B108740" t="s">
        <v>64757</v>
      </c>
    </row>
    <row r="108741" spans="1:2" x14ac:dyDescent="0.3">
      <c r="A108741" t="s">
        <v>201521</v>
      </c>
      <c r="B108741" t="s">
        <v>2248</v>
      </c>
    </row>
    <row r="108742" spans="1:2" x14ac:dyDescent="0.3">
      <c r="A108742" t="s">
        <v>201522</v>
      </c>
      <c r="B108742" t="s">
        <v>63211</v>
      </c>
    </row>
    <row r="108743" spans="1:2" x14ac:dyDescent="0.3">
      <c r="A108743" t="s">
        <v>201523</v>
      </c>
      <c r="B108743" t="s">
        <v>201524</v>
      </c>
    </row>
    <row r="108744" spans="1:2" x14ac:dyDescent="0.3">
      <c r="A108744" t="s">
        <v>201525</v>
      </c>
      <c r="B108744" t="s">
        <v>201526</v>
      </c>
    </row>
    <row r="108745" spans="1:2" x14ac:dyDescent="0.3">
      <c r="A108745" t="s">
        <v>201527</v>
      </c>
      <c r="B108745" t="s">
        <v>201528</v>
      </c>
    </row>
    <row r="108746" spans="1:2" x14ac:dyDescent="0.3">
      <c r="A108746" t="s">
        <v>201529</v>
      </c>
      <c r="B108746" t="s">
        <v>201530</v>
      </c>
    </row>
    <row r="108747" spans="1:2" x14ac:dyDescent="0.3">
      <c r="A108747" t="s">
        <v>201531</v>
      </c>
      <c r="B108747" t="s">
        <v>201532</v>
      </c>
    </row>
    <row r="108748" spans="1:2" x14ac:dyDescent="0.3">
      <c r="A108748" t="s">
        <v>201533</v>
      </c>
      <c r="B108748" t="s">
        <v>201534</v>
      </c>
    </row>
    <row r="108749" spans="1:2" x14ac:dyDescent="0.3">
      <c r="A108749" t="s">
        <v>201535</v>
      </c>
      <c r="B108749" t="s">
        <v>63233</v>
      </c>
    </row>
    <row r="108750" spans="1:2" x14ac:dyDescent="0.3">
      <c r="A108750" t="s">
        <v>201536</v>
      </c>
      <c r="B108750" t="s">
        <v>63235</v>
      </c>
    </row>
    <row r="108751" spans="1:2" x14ac:dyDescent="0.3">
      <c r="A108751" t="s">
        <v>201537</v>
      </c>
      <c r="B108751" t="s">
        <v>63237</v>
      </c>
    </row>
    <row r="108752" spans="1:2" x14ac:dyDescent="0.3">
      <c r="A108752" t="s">
        <v>201538</v>
      </c>
      <c r="B108752" t="s">
        <v>201539</v>
      </c>
    </row>
    <row r="108753" spans="1:2" x14ac:dyDescent="0.3">
      <c r="A108753" t="s">
        <v>201540</v>
      </c>
      <c r="B108753" t="s">
        <v>201539</v>
      </c>
    </row>
    <row r="108754" spans="1:2" x14ac:dyDescent="0.3">
      <c r="A108754" t="s">
        <v>201541</v>
      </c>
      <c r="B108754" t="s">
        <v>201539</v>
      </c>
    </row>
    <row r="108755" spans="1:2" x14ac:dyDescent="0.3">
      <c r="A108755" t="s">
        <v>201542</v>
      </c>
      <c r="B108755" t="s">
        <v>62937</v>
      </c>
    </row>
    <row r="108756" spans="1:2" x14ac:dyDescent="0.3">
      <c r="A108756" t="s">
        <v>201543</v>
      </c>
      <c r="B108756" t="s">
        <v>62991</v>
      </c>
    </row>
    <row r="108757" spans="1:2" x14ac:dyDescent="0.3">
      <c r="A108757" t="s">
        <v>201544</v>
      </c>
      <c r="B108757" t="s">
        <v>201545</v>
      </c>
    </row>
    <row r="108758" spans="1:2" x14ac:dyDescent="0.3">
      <c r="A108758" t="s">
        <v>201546</v>
      </c>
      <c r="B108758" t="s">
        <v>201547</v>
      </c>
    </row>
    <row r="108759" spans="1:2" x14ac:dyDescent="0.3">
      <c r="A108759" t="s">
        <v>201548</v>
      </c>
      <c r="B108759" t="s">
        <v>127037</v>
      </c>
    </row>
    <row r="108760" spans="1:2" x14ac:dyDescent="0.3">
      <c r="A108760" t="s">
        <v>201549</v>
      </c>
      <c r="B108760" t="s">
        <v>201550</v>
      </c>
    </row>
    <row r="108761" spans="1:2" x14ac:dyDescent="0.3">
      <c r="A108761" t="s">
        <v>201551</v>
      </c>
      <c r="B108761" t="s">
        <v>201552</v>
      </c>
    </row>
    <row r="108762" spans="1:2" x14ac:dyDescent="0.3">
      <c r="A108762" t="s">
        <v>201553</v>
      </c>
      <c r="B108762" t="s">
        <v>201554</v>
      </c>
    </row>
    <row r="108763" spans="1:2" x14ac:dyDescent="0.3">
      <c r="A108763" t="s">
        <v>201555</v>
      </c>
      <c r="B108763" t="s">
        <v>64821</v>
      </c>
    </row>
    <row r="108764" spans="1:2" x14ac:dyDescent="0.3">
      <c r="A108764" t="s">
        <v>201556</v>
      </c>
      <c r="B108764" t="s">
        <v>201557</v>
      </c>
    </row>
    <row r="108765" spans="1:2" x14ac:dyDescent="0.3">
      <c r="A108765" t="s">
        <v>201558</v>
      </c>
      <c r="B108765" t="s">
        <v>64831</v>
      </c>
    </row>
    <row r="108766" spans="1:2" x14ac:dyDescent="0.3">
      <c r="A108766" t="s">
        <v>201559</v>
      </c>
      <c r="B108766" t="s">
        <v>64833</v>
      </c>
    </row>
    <row r="108767" spans="1:2" x14ac:dyDescent="0.3">
      <c r="A108767" t="s">
        <v>201560</v>
      </c>
      <c r="B108767" t="s">
        <v>201561</v>
      </c>
    </row>
    <row r="108768" spans="1:2" x14ac:dyDescent="0.3">
      <c r="A108768" t="s">
        <v>201562</v>
      </c>
      <c r="B108768" t="s">
        <v>201563</v>
      </c>
    </row>
    <row r="108769" spans="1:2" x14ac:dyDescent="0.3">
      <c r="A108769" t="s">
        <v>201564</v>
      </c>
      <c r="B108769" t="s">
        <v>64846</v>
      </c>
    </row>
    <row r="108770" spans="1:2" x14ac:dyDescent="0.3">
      <c r="A108770" t="s">
        <v>201565</v>
      </c>
      <c r="B108770" t="s">
        <v>64851</v>
      </c>
    </row>
    <row r="108771" spans="1:2" x14ac:dyDescent="0.3">
      <c r="A108771" t="s">
        <v>201566</v>
      </c>
      <c r="B108771" t="s">
        <v>201567</v>
      </c>
    </row>
    <row r="108772" spans="1:2" x14ac:dyDescent="0.3">
      <c r="A108772" t="s">
        <v>201568</v>
      </c>
      <c r="B108772" t="s">
        <v>64867</v>
      </c>
    </row>
    <row r="108773" spans="1:2" x14ac:dyDescent="0.3">
      <c r="A108773" t="s">
        <v>201569</v>
      </c>
      <c r="B108773" t="s">
        <v>64870</v>
      </c>
    </row>
    <row r="108774" spans="1:2" x14ac:dyDescent="0.3">
      <c r="A108774" t="s">
        <v>201570</v>
      </c>
      <c r="B108774" t="s">
        <v>63322</v>
      </c>
    </row>
    <row r="108775" spans="1:2" x14ac:dyDescent="0.3">
      <c r="A108775" t="s">
        <v>201571</v>
      </c>
      <c r="B108775" t="s">
        <v>201572</v>
      </c>
    </row>
    <row r="108776" spans="1:2" x14ac:dyDescent="0.3">
      <c r="A108776" t="s">
        <v>201573</v>
      </c>
      <c r="B108776" t="s">
        <v>201574</v>
      </c>
    </row>
    <row r="108777" spans="1:2" x14ac:dyDescent="0.3">
      <c r="A108777" t="s">
        <v>201575</v>
      </c>
      <c r="B108777" t="s">
        <v>201576</v>
      </c>
    </row>
    <row r="108778" spans="1:2" x14ac:dyDescent="0.3">
      <c r="A108778" t="s">
        <v>201577</v>
      </c>
      <c r="B108778" t="s">
        <v>201578</v>
      </c>
    </row>
    <row r="108779" spans="1:2" x14ac:dyDescent="0.3">
      <c r="A108779" t="s">
        <v>201579</v>
      </c>
      <c r="B108779" t="s">
        <v>201580</v>
      </c>
    </row>
    <row r="108780" spans="1:2" x14ac:dyDescent="0.3">
      <c r="A108780" t="s">
        <v>201581</v>
      </c>
      <c r="B108780" t="s">
        <v>201582</v>
      </c>
    </row>
    <row r="108781" spans="1:2" x14ac:dyDescent="0.3">
      <c r="A108781" t="s">
        <v>201583</v>
      </c>
      <c r="B108781" t="s">
        <v>201584</v>
      </c>
    </row>
    <row r="108782" spans="1:2" x14ac:dyDescent="0.3">
      <c r="A108782" t="s">
        <v>201585</v>
      </c>
      <c r="B108782" t="s">
        <v>201586</v>
      </c>
    </row>
    <row r="108783" spans="1:2" x14ac:dyDescent="0.3">
      <c r="A108783" t="s">
        <v>201587</v>
      </c>
      <c r="B108783" t="s">
        <v>201588</v>
      </c>
    </row>
    <row r="108784" spans="1:2" x14ac:dyDescent="0.3">
      <c r="A108784" t="s">
        <v>201589</v>
      </c>
      <c r="B108784" t="s">
        <v>201590</v>
      </c>
    </row>
    <row r="108785" spans="1:2" x14ac:dyDescent="0.3">
      <c r="A108785" t="s">
        <v>201591</v>
      </c>
      <c r="B108785" t="s">
        <v>63400</v>
      </c>
    </row>
    <row r="108786" spans="1:2" x14ac:dyDescent="0.3">
      <c r="A108786" t="s">
        <v>201592</v>
      </c>
      <c r="B108786" t="s">
        <v>201593</v>
      </c>
    </row>
    <row r="108787" spans="1:2" x14ac:dyDescent="0.3">
      <c r="A108787" t="s">
        <v>201594</v>
      </c>
      <c r="B108787" t="s">
        <v>63434</v>
      </c>
    </row>
    <row r="108788" spans="1:2" x14ac:dyDescent="0.3">
      <c r="A108788" t="s">
        <v>201595</v>
      </c>
      <c r="B108788" t="s">
        <v>182026</v>
      </c>
    </row>
    <row r="108789" spans="1:2" x14ac:dyDescent="0.3">
      <c r="A108789" t="s">
        <v>201596</v>
      </c>
      <c r="B108789" t="s">
        <v>201597</v>
      </c>
    </row>
    <row r="108790" spans="1:2" x14ac:dyDescent="0.3">
      <c r="A108790" t="s">
        <v>201598</v>
      </c>
      <c r="B108790" t="s">
        <v>65342</v>
      </c>
    </row>
    <row r="108791" spans="1:2" x14ac:dyDescent="0.3">
      <c r="A108791" t="s">
        <v>201599</v>
      </c>
      <c r="B108791" t="s">
        <v>201600</v>
      </c>
    </row>
    <row r="108792" spans="1:2" x14ac:dyDescent="0.3">
      <c r="A108792" t="s">
        <v>201601</v>
      </c>
      <c r="B108792" t="s">
        <v>201602</v>
      </c>
    </row>
    <row r="108793" spans="1:2" x14ac:dyDescent="0.3">
      <c r="A108793" t="s">
        <v>201603</v>
      </c>
      <c r="B108793" t="s">
        <v>201604</v>
      </c>
    </row>
    <row r="108794" spans="1:2" x14ac:dyDescent="0.3">
      <c r="A108794" t="s">
        <v>201605</v>
      </c>
      <c r="B108794" t="s">
        <v>201606</v>
      </c>
    </row>
    <row r="108795" spans="1:2" x14ac:dyDescent="0.3">
      <c r="A108795" t="s">
        <v>201607</v>
      </c>
      <c r="B108795" t="s">
        <v>201608</v>
      </c>
    </row>
    <row r="108796" spans="1:2" x14ac:dyDescent="0.3">
      <c r="A108796" t="s">
        <v>201609</v>
      </c>
      <c r="B108796" t="s">
        <v>188682</v>
      </c>
    </row>
    <row r="108797" spans="1:2" x14ac:dyDescent="0.3">
      <c r="A108797" t="s">
        <v>201610</v>
      </c>
      <c r="B108797" t="s">
        <v>190768</v>
      </c>
    </row>
    <row r="108798" spans="1:2" x14ac:dyDescent="0.3">
      <c r="A108798" t="s">
        <v>201611</v>
      </c>
      <c r="B108798" t="s">
        <v>201612</v>
      </c>
    </row>
    <row r="108799" spans="1:2" x14ac:dyDescent="0.3">
      <c r="A108799" t="s">
        <v>201613</v>
      </c>
      <c r="B108799" t="s">
        <v>201614</v>
      </c>
    </row>
    <row r="108800" spans="1:2" x14ac:dyDescent="0.3">
      <c r="A108800" t="s">
        <v>201615</v>
      </c>
      <c r="B108800" t="s">
        <v>201616</v>
      </c>
    </row>
    <row r="108801" spans="1:2" x14ac:dyDescent="0.3">
      <c r="A108801" t="s">
        <v>201617</v>
      </c>
      <c r="B108801" t="s">
        <v>201618</v>
      </c>
    </row>
    <row r="108802" spans="1:2" x14ac:dyDescent="0.3">
      <c r="A108802" t="s">
        <v>201619</v>
      </c>
      <c r="B108802" t="s">
        <v>201620</v>
      </c>
    </row>
    <row r="108803" spans="1:2" x14ac:dyDescent="0.3">
      <c r="A108803" t="s">
        <v>201621</v>
      </c>
      <c r="B108803" t="s">
        <v>201622</v>
      </c>
    </row>
    <row r="108804" spans="1:2" x14ac:dyDescent="0.3">
      <c r="A108804" t="s">
        <v>201623</v>
      </c>
      <c r="B108804" t="s">
        <v>170286</v>
      </c>
    </row>
    <row r="108805" spans="1:2" x14ac:dyDescent="0.3">
      <c r="A108805" t="s">
        <v>201624</v>
      </c>
      <c r="B108805" t="s">
        <v>175431</v>
      </c>
    </row>
    <row r="108806" spans="1:2" x14ac:dyDescent="0.3">
      <c r="A108806" t="s">
        <v>201625</v>
      </c>
      <c r="B108806" t="s">
        <v>201626</v>
      </c>
    </row>
    <row r="108807" spans="1:2" x14ac:dyDescent="0.3">
      <c r="A108807" t="s">
        <v>201627</v>
      </c>
      <c r="B108807" t="s">
        <v>190934</v>
      </c>
    </row>
    <row r="108808" spans="1:2" x14ac:dyDescent="0.3">
      <c r="A108808" t="s">
        <v>201628</v>
      </c>
      <c r="B108808" t="s">
        <v>201629</v>
      </c>
    </row>
    <row r="108809" spans="1:2" x14ac:dyDescent="0.3">
      <c r="A108809" t="s">
        <v>201630</v>
      </c>
      <c r="B108809" t="s">
        <v>155777</v>
      </c>
    </row>
    <row r="108810" spans="1:2" x14ac:dyDescent="0.3">
      <c r="A108810" t="s">
        <v>201631</v>
      </c>
      <c r="B108810" t="s">
        <v>201632</v>
      </c>
    </row>
    <row r="108811" spans="1:2" x14ac:dyDescent="0.3">
      <c r="A108811" t="s">
        <v>201633</v>
      </c>
      <c r="B108811" t="s">
        <v>162513</v>
      </c>
    </row>
    <row r="108812" spans="1:2" x14ac:dyDescent="0.3">
      <c r="A108812" t="s">
        <v>201634</v>
      </c>
      <c r="B108812" t="s">
        <v>192778</v>
      </c>
    </row>
    <row r="108813" spans="1:2" x14ac:dyDescent="0.3">
      <c r="A108813" t="s">
        <v>201635</v>
      </c>
      <c r="B108813" t="s">
        <v>201636</v>
      </c>
    </row>
    <row r="108814" spans="1:2" x14ac:dyDescent="0.3">
      <c r="A108814" t="s">
        <v>201637</v>
      </c>
      <c r="B108814" t="s">
        <v>172651</v>
      </c>
    </row>
    <row r="108815" spans="1:2" x14ac:dyDescent="0.3">
      <c r="A108815" t="s">
        <v>201638</v>
      </c>
      <c r="B108815" t="s">
        <v>201639</v>
      </c>
    </row>
    <row r="108816" spans="1:2" x14ac:dyDescent="0.3">
      <c r="A108816" t="s">
        <v>201640</v>
      </c>
      <c r="B108816" t="s">
        <v>201641</v>
      </c>
    </row>
    <row r="108817" spans="1:2" x14ac:dyDescent="0.3">
      <c r="A108817" t="s">
        <v>201642</v>
      </c>
      <c r="B108817" t="s">
        <v>199582</v>
      </c>
    </row>
    <row r="108818" spans="1:2" x14ac:dyDescent="0.3">
      <c r="A108818" t="s">
        <v>201643</v>
      </c>
      <c r="B108818" t="s">
        <v>171712</v>
      </c>
    </row>
    <row r="108819" spans="1:2" x14ac:dyDescent="0.3">
      <c r="A108819" t="s">
        <v>201644</v>
      </c>
      <c r="B108819" t="s">
        <v>201645</v>
      </c>
    </row>
    <row r="108820" spans="1:2" x14ac:dyDescent="0.3">
      <c r="A108820" t="s">
        <v>201646</v>
      </c>
      <c r="B108820" t="s">
        <v>170286</v>
      </c>
    </row>
    <row r="108821" spans="1:2" x14ac:dyDescent="0.3">
      <c r="A108821" t="s">
        <v>201647</v>
      </c>
      <c r="B108821" t="s">
        <v>173421</v>
      </c>
    </row>
    <row r="108822" spans="1:2" x14ac:dyDescent="0.3">
      <c r="A108822" t="s">
        <v>201648</v>
      </c>
      <c r="B108822" t="s">
        <v>201649</v>
      </c>
    </row>
    <row r="108823" spans="1:2" x14ac:dyDescent="0.3">
      <c r="A108823" t="s">
        <v>201650</v>
      </c>
      <c r="B108823" t="s">
        <v>176119</v>
      </c>
    </row>
    <row r="108824" spans="1:2" x14ac:dyDescent="0.3">
      <c r="A108824" t="s">
        <v>201651</v>
      </c>
      <c r="B108824" t="s">
        <v>201652</v>
      </c>
    </row>
    <row r="108825" spans="1:2" x14ac:dyDescent="0.3">
      <c r="A108825" t="s">
        <v>201653</v>
      </c>
      <c r="B108825" t="s">
        <v>201654</v>
      </c>
    </row>
    <row r="108826" spans="1:2" x14ac:dyDescent="0.3">
      <c r="A108826" t="s">
        <v>201655</v>
      </c>
      <c r="B108826" t="s">
        <v>201656</v>
      </c>
    </row>
    <row r="108827" spans="1:2" x14ac:dyDescent="0.3">
      <c r="A108827" t="s">
        <v>201657</v>
      </c>
      <c r="B108827" t="s">
        <v>201658</v>
      </c>
    </row>
    <row r="108828" spans="1:2" x14ac:dyDescent="0.3">
      <c r="A108828" t="s">
        <v>201659</v>
      </c>
      <c r="B108828" t="s">
        <v>201660</v>
      </c>
    </row>
    <row r="108829" spans="1:2" x14ac:dyDescent="0.3">
      <c r="A108829" t="s">
        <v>201661</v>
      </c>
      <c r="B108829" t="s">
        <v>28863</v>
      </c>
    </row>
    <row r="108830" spans="1:2" x14ac:dyDescent="0.3">
      <c r="A108830" t="s">
        <v>201662</v>
      </c>
      <c r="B108830" t="s">
        <v>201663</v>
      </c>
    </row>
    <row r="108831" spans="1:2" x14ac:dyDescent="0.3">
      <c r="A108831" t="s">
        <v>201664</v>
      </c>
      <c r="B108831" t="s">
        <v>201665</v>
      </c>
    </row>
    <row r="108832" spans="1:2" x14ac:dyDescent="0.3">
      <c r="A108832" t="s">
        <v>201666</v>
      </c>
      <c r="B108832" t="s">
        <v>201667</v>
      </c>
    </row>
    <row r="108833" spans="1:2" x14ac:dyDescent="0.3">
      <c r="A108833" t="s">
        <v>201668</v>
      </c>
      <c r="B108833" t="s">
        <v>201669</v>
      </c>
    </row>
    <row r="108834" spans="1:2" x14ac:dyDescent="0.3">
      <c r="A108834" t="s">
        <v>201670</v>
      </c>
      <c r="B108834" t="s">
        <v>193174</v>
      </c>
    </row>
    <row r="108835" spans="1:2" x14ac:dyDescent="0.3">
      <c r="A108835" t="s">
        <v>201671</v>
      </c>
      <c r="B108835" t="s">
        <v>201672</v>
      </c>
    </row>
    <row r="108836" spans="1:2" x14ac:dyDescent="0.3">
      <c r="A108836" t="s">
        <v>201673</v>
      </c>
      <c r="B108836" t="s">
        <v>175991</v>
      </c>
    </row>
    <row r="108837" spans="1:2" x14ac:dyDescent="0.3">
      <c r="A108837" t="s">
        <v>201674</v>
      </c>
      <c r="B108837" t="s">
        <v>201675</v>
      </c>
    </row>
    <row r="108838" spans="1:2" x14ac:dyDescent="0.3">
      <c r="A108838" t="s">
        <v>201676</v>
      </c>
      <c r="B108838" t="s">
        <v>199598</v>
      </c>
    </row>
    <row r="108839" spans="1:2" x14ac:dyDescent="0.3">
      <c r="A108839" t="s">
        <v>201677</v>
      </c>
      <c r="B108839" t="s">
        <v>201678</v>
      </c>
    </row>
    <row r="108840" spans="1:2" x14ac:dyDescent="0.3">
      <c r="A108840" t="s">
        <v>201679</v>
      </c>
      <c r="B108840" t="s">
        <v>201680</v>
      </c>
    </row>
    <row r="108841" spans="1:2" x14ac:dyDescent="0.3">
      <c r="A108841" t="s">
        <v>201681</v>
      </c>
      <c r="B108841" t="s">
        <v>183284</v>
      </c>
    </row>
    <row r="108842" spans="1:2" x14ac:dyDescent="0.3">
      <c r="A108842" t="s">
        <v>201682</v>
      </c>
      <c r="B108842" t="s">
        <v>188524</v>
      </c>
    </row>
    <row r="108843" spans="1:2" x14ac:dyDescent="0.3">
      <c r="A108843" t="s">
        <v>201683</v>
      </c>
      <c r="B108843" t="s">
        <v>176697</v>
      </c>
    </row>
    <row r="108844" spans="1:2" x14ac:dyDescent="0.3">
      <c r="A108844" t="s">
        <v>201684</v>
      </c>
      <c r="B108844" t="s">
        <v>201685</v>
      </c>
    </row>
    <row r="108845" spans="1:2" x14ac:dyDescent="0.3">
      <c r="A108845" t="s">
        <v>201686</v>
      </c>
      <c r="B108845" t="s">
        <v>201687</v>
      </c>
    </row>
    <row r="108846" spans="1:2" x14ac:dyDescent="0.3">
      <c r="A108846" t="s">
        <v>201688</v>
      </c>
      <c r="B108846" t="s">
        <v>201689</v>
      </c>
    </row>
    <row r="108847" spans="1:2" x14ac:dyDescent="0.3">
      <c r="A108847" t="s">
        <v>201690</v>
      </c>
      <c r="B108847" t="s">
        <v>187435</v>
      </c>
    </row>
    <row r="108848" spans="1:2" x14ac:dyDescent="0.3">
      <c r="A108848" t="s">
        <v>201691</v>
      </c>
      <c r="B108848" t="s">
        <v>201692</v>
      </c>
    </row>
    <row r="108849" spans="1:2" x14ac:dyDescent="0.3">
      <c r="A108849" t="s">
        <v>201693</v>
      </c>
      <c r="B108849" t="s">
        <v>201694</v>
      </c>
    </row>
    <row r="108850" spans="1:2" x14ac:dyDescent="0.3">
      <c r="A108850" t="s">
        <v>201695</v>
      </c>
      <c r="B108850" t="s">
        <v>201696</v>
      </c>
    </row>
    <row r="108851" spans="1:2" x14ac:dyDescent="0.3">
      <c r="A108851" t="s">
        <v>201697</v>
      </c>
      <c r="B108851" t="s">
        <v>201698</v>
      </c>
    </row>
    <row r="108852" spans="1:2" x14ac:dyDescent="0.3">
      <c r="A108852" t="s">
        <v>201699</v>
      </c>
      <c r="B108852" t="s">
        <v>201700</v>
      </c>
    </row>
    <row r="108853" spans="1:2" x14ac:dyDescent="0.3">
      <c r="A108853" t="s">
        <v>201701</v>
      </c>
      <c r="B108853" t="s">
        <v>201702</v>
      </c>
    </row>
    <row r="108854" spans="1:2" x14ac:dyDescent="0.3">
      <c r="A108854" t="s">
        <v>201703</v>
      </c>
      <c r="B108854" t="s">
        <v>201704</v>
      </c>
    </row>
    <row r="108855" spans="1:2" x14ac:dyDescent="0.3">
      <c r="A108855" t="s">
        <v>201705</v>
      </c>
      <c r="B108855" t="s">
        <v>201706</v>
      </c>
    </row>
    <row r="108856" spans="1:2" x14ac:dyDescent="0.3">
      <c r="A108856" t="s">
        <v>201707</v>
      </c>
      <c r="B108856" t="s">
        <v>201708</v>
      </c>
    </row>
    <row r="108857" spans="1:2" x14ac:dyDescent="0.3">
      <c r="A108857" t="s">
        <v>201709</v>
      </c>
      <c r="B108857" t="s">
        <v>201710</v>
      </c>
    </row>
    <row r="108858" spans="1:2" x14ac:dyDescent="0.3">
      <c r="A108858" t="s">
        <v>201711</v>
      </c>
      <c r="B108858" t="s">
        <v>201712</v>
      </c>
    </row>
    <row r="108859" spans="1:2" x14ac:dyDescent="0.3">
      <c r="A108859" t="s">
        <v>201713</v>
      </c>
      <c r="B108859" t="s">
        <v>177495</v>
      </c>
    </row>
    <row r="108860" spans="1:2" x14ac:dyDescent="0.3">
      <c r="A108860" t="s">
        <v>201714</v>
      </c>
      <c r="B108860" t="s">
        <v>178766</v>
      </c>
    </row>
    <row r="108861" spans="1:2" x14ac:dyDescent="0.3">
      <c r="A108861" t="s">
        <v>201715</v>
      </c>
      <c r="B108861" t="s">
        <v>173977</v>
      </c>
    </row>
    <row r="108862" spans="1:2" x14ac:dyDescent="0.3">
      <c r="A108862" t="s">
        <v>201716</v>
      </c>
      <c r="B108862" t="s">
        <v>201717</v>
      </c>
    </row>
    <row r="108863" spans="1:2" x14ac:dyDescent="0.3">
      <c r="A108863" t="s">
        <v>201718</v>
      </c>
      <c r="B108863" t="s">
        <v>146616</v>
      </c>
    </row>
    <row r="108864" spans="1:2" x14ac:dyDescent="0.3">
      <c r="A108864" t="s">
        <v>201719</v>
      </c>
      <c r="B108864" t="s">
        <v>201720</v>
      </c>
    </row>
    <row r="108865" spans="1:2" x14ac:dyDescent="0.3">
      <c r="A108865" t="s">
        <v>201721</v>
      </c>
      <c r="B108865" t="s">
        <v>184636</v>
      </c>
    </row>
    <row r="108866" spans="1:2" x14ac:dyDescent="0.3">
      <c r="A108866" t="s">
        <v>201722</v>
      </c>
      <c r="B108866" t="s">
        <v>172859</v>
      </c>
    </row>
    <row r="108867" spans="1:2" x14ac:dyDescent="0.3">
      <c r="A108867" t="s">
        <v>201723</v>
      </c>
      <c r="B108867" t="s">
        <v>191569</v>
      </c>
    </row>
    <row r="108868" spans="1:2" x14ac:dyDescent="0.3">
      <c r="A108868" t="s">
        <v>201724</v>
      </c>
      <c r="B108868" t="s">
        <v>201725</v>
      </c>
    </row>
    <row r="108869" spans="1:2" x14ac:dyDescent="0.3">
      <c r="A108869" t="s">
        <v>201726</v>
      </c>
      <c r="B108869" t="s">
        <v>18930</v>
      </c>
    </row>
    <row r="108870" spans="1:2" x14ac:dyDescent="0.3">
      <c r="A108870" t="s">
        <v>201727</v>
      </c>
      <c r="B108870" t="s">
        <v>3689</v>
      </c>
    </row>
    <row r="108871" spans="1:2" x14ac:dyDescent="0.3">
      <c r="A108871" t="s">
        <v>201728</v>
      </c>
      <c r="B108871" t="s">
        <v>201729</v>
      </c>
    </row>
    <row r="108872" spans="1:2" x14ac:dyDescent="0.3">
      <c r="A108872" t="s">
        <v>201730</v>
      </c>
      <c r="B108872" t="s">
        <v>185618</v>
      </c>
    </row>
    <row r="108873" spans="1:2" x14ac:dyDescent="0.3">
      <c r="A108873" t="s">
        <v>201731</v>
      </c>
      <c r="B108873" t="s">
        <v>178200</v>
      </c>
    </row>
    <row r="108874" spans="1:2" x14ac:dyDescent="0.3">
      <c r="A108874" t="s">
        <v>201732</v>
      </c>
      <c r="B108874" t="s">
        <v>201733</v>
      </c>
    </row>
    <row r="108875" spans="1:2" x14ac:dyDescent="0.3">
      <c r="A108875" t="s">
        <v>201734</v>
      </c>
      <c r="B108875" t="s">
        <v>192076</v>
      </c>
    </row>
    <row r="108876" spans="1:2" x14ac:dyDescent="0.3">
      <c r="A108876" t="s">
        <v>201735</v>
      </c>
      <c r="B108876" t="s">
        <v>201736</v>
      </c>
    </row>
    <row r="108877" spans="1:2" x14ac:dyDescent="0.3">
      <c r="A108877" t="s">
        <v>201737</v>
      </c>
      <c r="B108877" t="s">
        <v>170479</v>
      </c>
    </row>
    <row r="108878" spans="1:2" x14ac:dyDescent="0.3">
      <c r="A108878" t="s">
        <v>201738</v>
      </c>
      <c r="B108878" t="s">
        <v>185090</v>
      </c>
    </row>
    <row r="108879" spans="1:2" x14ac:dyDescent="0.3">
      <c r="A108879" t="s">
        <v>201739</v>
      </c>
      <c r="B108879" t="s">
        <v>201740</v>
      </c>
    </row>
    <row r="108880" spans="1:2" x14ac:dyDescent="0.3">
      <c r="A108880" t="s">
        <v>201741</v>
      </c>
      <c r="B108880" t="s">
        <v>176109</v>
      </c>
    </row>
    <row r="108881" spans="1:2" x14ac:dyDescent="0.3">
      <c r="A108881" t="s">
        <v>201742</v>
      </c>
      <c r="B108881" t="s">
        <v>201743</v>
      </c>
    </row>
    <row r="108882" spans="1:2" x14ac:dyDescent="0.3">
      <c r="A108882" t="s">
        <v>201744</v>
      </c>
      <c r="B108882" t="s">
        <v>172633</v>
      </c>
    </row>
    <row r="108883" spans="1:2" x14ac:dyDescent="0.3">
      <c r="A108883" t="s">
        <v>201745</v>
      </c>
      <c r="B108883" t="s">
        <v>201746</v>
      </c>
    </row>
    <row r="108884" spans="1:2" x14ac:dyDescent="0.3">
      <c r="A108884" t="s">
        <v>201747</v>
      </c>
      <c r="B108884" t="s">
        <v>201748</v>
      </c>
    </row>
    <row r="108885" spans="1:2" x14ac:dyDescent="0.3">
      <c r="A108885" t="s">
        <v>201749</v>
      </c>
      <c r="B108885" t="s">
        <v>179303</v>
      </c>
    </row>
    <row r="108886" spans="1:2" x14ac:dyDescent="0.3">
      <c r="A108886" t="s">
        <v>201750</v>
      </c>
      <c r="B108886" t="s">
        <v>201751</v>
      </c>
    </row>
    <row r="108887" spans="1:2" x14ac:dyDescent="0.3">
      <c r="A108887" t="s">
        <v>201752</v>
      </c>
      <c r="B108887" t="s">
        <v>165229</v>
      </c>
    </row>
    <row r="108888" spans="1:2" x14ac:dyDescent="0.3">
      <c r="A108888" t="s">
        <v>201753</v>
      </c>
      <c r="B108888" t="s">
        <v>201754</v>
      </c>
    </row>
    <row r="108889" spans="1:2" x14ac:dyDescent="0.3">
      <c r="A108889" t="s">
        <v>201755</v>
      </c>
      <c r="B108889" t="s">
        <v>187317</v>
      </c>
    </row>
    <row r="108890" spans="1:2" x14ac:dyDescent="0.3">
      <c r="A108890" t="s">
        <v>201756</v>
      </c>
      <c r="B108890" t="s">
        <v>201757</v>
      </c>
    </row>
    <row r="108891" spans="1:2" x14ac:dyDescent="0.3">
      <c r="A108891" t="s">
        <v>201758</v>
      </c>
      <c r="B108891" t="s">
        <v>19554</v>
      </c>
    </row>
    <row r="108892" spans="1:2" x14ac:dyDescent="0.3">
      <c r="A108892" t="s">
        <v>201759</v>
      </c>
      <c r="B108892" t="s">
        <v>8665</v>
      </c>
    </row>
    <row r="108893" spans="1:2" x14ac:dyDescent="0.3">
      <c r="A108893" t="s">
        <v>201760</v>
      </c>
      <c r="B108893" t="s">
        <v>196401</v>
      </c>
    </row>
    <row r="108894" spans="1:2" x14ac:dyDescent="0.3">
      <c r="A108894" t="s">
        <v>201761</v>
      </c>
      <c r="B108894" t="s">
        <v>201762</v>
      </c>
    </row>
    <row r="108895" spans="1:2" x14ac:dyDescent="0.3">
      <c r="A108895" t="s">
        <v>201763</v>
      </c>
      <c r="B108895" t="s">
        <v>4274</v>
      </c>
    </row>
    <row r="108896" spans="1:2" x14ac:dyDescent="0.3">
      <c r="A108896" t="s">
        <v>201764</v>
      </c>
      <c r="B108896" t="s">
        <v>201765</v>
      </c>
    </row>
    <row r="108897" spans="1:2" x14ac:dyDescent="0.3">
      <c r="A108897" t="s">
        <v>201766</v>
      </c>
      <c r="B108897" t="s">
        <v>201767</v>
      </c>
    </row>
    <row r="108898" spans="1:2" x14ac:dyDescent="0.3">
      <c r="A108898" t="s">
        <v>201768</v>
      </c>
      <c r="B108898" t="s">
        <v>201769</v>
      </c>
    </row>
    <row r="108899" spans="1:2" x14ac:dyDescent="0.3">
      <c r="A108899" t="s">
        <v>201770</v>
      </c>
      <c r="B108899" t="s">
        <v>174678</v>
      </c>
    </row>
    <row r="108900" spans="1:2" x14ac:dyDescent="0.3">
      <c r="A108900" t="s">
        <v>201771</v>
      </c>
      <c r="B108900" t="s">
        <v>8839</v>
      </c>
    </row>
    <row r="108901" spans="1:2" x14ac:dyDescent="0.3">
      <c r="A108901" t="s">
        <v>201772</v>
      </c>
      <c r="B108901" t="s">
        <v>201773</v>
      </c>
    </row>
    <row r="108902" spans="1:2" x14ac:dyDescent="0.3">
      <c r="A108902" t="s">
        <v>201774</v>
      </c>
      <c r="B108902" t="s">
        <v>201775</v>
      </c>
    </row>
    <row r="108903" spans="1:2" x14ac:dyDescent="0.3">
      <c r="A108903" t="s">
        <v>201776</v>
      </c>
      <c r="B108903" t="s">
        <v>201777</v>
      </c>
    </row>
    <row r="108904" spans="1:2" x14ac:dyDescent="0.3">
      <c r="A108904" t="s">
        <v>201778</v>
      </c>
      <c r="B108904" t="s">
        <v>5711</v>
      </c>
    </row>
    <row r="108905" spans="1:2" x14ac:dyDescent="0.3">
      <c r="A108905" t="s">
        <v>201779</v>
      </c>
      <c r="B108905" t="s">
        <v>171114</v>
      </c>
    </row>
    <row r="108906" spans="1:2" x14ac:dyDescent="0.3">
      <c r="A108906" t="s">
        <v>201780</v>
      </c>
      <c r="B108906" t="s">
        <v>186471</v>
      </c>
    </row>
    <row r="108907" spans="1:2" x14ac:dyDescent="0.3">
      <c r="A108907" t="s">
        <v>201781</v>
      </c>
      <c r="B108907" t="s">
        <v>171592</v>
      </c>
    </row>
    <row r="108908" spans="1:2" x14ac:dyDescent="0.3">
      <c r="A108908" t="s">
        <v>201782</v>
      </c>
      <c r="B108908" t="s">
        <v>201783</v>
      </c>
    </row>
    <row r="108909" spans="1:2" x14ac:dyDescent="0.3">
      <c r="A108909" t="s">
        <v>201784</v>
      </c>
      <c r="B108909" t="s">
        <v>185343</v>
      </c>
    </row>
    <row r="108910" spans="1:2" x14ac:dyDescent="0.3">
      <c r="A108910" t="s">
        <v>201785</v>
      </c>
      <c r="B108910" t="s">
        <v>201786</v>
      </c>
    </row>
    <row r="108911" spans="1:2" x14ac:dyDescent="0.3">
      <c r="A108911" t="s">
        <v>201787</v>
      </c>
      <c r="B108911" t="s">
        <v>201788</v>
      </c>
    </row>
    <row r="108912" spans="1:2" x14ac:dyDescent="0.3">
      <c r="A108912" t="s">
        <v>201789</v>
      </c>
      <c r="B108912" t="s">
        <v>201790</v>
      </c>
    </row>
    <row r="108913" spans="1:2" x14ac:dyDescent="0.3">
      <c r="A108913" t="s">
        <v>201791</v>
      </c>
      <c r="B108913" t="s">
        <v>201792</v>
      </c>
    </row>
    <row r="108914" spans="1:2" x14ac:dyDescent="0.3">
      <c r="A108914" t="s">
        <v>201793</v>
      </c>
      <c r="B108914" t="s">
        <v>176699</v>
      </c>
    </row>
    <row r="108915" spans="1:2" x14ac:dyDescent="0.3">
      <c r="A108915" t="s">
        <v>201794</v>
      </c>
      <c r="B108915" t="s">
        <v>193546</v>
      </c>
    </row>
    <row r="108916" spans="1:2" x14ac:dyDescent="0.3">
      <c r="A108916" t="s">
        <v>201795</v>
      </c>
      <c r="B108916" t="s">
        <v>201796</v>
      </c>
    </row>
    <row r="108917" spans="1:2" x14ac:dyDescent="0.3">
      <c r="A108917" t="s">
        <v>201797</v>
      </c>
      <c r="B108917" t="s">
        <v>165403</v>
      </c>
    </row>
    <row r="108918" spans="1:2" x14ac:dyDescent="0.3">
      <c r="A108918" t="s">
        <v>201798</v>
      </c>
      <c r="B108918" t="s">
        <v>201799</v>
      </c>
    </row>
    <row r="108919" spans="1:2" x14ac:dyDescent="0.3">
      <c r="A108919" t="s">
        <v>201800</v>
      </c>
      <c r="B108919" t="s">
        <v>186541</v>
      </c>
    </row>
    <row r="108920" spans="1:2" x14ac:dyDescent="0.3">
      <c r="A108920" t="s">
        <v>201801</v>
      </c>
      <c r="B108920" t="s">
        <v>201802</v>
      </c>
    </row>
    <row r="108921" spans="1:2" x14ac:dyDescent="0.3">
      <c r="A108921" t="s">
        <v>201803</v>
      </c>
      <c r="B108921" t="s">
        <v>201804</v>
      </c>
    </row>
    <row r="108922" spans="1:2" x14ac:dyDescent="0.3">
      <c r="A108922" t="s">
        <v>201805</v>
      </c>
      <c r="B108922" t="s">
        <v>191825</v>
      </c>
    </row>
    <row r="108923" spans="1:2" x14ac:dyDescent="0.3">
      <c r="A108923" t="s">
        <v>201806</v>
      </c>
      <c r="B108923" t="s">
        <v>201807</v>
      </c>
    </row>
    <row r="108924" spans="1:2" x14ac:dyDescent="0.3">
      <c r="A108924" t="s">
        <v>201808</v>
      </c>
      <c r="B108924" t="s">
        <v>201809</v>
      </c>
    </row>
    <row r="108925" spans="1:2" x14ac:dyDescent="0.3">
      <c r="A108925" t="s">
        <v>201810</v>
      </c>
      <c r="B108925" t="s">
        <v>170471</v>
      </c>
    </row>
    <row r="108926" spans="1:2" x14ac:dyDescent="0.3">
      <c r="A108926" t="s">
        <v>201811</v>
      </c>
      <c r="B108926" t="s">
        <v>190976</v>
      </c>
    </row>
    <row r="108927" spans="1:2" x14ac:dyDescent="0.3">
      <c r="A108927" t="s">
        <v>201812</v>
      </c>
      <c r="B108927" t="s">
        <v>174077</v>
      </c>
    </row>
    <row r="108928" spans="1:2" x14ac:dyDescent="0.3">
      <c r="A108928" t="s">
        <v>201813</v>
      </c>
      <c r="B108928" t="s">
        <v>162420</v>
      </c>
    </row>
    <row r="108929" spans="1:2" x14ac:dyDescent="0.3">
      <c r="A108929" t="s">
        <v>201814</v>
      </c>
      <c r="B108929" t="s">
        <v>201815</v>
      </c>
    </row>
    <row r="108930" spans="1:2" x14ac:dyDescent="0.3">
      <c r="A108930" t="s">
        <v>201816</v>
      </c>
      <c r="B108930" t="s">
        <v>201817</v>
      </c>
    </row>
    <row r="108931" spans="1:2" x14ac:dyDescent="0.3">
      <c r="A108931" t="s">
        <v>201818</v>
      </c>
      <c r="B108931" t="s">
        <v>181946</v>
      </c>
    </row>
    <row r="108932" spans="1:2" x14ac:dyDescent="0.3">
      <c r="A108932" t="s">
        <v>201819</v>
      </c>
      <c r="B108932" t="s">
        <v>201820</v>
      </c>
    </row>
    <row r="108933" spans="1:2" x14ac:dyDescent="0.3">
      <c r="A108933" t="s">
        <v>201821</v>
      </c>
      <c r="B108933" t="s">
        <v>201822</v>
      </c>
    </row>
    <row r="108934" spans="1:2" x14ac:dyDescent="0.3">
      <c r="A108934" t="s">
        <v>201823</v>
      </c>
      <c r="B108934" t="s">
        <v>201824</v>
      </c>
    </row>
    <row r="108935" spans="1:2" x14ac:dyDescent="0.3">
      <c r="A108935" t="s">
        <v>201825</v>
      </c>
      <c r="B108935" t="s">
        <v>201826</v>
      </c>
    </row>
    <row r="108936" spans="1:2" x14ac:dyDescent="0.3">
      <c r="A108936" t="s">
        <v>201827</v>
      </c>
      <c r="B108936" t="s">
        <v>201828</v>
      </c>
    </row>
    <row r="108937" spans="1:2" x14ac:dyDescent="0.3">
      <c r="A108937" t="s">
        <v>201829</v>
      </c>
      <c r="B108937" t="s">
        <v>201830</v>
      </c>
    </row>
    <row r="108938" spans="1:2" x14ac:dyDescent="0.3">
      <c r="A108938" t="s">
        <v>201831</v>
      </c>
      <c r="B108938" t="s">
        <v>197439</v>
      </c>
    </row>
    <row r="108939" spans="1:2" x14ac:dyDescent="0.3">
      <c r="A108939" t="s">
        <v>201832</v>
      </c>
      <c r="B108939" t="s">
        <v>184953</v>
      </c>
    </row>
    <row r="108940" spans="1:2" x14ac:dyDescent="0.3">
      <c r="A108940" t="s">
        <v>201833</v>
      </c>
      <c r="B108940" t="s">
        <v>201834</v>
      </c>
    </row>
    <row r="108941" spans="1:2" x14ac:dyDescent="0.3">
      <c r="A108941" t="s">
        <v>201835</v>
      </c>
      <c r="B108941" t="s">
        <v>201836</v>
      </c>
    </row>
    <row r="108942" spans="1:2" x14ac:dyDescent="0.3">
      <c r="A108942" t="s">
        <v>201837</v>
      </c>
      <c r="B108942" t="s">
        <v>201773</v>
      </c>
    </row>
    <row r="108943" spans="1:2" x14ac:dyDescent="0.3">
      <c r="A108943" t="s">
        <v>201838</v>
      </c>
      <c r="B108943" t="s">
        <v>26191</v>
      </c>
    </row>
    <row r="108944" spans="1:2" x14ac:dyDescent="0.3">
      <c r="A108944" t="s">
        <v>201839</v>
      </c>
      <c r="B108944" t="s">
        <v>201840</v>
      </c>
    </row>
    <row r="108945" spans="1:2" x14ac:dyDescent="0.3">
      <c r="A108945" t="s">
        <v>201841</v>
      </c>
      <c r="B108945" t="s">
        <v>201842</v>
      </c>
    </row>
    <row r="108946" spans="1:2" x14ac:dyDescent="0.3">
      <c r="A108946" t="s">
        <v>201843</v>
      </c>
      <c r="B108946" t="s">
        <v>201844</v>
      </c>
    </row>
    <row r="108947" spans="1:2" x14ac:dyDescent="0.3">
      <c r="A108947" t="s">
        <v>201845</v>
      </c>
      <c r="B108947" t="s">
        <v>201846</v>
      </c>
    </row>
    <row r="108948" spans="1:2" x14ac:dyDescent="0.3">
      <c r="A108948" t="s">
        <v>201847</v>
      </c>
      <c r="B108948" t="s">
        <v>41278</v>
      </c>
    </row>
    <row r="108949" spans="1:2" x14ac:dyDescent="0.3">
      <c r="A108949" t="s">
        <v>201848</v>
      </c>
      <c r="B108949" t="s">
        <v>146959</v>
      </c>
    </row>
    <row r="108950" spans="1:2" x14ac:dyDescent="0.3">
      <c r="A108950" t="s">
        <v>201849</v>
      </c>
      <c r="B108950" t="s">
        <v>201850</v>
      </c>
    </row>
    <row r="108951" spans="1:2" x14ac:dyDescent="0.3">
      <c r="A108951" t="s">
        <v>201851</v>
      </c>
      <c r="B108951" t="s">
        <v>195072</v>
      </c>
    </row>
    <row r="108952" spans="1:2" x14ac:dyDescent="0.3">
      <c r="A108952" t="s">
        <v>201852</v>
      </c>
      <c r="B108952" t="s">
        <v>201853</v>
      </c>
    </row>
    <row r="108953" spans="1:2" x14ac:dyDescent="0.3">
      <c r="A108953" t="s">
        <v>201854</v>
      </c>
      <c r="B108953" t="s">
        <v>479</v>
      </c>
    </row>
    <row r="108954" spans="1:2" x14ac:dyDescent="0.3">
      <c r="A108954" t="s">
        <v>201855</v>
      </c>
      <c r="B108954" t="s">
        <v>189886</v>
      </c>
    </row>
    <row r="108955" spans="1:2" x14ac:dyDescent="0.3">
      <c r="A108955" t="s">
        <v>201856</v>
      </c>
      <c r="B108955" t="s">
        <v>201857</v>
      </c>
    </row>
    <row r="108956" spans="1:2" x14ac:dyDescent="0.3">
      <c r="A108956" t="s">
        <v>201858</v>
      </c>
      <c r="B108956" t="s">
        <v>172479</v>
      </c>
    </row>
    <row r="108957" spans="1:2" x14ac:dyDescent="0.3">
      <c r="A108957" t="s">
        <v>201859</v>
      </c>
      <c r="B108957" t="s">
        <v>201860</v>
      </c>
    </row>
    <row r="108958" spans="1:2" x14ac:dyDescent="0.3">
      <c r="A108958" t="s">
        <v>201861</v>
      </c>
      <c r="B108958" t="s">
        <v>201862</v>
      </c>
    </row>
    <row r="108959" spans="1:2" x14ac:dyDescent="0.3">
      <c r="A108959" t="s">
        <v>201863</v>
      </c>
      <c r="B108959" t="s">
        <v>148934</v>
      </c>
    </row>
    <row r="108960" spans="1:2" x14ac:dyDescent="0.3">
      <c r="A108960" t="s">
        <v>201864</v>
      </c>
      <c r="B108960" t="s">
        <v>201865</v>
      </c>
    </row>
    <row r="108961" spans="1:2" x14ac:dyDescent="0.3">
      <c r="A108961" t="s">
        <v>201866</v>
      </c>
      <c r="B108961" t="s">
        <v>201867</v>
      </c>
    </row>
    <row r="108962" spans="1:2" x14ac:dyDescent="0.3">
      <c r="A108962" t="s">
        <v>201868</v>
      </c>
      <c r="B108962" t="s">
        <v>175986</v>
      </c>
    </row>
    <row r="108963" spans="1:2" x14ac:dyDescent="0.3">
      <c r="A108963" t="s">
        <v>201869</v>
      </c>
      <c r="B108963" t="s">
        <v>201870</v>
      </c>
    </row>
    <row r="108964" spans="1:2" x14ac:dyDescent="0.3">
      <c r="A108964" t="s">
        <v>201871</v>
      </c>
      <c r="B108964" t="s">
        <v>201872</v>
      </c>
    </row>
    <row r="108965" spans="1:2" x14ac:dyDescent="0.3">
      <c r="A108965" t="s">
        <v>201873</v>
      </c>
      <c r="B108965" t="s">
        <v>201874</v>
      </c>
    </row>
    <row r="108966" spans="1:2" x14ac:dyDescent="0.3">
      <c r="A108966" t="s">
        <v>201875</v>
      </c>
      <c r="B108966" t="s">
        <v>201876</v>
      </c>
    </row>
    <row r="108967" spans="1:2" x14ac:dyDescent="0.3">
      <c r="A108967" t="s">
        <v>201877</v>
      </c>
      <c r="B108967" t="s">
        <v>195694</v>
      </c>
    </row>
    <row r="108968" spans="1:2" x14ac:dyDescent="0.3">
      <c r="A108968" t="s">
        <v>201878</v>
      </c>
      <c r="B108968" t="s">
        <v>201879</v>
      </c>
    </row>
    <row r="108969" spans="1:2" x14ac:dyDescent="0.3">
      <c r="A108969" t="s">
        <v>201880</v>
      </c>
      <c r="B108969" t="s">
        <v>201881</v>
      </c>
    </row>
    <row r="108970" spans="1:2" x14ac:dyDescent="0.3">
      <c r="A108970" t="s">
        <v>201882</v>
      </c>
      <c r="B108970" t="s">
        <v>201883</v>
      </c>
    </row>
    <row r="108971" spans="1:2" x14ac:dyDescent="0.3">
      <c r="A108971" t="s">
        <v>201884</v>
      </c>
      <c r="B108971" t="s">
        <v>176800</v>
      </c>
    </row>
    <row r="108972" spans="1:2" x14ac:dyDescent="0.3">
      <c r="A108972" t="s">
        <v>201885</v>
      </c>
      <c r="B108972" t="s">
        <v>201886</v>
      </c>
    </row>
    <row r="108973" spans="1:2" x14ac:dyDescent="0.3">
      <c r="A108973" t="s">
        <v>201887</v>
      </c>
      <c r="B108973" t="s">
        <v>177986</v>
      </c>
    </row>
    <row r="108974" spans="1:2" x14ac:dyDescent="0.3">
      <c r="A108974" t="s">
        <v>201888</v>
      </c>
      <c r="B108974" t="s">
        <v>201889</v>
      </c>
    </row>
    <row r="108975" spans="1:2" x14ac:dyDescent="0.3">
      <c r="A108975" t="s">
        <v>201890</v>
      </c>
      <c r="B108975" t="s">
        <v>169491</v>
      </c>
    </row>
    <row r="108976" spans="1:2" x14ac:dyDescent="0.3">
      <c r="A108976" t="s">
        <v>201891</v>
      </c>
      <c r="B108976" t="s">
        <v>201892</v>
      </c>
    </row>
    <row r="108977" spans="1:2" x14ac:dyDescent="0.3">
      <c r="A108977" t="s">
        <v>201893</v>
      </c>
      <c r="B108977" t="s">
        <v>192978</v>
      </c>
    </row>
    <row r="108978" spans="1:2" x14ac:dyDescent="0.3">
      <c r="A108978" t="s">
        <v>201894</v>
      </c>
      <c r="B108978" t="s">
        <v>153789</v>
      </c>
    </row>
    <row r="108979" spans="1:2" x14ac:dyDescent="0.3">
      <c r="A108979" t="s">
        <v>201895</v>
      </c>
      <c r="B108979" t="s">
        <v>201896</v>
      </c>
    </row>
    <row r="108980" spans="1:2" x14ac:dyDescent="0.3">
      <c r="A108980" t="s">
        <v>201897</v>
      </c>
      <c r="B108980" t="s">
        <v>201898</v>
      </c>
    </row>
    <row r="108981" spans="1:2" x14ac:dyDescent="0.3">
      <c r="A108981" t="s">
        <v>201899</v>
      </c>
      <c r="B108981" t="s">
        <v>189601</v>
      </c>
    </row>
    <row r="108982" spans="1:2" x14ac:dyDescent="0.3">
      <c r="A108982" t="s">
        <v>201900</v>
      </c>
      <c r="B108982" t="s">
        <v>186965</v>
      </c>
    </row>
    <row r="108983" spans="1:2" x14ac:dyDescent="0.3">
      <c r="A108983" t="s">
        <v>201901</v>
      </c>
      <c r="B108983" t="s">
        <v>198813</v>
      </c>
    </row>
    <row r="108984" spans="1:2" x14ac:dyDescent="0.3">
      <c r="A108984" t="s">
        <v>201902</v>
      </c>
      <c r="B108984" t="s">
        <v>177865</v>
      </c>
    </row>
    <row r="108985" spans="1:2" x14ac:dyDescent="0.3">
      <c r="A108985" t="s">
        <v>201903</v>
      </c>
      <c r="B108985" t="s">
        <v>65360</v>
      </c>
    </row>
    <row r="108986" spans="1:2" x14ac:dyDescent="0.3">
      <c r="A108986" t="s">
        <v>201904</v>
      </c>
      <c r="B108986" t="s">
        <v>201905</v>
      </c>
    </row>
    <row r="108987" spans="1:2" x14ac:dyDescent="0.3">
      <c r="A108987" t="s">
        <v>201906</v>
      </c>
      <c r="B108987" t="s">
        <v>57080</v>
      </c>
    </row>
    <row r="108988" spans="1:2" x14ac:dyDescent="0.3">
      <c r="A108988" t="s">
        <v>201907</v>
      </c>
      <c r="B108988" t="s">
        <v>201908</v>
      </c>
    </row>
    <row r="108989" spans="1:2" x14ac:dyDescent="0.3">
      <c r="A108989" t="s">
        <v>201909</v>
      </c>
      <c r="B108989" t="s">
        <v>201910</v>
      </c>
    </row>
    <row r="108990" spans="1:2" x14ac:dyDescent="0.3">
      <c r="A108990" t="s">
        <v>201911</v>
      </c>
      <c r="B108990" t="s">
        <v>201912</v>
      </c>
    </row>
    <row r="108991" spans="1:2" x14ac:dyDescent="0.3">
      <c r="A108991" t="s">
        <v>201913</v>
      </c>
      <c r="B108991" t="s">
        <v>201914</v>
      </c>
    </row>
    <row r="108992" spans="1:2" x14ac:dyDescent="0.3">
      <c r="A108992" t="s">
        <v>201915</v>
      </c>
      <c r="B108992" t="s">
        <v>57990</v>
      </c>
    </row>
    <row r="108993" spans="1:2" x14ac:dyDescent="0.3">
      <c r="A108993" t="s">
        <v>201916</v>
      </c>
      <c r="B108993" t="s">
        <v>201917</v>
      </c>
    </row>
    <row r="108994" spans="1:2" x14ac:dyDescent="0.3">
      <c r="A108994" t="s">
        <v>201918</v>
      </c>
      <c r="B108994" t="s">
        <v>65472</v>
      </c>
    </row>
    <row r="108995" spans="1:2" x14ac:dyDescent="0.3">
      <c r="A108995" t="s">
        <v>201919</v>
      </c>
      <c r="B108995" t="s">
        <v>65511</v>
      </c>
    </row>
    <row r="108996" spans="1:2" x14ac:dyDescent="0.3">
      <c r="A108996" t="s">
        <v>201920</v>
      </c>
      <c r="B108996" t="s">
        <v>201921</v>
      </c>
    </row>
    <row r="108997" spans="1:2" x14ac:dyDescent="0.3">
      <c r="A108997" t="s">
        <v>201922</v>
      </c>
      <c r="B108997" t="s">
        <v>64336</v>
      </c>
    </row>
    <row r="108998" spans="1:2" x14ac:dyDescent="0.3">
      <c r="A108998" t="s">
        <v>201923</v>
      </c>
      <c r="B108998" t="s">
        <v>201924</v>
      </c>
    </row>
    <row r="108999" spans="1:2" x14ac:dyDescent="0.3">
      <c r="A108999" t="s">
        <v>201925</v>
      </c>
      <c r="B108999" t="s">
        <v>201926</v>
      </c>
    </row>
    <row r="109000" spans="1:2" x14ac:dyDescent="0.3">
      <c r="A109000" t="s">
        <v>201927</v>
      </c>
      <c r="B109000" t="s">
        <v>65556</v>
      </c>
    </row>
    <row r="109001" spans="1:2" x14ac:dyDescent="0.3">
      <c r="A109001" t="s">
        <v>201928</v>
      </c>
      <c r="B109001" t="s">
        <v>56069</v>
      </c>
    </row>
    <row r="109002" spans="1:2" x14ac:dyDescent="0.3">
      <c r="A109002" t="s">
        <v>201929</v>
      </c>
      <c r="B109002" t="s">
        <v>201930</v>
      </c>
    </row>
    <row r="109003" spans="1:2" x14ac:dyDescent="0.3">
      <c r="A109003" t="s">
        <v>201931</v>
      </c>
      <c r="B109003" t="s">
        <v>201932</v>
      </c>
    </row>
    <row r="109004" spans="1:2" x14ac:dyDescent="0.3">
      <c r="A109004" t="s">
        <v>201933</v>
      </c>
      <c r="B109004" t="s">
        <v>201934</v>
      </c>
    </row>
    <row r="109005" spans="1:2" x14ac:dyDescent="0.3">
      <c r="A109005" t="s">
        <v>201935</v>
      </c>
      <c r="B109005" t="s">
        <v>201936</v>
      </c>
    </row>
    <row r="109006" spans="1:2" x14ac:dyDescent="0.3">
      <c r="A109006" t="s">
        <v>201937</v>
      </c>
      <c r="B109006" t="s">
        <v>201938</v>
      </c>
    </row>
    <row r="109007" spans="1:2" x14ac:dyDescent="0.3">
      <c r="A109007" t="s">
        <v>201939</v>
      </c>
      <c r="B109007" t="s">
        <v>201940</v>
      </c>
    </row>
    <row r="109008" spans="1:2" x14ac:dyDescent="0.3">
      <c r="A109008" t="s">
        <v>201941</v>
      </c>
      <c r="B109008" t="s">
        <v>65638</v>
      </c>
    </row>
    <row r="109009" spans="1:2" x14ac:dyDescent="0.3">
      <c r="A109009" t="s">
        <v>201942</v>
      </c>
      <c r="B109009" t="s">
        <v>201943</v>
      </c>
    </row>
    <row r="109010" spans="1:2" x14ac:dyDescent="0.3">
      <c r="A109010" t="s">
        <v>201944</v>
      </c>
      <c r="B109010" t="s">
        <v>34487</v>
      </c>
    </row>
    <row r="109011" spans="1:2" x14ac:dyDescent="0.3">
      <c r="A109011" t="s">
        <v>201945</v>
      </c>
      <c r="B109011" t="s">
        <v>201946</v>
      </c>
    </row>
    <row r="109012" spans="1:2" x14ac:dyDescent="0.3">
      <c r="A109012" t="s">
        <v>201947</v>
      </c>
      <c r="B109012" t="s">
        <v>164417</v>
      </c>
    </row>
    <row r="109013" spans="1:2" x14ac:dyDescent="0.3">
      <c r="A109013" t="s">
        <v>201948</v>
      </c>
      <c r="B109013" t="s">
        <v>201949</v>
      </c>
    </row>
    <row r="109014" spans="1:2" x14ac:dyDescent="0.3">
      <c r="A109014" t="s">
        <v>201950</v>
      </c>
      <c r="B109014" t="s">
        <v>65686</v>
      </c>
    </row>
    <row r="109015" spans="1:2" x14ac:dyDescent="0.3">
      <c r="A109015" t="s">
        <v>201951</v>
      </c>
      <c r="B109015" t="s">
        <v>64469</v>
      </c>
    </row>
    <row r="109016" spans="1:2" x14ac:dyDescent="0.3">
      <c r="A109016" t="s">
        <v>201952</v>
      </c>
      <c r="B109016" t="s">
        <v>201953</v>
      </c>
    </row>
    <row r="109017" spans="1:2" x14ac:dyDescent="0.3">
      <c r="A109017" t="s">
        <v>201954</v>
      </c>
      <c r="B109017" t="s">
        <v>66089</v>
      </c>
    </row>
    <row r="109018" spans="1:2" x14ac:dyDescent="0.3">
      <c r="A109018" t="s">
        <v>201955</v>
      </c>
      <c r="B109018" t="s">
        <v>164058</v>
      </c>
    </row>
    <row r="109019" spans="1:2" x14ac:dyDescent="0.3">
      <c r="A109019" t="s">
        <v>201956</v>
      </c>
      <c r="B109019" t="s">
        <v>201957</v>
      </c>
    </row>
    <row r="109020" spans="1:2" x14ac:dyDescent="0.3">
      <c r="A109020" t="s">
        <v>201958</v>
      </c>
      <c r="B109020" t="s">
        <v>201959</v>
      </c>
    </row>
    <row r="109021" spans="1:2" x14ac:dyDescent="0.3">
      <c r="A109021" t="s">
        <v>201960</v>
      </c>
      <c r="B109021" t="s">
        <v>201961</v>
      </c>
    </row>
    <row r="109022" spans="1:2" x14ac:dyDescent="0.3">
      <c r="A109022" t="s">
        <v>201962</v>
      </c>
      <c r="B109022" t="s">
        <v>201963</v>
      </c>
    </row>
    <row r="109023" spans="1:2" x14ac:dyDescent="0.3">
      <c r="A109023" t="s">
        <v>201964</v>
      </c>
      <c r="B109023" t="s">
        <v>201965</v>
      </c>
    </row>
    <row r="109024" spans="1:2" x14ac:dyDescent="0.3">
      <c r="A109024" t="s">
        <v>201966</v>
      </c>
      <c r="B109024" t="s">
        <v>66143</v>
      </c>
    </row>
    <row r="109025" spans="1:2" x14ac:dyDescent="0.3">
      <c r="A109025" t="s">
        <v>201967</v>
      </c>
      <c r="B109025" t="s">
        <v>201968</v>
      </c>
    </row>
    <row r="109026" spans="1:2" x14ac:dyDescent="0.3">
      <c r="A109026" t="s">
        <v>201969</v>
      </c>
      <c r="B109026" t="s">
        <v>7014</v>
      </c>
    </row>
    <row r="109027" spans="1:2" x14ac:dyDescent="0.3">
      <c r="A109027" t="s">
        <v>201970</v>
      </c>
      <c r="B109027" t="s">
        <v>56601</v>
      </c>
    </row>
    <row r="109028" spans="1:2" x14ac:dyDescent="0.3">
      <c r="A109028" t="s">
        <v>201971</v>
      </c>
      <c r="B109028" t="s">
        <v>67071</v>
      </c>
    </row>
    <row r="109029" spans="1:2" x14ac:dyDescent="0.3">
      <c r="A109029" t="s">
        <v>201972</v>
      </c>
      <c r="B109029" t="s">
        <v>201973</v>
      </c>
    </row>
    <row r="109030" spans="1:2" x14ac:dyDescent="0.3">
      <c r="A109030" t="s">
        <v>201974</v>
      </c>
      <c r="B109030" t="s">
        <v>64616</v>
      </c>
    </row>
    <row r="109031" spans="1:2" x14ac:dyDescent="0.3">
      <c r="A109031" t="s">
        <v>201975</v>
      </c>
      <c r="B109031" t="s">
        <v>201976</v>
      </c>
    </row>
    <row r="109032" spans="1:2" x14ac:dyDescent="0.3">
      <c r="A109032" t="s">
        <v>201977</v>
      </c>
      <c r="B109032" t="s">
        <v>73954</v>
      </c>
    </row>
    <row r="109033" spans="1:2" x14ac:dyDescent="0.3">
      <c r="A109033" t="s">
        <v>201978</v>
      </c>
      <c r="B109033" t="s">
        <v>61602</v>
      </c>
    </row>
    <row r="109034" spans="1:2" x14ac:dyDescent="0.3">
      <c r="A109034" t="s">
        <v>201979</v>
      </c>
      <c r="B109034" t="s">
        <v>65014</v>
      </c>
    </row>
    <row r="109035" spans="1:2" x14ac:dyDescent="0.3">
      <c r="A109035" t="s">
        <v>201980</v>
      </c>
      <c r="B109035" t="s">
        <v>201981</v>
      </c>
    </row>
    <row r="109036" spans="1:2" x14ac:dyDescent="0.3">
      <c r="A109036" t="s">
        <v>201982</v>
      </c>
      <c r="B109036" t="s">
        <v>201983</v>
      </c>
    </row>
    <row r="109037" spans="1:2" x14ac:dyDescent="0.3">
      <c r="A109037" t="s">
        <v>201984</v>
      </c>
      <c r="B109037" t="s">
        <v>201985</v>
      </c>
    </row>
    <row r="109038" spans="1:2" x14ac:dyDescent="0.3">
      <c r="A109038" t="s">
        <v>201986</v>
      </c>
      <c r="B109038" t="s">
        <v>201987</v>
      </c>
    </row>
    <row r="109039" spans="1:2" x14ac:dyDescent="0.3">
      <c r="A109039" t="s">
        <v>201988</v>
      </c>
      <c r="B109039" t="s">
        <v>201989</v>
      </c>
    </row>
    <row r="109040" spans="1:2" x14ac:dyDescent="0.3">
      <c r="A109040" t="s">
        <v>201990</v>
      </c>
      <c r="B109040" t="s">
        <v>65039</v>
      </c>
    </row>
    <row r="109041" spans="1:2" x14ac:dyDescent="0.3">
      <c r="A109041" t="s">
        <v>201991</v>
      </c>
      <c r="B109041" t="s">
        <v>201992</v>
      </c>
    </row>
    <row r="109042" spans="1:2" x14ac:dyDescent="0.3">
      <c r="A109042" t="s">
        <v>201993</v>
      </c>
      <c r="B109042" t="s">
        <v>201994</v>
      </c>
    </row>
    <row r="109043" spans="1:2" x14ac:dyDescent="0.3">
      <c r="A109043" t="s">
        <v>201995</v>
      </c>
      <c r="B109043" t="s">
        <v>201996</v>
      </c>
    </row>
    <row r="109044" spans="1:2" x14ac:dyDescent="0.3">
      <c r="A109044" t="s">
        <v>201997</v>
      </c>
      <c r="B109044" t="s">
        <v>201998</v>
      </c>
    </row>
    <row r="109045" spans="1:2" x14ac:dyDescent="0.3">
      <c r="A109045" t="s">
        <v>201999</v>
      </c>
      <c r="B109045" t="s">
        <v>202000</v>
      </c>
    </row>
    <row r="109046" spans="1:2" x14ac:dyDescent="0.3">
      <c r="A109046" t="s">
        <v>202001</v>
      </c>
      <c r="B109046" t="s">
        <v>202002</v>
      </c>
    </row>
    <row r="109047" spans="1:2" x14ac:dyDescent="0.3">
      <c r="A109047" t="s">
        <v>202003</v>
      </c>
      <c r="B109047" t="s">
        <v>202004</v>
      </c>
    </row>
    <row r="109048" spans="1:2" x14ac:dyDescent="0.3">
      <c r="A109048" t="s">
        <v>202005</v>
      </c>
      <c r="B109048" t="s">
        <v>202006</v>
      </c>
    </row>
    <row r="109049" spans="1:2" x14ac:dyDescent="0.3">
      <c r="A109049" t="s">
        <v>202007</v>
      </c>
      <c r="B109049" t="s">
        <v>202008</v>
      </c>
    </row>
    <row r="109050" spans="1:2" x14ac:dyDescent="0.3">
      <c r="A109050" t="s">
        <v>202009</v>
      </c>
      <c r="B109050" t="s">
        <v>202010</v>
      </c>
    </row>
    <row r="109051" spans="1:2" x14ac:dyDescent="0.3">
      <c r="A109051" t="s">
        <v>202011</v>
      </c>
      <c r="B109051" t="s">
        <v>202012</v>
      </c>
    </row>
    <row r="109052" spans="1:2" x14ac:dyDescent="0.3">
      <c r="A109052" t="s">
        <v>202013</v>
      </c>
      <c r="B109052" t="s">
        <v>202014</v>
      </c>
    </row>
    <row r="109053" spans="1:2" x14ac:dyDescent="0.3">
      <c r="A109053" t="s">
        <v>202015</v>
      </c>
      <c r="B109053" t="s">
        <v>202016</v>
      </c>
    </row>
    <row r="109054" spans="1:2" x14ac:dyDescent="0.3">
      <c r="A109054" t="s">
        <v>202017</v>
      </c>
      <c r="B109054" t="s">
        <v>202018</v>
      </c>
    </row>
    <row r="109055" spans="1:2" x14ac:dyDescent="0.3">
      <c r="A109055" t="s">
        <v>202019</v>
      </c>
      <c r="B109055" t="s">
        <v>202020</v>
      </c>
    </row>
    <row r="109056" spans="1:2" x14ac:dyDescent="0.3">
      <c r="A109056" t="s">
        <v>202021</v>
      </c>
      <c r="B109056" t="s">
        <v>202022</v>
      </c>
    </row>
    <row r="109057" spans="1:2" x14ac:dyDescent="0.3">
      <c r="A109057" t="s">
        <v>202023</v>
      </c>
      <c r="B109057" t="s">
        <v>35017</v>
      </c>
    </row>
    <row r="109058" spans="1:2" x14ac:dyDescent="0.3">
      <c r="A109058" t="s">
        <v>202024</v>
      </c>
      <c r="B109058" t="s">
        <v>202025</v>
      </c>
    </row>
    <row r="109059" spans="1:2" x14ac:dyDescent="0.3">
      <c r="A109059" t="s">
        <v>202026</v>
      </c>
      <c r="B109059" t="s">
        <v>202027</v>
      </c>
    </row>
    <row r="109060" spans="1:2" x14ac:dyDescent="0.3">
      <c r="A109060" t="s">
        <v>202028</v>
      </c>
      <c r="B109060" t="s">
        <v>202029</v>
      </c>
    </row>
    <row r="109061" spans="1:2" x14ac:dyDescent="0.3">
      <c r="A109061" t="s">
        <v>202030</v>
      </c>
      <c r="B109061" t="s">
        <v>292</v>
      </c>
    </row>
    <row r="109062" spans="1:2" x14ac:dyDescent="0.3">
      <c r="A109062" t="s">
        <v>202031</v>
      </c>
      <c r="B109062" t="s">
        <v>66390</v>
      </c>
    </row>
    <row r="109063" spans="1:2" x14ac:dyDescent="0.3">
      <c r="A109063" t="s">
        <v>202032</v>
      </c>
      <c r="B109063" t="s">
        <v>65147</v>
      </c>
    </row>
    <row r="109064" spans="1:2" x14ac:dyDescent="0.3">
      <c r="A109064" t="s">
        <v>202033</v>
      </c>
      <c r="B109064" t="s">
        <v>65149</v>
      </c>
    </row>
    <row r="109065" spans="1:2" x14ac:dyDescent="0.3">
      <c r="A109065" t="s">
        <v>202034</v>
      </c>
      <c r="B109065" t="s">
        <v>66400</v>
      </c>
    </row>
    <row r="109066" spans="1:2" x14ac:dyDescent="0.3">
      <c r="A109066" t="s">
        <v>202035</v>
      </c>
      <c r="B109066" t="s">
        <v>202036</v>
      </c>
    </row>
    <row r="109067" spans="1:2" x14ac:dyDescent="0.3">
      <c r="A109067" t="s">
        <v>202037</v>
      </c>
      <c r="B109067" t="s">
        <v>65163</v>
      </c>
    </row>
    <row r="109068" spans="1:2" x14ac:dyDescent="0.3">
      <c r="A109068" t="s">
        <v>202038</v>
      </c>
      <c r="B109068" t="s">
        <v>202039</v>
      </c>
    </row>
    <row r="109069" spans="1:2" x14ac:dyDescent="0.3">
      <c r="A109069" t="s">
        <v>202040</v>
      </c>
      <c r="B109069" t="s">
        <v>66427</v>
      </c>
    </row>
    <row r="109070" spans="1:2" x14ac:dyDescent="0.3">
      <c r="A109070" t="s">
        <v>202041</v>
      </c>
      <c r="B109070" t="s">
        <v>202042</v>
      </c>
    </row>
    <row r="109071" spans="1:2" x14ac:dyDescent="0.3">
      <c r="A109071" t="s">
        <v>202043</v>
      </c>
      <c r="B109071" t="s">
        <v>202044</v>
      </c>
    </row>
    <row r="109072" spans="1:2" x14ac:dyDescent="0.3">
      <c r="A109072" t="s">
        <v>202045</v>
      </c>
      <c r="B109072" t="s">
        <v>202046</v>
      </c>
    </row>
    <row r="109073" spans="1:2" x14ac:dyDescent="0.3">
      <c r="A109073" t="s">
        <v>202047</v>
      </c>
      <c r="B109073" t="s">
        <v>202048</v>
      </c>
    </row>
    <row r="109074" spans="1:2" x14ac:dyDescent="0.3">
      <c r="A109074" t="s">
        <v>202049</v>
      </c>
      <c r="B109074" t="s">
        <v>202050</v>
      </c>
    </row>
    <row r="109075" spans="1:2" x14ac:dyDescent="0.3">
      <c r="A109075" t="s">
        <v>202051</v>
      </c>
      <c r="B109075" t="s">
        <v>202052</v>
      </c>
    </row>
    <row r="109076" spans="1:2" x14ac:dyDescent="0.3">
      <c r="A109076" t="s">
        <v>202053</v>
      </c>
      <c r="B109076" t="s">
        <v>66847</v>
      </c>
    </row>
    <row r="109077" spans="1:2" x14ac:dyDescent="0.3">
      <c r="A109077" t="s">
        <v>202054</v>
      </c>
      <c r="B109077" t="s">
        <v>202055</v>
      </c>
    </row>
    <row r="109078" spans="1:2" x14ac:dyDescent="0.3">
      <c r="A109078" t="s">
        <v>202056</v>
      </c>
      <c r="B109078" t="s">
        <v>66853</v>
      </c>
    </row>
    <row r="109079" spans="1:2" x14ac:dyDescent="0.3">
      <c r="A109079" t="s">
        <v>202057</v>
      </c>
      <c r="B109079" t="s">
        <v>202058</v>
      </c>
    </row>
    <row r="109080" spans="1:2" x14ac:dyDescent="0.3">
      <c r="A109080" t="s">
        <v>202059</v>
      </c>
      <c r="B109080" t="s">
        <v>202060</v>
      </c>
    </row>
    <row r="109081" spans="1:2" x14ac:dyDescent="0.3">
      <c r="A109081" t="s">
        <v>202061</v>
      </c>
      <c r="B109081" t="s">
        <v>202062</v>
      </c>
    </row>
    <row r="109082" spans="1:2" x14ac:dyDescent="0.3">
      <c r="A109082" t="s">
        <v>202063</v>
      </c>
      <c r="B109082" t="s">
        <v>154190</v>
      </c>
    </row>
    <row r="109083" spans="1:2" x14ac:dyDescent="0.3">
      <c r="A109083" t="s">
        <v>202064</v>
      </c>
      <c r="B109083" t="s">
        <v>202065</v>
      </c>
    </row>
    <row r="109084" spans="1:2" x14ac:dyDescent="0.3">
      <c r="A109084" t="s">
        <v>202066</v>
      </c>
      <c r="B109084" t="s">
        <v>202067</v>
      </c>
    </row>
    <row r="109085" spans="1:2" x14ac:dyDescent="0.3">
      <c r="A109085" t="s">
        <v>202068</v>
      </c>
      <c r="B109085" t="s">
        <v>202069</v>
      </c>
    </row>
    <row r="109086" spans="1:2" x14ac:dyDescent="0.3">
      <c r="A109086" t="s">
        <v>202070</v>
      </c>
      <c r="B109086" t="s">
        <v>65236</v>
      </c>
    </row>
    <row r="109087" spans="1:2" x14ac:dyDescent="0.3">
      <c r="A109087" t="s">
        <v>202071</v>
      </c>
      <c r="B109087" t="s">
        <v>1054</v>
      </c>
    </row>
    <row r="109088" spans="1:2" x14ac:dyDescent="0.3">
      <c r="A109088" t="s">
        <v>202072</v>
      </c>
      <c r="B109088" t="s">
        <v>202073</v>
      </c>
    </row>
    <row r="109089" spans="1:2" x14ac:dyDescent="0.3">
      <c r="A109089" t="s">
        <v>202074</v>
      </c>
      <c r="B109089" t="s">
        <v>202075</v>
      </c>
    </row>
    <row r="109090" spans="1:2" x14ac:dyDescent="0.3">
      <c r="A109090" t="s">
        <v>202076</v>
      </c>
      <c r="B109090" t="s">
        <v>66910</v>
      </c>
    </row>
    <row r="109091" spans="1:2" x14ac:dyDescent="0.3">
      <c r="A109091" t="s">
        <v>202077</v>
      </c>
      <c r="B109091" t="s">
        <v>65289</v>
      </c>
    </row>
    <row r="109092" spans="1:2" x14ac:dyDescent="0.3">
      <c r="A109092" t="s">
        <v>202078</v>
      </c>
      <c r="B109092" t="s">
        <v>202079</v>
      </c>
    </row>
    <row r="109093" spans="1:2" x14ac:dyDescent="0.3">
      <c r="A109093" t="s">
        <v>202080</v>
      </c>
      <c r="B109093" t="s">
        <v>202081</v>
      </c>
    </row>
    <row r="109094" spans="1:2" x14ac:dyDescent="0.3">
      <c r="A109094" t="s">
        <v>202082</v>
      </c>
      <c r="B109094" t="s">
        <v>66944</v>
      </c>
    </row>
    <row r="109095" spans="1:2" x14ac:dyDescent="0.3">
      <c r="A109095" t="s">
        <v>202083</v>
      </c>
      <c r="B109095" t="s">
        <v>202084</v>
      </c>
    </row>
    <row r="109096" spans="1:2" x14ac:dyDescent="0.3">
      <c r="A109096" t="s">
        <v>202085</v>
      </c>
      <c r="B109096" t="s">
        <v>202086</v>
      </c>
    </row>
    <row r="109097" spans="1:2" x14ac:dyDescent="0.3">
      <c r="A109097" t="s">
        <v>202087</v>
      </c>
      <c r="B109097" t="s">
        <v>202088</v>
      </c>
    </row>
    <row r="109098" spans="1:2" x14ac:dyDescent="0.3">
      <c r="A109098" t="s">
        <v>202089</v>
      </c>
      <c r="B109098" t="s">
        <v>202090</v>
      </c>
    </row>
    <row r="109099" spans="1:2" x14ac:dyDescent="0.3">
      <c r="A109099" t="s">
        <v>202091</v>
      </c>
      <c r="B109099" t="s">
        <v>39197</v>
      </c>
    </row>
    <row r="109100" spans="1:2" x14ac:dyDescent="0.3">
      <c r="A109100" t="s">
        <v>202092</v>
      </c>
      <c r="B109100" t="s">
        <v>39954</v>
      </c>
    </row>
    <row r="109101" spans="1:2" x14ac:dyDescent="0.3">
      <c r="A109101" t="s">
        <v>202093</v>
      </c>
      <c r="B109101" t="s">
        <v>202094</v>
      </c>
    </row>
    <row r="109102" spans="1:2" x14ac:dyDescent="0.3">
      <c r="A109102" t="s">
        <v>202095</v>
      </c>
      <c r="B109102" t="s">
        <v>202096</v>
      </c>
    </row>
    <row r="109103" spans="1:2" x14ac:dyDescent="0.3">
      <c r="A109103" t="s">
        <v>202097</v>
      </c>
      <c r="B109103" t="s">
        <v>202098</v>
      </c>
    </row>
    <row r="109104" spans="1:2" x14ac:dyDescent="0.3">
      <c r="A109104" t="s">
        <v>202099</v>
      </c>
      <c r="B109104" t="s">
        <v>202100</v>
      </c>
    </row>
    <row r="109105" spans="1:2" x14ac:dyDescent="0.3">
      <c r="A109105" t="s">
        <v>202101</v>
      </c>
      <c r="B109105" t="s">
        <v>202102</v>
      </c>
    </row>
    <row r="109106" spans="1:2" x14ac:dyDescent="0.3">
      <c r="A109106" t="s">
        <v>202103</v>
      </c>
      <c r="B109106" t="s">
        <v>202104</v>
      </c>
    </row>
    <row r="109107" spans="1:2" x14ac:dyDescent="0.3">
      <c r="A109107" t="s">
        <v>202105</v>
      </c>
      <c r="B109107" t="s">
        <v>202106</v>
      </c>
    </row>
    <row r="109108" spans="1:2" x14ac:dyDescent="0.3">
      <c r="A109108" t="s">
        <v>202107</v>
      </c>
      <c r="B109108" t="s">
        <v>202108</v>
      </c>
    </row>
    <row r="109109" spans="1:2" x14ac:dyDescent="0.3">
      <c r="A109109" t="s">
        <v>202109</v>
      </c>
      <c r="B109109" t="s">
        <v>65809</v>
      </c>
    </row>
    <row r="109110" spans="1:2" x14ac:dyDescent="0.3">
      <c r="A109110" t="s">
        <v>202110</v>
      </c>
      <c r="B109110" t="s">
        <v>69628</v>
      </c>
    </row>
    <row r="109111" spans="1:2" x14ac:dyDescent="0.3">
      <c r="A109111" t="s">
        <v>202111</v>
      </c>
      <c r="B109111" t="s">
        <v>148994</v>
      </c>
    </row>
    <row r="109112" spans="1:2" x14ac:dyDescent="0.3">
      <c r="A109112" t="s">
        <v>202112</v>
      </c>
      <c r="B109112" t="s">
        <v>202113</v>
      </c>
    </row>
    <row r="109113" spans="1:2" x14ac:dyDescent="0.3">
      <c r="A109113" t="s">
        <v>202114</v>
      </c>
      <c r="B109113" t="s">
        <v>202115</v>
      </c>
    </row>
    <row r="109114" spans="1:2" x14ac:dyDescent="0.3">
      <c r="A109114" t="s">
        <v>202116</v>
      </c>
      <c r="B109114" t="s">
        <v>202117</v>
      </c>
    </row>
    <row r="109115" spans="1:2" x14ac:dyDescent="0.3">
      <c r="A109115" t="s">
        <v>202118</v>
      </c>
      <c r="B109115" t="s">
        <v>65832</v>
      </c>
    </row>
    <row r="109116" spans="1:2" x14ac:dyDescent="0.3">
      <c r="A109116" t="s">
        <v>202119</v>
      </c>
      <c r="B109116" t="s">
        <v>202120</v>
      </c>
    </row>
    <row r="109117" spans="1:2" x14ac:dyDescent="0.3">
      <c r="A109117" t="s">
        <v>202121</v>
      </c>
      <c r="B109117" t="s">
        <v>202122</v>
      </c>
    </row>
    <row r="109118" spans="1:2" x14ac:dyDescent="0.3">
      <c r="A109118" t="s">
        <v>202123</v>
      </c>
      <c r="B109118" t="s">
        <v>202124</v>
      </c>
    </row>
    <row r="109119" spans="1:2" x14ac:dyDescent="0.3">
      <c r="A109119" t="s">
        <v>202125</v>
      </c>
      <c r="B109119" t="s">
        <v>67110</v>
      </c>
    </row>
    <row r="109120" spans="1:2" x14ac:dyDescent="0.3">
      <c r="A109120" t="s">
        <v>202126</v>
      </c>
      <c r="B109120" t="s">
        <v>202127</v>
      </c>
    </row>
    <row r="109121" spans="1:2" x14ac:dyDescent="0.3">
      <c r="A109121" t="s">
        <v>202128</v>
      </c>
      <c r="B109121" t="s">
        <v>202129</v>
      </c>
    </row>
    <row r="109122" spans="1:2" x14ac:dyDescent="0.3">
      <c r="A109122" t="s">
        <v>202130</v>
      </c>
      <c r="B109122" t="s">
        <v>200293</v>
      </c>
    </row>
    <row r="109123" spans="1:2" x14ac:dyDescent="0.3">
      <c r="A109123" t="s">
        <v>202131</v>
      </c>
      <c r="B109123" t="s">
        <v>150919</v>
      </c>
    </row>
    <row r="109124" spans="1:2" x14ac:dyDescent="0.3">
      <c r="A109124" t="s">
        <v>202132</v>
      </c>
      <c r="B109124" t="s">
        <v>67123</v>
      </c>
    </row>
    <row r="109125" spans="1:2" x14ac:dyDescent="0.3">
      <c r="A109125" t="s">
        <v>202133</v>
      </c>
      <c r="B109125" t="s">
        <v>67125</v>
      </c>
    </row>
    <row r="109126" spans="1:2" x14ac:dyDescent="0.3">
      <c r="A109126" t="s">
        <v>202134</v>
      </c>
      <c r="B109126" t="s">
        <v>146855</v>
      </c>
    </row>
    <row r="109127" spans="1:2" x14ac:dyDescent="0.3">
      <c r="A109127" t="s">
        <v>202135</v>
      </c>
      <c r="B109127" t="s">
        <v>145400</v>
      </c>
    </row>
    <row r="109128" spans="1:2" x14ac:dyDescent="0.3">
      <c r="A109128" t="s">
        <v>202136</v>
      </c>
      <c r="B109128" t="s">
        <v>70734</v>
      </c>
    </row>
    <row r="109129" spans="1:2" x14ac:dyDescent="0.3">
      <c r="A109129" t="s">
        <v>202137</v>
      </c>
      <c r="B109129" t="s">
        <v>65872</v>
      </c>
    </row>
    <row r="109130" spans="1:2" x14ac:dyDescent="0.3">
      <c r="A109130" t="s">
        <v>202138</v>
      </c>
      <c r="B109130" t="s">
        <v>202139</v>
      </c>
    </row>
    <row r="109131" spans="1:2" x14ac:dyDescent="0.3">
      <c r="A109131" t="s">
        <v>202140</v>
      </c>
      <c r="B109131" t="s">
        <v>202141</v>
      </c>
    </row>
    <row r="109132" spans="1:2" x14ac:dyDescent="0.3">
      <c r="A109132" t="s">
        <v>202142</v>
      </c>
      <c r="B109132" t="s">
        <v>202143</v>
      </c>
    </row>
    <row r="109133" spans="1:2" x14ac:dyDescent="0.3">
      <c r="A109133" t="s">
        <v>202144</v>
      </c>
      <c r="B109133" t="s">
        <v>202145</v>
      </c>
    </row>
    <row r="109134" spans="1:2" x14ac:dyDescent="0.3">
      <c r="A109134" t="s">
        <v>202146</v>
      </c>
      <c r="B109134" t="s">
        <v>202147</v>
      </c>
    </row>
    <row r="109135" spans="1:2" x14ac:dyDescent="0.3">
      <c r="A109135" t="s">
        <v>202148</v>
      </c>
      <c r="B109135" t="s">
        <v>202149</v>
      </c>
    </row>
    <row r="109136" spans="1:2" x14ac:dyDescent="0.3">
      <c r="A109136" t="s">
        <v>202150</v>
      </c>
      <c r="B109136" t="s">
        <v>161791</v>
      </c>
    </row>
    <row r="109137" spans="1:2" x14ac:dyDescent="0.3">
      <c r="A109137" t="s">
        <v>202151</v>
      </c>
      <c r="B109137" t="s">
        <v>202152</v>
      </c>
    </row>
    <row r="109138" spans="1:2" x14ac:dyDescent="0.3">
      <c r="A109138" t="s">
        <v>202153</v>
      </c>
      <c r="B109138" t="s">
        <v>202154</v>
      </c>
    </row>
    <row r="109139" spans="1:2" x14ac:dyDescent="0.3">
      <c r="A109139" t="s">
        <v>202155</v>
      </c>
      <c r="B109139" t="s">
        <v>202156</v>
      </c>
    </row>
    <row r="109140" spans="1:2" x14ac:dyDescent="0.3">
      <c r="A109140" t="s">
        <v>202157</v>
      </c>
      <c r="B109140" t="s">
        <v>202158</v>
      </c>
    </row>
    <row r="109141" spans="1:2" x14ac:dyDescent="0.3">
      <c r="A109141" t="s">
        <v>202159</v>
      </c>
      <c r="B109141" t="s">
        <v>202160</v>
      </c>
    </row>
    <row r="109142" spans="1:2" x14ac:dyDescent="0.3">
      <c r="A109142" t="s">
        <v>202161</v>
      </c>
      <c r="B109142" t="s">
        <v>202162</v>
      </c>
    </row>
    <row r="109143" spans="1:2" x14ac:dyDescent="0.3">
      <c r="A109143" t="s">
        <v>202163</v>
      </c>
      <c r="B109143" t="s">
        <v>54831</v>
      </c>
    </row>
    <row r="109144" spans="1:2" x14ac:dyDescent="0.3">
      <c r="A109144" t="s">
        <v>202164</v>
      </c>
      <c r="B109144" t="s">
        <v>202165</v>
      </c>
    </row>
    <row r="109145" spans="1:2" x14ac:dyDescent="0.3">
      <c r="A109145" t="s">
        <v>202166</v>
      </c>
      <c r="B109145" t="s">
        <v>202167</v>
      </c>
    </row>
    <row r="109146" spans="1:2" x14ac:dyDescent="0.3">
      <c r="A109146" t="s">
        <v>202168</v>
      </c>
      <c r="B109146" t="s">
        <v>202169</v>
      </c>
    </row>
    <row r="109147" spans="1:2" x14ac:dyDescent="0.3">
      <c r="A109147" t="s">
        <v>202170</v>
      </c>
      <c r="B109147" t="s">
        <v>202171</v>
      </c>
    </row>
    <row r="109148" spans="1:2" x14ac:dyDescent="0.3">
      <c r="A109148" t="s">
        <v>202172</v>
      </c>
      <c r="B109148" t="s">
        <v>191589</v>
      </c>
    </row>
    <row r="109149" spans="1:2" x14ac:dyDescent="0.3">
      <c r="A109149" t="s">
        <v>202173</v>
      </c>
      <c r="B109149" t="s">
        <v>185249</v>
      </c>
    </row>
    <row r="109150" spans="1:2" x14ac:dyDescent="0.3">
      <c r="A109150" t="s">
        <v>202174</v>
      </c>
      <c r="B109150" t="s">
        <v>180585</v>
      </c>
    </row>
    <row r="109151" spans="1:2" x14ac:dyDescent="0.3">
      <c r="A109151" t="s">
        <v>202175</v>
      </c>
      <c r="B109151" t="s">
        <v>202176</v>
      </c>
    </row>
    <row r="109152" spans="1:2" x14ac:dyDescent="0.3">
      <c r="A109152" t="s">
        <v>202177</v>
      </c>
      <c r="B109152" t="s">
        <v>202178</v>
      </c>
    </row>
    <row r="109153" spans="1:2" x14ac:dyDescent="0.3">
      <c r="A109153" t="s">
        <v>202179</v>
      </c>
      <c r="B109153" t="s">
        <v>202180</v>
      </c>
    </row>
    <row r="109154" spans="1:2" x14ac:dyDescent="0.3">
      <c r="A109154" t="s">
        <v>202181</v>
      </c>
      <c r="B109154" t="s">
        <v>202182</v>
      </c>
    </row>
    <row r="109155" spans="1:2" x14ac:dyDescent="0.3">
      <c r="A109155" t="s">
        <v>202183</v>
      </c>
      <c r="B109155" t="s">
        <v>202184</v>
      </c>
    </row>
    <row r="109156" spans="1:2" x14ac:dyDescent="0.3">
      <c r="A109156" t="s">
        <v>202185</v>
      </c>
      <c r="B109156" t="s">
        <v>192352</v>
      </c>
    </row>
    <row r="109157" spans="1:2" x14ac:dyDescent="0.3">
      <c r="A109157" t="s">
        <v>202186</v>
      </c>
      <c r="B109157" t="s">
        <v>202187</v>
      </c>
    </row>
    <row r="109158" spans="1:2" x14ac:dyDescent="0.3">
      <c r="A109158" t="s">
        <v>202188</v>
      </c>
      <c r="B109158" t="s">
        <v>183757</v>
      </c>
    </row>
    <row r="109159" spans="1:2" x14ac:dyDescent="0.3">
      <c r="A109159" t="s">
        <v>202189</v>
      </c>
      <c r="B109159" t="s">
        <v>202190</v>
      </c>
    </row>
    <row r="109160" spans="1:2" x14ac:dyDescent="0.3">
      <c r="A109160" t="s">
        <v>202191</v>
      </c>
      <c r="B109160" t="s">
        <v>202192</v>
      </c>
    </row>
    <row r="109161" spans="1:2" x14ac:dyDescent="0.3">
      <c r="A109161" t="s">
        <v>202193</v>
      </c>
      <c r="B109161" t="s">
        <v>202194</v>
      </c>
    </row>
    <row r="109162" spans="1:2" x14ac:dyDescent="0.3">
      <c r="A109162" t="s">
        <v>202195</v>
      </c>
      <c r="B109162" t="s">
        <v>180831</v>
      </c>
    </row>
    <row r="109163" spans="1:2" x14ac:dyDescent="0.3">
      <c r="A109163" t="s">
        <v>202196</v>
      </c>
      <c r="B109163" t="s">
        <v>202197</v>
      </c>
    </row>
    <row r="109164" spans="1:2" x14ac:dyDescent="0.3">
      <c r="A109164" t="s">
        <v>202198</v>
      </c>
      <c r="B109164" t="s">
        <v>202199</v>
      </c>
    </row>
    <row r="109165" spans="1:2" x14ac:dyDescent="0.3">
      <c r="A109165" t="s">
        <v>202200</v>
      </c>
      <c r="B109165" t="s">
        <v>173189</v>
      </c>
    </row>
    <row r="109166" spans="1:2" x14ac:dyDescent="0.3">
      <c r="A109166" t="s">
        <v>202201</v>
      </c>
      <c r="B109166" t="s">
        <v>202202</v>
      </c>
    </row>
    <row r="109167" spans="1:2" x14ac:dyDescent="0.3">
      <c r="A109167" t="s">
        <v>202203</v>
      </c>
      <c r="B109167" t="s">
        <v>202204</v>
      </c>
    </row>
    <row r="109168" spans="1:2" x14ac:dyDescent="0.3">
      <c r="A109168" t="s">
        <v>202205</v>
      </c>
      <c r="B109168" t="s">
        <v>202206</v>
      </c>
    </row>
    <row r="109169" spans="1:2" x14ac:dyDescent="0.3">
      <c r="A109169" t="s">
        <v>202207</v>
      </c>
      <c r="B109169" t="s">
        <v>202208</v>
      </c>
    </row>
    <row r="109170" spans="1:2" x14ac:dyDescent="0.3">
      <c r="A109170" t="s">
        <v>202209</v>
      </c>
      <c r="B109170" t="s">
        <v>202210</v>
      </c>
    </row>
    <row r="109171" spans="1:2" x14ac:dyDescent="0.3">
      <c r="A109171" t="s">
        <v>202211</v>
      </c>
      <c r="B109171" t="s">
        <v>202212</v>
      </c>
    </row>
    <row r="109172" spans="1:2" x14ac:dyDescent="0.3">
      <c r="A109172" t="s">
        <v>202213</v>
      </c>
      <c r="B109172" t="s">
        <v>202214</v>
      </c>
    </row>
    <row r="109173" spans="1:2" x14ac:dyDescent="0.3">
      <c r="A109173" t="s">
        <v>202215</v>
      </c>
      <c r="B109173" t="s">
        <v>202216</v>
      </c>
    </row>
    <row r="109174" spans="1:2" x14ac:dyDescent="0.3">
      <c r="A109174" t="s">
        <v>202217</v>
      </c>
      <c r="B109174" t="s">
        <v>202218</v>
      </c>
    </row>
    <row r="109175" spans="1:2" x14ac:dyDescent="0.3">
      <c r="A109175" t="s">
        <v>202219</v>
      </c>
      <c r="B109175" t="s">
        <v>180107</v>
      </c>
    </row>
    <row r="109176" spans="1:2" x14ac:dyDescent="0.3">
      <c r="A109176" t="s">
        <v>202220</v>
      </c>
      <c r="B109176" t="s">
        <v>202221</v>
      </c>
    </row>
    <row r="109177" spans="1:2" x14ac:dyDescent="0.3">
      <c r="A109177" t="s">
        <v>202222</v>
      </c>
      <c r="B109177" t="s">
        <v>202223</v>
      </c>
    </row>
    <row r="109178" spans="1:2" x14ac:dyDescent="0.3">
      <c r="A109178" t="s">
        <v>202224</v>
      </c>
      <c r="B109178" t="s">
        <v>186519</v>
      </c>
    </row>
    <row r="109179" spans="1:2" x14ac:dyDescent="0.3">
      <c r="A109179" t="s">
        <v>202225</v>
      </c>
      <c r="B109179" t="s">
        <v>202226</v>
      </c>
    </row>
    <row r="109180" spans="1:2" x14ac:dyDescent="0.3">
      <c r="A109180" t="s">
        <v>202227</v>
      </c>
      <c r="B109180" t="s">
        <v>202228</v>
      </c>
    </row>
    <row r="109181" spans="1:2" x14ac:dyDescent="0.3">
      <c r="A109181" t="s">
        <v>202229</v>
      </c>
      <c r="B109181" t="s">
        <v>202230</v>
      </c>
    </row>
    <row r="109182" spans="1:2" x14ac:dyDescent="0.3">
      <c r="A109182" t="s">
        <v>202231</v>
      </c>
      <c r="B109182" t="s">
        <v>169741</v>
      </c>
    </row>
    <row r="109183" spans="1:2" x14ac:dyDescent="0.3">
      <c r="A109183" t="s">
        <v>202232</v>
      </c>
      <c r="B109183" t="s">
        <v>202233</v>
      </c>
    </row>
    <row r="109184" spans="1:2" x14ac:dyDescent="0.3">
      <c r="A109184" t="s">
        <v>202234</v>
      </c>
      <c r="B109184" t="s">
        <v>202235</v>
      </c>
    </row>
    <row r="109185" spans="1:2" x14ac:dyDescent="0.3">
      <c r="A109185" t="s">
        <v>202236</v>
      </c>
      <c r="B109185" t="s">
        <v>202237</v>
      </c>
    </row>
    <row r="109186" spans="1:2" x14ac:dyDescent="0.3">
      <c r="A109186" t="s">
        <v>202238</v>
      </c>
      <c r="B109186" t="s">
        <v>202239</v>
      </c>
    </row>
    <row r="109187" spans="1:2" x14ac:dyDescent="0.3">
      <c r="A109187" t="s">
        <v>202240</v>
      </c>
      <c r="B109187" t="s">
        <v>172171</v>
      </c>
    </row>
    <row r="109188" spans="1:2" x14ac:dyDescent="0.3">
      <c r="A109188" t="s">
        <v>202241</v>
      </c>
      <c r="B109188" t="s">
        <v>168739</v>
      </c>
    </row>
    <row r="109189" spans="1:2" x14ac:dyDescent="0.3">
      <c r="A109189" t="s">
        <v>202242</v>
      </c>
      <c r="B109189" t="s">
        <v>6631</v>
      </c>
    </row>
    <row r="109190" spans="1:2" x14ac:dyDescent="0.3">
      <c r="A109190" t="s">
        <v>202243</v>
      </c>
      <c r="B109190" t="s">
        <v>202244</v>
      </c>
    </row>
    <row r="109191" spans="1:2" x14ac:dyDescent="0.3">
      <c r="A109191" t="s">
        <v>202245</v>
      </c>
      <c r="B109191" t="s">
        <v>202246</v>
      </c>
    </row>
    <row r="109192" spans="1:2" x14ac:dyDescent="0.3">
      <c r="A109192" t="s">
        <v>202247</v>
      </c>
      <c r="B109192" t="s">
        <v>202248</v>
      </c>
    </row>
    <row r="109193" spans="1:2" x14ac:dyDescent="0.3">
      <c r="A109193" t="s">
        <v>202249</v>
      </c>
      <c r="B109193" t="s">
        <v>181218</v>
      </c>
    </row>
    <row r="109194" spans="1:2" x14ac:dyDescent="0.3">
      <c r="A109194" t="s">
        <v>202250</v>
      </c>
      <c r="B109194" t="s">
        <v>202251</v>
      </c>
    </row>
    <row r="109195" spans="1:2" x14ac:dyDescent="0.3">
      <c r="A109195" t="s">
        <v>202252</v>
      </c>
      <c r="B109195" t="s">
        <v>191715</v>
      </c>
    </row>
    <row r="109196" spans="1:2" x14ac:dyDescent="0.3">
      <c r="A109196" t="s">
        <v>202253</v>
      </c>
      <c r="B109196" t="s">
        <v>202254</v>
      </c>
    </row>
    <row r="109197" spans="1:2" x14ac:dyDescent="0.3">
      <c r="A109197" t="s">
        <v>202255</v>
      </c>
      <c r="B109197" t="s">
        <v>75563</v>
      </c>
    </row>
    <row r="109198" spans="1:2" x14ac:dyDescent="0.3">
      <c r="A109198" t="s">
        <v>202256</v>
      </c>
      <c r="B109198" t="s">
        <v>202257</v>
      </c>
    </row>
    <row r="109199" spans="1:2" x14ac:dyDescent="0.3">
      <c r="A109199" t="s">
        <v>202258</v>
      </c>
      <c r="B109199" t="s">
        <v>199964</v>
      </c>
    </row>
    <row r="109200" spans="1:2" x14ac:dyDescent="0.3">
      <c r="A109200" t="s">
        <v>202259</v>
      </c>
      <c r="B109200" t="s">
        <v>200496</v>
      </c>
    </row>
    <row r="109201" spans="1:2" x14ac:dyDescent="0.3">
      <c r="A109201" t="s">
        <v>202260</v>
      </c>
      <c r="B109201" t="s">
        <v>200490</v>
      </c>
    </row>
    <row r="109202" spans="1:2" x14ac:dyDescent="0.3">
      <c r="A109202" t="s">
        <v>202261</v>
      </c>
      <c r="B109202" t="s">
        <v>155563</v>
      </c>
    </row>
    <row r="109203" spans="1:2" x14ac:dyDescent="0.3">
      <c r="A109203" t="s">
        <v>202262</v>
      </c>
      <c r="B109203" t="s">
        <v>6985</v>
      </c>
    </row>
    <row r="109204" spans="1:2" x14ac:dyDescent="0.3">
      <c r="A109204" t="s">
        <v>202263</v>
      </c>
      <c r="B109204" t="s">
        <v>190323</v>
      </c>
    </row>
    <row r="109205" spans="1:2" x14ac:dyDescent="0.3">
      <c r="A109205" t="s">
        <v>202264</v>
      </c>
      <c r="B109205" t="s">
        <v>179504</v>
      </c>
    </row>
    <row r="109206" spans="1:2" x14ac:dyDescent="0.3">
      <c r="A109206" t="s">
        <v>202265</v>
      </c>
      <c r="B109206" t="s">
        <v>202266</v>
      </c>
    </row>
    <row r="109207" spans="1:2" x14ac:dyDescent="0.3">
      <c r="A109207" t="s">
        <v>202267</v>
      </c>
      <c r="B109207" t="s">
        <v>202268</v>
      </c>
    </row>
    <row r="109208" spans="1:2" x14ac:dyDescent="0.3">
      <c r="A109208" t="s">
        <v>202269</v>
      </c>
      <c r="B109208" t="s">
        <v>202270</v>
      </c>
    </row>
    <row r="109209" spans="1:2" x14ac:dyDescent="0.3">
      <c r="A109209" t="s">
        <v>202271</v>
      </c>
      <c r="B109209" t="s">
        <v>178206</v>
      </c>
    </row>
    <row r="109210" spans="1:2" x14ac:dyDescent="0.3">
      <c r="A109210" t="s">
        <v>202272</v>
      </c>
      <c r="B109210" t="s">
        <v>169468</v>
      </c>
    </row>
    <row r="109211" spans="1:2" x14ac:dyDescent="0.3">
      <c r="A109211" t="s">
        <v>202273</v>
      </c>
      <c r="B109211" t="s">
        <v>202274</v>
      </c>
    </row>
    <row r="109212" spans="1:2" x14ac:dyDescent="0.3">
      <c r="A109212" t="s">
        <v>202275</v>
      </c>
      <c r="B109212" t="s">
        <v>195720</v>
      </c>
    </row>
    <row r="109213" spans="1:2" x14ac:dyDescent="0.3">
      <c r="A109213" t="s">
        <v>202276</v>
      </c>
      <c r="B109213" t="s">
        <v>170668</v>
      </c>
    </row>
    <row r="109214" spans="1:2" x14ac:dyDescent="0.3">
      <c r="A109214" t="s">
        <v>202277</v>
      </c>
      <c r="B109214" t="s">
        <v>202278</v>
      </c>
    </row>
    <row r="109215" spans="1:2" x14ac:dyDescent="0.3">
      <c r="A109215" t="s">
        <v>202279</v>
      </c>
      <c r="B109215" t="s">
        <v>202280</v>
      </c>
    </row>
    <row r="109216" spans="1:2" x14ac:dyDescent="0.3">
      <c r="A109216" t="s">
        <v>202281</v>
      </c>
      <c r="B109216" t="s">
        <v>176712</v>
      </c>
    </row>
    <row r="109217" spans="1:2" x14ac:dyDescent="0.3">
      <c r="A109217" t="s">
        <v>202282</v>
      </c>
      <c r="B109217" t="s">
        <v>6902</v>
      </c>
    </row>
    <row r="109218" spans="1:2" x14ac:dyDescent="0.3">
      <c r="A109218" t="s">
        <v>202283</v>
      </c>
      <c r="B109218" t="s">
        <v>202284</v>
      </c>
    </row>
    <row r="109219" spans="1:2" x14ac:dyDescent="0.3">
      <c r="A109219" t="s">
        <v>202285</v>
      </c>
      <c r="B109219" t="s">
        <v>202286</v>
      </c>
    </row>
    <row r="109220" spans="1:2" x14ac:dyDescent="0.3">
      <c r="A109220" t="s">
        <v>202287</v>
      </c>
      <c r="B109220" t="s">
        <v>202288</v>
      </c>
    </row>
    <row r="109221" spans="1:2" x14ac:dyDescent="0.3">
      <c r="A109221" t="s">
        <v>202289</v>
      </c>
      <c r="B109221" t="s">
        <v>202290</v>
      </c>
    </row>
    <row r="109222" spans="1:2" x14ac:dyDescent="0.3">
      <c r="A109222" t="s">
        <v>202291</v>
      </c>
      <c r="B109222" t="s">
        <v>202292</v>
      </c>
    </row>
    <row r="109223" spans="1:2" x14ac:dyDescent="0.3">
      <c r="A109223" t="s">
        <v>202293</v>
      </c>
      <c r="B109223" t="s">
        <v>202294</v>
      </c>
    </row>
    <row r="109224" spans="1:2" x14ac:dyDescent="0.3">
      <c r="A109224" t="s">
        <v>202295</v>
      </c>
      <c r="B109224" t="s">
        <v>202296</v>
      </c>
    </row>
    <row r="109225" spans="1:2" x14ac:dyDescent="0.3">
      <c r="A109225" t="s">
        <v>202297</v>
      </c>
      <c r="B109225" t="s">
        <v>202298</v>
      </c>
    </row>
    <row r="109226" spans="1:2" x14ac:dyDescent="0.3">
      <c r="A109226" t="s">
        <v>202299</v>
      </c>
      <c r="B109226" t="s">
        <v>146616</v>
      </c>
    </row>
    <row r="109227" spans="1:2" x14ac:dyDescent="0.3">
      <c r="A109227" t="s">
        <v>202300</v>
      </c>
      <c r="B109227" t="s">
        <v>202301</v>
      </c>
    </row>
    <row r="109228" spans="1:2" x14ac:dyDescent="0.3">
      <c r="A109228" t="s">
        <v>202302</v>
      </c>
      <c r="B109228" t="s">
        <v>202303</v>
      </c>
    </row>
    <row r="109229" spans="1:2" x14ac:dyDescent="0.3">
      <c r="A109229" t="s">
        <v>202304</v>
      </c>
      <c r="B109229" t="s">
        <v>186486</v>
      </c>
    </row>
    <row r="109230" spans="1:2" x14ac:dyDescent="0.3">
      <c r="A109230" t="s">
        <v>202305</v>
      </c>
      <c r="B109230" t="s">
        <v>202306</v>
      </c>
    </row>
    <row r="109231" spans="1:2" x14ac:dyDescent="0.3">
      <c r="A109231" t="s">
        <v>202307</v>
      </c>
      <c r="B109231" t="s">
        <v>202308</v>
      </c>
    </row>
    <row r="109232" spans="1:2" x14ac:dyDescent="0.3">
      <c r="A109232" t="s">
        <v>202309</v>
      </c>
      <c r="B109232" t="s">
        <v>202310</v>
      </c>
    </row>
    <row r="109233" spans="1:2" x14ac:dyDescent="0.3">
      <c r="A109233" t="s">
        <v>202311</v>
      </c>
      <c r="B109233" t="s">
        <v>202312</v>
      </c>
    </row>
    <row r="109234" spans="1:2" x14ac:dyDescent="0.3">
      <c r="A109234" t="s">
        <v>202313</v>
      </c>
      <c r="B109234" t="s">
        <v>174043</v>
      </c>
    </row>
    <row r="109235" spans="1:2" x14ac:dyDescent="0.3">
      <c r="A109235" t="s">
        <v>202314</v>
      </c>
      <c r="B109235" t="s">
        <v>202315</v>
      </c>
    </row>
    <row r="109236" spans="1:2" x14ac:dyDescent="0.3">
      <c r="A109236" t="s">
        <v>202316</v>
      </c>
      <c r="B109236" t="s">
        <v>186624</v>
      </c>
    </row>
    <row r="109237" spans="1:2" x14ac:dyDescent="0.3">
      <c r="A109237" t="s">
        <v>202317</v>
      </c>
      <c r="B109237" t="s">
        <v>29915</v>
      </c>
    </row>
    <row r="109238" spans="1:2" x14ac:dyDescent="0.3">
      <c r="A109238" t="s">
        <v>202318</v>
      </c>
      <c r="B109238" t="s">
        <v>202319</v>
      </c>
    </row>
    <row r="109239" spans="1:2" x14ac:dyDescent="0.3">
      <c r="A109239" t="s">
        <v>202320</v>
      </c>
      <c r="B109239" t="s">
        <v>170762</v>
      </c>
    </row>
    <row r="109240" spans="1:2" x14ac:dyDescent="0.3">
      <c r="A109240" t="s">
        <v>202321</v>
      </c>
      <c r="B109240" t="s">
        <v>162156</v>
      </c>
    </row>
    <row r="109241" spans="1:2" x14ac:dyDescent="0.3">
      <c r="A109241" t="s">
        <v>202322</v>
      </c>
      <c r="B109241" t="s">
        <v>173303</v>
      </c>
    </row>
    <row r="109242" spans="1:2" x14ac:dyDescent="0.3">
      <c r="A109242" t="s">
        <v>202323</v>
      </c>
      <c r="B109242" t="s">
        <v>158742</v>
      </c>
    </row>
    <row r="109243" spans="1:2" x14ac:dyDescent="0.3">
      <c r="A109243" t="s">
        <v>202324</v>
      </c>
      <c r="B109243" t="s">
        <v>202325</v>
      </c>
    </row>
    <row r="109244" spans="1:2" x14ac:dyDescent="0.3">
      <c r="A109244" t="s">
        <v>202326</v>
      </c>
      <c r="B109244" t="s">
        <v>202327</v>
      </c>
    </row>
    <row r="109245" spans="1:2" x14ac:dyDescent="0.3">
      <c r="A109245" t="s">
        <v>202328</v>
      </c>
      <c r="B109245" t="s">
        <v>202329</v>
      </c>
    </row>
    <row r="109246" spans="1:2" x14ac:dyDescent="0.3">
      <c r="A109246" t="s">
        <v>202330</v>
      </c>
      <c r="B109246" t="s">
        <v>202331</v>
      </c>
    </row>
    <row r="109247" spans="1:2" x14ac:dyDescent="0.3">
      <c r="A109247" t="s">
        <v>202332</v>
      </c>
      <c r="B109247" t="s">
        <v>202333</v>
      </c>
    </row>
    <row r="109248" spans="1:2" x14ac:dyDescent="0.3">
      <c r="A109248" t="s">
        <v>202334</v>
      </c>
      <c r="B109248" t="s">
        <v>197618</v>
      </c>
    </row>
    <row r="109249" spans="1:2" x14ac:dyDescent="0.3">
      <c r="A109249" t="s">
        <v>202335</v>
      </c>
      <c r="B109249" t="s">
        <v>202336</v>
      </c>
    </row>
    <row r="109250" spans="1:2" x14ac:dyDescent="0.3">
      <c r="A109250" t="s">
        <v>202337</v>
      </c>
      <c r="B109250" t="s">
        <v>202338</v>
      </c>
    </row>
    <row r="109251" spans="1:2" x14ac:dyDescent="0.3">
      <c r="A109251" t="s">
        <v>202339</v>
      </c>
      <c r="B109251" t="s">
        <v>202340</v>
      </c>
    </row>
    <row r="109252" spans="1:2" x14ac:dyDescent="0.3">
      <c r="A109252" t="s">
        <v>202341</v>
      </c>
      <c r="B109252" t="s">
        <v>202342</v>
      </c>
    </row>
    <row r="109253" spans="1:2" x14ac:dyDescent="0.3">
      <c r="A109253" t="s">
        <v>202343</v>
      </c>
      <c r="B109253" t="s">
        <v>202344</v>
      </c>
    </row>
    <row r="109254" spans="1:2" x14ac:dyDescent="0.3">
      <c r="A109254" t="s">
        <v>202345</v>
      </c>
      <c r="B109254" t="s">
        <v>202346</v>
      </c>
    </row>
    <row r="109255" spans="1:2" x14ac:dyDescent="0.3">
      <c r="A109255" t="s">
        <v>202347</v>
      </c>
      <c r="B109255" t="s">
        <v>183240</v>
      </c>
    </row>
    <row r="109256" spans="1:2" x14ac:dyDescent="0.3">
      <c r="A109256" t="s">
        <v>202348</v>
      </c>
      <c r="B109256" t="s">
        <v>202349</v>
      </c>
    </row>
    <row r="109257" spans="1:2" x14ac:dyDescent="0.3">
      <c r="A109257" t="s">
        <v>202350</v>
      </c>
      <c r="B109257" t="s">
        <v>202351</v>
      </c>
    </row>
    <row r="109258" spans="1:2" x14ac:dyDescent="0.3">
      <c r="A109258" t="s">
        <v>202352</v>
      </c>
      <c r="B109258" t="s">
        <v>187297</v>
      </c>
    </row>
    <row r="109259" spans="1:2" x14ac:dyDescent="0.3">
      <c r="A109259" t="s">
        <v>202353</v>
      </c>
      <c r="B109259" t="s">
        <v>1642</v>
      </c>
    </row>
    <row r="109260" spans="1:2" x14ac:dyDescent="0.3">
      <c r="A109260" t="s">
        <v>202354</v>
      </c>
      <c r="B109260" t="s">
        <v>202355</v>
      </c>
    </row>
    <row r="109261" spans="1:2" x14ac:dyDescent="0.3">
      <c r="A109261" t="s">
        <v>202356</v>
      </c>
      <c r="B109261" t="s">
        <v>202357</v>
      </c>
    </row>
    <row r="109262" spans="1:2" x14ac:dyDescent="0.3">
      <c r="A109262" t="s">
        <v>202358</v>
      </c>
      <c r="B109262" t="s">
        <v>202359</v>
      </c>
    </row>
    <row r="109263" spans="1:2" x14ac:dyDescent="0.3">
      <c r="A109263" t="s">
        <v>202360</v>
      </c>
      <c r="B109263" t="s">
        <v>172616</v>
      </c>
    </row>
    <row r="109264" spans="1:2" x14ac:dyDescent="0.3">
      <c r="A109264" t="s">
        <v>202361</v>
      </c>
      <c r="B109264" t="s">
        <v>202362</v>
      </c>
    </row>
    <row r="109265" spans="1:2" x14ac:dyDescent="0.3">
      <c r="A109265" t="s">
        <v>202363</v>
      </c>
      <c r="B109265" t="s">
        <v>202364</v>
      </c>
    </row>
    <row r="109266" spans="1:2" x14ac:dyDescent="0.3">
      <c r="A109266" t="s">
        <v>202365</v>
      </c>
      <c r="B109266" t="s">
        <v>202366</v>
      </c>
    </row>
    <row r="109267" spans="1:2" x14ac:dyDescent="0.3">
      <c r="A109267" t="s">
        <v>202367</v>
      </c>
      <c r="B109267" t="s">
        <v>195379</v>
      </c>
    </row>
    <row r="109268" spans="1:2" x14ac:dyDescent="0.3">
      <c r="A109268" t="s">
        <v>202368</v>
      </c>
      <c r="B109268" t="s">
        <v>202369</v>
      </c>
    </row>
    <row r="109269" spans="1:2" x14ac:dyDescent="0.3">
      <c r="A109269" t="s">
        <v>202370</v>
      </c>
      <c r="B109269" t="s">
        <v>196381</v>
      </c>
    </row>
    <row r="109270" spans="1:2" x14ac:dyDescent="0.3">
      <c r="A109270" t="s">
        <v>202371</v>
      </c>
      <c r="B109270" t="s">
        <v>202372</v>
      </c>
    </row>
    <row r="109271" spans="1:2" x14ac:dyDescent="0.3">
      <c r="A109271" t="s">
        <v>202373</v>
      </c>
      <c r="B109271" t="s">
        <v>202374</v>
      </c>
    </row>
    <row r="109272" spans="1:2" x14ac:dyDescent="0.3">
      <c r="A109272" t="s">
        <v>202375</v>
      </c>
      <c r="B109272" t="s">
        <v>202376</v>
      </c>
    </row>
    <row r="109273" spans="1:2" x14ac:dyDescent="0.3">
      <c r="A109273" t="s">
        <v>202377</v>
      </c>
      <c r="B109273" t="s">
        <v>202378</v>
      </c>
    </row>
    <row r="109274" spans="1:2" x14ac:dyDescent="0.3">
      <c r="A109274" t="s">
        <v>202379</v>
      </c>
      <c r="B109274" t="s">
        <v>145218</v>
      </c>
    </row>
    <row r="109275" spans="1:2" x14ac:dyDescent="0.3">
      <c r="A109275" t="s">
        <v>202380</v>
      </c>
      <c r="B109275" t="s">
        <v>190071</v>
      </c>
    </row>
    <row r="109276" spans="1:2" x14ac:dyDescent="0.3">
      <c r="A109276" t="s">
        <v>202381</v>
      </c>
      <c r="B109276" t="s">
        <v>186532</v>
      </c>
    </row>
    <row r="109277" spans="1:2" x14ac:dyDescent="0.3">
      <c r="A109277" t="s">
        <v>202382</v>
      </c>
      <c r="B109277" t="s">
        <v>201217</v>
      </c>
    </row>
    <row r="109278" spans="1:2" x14ac:dyDescent="0.3">
      <c r="A109278" t="s">
        <v>202383</v>
      </c>
      <c r="B109278" t="s">
        <v>182436</v>
      </c>
    </row>
    <row r="109279" spans="1:2" x14ac:dyDescent="0.3">
      <c r="A109279" t="s">
        <v>202384</v>
      </c>
      <c r="B109279" t="s">
        <v>6958</v>
      </c>
    </row>
    <row r="109280" spans="1:2" x14ac:dyDescent="0.3">
      <c r="A109280" t="s">
        <v>202385</v>
      </c>
      <c r="B109280" t="s">
        <v>202386</v>
      </c>
    </row>
    <row r="109281" spans="1:2" x14ac:dyDescent="0.3">
      <c r="A109281" t="s">
        <v>202387</v>
      </c>
      <c r="B109281" t="s">
        <v>202388</v>
      </c>
    </row>
    <row r="109282" spans="1:2" x14ac:dyDescent="0.3">
      <c r="A109282" t="s">
        <v>202389</v>
      </c>
      <c r="B109282" t="s">
        <v>202390</v>
      </c>
    </row>
    <row r="109283" spans="1:2" x14ac:dyDescent="0.3">
      <c r="A109283" t="s">
        <v>202391</v>
      </c>
      <c r="B109283" t="s">
        <v>177546</v>
      </c>
    </row>
    <row r="109284" spans="1:2" x14ac:dyDescent="0.3">
      <c r="A109284" t="s">
        <v>202392</v>
      </c>
      <c r="B109284" t="s">
        <v>202393</v>
      </c>
    </row>
    <row r="109285" spans="1:2" x14ac:dyDescent="0.3">
      <c r="A109285" t="s">
        <v>202394</v>
      </c>
      <c r="B109285" t="s">
        <v>198856</v>
      </c>
    </row>
    <row r="109286" spans="1:2" x14ac:dyDescent="0.3">
      <c r="A109286" t="s">
        <v>202395</v>
      </c>
      <c r="B109286" t="s">
        <v>7638</v>
      </c>
    </row>
    <row r="109287" spans="1:2" x14ac:dyDescent="0.3">
      <c r="A109287" t="s">
        <v>202396</v>
      </c>
      <c r="B109287" t="s">
        <v>202397</v>
      </c>
    </row>
    <row r="109288" spans="1:2" x14ac:dyDescent="0.3">
      <c r="A109288" t="s">
        <v>202398</v>
      </c>
      <c r="B109288" t="s">
        <v>137433</v>
      </c>
    </row>
    <row r="109289" spans="1:2" x14ac:dyDescent="0.3">
      <c r="A109289" t="s">
        <v>202399</v>
      </c>
      <c r="B109289" t="s">
        <v>185618</v>
      </c>
    </row>
    <row r="109290" spans="1:2" x14ac:dyDescent="0.3">
      <c r="A109290" t="s">
        <v>202400</v>
      </c>
      <c r="B109290" t="s">
        <v>172867</v>
      </c>
    </row>
    <row r="109291" spans="1:2" x14ac:dyDescent="0.3">
      <c r="A109291" t="s">
        <v>202401</v>
      </c>
      <c r="B109291" t="s">
        <v>31859</v>
      </c>
    </row>
    <row r="109292" spans="1:2" x14ac:dyDescent="0.3">
      <c r="A109292" t="s">
        <v>202402</v>
      </c>
      <c r="B109292" t="s">
        <v>202403</v>
      </c>
    </row>
    <row r="109293" spans="1:2" x14ac:dyDescent="0.3">
      <c r="A109293" t="s">
        <v>202404</v>
      </c>
      <c r="B109293" t="s">
        <v>202405</v>
      </c>
    </row>
    <row r="109294" spans="1:2" x14ac:dyDescent="0.3">
      <c r="A109294" t="s">
        <v>202406</v>
      </c>
      <c r="B109294" t="s">
        <v>168028</v>
      </c>
    </row>
    <row r="109295" spans="1:2" x14ac:dyDescent="0.3">
      <c r="A109295" t="s">
        <v>202407</v>
      </c>
      <c r="B109295" t="s">
        <v>181406</v>
      </c>
    </row>
    <row r="109296" spans="1:2" x14ac:dyDescent="0.3">
      <c r="A109296" t="s">
        <v>202408</v>
      </c>
      <c r="B109296" t="s">
        <v>195859</v>
      </c>
    </row>
    <row r="109297" spans="1:2" x14ac:dyDescent="0.3">
      <c r="A109297" t="s">
        <v>202409</v>
      </c>
      <c r="B109297" t="s">
        <v>202410</v>
      </c>
    </row>
    <row r="109298" spans="1:2" x14ac:dyDescent="0.3">
      <c r="A109298" t="s">
        <v>202411</v>
      </c>
      <c r="B109298" t="s">
        <v>202412</v>
      </c>
    </row>
    <row r="109299" spans="1:2" x14ac:dyDescent="0.3">
      <c r="A109299" t="s">
        <v>202413</v>
      </c>
      <c r="B109299" t="s">
        <v>188511</v>
      </c>
    </row>
    <row r="109300" spans="1:2" x14ac:dyDescent="0.3">
      <c r="A109300" t="s">
        <v>202414</v>
      </c>
      <c r="B109300" t="s">
        <v>182001</v>
      </c>
    </row>
    <row r="109301" spans="1:2" x14ac:dyDescent="0.3">
      <c r="A109301" t="s">
        <v>202415</v>
      </c>
      <c r="B109301" t="s">
        <v>202416</v>
      </c>
    </row>
    <row r="109302" spans="1:2" x14ac:dyDescent="0.3">
      <c r="A109302" t="s">
        <v>202417</v>
      </c>
      <c r="B109302" t="s">
        <v>202418</v>
      </c>
    </row>
    <row r="109303" spans="1:2" x14ac:dyDescent="0.3">
      <c r="A109303" t="s">
        <v>202419</v>
      </c>
      <c r="B109303" t="s">
        <v>202420</v>
      </c>
    </row>
    <row r="109304" spans="1:2" x14ac:dyDescent="0.3">
      <c r="A109304" t="s">
        <v>202421</v>
      </c>
      <c r="B109304" t="s">
        <v>188370</v>
      </c>
    </row>
    <row r="109305" spans="1:2" x14ac:dyDescent="0.3">
      <c r="A109305" t="s">
        <v>202422</v>
      </c>
      <c r="B109305" t="s">
        <v>202423</v>
      </c>
    </row>
    <row r="109306" spans="1:2" x14ac:dyDescent="0.3">
      <c r="A109306" t="s">
        <v>202424</v>
      </c>
      <c r="B109306" t="s">
        <v>192247</v>
      </c>
    </row>
    <row r="109307" spans="1:2" x14ac:dyDescent="0.3">
      <c r="A109307" t="s">
        <v>202425</v>
      </c>
      <c r="B109307" t="s">
        <v>202426</v>
      </c>
    </row>
    <row r="109308" spans="1:2" x14ac:dyDescent="0.3">
      <c r="A109308" t="s">
        <v>202427</v>
      </c>
      <c r="B109308" t="s">
        <v>202428</v>
      </c>
    </row>
    <row r="109309" spans="1:2" x14ac:dyDescent="0.3">
      <c r="A109309" t="s">
        <v>202429</v>
      </c>
      <c r="B109309" t="s">
        <v>177504</v>
      </c>
    </row>
    <row r="109310" spans="1:2" x14ac:dyDescent="0.3">
      <c r="A109310" t="s">
        <v>202430</v>
      </c>
      <c r="B109310" t="s">
        <v>202431</v>
      </c>
    </row>
    <row r="109311" spans="1:2" x14ac:dyDescent="0.3">
      <c r="A109311" t="s">
        <v>202432</v>
      </c>
      <c r="B109311" t="s">
        <v>189745</v>
      </c>
    </row>
    <row r="109312" spans="1:2" x14ac:dyDescent="0.3">
      <c r="A109312" t="s">
        <v>202433</v>
      </c>
      <c r="B109312" t="s">
        <v>195767</v>
      </c>
    </row>
    <row r="109313" spans="1:2" x14ac:dyDescent="0.3">
      <c r="A109313" t="s">
        <v>202434</v>
      </c>
      <c r="B109313" t="s">
        <v>202435</v>
      </c>
    </row>
    <row r="109314" spans="1:2" x14ac:dyDescent="0.3">
      <c r="A109314" t="s">
        <v>202436</v>
      </c>
      <c r="B109314" t="s">
        <v>188327</v>
      </c>
    </row>
    <row r="109315" spans="1:2" x14ac:dyDescent="0.3">
      <c r="A109315" t="s">
        <v>202437</v>
      </c>
      <c r="B109315" t="s">
        <v>181202</v>
      </c>
    </row>
    <row r="109316" spans="1:2" x14ac:dyDescent="0.3">
      <c r="A109316" t="s">
        <v>202438</v>
      </c>
      <c r="B109316" t="s">
        <v>202439</v>
      </c>
    </row>
    <row r="109317" spans="1:2" x14ac:dyDescent="0.3">
      <c r="A109317" t="s">
        <v>202440</v>
      </c>
      <c r="B109317" t="s">
        <v>20564</v>
      </c>
    </row>
    <row r="109318" spans="1:2" x14ac:dyDescent="0.3">
      <c r="A109318" t="s">
        <v>202441</v>
      </c>
      <c r="B109318" t="s">
        <v>28863</v>
      </c>
    </row>
    <row r="109319" spans="1:2" x14ac:dyDescent="0.3">
      <c r="A109319" t="s">
        <v>202442</v>
      </c>
      <c r="B109319" t="s">
        <v>202443</v>
      </c>
    </row>
    <row r="109320" spans="1:2" x14ac:dyDescent="0.3">
      <c r="A109320" t="s">
        <v>202444</v>
      </c>
      <c r="B109320" t="s">
        <v>202445</v>
      </c>
    </row>
    <row r="109321" spans="1:2" x14ac:dyDescent="0.3">
      <c r="A109321" t="s">
        <v>202446</v>
      </c>
      <c r="B109321" t="s">
        <v>202447</v>
      </c>
    </row>
    <row r="109322" spans="1:2" x14ac:dyDescent="0.3">
      <c r="A109322" t="s">
        <v>202448</v>
      </c>
      <c r="B109322" t="s">
        <v>178194</v>
      </c>
    </row>
    <row r="109323" spans="1:2" x14ac:dyDescent="0.3">
      <c r="A109323" t="s">
        <v>202449</v>
      </c>
      <c r="B109323" t="s">
        <v>186394</v>
      </c>
    </row>
    <row r="109324" spans="1:2" x14ac:dyDescent="0.3">
      <c r="A109324" t="s">
        <v>202450</v>
      </c>
      <c r="B109324" t="s">
        <v>187230</v>
      </c>
    </row>
    <row r="109325" spans="1:2" x14ac:dyDescent="0.3">
      <c r="A109325" t="s">
        <v>202451</v>
      </c>
      <c r="B109325" t="s">
        <v>202452</v>
      </c>
    </row>
    <row r="109326" spans="1:2" x14ac:dyDescent="0.3">
      <c r="A109326" t="s">
        <v>202453</v>
      </c>
      <c r="B109326" t="s">
        <v>8929</v>
      </c>
    </row>
    <row r="109327" spans="1:2" x14ac:dyDescent="0.3">
      <c r="A109327" t="s">
        <v>202454</v>
      </c>
      <c r="B109327" t="s">
        <v>202455</v>
      </c>
    </row>
    <row r="109328" spans="1:2" x14ac:dyDescent="0.3">
      <c r="A109328" t="s">
        <v>202456</v>
      </c>
      <c r="B109328" t="s">
        <v>202457</v>
      </c>
    </row>
    <row r="109329" spans="1:2" x14ac:dyDescent="0.3">
      <c r="A109329" t="s">
        <v>202458</v>
      </c>
      <c r="B109329" t="s">
        <v>150985</v>
      </c>
    </row>
    <row r="109330" spans="1:2" x14ac:dyDescent="0.3">
      <c r="A109330" t="s">
        <v>202459</v>
      </c>
      <c r="B109330" t="s">
        <v>202460</v>
      </c>
    </row>
    <row r="109331" spans="1:2" x14ac:dyDescent="0.3">
      <c r="A109331" t="s">
        <v>202461</v>
      </c>
      <c r="B109331" t="s">
        <v>202462</v>
      </c>
    </row>
    <row r="109332" spans="1:2" x14ac:dyDescent="0.3">
      <c r="A109332" t="s">
        <v>202463</v>
      </c>
      <c r="B109332" t="s">
        <v>202464</v>
      </c>
    </row>
    <row r="109333" spans="1:2" x14ac:dyDescent="0.3">
      <c r="A109333" t="s">
        <v>202465</v>
      </c>
      <c r="B109333" t="s">
        <v>202466</v>
      </c>
    </row>
    <row r="109334" spans="1:2" x14ac:dyDescent="0.3">
      <c r="A109334" t="s">
        <v>202467</v>
      </c>
      <c r="B109334" t="s">
        <v>202468</v>
      </c>
    </row>
    <row r="109335" spans="1:2" x14ac:dyDescent="0.3">
      <c r="A109335" t="s">
        <v>202469</v>
      </c>
      <c r="B109335" t="s">
        <v>202470</v>
      </c>
    </row>
    <row r="109336" spans="1:2" x14ac:dyDescent="0.3">
      <c r="A109336" t="s">
        <v>202471</v>
      </c>
      <c r="B109336" t="s">
        <v>202472</v>
      </c>
    </row>
    <row r="109337" spans="1:2" x14ac:dyDescent="0.3">
      <c r="A109337" t="s">
        <v>202473</v>
      </c>
      <c r="B109337" t="s">
        <v>53996</v>
      </c>
    </row>
    <row r="109338" spans="1:2" x14ac:dyDescent="0.3">
      <c r="A109338" t="s">
        <v>202474</v>
      </c>
      <c r="B109338" t="s">
        <v>202475</v>
      </c>
    </row>
    <row r="109339" spans="1:2" x14ac:dyDescent="0.3">
      <c r="A109339" t="s">
        <v>202476</v>
      </c>
      <c r="B109339" t="s">
        <v>202477</v>
      </c>
    </row>
    <row r="109340" spans="1:2" x14ac:dyDescent="0.3">
      <c r="A109340" t="s">
        <v>202478</v>
      </c>
      <c r="B109340" t="s">
        <v>67712</v>
      </c>
    </row>
    <row r="109341" spans="1:2" x14ac:dyDescent="0.3">
      <c r="A109341" t="s">
        <v>202479</v>
      </c>
      <c r="B109341" t="s">
        <v>202480</v>
      </c>
    </row>
    <row r="109342" spans="1:2" x14ac:dyDescent="0.3">
      <c r="A109342" t="s">
        <v>202481</v>
      </c>
      <c r="B109342" t="s">
        <v>202482</v>
      </c>
    </row>
    <row r="109343" spans="1:2" x14ac:dyDescent="0.3">
      <c r="A109343" t="s">
        <v>202483</v>
      </c>
      <c r="B109343" t="s">
        <v>66515</v>
      </c>
    </row>
    <row r="109344" spans="1:2" x14ac:dyDescent="0.3">
      <c r="A109344" t="s">
        <v>202484</v>
      </c>
      <c r="B109344" t="s">
        <v>202485</v>
      </c>
    </row>
    <row r="109345" spans="1:2" x14ac:dyDescent="0.3">
      <c r="A109345" t="s">
        <v>202486</v>
      </c>
      <c r="B109345" t="s">
        <v>66528</v>
      </c>
    </row>
    <row r="109346" spans="1:2" x14ac:dyDescent="0.3">
      <c r="A109346" t="s">
        <v>202487</v>
      </c>
      <c r="B109346" t="s">
        <v>202488</v>
      </c>
    </row>
    <row r="109347" spans="1:2" x14ac:dyDescent="0.3">
      <c r="A109347" t="s">
        <v>202489</v>
      </c>
      <c r="B109347" t="s">
        <v>67772</v>
      </c>
    </row>
    <row r="109348" spans="1:2" x14ac:dyDescent="0.3">
      <c r="A109348" t="s">
        <v>202490</v>
      </c>
      <c r="B109348" t="s">
        <v>66544</v>
      </c>
    </row>
    <row r="109349" spans="1:2" x14ac:dyDescent="0.3">
      <c r="A109349" t="s">
        <v>202491</v>
      </c>
      <c r="B109349" t="s">
        <v>202492</v>
      </c>
    </row>
    <row r="109350" spans="1:2" x14ac:dyDescent="0.3">
      <c r="A109350" t="s">
        <v>202493</v>
      </c>
      <c r="B109350" t="s">
        <v>67790</v>
      </c>
    </row>
    <row r="109351" spans="1:2" x14ac:dyDescent="0.3">
      <c r="A109351" t="s">
        <v>202494</v>
      </c>
      <c r="B109351" t="s">
        <v>202495</v>
      </c>
    </row>
    <row r="109352" spans="1:2" x14ac:dyDescent="0.3">
      <c r="A109352" t="s">
        <v>202496</v>
      </c>
      <c r="B109352" t="s">
        <v>202497</v>
      </c>
    </row>
    <row r="109353" spans="1:2" x14ac:dyDescent="0.3">
      <c r="A109353" t="s">
        <v>202498</v>
      </c>
      <c r="B109353" t="s">
        <v>166497</v>
      </c>
    </row>
    <row r="109354" spans="1:2" x14ac:dyDescent="0.3">
      <c r="A109354" t="s">
        <v>202499</v>
      </c>
      <c r="B109354" t="s">
        <v>62991</v>
      </c>
    </row>
    <row r="109355" spans="1:2" x14ac:dyDescent="0.3">
      <c r="A109355" t="s">
        <v>202500</v>
      </c>
      <c r="B109355" t="s">
        <v>202501</v>
      </c>
    </row>
    <row r="109356" spans="1:2" x14ac:dyDescent="0.3">
      <c r="A109356" t="s">
        <v>202502</v>
      </c>
      <c r="B109356" t="s">
        <v>202503</v>
      </c>
    </row>
    <row r="109357" spans="1:2" x14ac:dyDescent="0.3">
      <c r="A109357" t="s">
        <v>202504</v>
      </c>
      <c r="B109357" t="s">
        <v>202505</v>
      </c>
    </row>
    <row r="109358" spans="1:2" x14ac:dyDescent="0.3">
      <c r="A109358" t="s">
        <v>202506</v>
      </c>
      <c r="B109358" t="s">
        <v>54575</v>
      </c>
    </row>
    <row r="109359" spans="1:2" x14ac:dyDescent="0.3">
      <c r="A109359" t="s">
        <v>202507</v>
      </c>
      <c r="B109359" t="s">
        <v>202508</v>
      </c>
    </row>
    <row r="109360" spans="1:2" x14ac:dyDescent="0.3">
      <c r="A109360" t="s">
        <v>202509</v>
      </c>
      <c r="B109360" t="s">
        <v>66682</v>
      </c>
    </row>
    <row r="109361" spans="1:2" x14ac:dyDescent="0.3">
      <c r="A109361" t="s">
        <v>202510</v>
      </c>
      <c r="B109361" t="s">
        <v>67892</v>
      </c>
    </row>
    <row r="109362" spans="1:2" x14ac:dyDescent="0.3">
      <c r="A109362" t="s">
        <v>202511</v>
      </c>
      <c r="B109362" t="s">
        <v>202512</v>
      </c>
    </row>
    <row r="109363" spans="1:2" x14ac:dyDescent="0.3">
      <c r="A109363" t="s">
        <v>202513</v>
      </c>
      <c r="B109363" t="s">
        <v>202514</v>
      </c>
    </row>
    <row r="109364" spans="1:2" x14ac:dyDescent="0.3">
      <c r="A109364" t="s">
        <v>202515</v>
      </c>
      <c r="B109364" t="s">
        <v>202516</v>
      </c>
    </row>
    <row r="109365" spans="1:2" x14ac:dyDescent="0.3">
      <c r="A109365" t="s">
        <v>202517</v>
      </c>
      <c r="B109365" t="s">
        <v>202518</v>
      </c>
    </row>
    <row r="109366" spans="1:2" x14ac:dyDescent="0.3">
      <c r="A109366" t="s">
        <v>202519</v>
      </c>
      <c r="B109366" t="s">
        <v>202520</v>
      </c>
    </row>
    <row r="109367" spans="1:2" x14ac:dyDescent="0.3">
      <c r="A109367" t="s">
        <v>202521</v>
      </c>
      <c r="B109367" t="s">
        <v>202522</v>
      </c>
    </row>
    <row r="109368" spans="1:2" x14ac:dyDescent="0.3">
      <c r="A109368" t="s">
        <v>202523</v>
      </c>
      <c r="B109368" t="s">
        <v>66745</v>
      </c>
    </row>
    <row r="109369" spans="1:2" x14ac:dyDescent="0.3">
      <c r="A109369" t="s">
        <v>202524</v>
      </c>
      <c r="B109369" t="s">
        <v>68317</v>
      </c>
    </row>
    <row r="109370" spans="1:2" x14ac:dyDescent="0.3">
      <c r="A109370" t="s">
        <v>202525</v>
      </c>
      <c r="B109370" t="s">
        <v>202526</v>
      </c>
    </row>
    <row r="109371" spans="1:2" x14ac:dyDescent="0.3">
      <c r="A109371" t="s">
        <v>202527</v>
      </c>
      <c r="B109371" t="s">
        <v>202528</v>
      </c>
    </row>
    <row r="109372" spans="1:2" x14ac:dyDescent="0.3">
      <c r="A109372" t="s">
        <v>202529</v>
      </c>
      <c r="B109372" t="s">
        <v>202530</v>
      </c>
    </row>
    <row r="109373" spans="1:2" x14ac:dyDescent="0.3">
      <c r="A109373" t="s">
        <v>202531</v>
      </c>
      <c r="B109373" t="s">
        <v>66805</v>
      </c>
    </row>
    <row r="109374" spans="1:2" x14ac:dyDescent="0.3">
      <c r="A109374" t="s">
        <v>202532</v>
      </c>
      <c r="B109374" t="s">
        <v>202533</v>
      </c>
    </row>
    <row r="109375" spans="1:2" x14ac:dyDescent="0.3">
      <c r="A109375" t="s">
        <v>202534</v>
      </c>
      <c r="B109375" t="s">
        <v>202535</v>
      </c>
    </row>
    <row r="109376" spans="1:2" x14ac:dyDescent="0.3">
      <c r="A109376" t="s">
        <v>202536</v>
      </c>
      <c r="B109376" t="s">
        <v>202537</v>
      </c>
    </row>
    <row r="109377" spans="1:2" x14ac:dyDescent="0.3">
      <c r="A109377" t="s">
        <v>202538</v>
      </c>
      <c r="B109377" t="s">
        <v>202539</v>
      </c>
    </row>
    <row r="109378" spans="1:2" x14ac:dyDescent="0.3">
      <c r="A109378" t="s">
        <v>202540</v>
      </c>
      <c r="B109378" t="s">
        <v>202541</v>
      </c>
    </row>
    <row r="109379" spans="1:2" x14ac:dyDescent="0.3">
      <c r="A109379" t="s">
        <v>202542</v>
      </c>
      <c r="B109379" t="s">
        <v>202543</v>
      </c>
    </row>
    <row r="109380" spans="1:2" x14ac:dyDescent="0.3">
      <c r="A109380" t="s">
        <v>202544</v>
      </c>
      <c r="B109380" t="s">
        <v>67224</v>
      </c>
    </row>
    <row r="109381" spans="1:2" x14ac:dyDescent="0.3">
      <c r="A109381" t="s">
        <v>202545</v>
      </c>
      <c r="B109381" t="s">
        <v>202546</v>
      </c>
    </row>
    <row r="109382" spans="1:2" x14ac:dyDescent="0.3">
      <c r="A109382" t="s">
        <v>202547</v>
      </c>
      <c r="B109382" t="s">
        <v>202548</v>
      </c>
    </row>
    <row r="109383" spans="1:2" x14ac:dyDescent="0.3">
      <c r="A109383" t="s">
        <v>202549</v>
      </c>
      <c r="B109383" t="s">
        <v>202550</v>
      </c>
    </row>
    <row r="109384" spans="1:2" x14ac:dyDescent="0.3">
      <c r="A109384" t="s">
        <v>202551</v>
      </c>
      <c r="B109384" t="s">
        <v>68432</v>
      </c>
    </row>
    <row r="109385" spans="1:2" x14ac:dyDescent="0.3">
      <c r="A109385" t="s">
        <v>202552</v>
      </c>
      <c r="B109385" t="s">
        <v>202553</v>
      </c>
    </row>
    <row r="109386" spans="1:2" x14ac:dyDescent="0.3">
      <c r="A109386" t="s">
        <v>202554</v>
      </c>
      <c r="B109386" t="s">
        <v>202555</v>
      </c>
    </row>
    <row r="109387" spans="1:2" x14ac:dyDescent="0.3">
      <c r="A109387" t="s">
        <v>202556</v>
      </c>
      <c r="B109387" t="s">
        <v>202557</v>
      </c>
    </row>
    <row r="109388" spans="1:2" x14ac:dyDescent="0.3">
      <c r="A109388" t="s">
        <v>202558</v>
      </c>
      <c r="B109388" t="s">
        <v>68462</v>
      </c>
    </row>
    <row r="109389" spans="1:2" x14ac:dyDescent="0.3">
      <c r="A109389" t="s">
        <v>202559</v>
      </c>
      <c r="B109389" t="s">
        <v>202537</v>
      </c>
    </row>
    <row r="109390" spans="1:2" x14ac:dyDescent="0.3">
      <c r="A109390" t="s">
        <v>202560</v>
      </c>
      <c r="B109390" t="s">
        <v>202561</v>
      </c>
    </row>
    <row r="109391" spans="1:2" x14ac:dyDescent="0.3">
      <c r="A109391" t="s">
        <v>202562</v>
      </c>
      <c r="B109391" t="s">
        <v>165466</v>
      </c>
    </row>
    <row r="109392" spans="1:2" x14ac:dyDescent="0.3">
      <c r="A109392" t="s">
        <v>202563</v>
      </c>
      <c r="B109392" t="s">
        <v>202564</v>
      </c>
    </row>
    <row r="109393" spans="1:2" x14ac:dyDescent="0.3">
      <c r="A109393" t="s">
        <v>202565</v>
      </c>
      <c r="B109393" t="s">
        <v>67323</v>
      </c>
    </row>
    <row r="109394" spans="1:2" x14ac:dyDescent="0.3">
      <c r="A109394" t="s">
        <v>202566</v>
      </c>
      <c r="B109394" t="s">
        <v>66984</v>
      </c>
    </row>
    <row r="109395" spans="1:2" x14ac:dyDescent="0.3">
      <c r="A109395" t="s">
        <v>202567</v>
      </c>
      <c r="B109395" t="s">
        <v>202568</v>
      </c>
    </row>
    <row r="109396" spans="1:2" x14ac:dyDescent="0.3">
      <c r="A109396" t="s">
        <v>202569</v>
      </c>
      <c r="B109396" t="s">
        <v>202570</v>
      </c>
    </row>
    <row r="109397" spans="1:2" x14ac:dyDescent="0.3">
      <c r="A109397" t="s">
        <v>202571</v>
      </c>
      <c r="B109397" t="s">
        <v>202572</v>
      </c>
    </row>
    <row r="109398" spans="1:2" x14ac:dyDescent="0.3">
      <c r="A109398" t="s">
        <v>202573</v>
      </c>
      <c r="B109398" t="s">
        <v>202574</v>
      </c>
    </row>
    <row r="109399" spans="1:2" x14ac:dyDescent="0.3">
      <c r="A109399" t="s">
        <v>202575</v>
      </c>
      <c r="B109399" t="s">
        <v>202576</v>
      </c>
    </row>
    <row r="109400" spans="1:2" x14ac:dyDescent="0.3">
      <c r="A109400" t="s">
        <v>202577</v>
      </c>
      <c r="B109400" t="s">
        <v>202578</v>
      </c>
    </row>
    <row r="109401" spans="1:2" x14ac:dyDescent="0.3">
      <c r="A109401" t="s">
        <v>202579</v>
      </c>
      <c r="B109401" t="s">
        <v>202580</v>
      </c>
    </row>
    <row r="109402" spans="1:2" x14ac:dyDescent="0.3">
      <c r="A109402" t="s">
        <v>202581</v>
      </c>
      <c r="B109402" t="s">
        <v>202582</v>
      </c>
    </row>
    <row r="109403" spans="1:2" x14ac:dyDescent="0.3">
      <c r="A109403" t="s">
        <v>202583</v>
      </c>
      <c r="B109403" t="s">
        <v>202584</v>
      </c>
    </row>
    <row r="109404" spans="1:2" x14ac:dyDescent="0.3">
      <c r="A109404" t="s">
        <v>202585</v>
      </c>
      <c r="B109404" t="s">
        <v>202586</v>
      </c>
    </row>
    <row r="109405" spans="1:2" x14ac:dyDescent="0.3">
      <c r="A109405" t="s">
        <v>202587</v>
      </c>
      <c r="B109405" t="s">
        <v>202588</v>
      </c>
    </row>
    <row r="109406" spans="1:2" x14ac:dyDescent="0.3">
      <c r="A109406" t="s">
        <v>202589</v>
      </c>
      <c r="B109406" t="s">
        <v>202588</v>
      </c>
    </row>
    <row r="109407" spans="1:2" x14ac:dyDescent="0.3">
      <c r="A109407" t="s">
        <v>202590</v>
      </c>
      <c r="B109407" t="s">
        <v>202591</v>
      </c>
    </row>
    <row r="109408" spans="1:2" x14ac:dyDescent="0.3">
      <c r="A109408" t="s">
        <v>202592</v>
      </c>
      <c r="B109408" t="s">
        <v>202593</v>
      </c>
    </row>
    <row r="109409" spans="1:2" x14ac:dyDescent="0.3">
      <c r="A109409" t="s">
        <v>202594</v>
      </c>
      <c r="B109409" t="s">
        <v>202595</v>
      </c>
    </row>
    <row r="109410" spans="1:2" x14ac:dyDescent="0.3">
      <c r="A109410" t="s">
        <v>202596</v>
      </c>
      <c r="B109410" t="s">
        <v>202597</v>
      </c>
    </row>
    <row r="109411" spans="1:2" x14ac:dyDescent="0.3">
      <c r="A109411" t="s">
        <v>202598</v>
      </c>
      <c r="B109411" t="s">
        <v>202599</v>
      </c>
    </row>
    <row r="109412" spans="1:2" x14ac:dyDescent="0.3">
      <c r="A109412" t="s">
        <v>202600</v>
      </c>
      <c r="B109412" t="s">
        <v>202601</v>
      </c>
    </row>
    <row r="109413" spans="1:2" x14ac:dyDescent="0.3">
      <c r="A109413" t="s">
        <v>202602</v>
      </c>
      <c r="B109413" t="s">
        <v>68606</v>
      </c>
    </row>
    <row r="109414" spans="1:2" x14ac:dyDescent="0.3">
      <c r="A109414" t="s">
        <v>202603</v>
      </c>
      <c r="B109414" t="s">
        <v>202604</v>
      </c>
    </row>
    <row r="109415" spans="1:2" x14ac:dyDescent="0.3">
      <c r="A109415" t="s">
        <v>202605</v>
      </c>
      <c r="B109415" t="s">
        <v>68624</v>
      </c>
    </row>
    <row r="109416" spans="1:2" x14ac:dyDescent="0.3">
      <c r="A109416" t="s">
        <v>202606</v>
      </c>
      <c r="B109416" t="s">
        <v>202607</v>
      </c>
    </row>
    <row r="109417" spans="1:2" x14ac:dyDescent="0.3">
      <c r="A109417" t="s">
        <v>202608</v>
      </c>
      <c r="B109417" t="s">
        <v>202609</v>
      </c>
    </row>
    <row r="109418" spans="1:2" x14ac:dyDescent="0.3">
      <c r="A109418" t="s">
        <v>202610</v>
      </c>
      <c r="B109418" t="s">
        <v>202611</v>
      </c>
    </row>
    <row r="109419" spans="1:2" x14ac:dyDescent="0.3">
      <c r="A109419" t="s">
        <v>202612</v>
      </c>
      <c r="B109419" t="s">
        <v>68654</v>
      </c>
    </row>
    <row r="109420" spans="1:2" x14ac:dyDescent="0.3">
      <c r="A109420" t="s">
        <v>202613</v>
      </c>
      <c r="B109420" t="s">
        <v>202614</v>
      </c>
    </row>
    <row r="109421" spans="1:2" x14ac:dyDescent="0.3">
      <c r="A109421" t="s">
        <v>202615</v>
      </c>
      <c r="B109421" t="s">
        <v>56331</v>
      </c>
    </row>
    <row r="109422" spans="1:2" x14ac:dyDescent="0.3">
      <c r="A109422" t="s">
        <v>202616</v>
      </c>
      <c r="B109422" t="s">
        <v>202617</v>
      </c>
    </row>
    <row r="109423" spans="1:2" x14ac:dyDescent="0.3">
      <c r="A109423" t="s">
        <v>202618</v>
      </c>
      <c r="B109423" t="s">
        <v>202619</v>
      </c>
    </row>
    <row r="109424" spans="1:2" x14ac:dyDescent="0.3">
      <c r="A109424" t="s">
        <v>202620</v>
      </c>
      <c r="B109424" t="s">
        <v>202621</v>
      </c>
    </row>
    <row r="109425" spans="1:2" x14ac:dyDescent="0.3">
      <c r="A109425" t="s">
        <v>202622</v>
      </c>
      <c r="B109425" t="s">
        <v>202623</v>
      </c>
    </row>
    <row r="109426" spans="1:2" x14ac:dyDescent="0.3">
      <c r="A109426" t="s">
        <v>202624</v>
      </c>
      <c r="B109426" t="s">
        <v>202625</v>
      </c>
    </row>
    <row r="109427" spans="1:2" x14ac:dyDescent="0.3">
      <c r="A109427" t="s">
        <v>202626</v>
      </c>
      <c r="B109427" t="s">
        <v>202627</v>
      </c>
    </row>
    <row r="109428" spans="1:2" x14ac:dyDescent="0.3">
      <c r="A109428" t="s">
        <v>202628</v>
      </c>
      <c r="B109428" t="s">
        <v>202629</v>
      </c>
    </row>
    <row r="109429" spans="1:2" x14ac:dyDescent="0.3">
      <c r="A109429" t="s">
        <v>202630</v>
      </c>
      <c r="B109429" t="s">
        <v>59812</v>
      </c>
    </row>
    <row r="109430" spans="1:2" x14ac:dyDescent="0.3">
      <c r="A109430" t="s">
        <v>202631</v>
      </c>
      <c r="B109430" t="s">
        <v>67537</v>
      </c>
    </row>
    <row r="109431" spans="1:2" x14ac:dyDescent="0.3">
      <c r="A109431" t="s">
        <v>202632</v>
      </c>
      <c r="B109431" t="s">
        <v>174285</v>
      </c>
    </row>
    <row r="109432" spans="1:2" x14ac:dyDescent="0.3">
      <c r="A109432" t="s">
        <v>202633</v>
      </c>
      <c r="B109432" t="s">
        <v>69445</v>
      </c>
    </row>
    <row r="109433" spans="1:2" x14ac:dyDescent="0.3">
      <c r="A109433" t="s">
        <v>202634</v>
      </c>
      <c r="B109433" t="s">
        <v>67545</v>
      </c>
    </row>
    <row r="109434" spans="1:2" x14ac:dyDescent="0.3">
      <c r="A109434" t="s">
        <v>202635</v>
      </c>
      <c r="B109434" t="s">
        <v>202636</v>
      </c>
    </row>
    <row r="109435" spans="1:2" x14ac:dyDescent="0.3">
      <c r="A109435" t="s">
        <v>202637</v>
      </c>
      <c r="B109435" t="s">
        <v>202638</v>
      </c>
    </row>
    <row r="109436" spans="1:2" x14ac:dyDescent="0.3">
      <c r="A109436" t="s">
        <v>202639</v>
      </c>
      <c r="B109436" t="s">
        <v>202640</v>
      </c>
    </row>
    <row r="109437" spans="1:2" x14ac:dyDescent="0.3">
      <c r="A109437" t="s">
        <v>202641</v>
      </c>
      <c r="B109437" t="s">
        <v>202642</v>
      </c>
    </row>
    <row r="109438" spans="1:2" x14ac:dyDescent="0.3">
      <c r="A109438" t="s">
        <v>202643</v>
      </c>
      <c r="B109438" t="s">
        <v>202644</v>
      </c>
    </row>
    <row r="109439" spans="1:2" x14ac:dyDescent="0.3">
      <c r="A109439" t="s">
        <v>202645</v>
      </c>
      <c r="B109439" t="s">
        <v>69457</v>
      </c>
    </row>
    <row r="109440" spans="1:2" x14ac:dyDescent="0.3">
      <c r="A109440" t="s">
        <v>202646</v>
      </c>
      <c r="B109440" t="s">
        <v>202647</v>
      </c>
    </row>
    <row r="109441" spans="1:2" x14ac:dyDescent="0.3">
      <c r="A109441" t="s">
        <v>202648</v>
      </c>
      <c r="B109441" t="s">
        <v>12869</v>
      </c>
    </row>
    <row r="109442" spans="1:2" x14ac:dyDescent="0.3">
      <c r="A109442" t="s">
        <v>202649</v>
      </c>
      <c r="B109442" t="s">
        <v>202650</v>
      </c>
    </row>
    <row r="109443" spans="1:2" x14ac:dyDescent="0.3">
      <c r="A109443" t="s">
        <v>202651</v>
      </c>
      <c r="B109443" t="s">
        <v>155901</v>
      </c>
    </row>
    <row r="109444" spans="1:2" x14ac:dyDescent="0.3">
      <c r="A109444" t="s">
        <v>202652</v>
      </c>
      <c r="B109444" t="s">
        <v>202653</v>
      </c>
    </row>
    <row r="109445" spans="1:2" x14ac:dyDescent="0.3">
      <c r="A109445" t="s">
        <v>202654</v>
      </c>
      <c r="B109445" t="s">
        <v>202655</v>
      </c>
    </row>
    <row r="109446" spans="1:2" x14ac:dyDescent="0.3">
      <c r="A109446" t="s">
        <v>202656</v>
      </c>
      <c r="B109446" t="s">
        <v>202657</v>
      </c>
    </row>
    <row r="109447" spans="1:2" x14ac:dyDescent="0.3">
      <c r="A109447" t="s">
        <v>202658</v>
      </c>
      <c r="B109447" t="s">
        <v>202659</v>
      </c>
    </row>
    <row r="109448" spans="1:2" x14ac:dyDescent="0.3">
      <c r="A109448" t="s">
        <v>202660</v>
      </c>
      <c r="B109448" t="s">
        <v>202661</v>
      </c>
    </row>
    <row r="109449" spans="1:2" x14ac:dyDescent="0.3">
      <c r="A109449" t="s">
        <v>202662</v>
      </c>
      <c r="B109449" t="s">
        <v>202663</v>
      </c>
    </row>
    <row r="109450" spans="1:2" x14ac:dyDescent="0.3">
      <c r="A109450" t="s">
        <v>202664</v>
      </c>
      <c r="B109450" t="s">
        <v>202665</v>
      </c>
    </row>
    <row r="109451" spans="1:2" x14ac:dyDescent="0.3">
      <c r="A109451" t="s">
        <v>202666</v>
      </c>
      <c r="B109451" t="s">
        <v>202667</v>
      </c>
    </row>
    <row r="109452" spans="1:2" x14ac:dyDescent="0.3">
      <c r="A109452" t="s">
        <v>202668</v>
      </c>
      <c r="B109452" t="s">
        <v>202669</v>
      </c>
    </row>
    <row r="109453" spans="1:2" x14ac:dyDescent="0.3">
      <c r="A109453" t="s">
        <v>202670</v>
      </c>
      <c r="B109453" t="s">
        <v>202671</v>
      </c>
    </row>
    <row r="109454" spans="1:2" x14ac:dyDescent="0.3">
      <c r="A109454" t="s">
        <v>202672</v>
      </c>
      <c r="B109454" t="s">
        <v>68011</v>
      </c>
    </row>
    <row r="109455" spans="1:2" x14ac:dyDescent="0.3">
      <c r="A109455" t="s">
        <v>202673</v>
      </c>
      <c r="B109455" t="s">
        <v>68013</v>
      </c>
    </row>
    <row r="109456" spans="1:2" x14ac:dyDescent="0.3">
      <c r="A109456" t="s">
        <v>202674</v>
      </c>
      <c r="B109456" t="s">
        <v>202675</v>
      </c>
    </row>
    <row r="109457" spans="1:2" x14ac:dyDescent="0.3">
      <c r="A109457" t="s">
        <v>202676</v>
      </c>
      <c r="B109457" t="s">
        <v>202677</v>
      </c>
    </row>
    <row r="109458" spans="1:2" x14ac:dyDescent="0.3">
      <c r="A109458" t="s">
        <v>202678</v>
      </c>
      <c r="B109458" t="s">
        <v>202679</v>
      </c>
    </row>
    <row r="109459" spans="1:2" x14ac:dyDescent="0.3">
      <c r="A109459" t="s">
        <v>202680</v>
      </c>
      <c r="B109459" t="s">
        <v>202681</v>
      </c>
    </row>
    <row r="109460" spans="1:2" x14ac:dyDescent="0.3">
      <c r="A109460" t="s">
        <v>202682</v>
      </c>
      <c r="B109460" t="s">
        <v>154726</v>
      </c>
    </row>
    <row r="109461" spans="1:2" x14ac:dyDescent="0.3">
      <c r="A109461" t="s">
        <v>202683</v>
      </c>
      <c r="B109461" t="s">
        <v>202684</v>
      </c>
    </row>
    <row r="109462" spans="1:2" x14ac:dyDescent="0.3">
      <c r="A109462" t="s">
        <v>202685</v>
      </c>
      <c r="B109462" t="s">
        <v>202686</v>
      </c>
    </row>
    <row r="109463" spans="1:2" x14ac:dyDescent="0.3">
      <c r="A109463" t="s">
        <v>202687</v>
      </c>
      <c r="B109463" t="s">
        <v>136971</v>
      </c>
    </row>
    <row r="109464" spans="1:2" x14ac:dyDescent="0.3">
      <c r="A109464" t="s">
        <v>202688</v>
      </c>
      <c r="B109464" t="s">
        <v>130576</v>
      </c>
    </row>
    <row r="109465" spans="1:2" x14ac:dyDescent="0.3">
      <c r="A109465" t="s">
        <v>202689</v>
      </c>
      <c r="B109465" t="s">
        <v>130532</v>
      </c>
    </row>
    <row r="109466" spans="1:2" x14ac:dyDescent="0.3">
      <c r="A109466" t="s">
        <v>202690</v>
      </c>
      <c r="B109466" t="s">
        <v>202691</v>
      </c>
    </row>
    <row r="109467" spans="1:2" x14ac:dyDescent="0.3">
      <c r="A109467" t="s">
        <v>202692</v>
      </c>
      <c r="B109467" t="s">
        <v>202693</v>
      </c>
    </row>
    <row r="109468" spans="1:2" x14ac:dyDescent="0.3">
      <c r="A109468" t="s">
        <v>202694</v>
      </c>
      <c r="B109468" t="s">
        <v>202695</v>
      </c>
    </row>
    <row r="109469" spans="1:2" x14ac:dyDescent="0.3">
      <c r="A109469" t="s">
        <v>202696</v>
      </c>
      <c r="B109469" t="s">
        <v>68109</v>
      </c>
    </row>
    <row r="109470" spans="1:2" x14ac:dyDescent="0.3">
      <c r="A109470" t="s">
        <v>202697</v>
      </c>
      <c r="B109470" t="s">
        <v>202698</v>
      </c>
    </row>
    <row r="109471" spans="1:2" x14ac:dyDescent="0.3">
      <c r="A109471" t="s">
        <v>202699</v>
      </c>
      <c r="B109471" t="s">
        <v>202700</v>
      </c>
    </row>
    <row r="109472" spans="1:2" x14ac:dyDescent="0.3">
      <c r="A109472" t="s">
        <v>202701</v>
      </c>
      <c r="B109472" t="s">
        <v>202702</v>
      </c>
    </row>
    <row r="109473" spans="1:2" x14ac:dyDescent="0.3">
      <c r="A109473" t="s">
        <v>202703</v>
      </c>
      <c r="B109473" t="s">
        <v>202704</v>
      </c>
    </row>
    <row r="109474" spans="1:2" x14ac:dyDescent="0.3">
      <c r="A109474" t="s">
        <v>202705</v>
      </c>
      <c r="B109474" t="s">
        <v>202706</v>
      </c>
    </row>
    <row r="109475" spans="1:2" x14ac:dyDescent="0.3">
      <c r="A109475" t="s">
        <v>202707</v>
      </c>
      <c r="B109475" t="s">
        <v>202708</v>
      </c>
    </row>
    <row r="109476" spans="1:2" x14ac:dyDescent="0.3">
      <c r="A109476" t="s">
        <v>202709</v>
      </c>
      <c r="B109476" t="s">
        <v>202710</v>
      </c>
    </row>
    <row r="109477" spans="1:2" x14ac:dyDescent="0.3">
      <c r="A109477" t="s">
        <v>202711</v>
      </c>
      <c r="B109477" t="s">
        <v>202712</v>
      </c>
    </row>
    <row r="109478" spans="1:2" x14ac:dyDescent="0.3">
      <c r="A109478" t="s">
        <v>202713</v>
      </c>
      <c r="B109478" t="s">
        <v>202714</v>
      </c>
    </row>
    <row r="109479" spans="1:2" x14ac:dyDescent="0.3">
      <c r="A109479" t="s">
        <v>202715</v>
      </c>
      <c r="B109479" t="s">
        <v>68173</v>
      </c>
    </row>
    <row r="109480" spans="1:2" x14ac:dyDescent="0.3">
      <c r="A109480" t="s">
        <v>202716</v>
      </c>
      <c r="B109480" t="s">
        <v>202717</v>
      </c>
    </row>
    <row r="109481" spans="1:2" x14ac:dyDescent="0.3">
      <c r="A109481" t="s">
        <v>202718</v>
      </c>
      <c r="B109481" t="s">
        <v>202719</v>
      </c>
    </row>
    <row r="109482" spans="1:2" x14ac:dyDescent="0.3">
      <c r="A109482" t="s">
        <v>202720</v>
      </c>
      <c r="B109482" t="s">
        <v>202721</v>
      </c>
    </row>
    <row r="109483" spans="1:2" x14ac:dyDescent="0.3">
      <c r="A109483" t="s">
        <v>202722</v>
      </c>
      <c r="B109483" t="s">
        <v>202723</v>
      </c>
    </row>
    <row r="109484" spans="1:2" x14ac:dyDescent="0.3">
      <c r="A109484" t="s">
        <v>202724</v>
      </c>
      <c r="B109484" t="s">
        <v>202725</v>
      </c>
    </row>
    <row r="109485" spans="1:2" x14ac:dyDescent="0.3">
      <c r="A109485" t="s">
        <v>202726</v>
      </c>
      <c r="B109485" t="s">
        <v>147752</v>
      </c>
    </row>
    <row r="109486" spans="1:2" x14ac:dyDescent="0.3">
      <c r="A109486" t="s">
        <v>202727</v>
      </c>
      <c r="B109486" t="s">
        <v>202728</v>
      </c>
    </row>
    <row r="109487" spans="1:2" x14ac:dyDescent="0.3">
      <c r="A109487" t="s">
        <v>202729</v>
      </c>
      <c r="B109487" t="s">
        <v>202730</v>
      </c>
    </row>
    <row r="109488" spans="1:2" x14ac:dyDescent="0.3">
      <c r="A109488" t="s">
        <v>202731</v>
      </c>
      <c r="B109488" t="s">
        <v>70173</v>
      </c>
    </row>
    <row r="109489" spans="1:2" x14ac:dyDescent="0.3">
      <c r="A109489" t="s">
        <v>202732</v>
      </c>
      <c r="B109489" t="s">
        <v>186926</v>
      </c>
    </row>
    <row r="109490" spans="1:2" x14ac:dyDescent="0.3">
      <c r="A109490" t="s">
        <v>202733</v>
      </c>
      <c r="B109490" t="s">
        <v>202734</v>
      </c>
    </row>
    <row r="109491" spans="1:2" x14ac:dyDescent="0.3">
      <c r="A109491" t="s">
        <v>202735</v>
      </c>
      <c r="B109491" t="s">
        <v>36322</v>
      </c>
    </row>
    <row r="109492" spans="1:2" x14ac:dyDescent="0.3">
      <c r="A109492" t="s">
        <v>202736</v>
      </c>
      <c r="B109492" t="s">
        <v>202737</v>
      </c>
    </row>
    <row r="109493" spans="1:2" x14ac:dyDescent="0.3">
      <c r="A109493" t="s">
        <v>202738</v>
      </c>
      <c r="B109493" t="s">
        <v>202739</v>
      </c>
    </row>
    <row r="109494" spans="1:2" x14ac:dyDescent="0.3">
      <c r="A109494" t="s">
        <v>202740</v>
      </c>
      <c r="B109494" t="s">
        <v>202741</v>
      </c>
    </row>
    <row r="109495" spans="1:2" x14ac:dyDescent="0.3">
      <c r="A109495" t="s">
        <v>202742</v>
      </c>
      <c r="B109495" t="s">
        <v>202743</v>
      </c>
    </row>
    <row r="109496" spans="1:2" x14ac:dyDescent="0.3">
      <c r="A109496" t="s">
        <v>202744</v>
      </c>
      <c r="B109496" t="s">
        <v>202745</v>
      </c>
    </row>
    <row r="109497" spans="1:2" x14ac:dyDescent="0.3">
      <c r="A109497" t="s">
        <v>202746</v>
      </c>
      <c r="B109497" t="s">
        <v>202747</v>
      </c>
    </row>
    <row r="109498" spans="1:2" x14ac:dyDescent="0.3">
      <c r="A109498" t="s">
        <v>202748</v>
      </c>
      <c r="B109498" t="s">
        <v>202749</v>
      </c>
    </row>
    <row r="109499" spans="1:2" x14ac:dyDescent="0.3">
      <c r="A109499" t="s">
        <v>202750</v>
      </c>
      <c r="B109499" t="s">
        <v>202308</v>
      </c>
    </row>
    <row r="109500" spans="1:2" x14ac:dyDescent="0.3">
      <c r="A109500" t="s">
        <v>202751</v>
      </c>
      <c r="B109500" t="s">
        <v>3014</v>
      </c>
    </row>
    <row r="109501" spans="1:2" x14ac:dyDescent="0.3">
      <c r="A109501" t="s">
        <v>202752</v>
      </c>
      <c r="B109501" t="s">
        <v>44525</v>
      </c>
    </row>
    <row r="109502" spans="1:2" x14ac:dyDescent="0.3">
      <c r="A109502" t="s">
        <v>202753</v>
      </c>
      <c r="B109502" t="s">
        <v>184420</v>
      </c>
    </row>
    <row r="109503" spans="1:2" x14ac:dyDescent="0.3">
      <c r="A109503" t="s">
        <v>202754</v>
      </c>
      <c r="B109503" t="s">
        <v>202755</v>
      </c>
    </row>
    <row r="109504" spans="1:2" x14ac:dyDescent="0.3">
      <c r="A109504" t="s">
        <v>202756</v>
      </c>
      <c r="B109504" t="s">
        <v>172261</v>
      </c>
    </row>
    <row r="109505" spans="1:2" x14ac:dyDescent="0.3">
      <c r="A109505" t="s">
        <v>202757</v>
      </c>
      <c r="B109505" t="s">
        <v>202758</v>
      </c>
    </row>
    <row r="109506" spans="1:2" x14ac:dyDescent="0.3">
      <c r="A109506" t="s">
        <v>202759</v>
      </c>
      <c r="B109506" t="s">
        <v>202760</v>
      </c>
    </row>
    <row r="109507" spans="1:2" x14ac:dyDescent="0.3">
      <c r="A109507" t="s">
        <v>202761</v>
      </c>
      <c r="B109507" t="s">
        <v>202762</v>
      </c>
    </row>
    <row r="109508" spans="1:2" x14ac:dyDescent="0.3">
      <c r="A109508" t="s">
        <v>202763</v>
      </c>
      <c r="B109508" t="s">
        <v>202764</v>
      </c>
    </row>
    <row r="109509" spans="1:2" x14ac:dyDescent="0.3">
      <c r="A109509" t="s">
        <v>202765</v>
      </c>
      <c r="B109509" t="s">
        <v>202766</v>
      </c>
    </row>
    <row r="109510" spans="1:2" x14ac:dyDescent="0.3">
      <c r="A109510" t="s">
        <v>202767</v>
      </c>
      <c r="B109510" t="s">
        <v>174709</v>
      </c>
    </row>
    <row r="109511" spans="1:2" x14ac:dyDescent="0.3">
      <c r="A109511" t="s">
        <v>202768</v>
      </c>
      <c r="B109511" t="s">
        <v>177326</v>
      </c>
    </row>
    <row r="109512" spans="1:2" x14ac:dyDescent="0.3">
      <c r="A109512" t="s">
        <v>202769</v>
      </c>
      <c r="B109512" t="s">
        <v>145</v>
      </c>
    </row>
    <row r="109513" spans="1:2" x14ac:dyDescent="0.3">
      <c r="A109513" t="s">
        <v>202770</v>
      </c>
      <c r="B109513" t="s">
        <v>147513</v>
      </c>
    </row>
    <row r="109514" spans="1:2" x14ac:dyDescent="0.3">
      <c r="A109514" t="s">
        <v>202771</v>
      </c>
      <c r="B109514" t="s">
        <v>202772</v>
      </c>
    </row>
    <row r="109515" spans="1:2" x14ac:dyDescent="0.3">
      <c r="A109515" t="s">
        <v>202773</v>
      </c>
      <c r="B109515" t="s">
        <v>188861</v>
      </c>
    </row>
    <row r="109516" spans="1:2" x14ac:dyDescent="0.3">
      <c r="A109516" t="s">
        <v>202774</v>
      </c>
      <c r="B109516" t="s">
        <v>202775</v>
      </c>
    </row>
    <row r="109517" spans="1:2" x14ac:dyDescent="0.3">
      <c r="A109517" t="s">
        <v>202776</v>
      </c>
      <c r="B109517" t="s">
        <v>202777</v>
      </c>
    </row>
    <row r="109518" spans="1:2" x14ac:dyDescent="0.3">
      <c r="A109518" t="s">
        <v>202778</v>
      </c>
      <c r="B109518" t="s">
        <v>202779</v>
      </c>
    </row>
    <row r="109519" spans="1:2" x14ac:dyDescent="0.3">
      <c r="A109519" t="s">
        <v>202780</v>
      </c>
      <c r="B109519" t="s">
        <v>202781</v>
      </c>
    </row>
    <row r="109520" spans="1:2" x14ac:dyDescent="0.3">
      <c r="A109520" t="s">
        <v>202782</v>
      </c>
      <c r="B109520" t="s">
        <v>202783</v>
      </c>
    </row>
    <row r="109521" spans="1:2" x14ac:dyDescent="0.3">
      <c r="A109521" t="s">
        <v>202784</v>
      </c>
      <c r="B109521" t="s">
        <v>176160</v>
      </c>
    </row>
    <row r="109522" spans="1:2" x14ac:dyDescent="0.3">
      <c r="A109522" t="s">
        <v>202785</v>
      </c>
      <c r="B109522" t="s">
        <v>202786</v>
      </c>
    </row>
    <row r="109523" spans="1:2" x14ac:dyDescent="0.3">
      <c r="A109523" t="s">
        <v>202787</v>
      </c>
      <c r="B109523" t="s">
        <v>202788</v>
      </c>
    </row>
    <row r="109524" spans="1:2" x14ac:dyDescent="0.3">
      <c r="A109524" t="s">
        <v>202789</v>
      </c>
      <c r="B109524" t="s">
        <v>172456</v>
      </c>
    </row>
    <row r="109525" spans="1:2" x14ac:dyDescent="0.3">
      <c r="A109525" t="s">
        <v>202790</v>
      </c>
      <c r="B109525" t="s">
        <v>202791</v>
      </c>
    </row>
    <row r="109526" spans="1:2" x14ac:dyDescent="0.3">
      <c r="A109526" t="s">
        <v>202792</v>
      </c>
      <c r="B109526" t="s">
        <v>202793</v>
      </c>
    </row>
    <row r="109527" spans="1:2" x14ac:dyDescent="0.3">
      <c r="A109527" t="s">
        <v>202794</v>
      </c>
      <c r="B109527" t="s">
        <v>202795</v>
      </c>
    </row>
    <row r="109528" spans="1:2" x14ac:dyDescent="0.3">
      <c r="A109528" t="s">
        <v>202796</v>
      </c>
      <c r="B109528" t="s">
        <v>202797</v>
      </c>
    </row>
    <row r="109529" spans="1:2" x14ac:dyDescent="0.3">
      <c r="A109529" t="s">
        <v>202798</v>
      </c>
      <c r="B109529" t="s">
        <v>202799</v>
      </c>
    </row>
    <row r="109530" spans="1:2" x14ac:dyDescent="0.3">
      <c r="A109530" t="s">
        <v>202800</v>
      </c>
      <c r="B109530" t="s">
        <v>202801</v>
      </c>
    </row>
    <row r="109531" spans="1:2" x14ac:dyDescent="0.3">
      <c r="A109531" t="s">
        <v>202802</v>
      </c>
      <c r="B109531" t="s">
        <v>192958</v>
      </c>
    </row>
    <row r="109532" spans="1:2" x14ac:dyDescent="0.3">
      <c r="A109532" t="s">
        <v>202803</v>
      </c>
      <c r="B109532" t="s">
        <v>202804</v>
      </c>
    </row>
    <row r="109533" spans="1:2" x14ac:dyDescent="0.3">
      <c r="A109533" t="s">
        <v>202805</v>
      </c>
      <c r="B109533" t="s">
        <v>170977</v>
      </c>
    </row>
    <row r="109534" spans="1:2" x14ac:dyDescent="0.3">
      <c r="A109534" t="s">
        <v>202806</v>
      </c>
      <c r="B109534" t="s">
        <v>202807</v>
      </c>
    </row>
    <row r="109535" spans="1:2" x14ac:dyDescent="0.3">
      <c r="A109535" t="s">
        <v>202808</v>
      </c>
      <c r="B109535" t="s">
        <v>202809</v>
      </c>
    </row>
    <row r="109536" spans="1:2" x14ac:dyDescent="0.3">
      <c r="A109536" t="s">
        <v>202810</v>
      </c>
      <c r="B109536" t="s">
        <v>202811</v>
      </c>
    </row>
    <row r="109537" spans="1:2" x14ac:dyDescent="0.3">
      <c r="A109537" t="s">
        <v>202812</v>
      </c>
      <c r="B109537" t="s">
        <v>195707</v>
      </c>
    </row>
    <row r="109538" spans="1:2" x14ac:dyDescent="0.3">
      <c r="A109538" t="s">
        <v>202813</v>
      </c>
      <c r="B109538" t="s">
        <v>202814</v>
      </c>
    </row>
    <row r="109539" spans="1:2" x14ac:dyDescent="0.3">
      <c r="A109539" t="s">
        <v>202815</v>
      </c>
      <c r="B109539" t="s">
        <v>202816</v>
      </c>
    </row>
    <row r="109540" spans="1:2" x14ac:dyDescent="0.3">
      <c r="A109540" t="s">
        <v>202817</v>
      </c>
      <c r="B109540" t="s">
        <v>202818</v>
      </c>
    </row>
    <row r="109541" spans="1:2" x14ac:dyDescent="0.3">
      <c r="A109541" t="s">
        <v>202819</v>
      </c>
      <c r="B109541" t="s">
        <v>202820</v>
      </c>
    </row>
    <row r="109542" spans="1:2" x14ac:dyDescent="0.3">
      <c r="A109542" t="s">
        <v>202821</v>
      </c>
      <c r="B109542" t="s">
        <v>186740</v>
      </c>
    </row>
    <row r="109543" spans="1:2" x14ac:dyDescent="0.3">
      <c r="A109543" t="s">
        <v>202822</v>
      </c>
      <c r="B109543" t="s">
        <v>8378</v>
      </c>
    </row>
    <row r="109544" spans="1:2" x14ac:dyDescent="0.3">
      <c r="A109544" t="s">
        <v>202823</v>
      </c>
      <c r="B109544" t="s">
        <v>202824</v>
      </c>
    </row>
    <row r="109545" spans="1:2" x14ac:dyDescent="0.3">
      <c r="A109545" t="s">
        <v>202825</v>
      </c>
      <c r="B109545" t="s">
        <v>202826</v>
      </c>
    </row>
    <row r="109546" spans="1:2" x14ac:dyDescent="0.3">
      <c r="A109546" t="s">
        <v>202827</v>
      </c>
      <c r="B109546" t="s">
        <v>202828</v>
      </c>
    </row>
    <row r="109547" spans="1:2" x14ac:dyDescent="0.3">
      <c r="A109547" t="s">
        <v>202829</v>
      </c>
      <c r="B109547" t="s">
        <v>202830</v>
      </c>
    </row>
    <row r="109548" spans="1:2" x14ac:dyDescent="0.3">
      <c r="A109548" t="s">
        <v>202831</v>
      </c>
      <c r="B109548" t="s">
        <v>202832</v>
      </c>
    </row>
    <row r="109549" spans="1:2" x14ac:dyDescent="0.3">
      <c r="A109549" t="s">
        <v>202833</v>
      </c>
      <c r="B109549" t="s">
        <v>202834</v>
      </c>
    </row>
    <row r="109550" spans="1:2" x14ac:dyDescent="0.3">
      <c r="A109550" t="s">
        <v>202835</v>
      </c>
      <c r="B109550" t="s">
        <v>202836</v>
      </c>
    </row>
    <row r="109551" spans="1:2" x14ac:dyDescent="0.3">
      <c r="A109551" t="s">
        <v>202837</v>
      </c>
      <c r="B109551" t="s">
        <v>202838</v>
      </c>
    </row>
    <row r="109552" spans="1:2" x14ac:dyDescent="0.3">
      <c r="A109552" t="s">
        <v>202839</v>
      </c>
      <c r="B109552" t="s">
        <v>202840</v>
      </c>
    </row>
    <row r="109553" spans="1:2" x14ac:dyDescent="0.3">
      <c r="A109553" t="s">
        <v>202841</v>
      </c>
      <c r="B109553" t="s">
        <v>202842</v>
      </c>
    </row>
    <row r="109554" spans="1:2" x14ac:dyDescent="0.3">
      <c r="A109554" t="s">
        <v>202843</v>
      </c>
      <c r="B109554" t="s">
        <v>202844</v>
      </c>
    </row>
    <row r="109555" spans="1:2" x14ac:dyDescent="0.3">
      <c r="A109555" t="s">
        <v>202845</v>
      </c>
      <c r="B109555" t="s">
        <v>186398</v>
      </c>
    </row>
    <row r="109556" spans="1:2" x14ac:dyDescent="0.3">
      <c r="A109556" t="s">
        <v>202846</v>
      </c>
      <c r="B109556" t="s">
        <v>202847</v>
      </c>
    </row>
    <row r="109557" spans="1:2" x14ac:dyDescent="0.3">
      <c r="A109557" t="s">
        <v>202848</v>
      </c>
      <c r="B109557" t="s">
        <v>202849</v>
      </c>
    </row>
    <row r="109558" spans="1:2" x14ac:dyDescent="0.3">
      <c r="A109558" t="s">
        <v>202850</v>
      </c>
      <c r="B109558" t="s">
        <v>136589</v>
      </c>
    </row>
    <row r="109559" spans="1:2" x14ac:dyDescent="0.3">
      <c r="A109559" t="s">
        <v>202851</v>
      </c>
      <c r="B109559" t="s">
        <v>202852</v>
      </c>
    </row>
    <row r="109560" spans="1:2" x14ac:dyDescent="0.3">
      <c r="A109560" t="s">
        <v>202853</v>
      </c>
      <c r="B109560" t="s">
        <v>202854</v>
      </c>
    </row>
    <row r="109561" spans="1:2" x14ac:dyDescent="0.3">
      <c r="A109561" t="s">
        <v>202855</v>
      </c>
      <c r="B109561" t="s">
        <v>202856</v>
      </c>
    </row>
    <row r="109562" spans="1:2" x14ac:dyDescent="0.3">
      <c r="A109562" t="s">
        <v>202857</v>
      </c>
      <c r="B109562" t="s">
        <v>202858</v>
      </c>
    </row>
    <row r="109563" spans="1:2" x14ac:dyDescent="0.3">
      <c r="A109563" t="s">
        <v>202859</v>
      </c>
      <c r="B109563" t="s">
        <v>202860</v>
      </c>
    </row>
    <row r="109564" spans="1:2" x14ac:dyDescent="0.3">
      <c r="A109564" t="s">
        <v>202861</v>
      </c>
      <c r="B109564" t="s">
        <v>170774</v>
      </c>
    </row>
    <row r="109565" spans="1:2" x14ac:dyDescent="0.3">
      <c r="A109565" t="s">
        <v>202862</v>
      </c>
      <c r="B109565" t="s">
        <v>197593</v>
      </c>
    </row>
    <row r="109566" spans="1:2" x14ac:dyDescent="0.3">
      <c r="A109566" t="s">
        <v>202863</v>
      </c>
      <c r="B109566" t="s">
        <v>202864</v>
      </c>
    </row>
    <row r="109567" spans="1:2" x14ac:dyDescent="0.3">
      <c r="A109567" t="s">
        <v>202865</v>
      </c>
      <c r="B109567" t="s">
        <v>202866</v>
      </c>
    </row>
    <row r="109568" spans="1:2" x14ac:dyDescent="0.3">
      <c r="A109568" t="s">
        <v>202867</v>
      </c>
      <c r="B109568" t="s">
        <v>194385</v>
      </c>
    </row>
    <row r="109569" spans="1:2" x14ac:dyDescent="0.3">
      <c r="A109569" t="s">
        <v>202868</v>
      </c>
      <c r="B109569" t="s">
        <v>175348</v>
      </c>
    </row>
    <row r="109570" spans="1:2" x14ac:dyDescent="0.3">
      <c r="A109570" t="s">
        <v>202869</v>
      </c>
      <c r="B109570" t="s">
        <v>180577</v>
      </c>
    </row>
    <row r="109571" spans="1:2" x14ac:dyDescent="0.3">
      <c r="A109571" t="s">
        <v>202870</v>
      </c>
      <c r="B109571" t="s">
        <v>202871</v>
      </c>
    </row>
    <row r="109572" spans="1:2" x14ac:dyDescent="0.3">
      <c r="A109572" t="s">
        <v>202872</v>
      </c>
      <c r="B109572" t="s">
        <v>176525</v>
      </c>
    </row>
    <row r="109573" spans="1:2" x14ac:dyDescent="0.3">
      <c r="A109573" t="s">
        <v>202873</v>
      </c>
      <c r="B109573" t="s">
        <v>202405</v>
      </c>
    </row>
    <row r="109574" spans="1:2" x14ac:dyDescent="0.3">
      <c r="A109574" t="s">
        <v>202874</v>
      </c>
      <c r="B109574" t="s">
        <v>175890</v>
      </c>
    </row>
    <row r="109575" spans="1:2" x14ac:dyDescent="0.3">
      <c r="A109575" t="s">
        <v>202875</v>
      </c>
      <c r="B109575" t="s">
        <v>201830</v>
      </c>
    </row>
    <row r="109576" spans="1:2" x14ac:dyDescent="0.3">
      <c r="A109576" t="s">
        <v>202876</v>
      </c>
      <c r="B109576" t="s">
        <v>202877</v>
      </c>
    </row>
    <row r="109577" spans="1:2" x14ac:dyDescent="0.3">
      <c r="A109577" t="s">
        <v>202878</v>
      </c>
      <c r="B109577" t="s">
        <v>202879</v>
      </c>
    </row>
    <row r="109578" spans="1:2" x14ac:dyDescent="0.3">
      <c r="A109578" t="s">
        <v>202880</v>
      </c>
      <c r="B109578" t="s">
        <v>202881</v>
      </c>
    </row>
    <row r="109579" spans="1:2" x14ac:dyDescent="0.3">
      <c r="A109579" t="s">
        <v>202882</v>
      </c>
      <c r="B109579" t="s">
        <v>202849</v>
      </c>
    </row>
    <row r="109580" spans="1:2" x14ac:dyDescent="0.3">
      <c r="A109580" t="s">
        <v>202883</v>
      </c>
      <c r="B109580" t="s">
        <v>202884</v>
      </c>
    </row>
    <row r="109581" spans="1:2" x14ac:dyDescent="0.3">
      <c r="A109581" t="s">
        <v>202885</v>
      </c>
      <c r="B109581" t="s">
        <v>161856</v>
      </c>
    </row>
    <row r="109582" spans="1:2" x14ac:dyDescent="0.3">
      <c r="A109582" t="s">
        <v>202886</v>
      </c>
      <c r="B109582" t="s">
        <v>202887</v>
      </c>
    </row>
    <row r="109583" spans="1:2" x14ac:dyDescent="0.3">
      <c r="A109583" t="s">
        <v>202888</v>
      </c>
      <c r="B109583" t="s">
        <v>185058</v>
      </c>
    </row>
    <row r="109584" spans="1:2" x14ac:dyDescent="0.3">
      <c r="A109584" t="s">
        <v>202889</v>
      </c>
      <c r="B109584" t="s">
        <v>202890</v>
      </c>
    </row>
    <row r="109585" spans="1:2" x14ac:dyDescent="0.3">
      <c r="A109585" t="s">
        <v>202891</v>
      </c>
      <c r="B109585" t="s">
        <v>173291</v>
      </c>
    </row>
    <row r="109586" spans="1:2" x14ac:dyDescent="0.3">
      <c r="A109586" t="s">
        <v>202892</v>
      </c>
      <c r="B109586" t="s">
        <v>202893</v>
      </c>
    </row>
    <row r="109587" spans="1:2" x14ac:dyDescent="0.3">
      <c r="A109587" t="s">
        <v>202894</v>
      </c>
      <c r="B109587" t="s">
        <v>193231</v>
      </c>
    </row>
    <row r="109588" spans="1:2" x14ac:dyDescent="0.3">
      <c r="A109588" t="s">
        <v>202895</v>
      </c>
      <c r="B109588" t="s">
        <v>170977</v>
      </c>
    </row>
    <row r="109589" spans="1:2" x14ac:dyDescent="0.3">
      <c r="A109589" t="s">
        <v>202896</v>
      </c>
      <c r="B109589" t="s">
        <v>202897</v>
      </c>
    </row>
    <row r="109590" spans="1:2" x14ac:dyDescent="0.3">
      <c r="A109590" t="s">
        <v>202898</v>
      </c>
      <c r="B109590" t="s">
        <v>202899</v>
      </c>
    </row>
    <row r="109591" spans="1:2" x14ac:dyDescent="0.3">
      <c r="A109591" t="s">
        <v>202900</v>
      </c>
      <c r="B109591" t="s">
        <v>202901</v>
      </c>
    </row>
    <row r="109592" spans="1:2" x14ac:dyDescent="0.3">
      <c r="A109592" t="s">
        <v>202902</v>
      </c>
      <c r="B109592" t="s">
        <v>202903</v>
      </c>
    </row>
    <row r="109593" spans="1:2" x14ac:dyDescent="0.3">
      <c r="A109593" t="s">
        <v>202904</v>
      </c>
      <c r="B109593" t="s">
        <v>171089</v>
      </c>
    </row>
    <row r="109594" spans="1:2" x14ac:dyDescent="0.3">
      <c r="A109594" t="s">
        <v>202905</v>
      </c>
      <c r="B109594" t="s">
        <v>202906</v>
      </c>
    </row>
    <row r="109595" spans="1:2" x14ac:dyDescent="0.3">
      <c r="A109595" t="s">
        <v>202907</v>
      </c>
      <c r="B109595" t="s">
        <v>202908</v>
      </c>
    </row>
    <row r="109596" spans="1:2" x14ac:dyDescent="0.3">
      <c r="A109596" t="s">
        <v>202909</v>
      </c>
      <c r="B109596" t="s">
        <v>202910</v>
      </c>
    </row>
    <row r="109597" spans="1:2" x14ac:dyDescent="0.3">
      <c r="A109597" t="s">
        <v>202911</v>
      </c>
      <c r="B109597" t="s">
        <v>176583</v>
      </c>
    </row>
    <row r="109598" spans="1:2" x14ac:dyDescent="0.3">
      <c r="A109598" t="s">
        <v>202912</v>
      </c>
      <c r="B109598" t="s">
        <v>202913</v>
      </c>
    </row>
    <row r="109599" spans="1:2" x14ac:dyDescent="0.3">
      <c r="A109599" t="s">
        <v>202914</v>
      </c>
      <c r="B109599" t="s">
        <v>202915</v>
      </c>
    </row>
    <row r="109600" spans="1:2" x14ac:dyDescent="0.3">
      <c r="A109600" t="s">
        <v>202916</v>
      </c>
      <c r="B109600" t="s">
        <v>202917</v>
      </c>
    </row>
    <row r="109601" spans="1:2" x14ac:dyDescent="0.3">
      <c r="A109601" t="s">
        <v>202918</v>
      </c>
      <c r="B109601" t="s">
        <v>191884</v>
      </c>
    </row>
    <row r="109602" spans="1:2" x14ac:dyDescent="0.3">
      <c r="A109602" t="s">
        <v>202919</v>
      </c>
      <c r="B109602" t="s">
        <v>189914</v>
      </c>
    </row>
    <row r="109603" spans="1:2" x14ac:dyDescent="0.3">
      <c r="A109603" t="s">
        <v>202920</v>
      </c>
      <c r="B109603" t="s">
        <v>202921</v>
      </c>
    </row>
    <row r="109604" spans="1:2" x14ac:dyDescent="0.3">
      <c r="A109604" t="s">
        <v>202922</v>
      </c>
      <c r="B109604" t="s">
        <v>202923</v>
      </c>
    </row>
    <row r="109605" spans="1:2" x14ac:dyDescent="0.3">
      <c r="A109605" t="s">
        <v>202924</v>
      </c>
      <c r="B109605" t="s">
        <v>202925</v>
      </c>
    </row>
    <row r="109606" spans="1:2" x14ac:dyDescent="0.3">
      <c r="A109606" t="s">
        <v>202926</v>
      </c>
      <c r="B109606" t="s">
        <v>202927</v>
      </c>
    </row>
    <row r="109607" spans="1:2" x14ac:dyDescent="0.3">
      <c r="A109607" t="s">
        <v>202928</v>
      </c>
      <c r="B109607" t="s">
        <v>202929</v>
      </c>
    </row>
    <row r="109608" spans="1:2" x14ac:dyDescent="0.3">
      <c r="A109608" t="s">
        <v>202930</v>
      </c>
      <c r="B109608" t="s">
        <v>202931</v>
      </c>
    </row>
    <row r="109609" spans="1:2" x14ac:dyDescent="0.3">
      <c r="A109609" t="s">
        <v>202932</v>
      </c>
      <c r="B109609" t="s">
        <v>202933</v>
      </c>
    </row>
    <row r="109610" spans="1:2" x14ac:dyDescent="0.3">
      <c r="A109610" t="s">
        <v>202934</v>
      </c>
      <c r="B109610" t="s">
        <v>202935</v>
      </c>
    </row>
    <row r="109611" spans="1:2" x14ac:dyDescent="0.3">
      <c r="A109611" t="s">
        <v>202936</v>
      </c>
      <c r="B109611" t="s">
        <v>28863</v>
      </c>
    </row>
    <row r="109612" spans="1:2" x14ac:dyDescent="0.3">
      <c r="A109612" t="s">
        <v>202937</v>
      </c>
      <c r="B109612" t="s">
        <v>202938</v>
      </c>
    </row>
    <row r="109613" spans="1:2" x14ac:dyDescent="0.3">
      <c r="A109613" t="s">
        <v>202939</v>
      </c>
      <c r="B109613" t="s">
        <v>153036</v>
      </c>
    </row>
    <row r="109614" spans="1:2" x14ac:dyDescent="0.3">
      <c r="A109614" t="s">
        <v>202940</v>
      </c>
      <c r="B109614" t="s">
        <v>178745</v>
      </c>
    </row>
    <row r="109615" spans="1:2" x14ac:dyDescent="0.3">
      <c r="A109615" t="s">
        <v>202941</v>
      </c>
      <c r="B109615" t="s">
        <v>188584</v>
      </c>
    </row>
    <row r="109616" spans="1:2" x14ac:dyDescent="0.3">
      <c r="A109616" t="s">
        <v>202942</v>
      </c>
      <c r="B109616" t="s">
        <v>196580</v>
      </c>
    </row>
    <row r="109617" spans="1:2" x14ac:dyDescent="0.3">
      <c r="A109617" t="s">
        <v>202943</v>
      </c>
      <c r="B109617" t="s">
        <v>202944</v>
      </c>
    </row>
    <row r="109618" spans="1:2" x14ac:dyDescent="0.3">
      <c r="A109618" t="s">
        <v>202945</v>
      </c>
      <c r="B109618" t="s">
        <v>191888</v>
      </c>
    </row>
    <row r="109619" spans="1:2" x14ac:dyDescent="0.3">
      <c r="A109619" t="s">
        <v>202946</v>
      </c>
      <c r="B109619" t="s">
        <v>182032</v>
      </c>
    </row>
    <row r="109620" spans="1:2" x14ac:dyDescent="0.3">
      <c r="A109620" t="s">
        <v>202947</v>
      </c>
      <c r="B109620" t="s">
        <v>202948</v>
      </c>
    </row>
    <row r="109621" spans="1:2" x14ac:dyDescent="0.3">
      <c r="A109621" t="s">
        <v>202949</v>
      </c>
      <c r="B109621" t="s">
        <v>191186</v>
      </c>
    </row>
    <row r="109622" spans="1:2" x14ac:dyDescent="0.3">
      <c r="A109622" t="s">
        <v>202950</v>
      </c>
      <c r="B109622" t="s">
        <v>190303</v>
      </c>
    </row>
    <row r="109623" spans="1:2" x14ac:dyDescent="0.3">
      <c r="A109623" t="s">
        <v>202951</v>
      </c>
      <c r="B109623" t="s">
        <v>170946</v>
      </c>
    </row>
    <row r="109624" spans="1:2" x14ac:dyDescent="0.3">
      <c r="A109624" t="s">
        <v>202952</v>
      </c>
      <c r="B109624" t="s">
        <v>202953</v>
      </c>
    </row>
    <row r="109625" spans="1:2" x14ac:dyDescent="0.3">
      <c r="A109625" t="s">
        <v>202954</v>
      </c>
      <c r="B109625" t="s">
        <v>202955</v>
      </c>
    </row>
    <row r="109626" spans="1:2" x14ac:dyDescent="0.3">
      <c r="A109626" t="s">
        <v>202956</v>
      </c>
      <c r="B109626" t="s">
        <v>180109</v>
      </c>
    </row>
    <row r="109627" spans="1:2" x14ac:dyDescent="0.3">
      <c r="A109627" t="s">
        <v>202957</v>
      </c>
      <c r="B109627" t="s">
        <v>202958</v>
      </c>
    </row>
    <row r="109628" spans="1:2" x14ac:dyDescent="0.3">
      <c r="A109628" t="s">
        <v>202959</v>
      </c>
      <c r="B109628" t="s">
        <v>202960</v>
      </c>
    </row>
    <row r="109629" spans="1:2" x14ac:dyDescent="0.3">
      <c r="A109629" t="s">
        <v>202961</v>
      </c>
      <c r="B109629" t="s">
        <v>202962</v>
      </c>
    </row>
    <row r="109630" spans="1:2" x14ac:dyDescent="0.3">
      <c r="A109630" t="s">
        <v>202963</v>
      </c>
      <c r="B109630" t="s">
        <v>187733</v>
      </c>
    </row>
    <row r="109631" spans="1:2" x14ac:dyDescent="0.3">
      <c r="A109631" t="s">
        <v>202964</v>
      </c>
      <c r="B109631" t="s">
        <v>202965</v>
      </c>
    </row>
    <row r="109632" spans="1:2" x14ac:dyDescent="0.3">
      <c r="A109632" t="s">
        <v>202966</v>
      </c>
      <c r="B109632" t="s">
        <v>202967</v>
      </c>
    </row>
    <row r="109633" spans="1:2" x14ac:dyDescent="0.3">
      <c r="A109633" t="s">
        <v>202968</v>
      </c>
      <c r="B109633" t="s">
        <v>185058</v>
      </c>
    </row>
    <row r="109634" spans="1:2" x14ac:dyDescent="0.3">
      <c r="A109634" t="s">
        <v>202969</v>
      </c>
      <c r="B109634" t="s">
        <v>202970</v>
      </c>
    </row>
    <row r="109635" spans="1:2" x14ac:dyDescent="0.3">
      <c r="A109635" t="s">
        <v>202971</v>
      </c>
      <c r="B109635" t="s">
        <v>193603</v>
      </c>
    </row>
    <row r="109636" spans="1:2" x14ac:dyDescent="0.3">
      <c r="A109636" t="s">
        <v>202972</v>
      </c>
      <c r="B109636" t="s">
        <v>202973</v>
      </c>
    </row>
    <row r="109637" spans="1:2" x14ac:dyDescent="0.3">
      <c r="A109637" t="s">
        <v>202974</v>
      </c>
      <c r="B109637" t="s">
        <v>186869</v>
      </c>
    </row>
    <row r="109638" spans="1:2" x14ac:dyDescent="0.3">
      <c r="A109638" t="s">
        <v>202975</v>
      </c>
      <c r="B109638" t="s">
        <v>183184</v>
      </c>
    </row>
    <row r="109639" spans="1:2" x14ac:dyDescent="0.3">
      <c r="A109639" t="s">
        <v>202976</v>
      </c>
      <c r="B109639" t="s">
        <v>8657</v>
      </c>
    </row>
    <row r="109640" spans="1:2" x14ac:dyDescent="0.3">
      <c r="A109640" t="s">
        <v>202977</v>
      </c>
      <c r="B109640" t="s">
        <v>175299</v>
      </c>
    </row>
    <row r="109641" spans="1:2" x14ac:dyDescent="0.3">
      <c r="A109641" t="s">
        <v>202978</v>
      </c>
      <c r="B109641" t="s">
        <v>202979</v>
      </c>
    </row>
    <row r="109642" spans="1:2" x14ac:dyDescent="0.3">
      <c r="A109642" t="s">
        <v>202980</v>
      </c>
      <c r="B109642" t="s">
        <v>195772</v>
      </c>
    </row>
    <row r="109643" spans="1:2" x14ac:dyDescent="0.3">
      <c r="A109643" t="s">
        <v>202981</v>
      </c>
      <c r="B109643" t="s">
        <v>202982</v>
      </c>
    </row>
    <row r="109644" spans="1:2" x14ac:dyDescent="0.3">
      <c r="A109644" t="s">
        <v>202983</v>
      </c>
      <c r="B109644" t="s">
        <v>202984</v>
      </c>
    </row>
    <row r="109645" spans="1:2" x14ac:dyDescent="0.3">
      <c r="A109645" t="s">
        <v>202985</v>
      </c>
      <c r="B109645" t="s">
        <v>202986</v>
      </c>
    </row>
    <row r="109646" spans="1:2" x14ac:dyDescent="0.3">
      <c r="A109646" t="s">
        <v>202987</v>
      </c>
      <c r="B109646" t="s">
        <v>201131</v>
      </c>
    </row>
    <row r="109647" spans="1:2" x14ac:dyDescent="0.3">
      <c r="A109647" t="s">
        <v>202988</v>
      </c>
      <c r="B109647" t="s">
        <v>186847</v>
      </c>
    </row>
    <row r="109648" spans="1:2" x14ac:dyDescent="0.3">
      <c r="A109648" t="s">
        <v>202989</v>
      </c>
      <c r="B109648" t="s">
        <v>172273</v>
      </c>
    </row>
    <row r="109649" spans="1:2" x14ac:dyDescent="0.3">
      <c r="A109649" t="s">
        <v>202990</v>
      </c>
      <c r="B109649" t="s">
        <v>202991</v>
      </c>
    </row>
    <row r="109650" spans="1:2" x14ac:dyDescent="0.3">
      <c r="A109650" t="s">
        <v>202992</v>
      </c>
      <c r="B109650" t="s">
        <v>174115</v>
      </c>
    </row>
    <row r="109651" spans="1:2" x14ac:dyDescent="0.3">
      <c r="A109651" t="s">
        <v>202993</v>
      </c>
      <c r="B109651" t="s">
        <v>202994</v>
      </c>
    </row>
    <row r="109652" spans="1:2" x14ac:dyDescent="0.3">
      <c r="A109652" t="s">
        <v>202995</v>
      </c>
      <c r="B109652" t="s">
        <v>202996</v>
      </c>
    </row>
    <row r="109653" spans="1:2" x14ac:dyDescent="0.3">
      <c r="A109653" t="s">
        <v>202997</v>
      </c>
      <c r="B109653" t="s">
        <v>187785</v>
      </c>
    </row>
    <row r="109654" spans="1:2" x14ac:dyDescent="0.3">
      <c r="A109654" t="s">
        <v>202998</v>
      </c>
      <c r="B109654" t="s">
        <v>202999</v>
      </c>
    </row>
    <row r="109655" spans="1:2" x14ac:dyDescent="0.3">
      <c r="A109655" t="s">
        <v>203000</v>
      </c>
      <c r="B109655" t="s">
        <v>186391</v>
      </c>
    </row>
    <row r="109656" spans="1:2" x14ac:dyDescent="0.3">
      <c r="A109656" t="s">
        <v>203001</v>
      </c>
      <c r="B109656" t="s">
        <v>203002</v>
      </c>
    </row>
    <row r="109657" spans="1:2" x14ac:dyDescent="0.3">
      <c r="A109657" t="s">
        <v>203003</v>
      </c>
      <c r="B109657" t="s">
        <v>203004</v>
      </c>
    </row>
    <row r="109658" spans="1:2" x14ac:dyDescent="0.3">
      <c r="A109658" t="s">
        <v>203005</v>
      </c>
      <c r="B109658" t="s">
        <v>203006</v>
      </c>
    </row>
    <row r="109659" spans="1:2" x14ac:dyDescent="0.3">
      <c r="A109659" t="s">
        <v>203007</v>
      </c>
      <c r="B109659" t="s">
        <v>184590</v>
      </c>
    </row>
    <row r="109660" spans="1:2" x14ac:dyDescent="0.3">
      <c r="A109660" t="s">
        <v>203008</v>
      </c>
      <c r="B109660" t="s">
        <v>173320</v>
      </c>
    </row>
    <row r="109661" spans="1:2" x14ac:dyDescent="0.3">
      <c r="A109661" t="s">
        <v>203009</v>
      </c>
      <c r="B109661" t="s">
        <v>192087</v>
      </c>
    </row>
    <row r="109662" spans="1:2" x14ac:dyDescent="0.3">
      <c r="A109662" t="s">
        <v>203010</v>
      </c>
      <c r="B109662" t="s">
        <v>34040</v>
      </c>
    </row>
    <row r="109663" spans="1:2" x14ac:dyDescent="0.3">
      <c r="A109663" t="s">
        <v>203011</v>
      </c>
      <c r="B109663" t="s">
        <v>184596</v>
      </c>
    </row>
    <row r="109664" spans="1:2" x14ac:dyDescent="0.3">
      <c r="A109664" t="s">
        <v>203012</v>
      </c>
      <c r="B109664" t="s">
        <v>196604</v>
      </c>
    </row>
    <row r="109665" spans="1:2" x14ac:dyDescent="0.3">
      <c r="A109665" t="s">
        <v>203013</v>
      </c>
      <c r="B109665" t="s">
        <v>29329</v>
      </c>
    </row>
    <row r="109666" spans="1:2" x14ac:dyDescent="0.3">
      <c r="A109666" t="s">
        <v>203014</v>
      </c>
      <c r="B109666" t="s">
        <v>203015</v>
      </c>
    </row>
    <row r="109667" spans="1:2" x14ac:dyDescent="0.3">
      <c r="A109667" t="s">
        <v>203016</v>
      </c>
      <c r="B109667" t="s">
        <v>176021</v>
      </c>
    </row>
    <row r="109668" spans="1:2" x14ac:dyDescent="0.3">
      <c r="A109668" t="s">
        <v>203017</v>
      </c>
      <c r="B109668" t="s">
        <v>203018</v>
      </c>
    </row>
    <row r="109669" spans="1:2" x14ac:dyDescent="0.3">
      <c r="A109669" t="s">
        <v>203019</v>
      </c>
      <c r="B109669" t="s">
        <v>203020</v>
      </c>
    </row>
    <row r="109670" spans="1:2" x14ac:dyDescent="0.3">
      <c r="A109670" t="s">
        <v>203021</v>
      </c>
      <c r="B109670" t="s">
        <v>176614</v>
      </c>
    </row>
    <row r="109671" spans="1:2" x14ac:dyDescent="0.3">
      <c r="A109671" t="s">
        <v>203022</v>
      </c>
      <c r="B109671" t="s">
        <v>176606</v>
      </c>
    </row>
    <row r="109672" spans="1:2" x14ac:dyDescent="0.3">
      <c r="A109672" t="s">
        <v>203023</v>
      </c>
      <c r="B109672" t="s">
        <v>169628</v>
      </c>
    </row>
    <row r="109673" spans="1:2" x14ac:dyDescent="0.3">
      <c r="A109673" t="s">
        <v>203024</v>
      </c>
      <c r="B109673" t="s">
        <v>203025</v>
      </c>
    </row>
    <row r="109674" spans="1:2" x14ac:dyDescent="0.3">
      <c r="A109674" t="s">
        <v>203026</v>
      </c>
      <c r="B109674" t="s">
        <v>181326</v>
      </c>
    </row>
    <row r="109675" spans="1:2" x14ac:dyDescent="0.3">
      <c r="A109675" t="s">
        <v>203027</v>
      </c>
      <c r="B109675" t="s">
        <v>203028</v>
      </c>
    </row>
    <row r="109676" spans="1:2" x14ac:dyDescent="0.3">
      <c r="A109676" t="s">
        <v>203029</v>
      </c>
      <c r="B109676" t="s">
        <v>174535</v>
      </c>
    </row>
    <row r="109677" spans="1:2" x14ac:dyDescent="0.3">
      <c r="A109677" t="s">
        <v>203030</v>
      </c>
      <c r="B109677" t="s">
        <v>54831</v>
      </c>
    </row>
    <row r="109678" spans="1:2" x14ac:dyDescent="0.3">
      <c r="A109678" t="s">
        <v>203031</v>
      </c>
      <c r="B109678" t="s">
        <v>57080</v>
      </c>
    </row>
    <row r="109679" spans="1:2" x14ac:dyDescent="0.3">
      <c r="A109679" t="s">
        <v>203032</v>
      </c>
      <c r="B109679" t="s">
        <v>203033</v>
      </c>
    </row>
    <row r="109680" spans="1:2" x14ac:dyDescent="0.3">
      <c r="A109680" t="s">
        <v>203034</v>
      </c>
      <c r="B109680" t="s">
        <v>203035</v>
      </c>
    </row>
    <row r="109681" spans="1:2" x14ac:dyDescent="0.3">
      <c r="A109681" t="s">
        <v>203036</v>
      </c>
      <c r="B109681" t="s">
        <v>70212</v>
      </c>
    </row>
    <row r="109682" spans="1:2" x14ac:dyDescent="0.3">
      <c r="A109682" t="s">
        <v>203037</v>
      </c>
      <c r="B109682" t="s">
        <v>203038</v>
      </c>
    </row>
    <row r="109683" spans="1:2" x14ac:dyDescent="0.3">
      <c r="A109683" t="s">
        <v>203039</v>
      </c>
      <c r="B109683" t="s">
        <v>70236</v>
      </c>
    </row>
    <row r="109684" spans="1:2" x14ac:dyDescent="0.3">
      <c r="A109684" t="s">
        <v>203040</v>
      </c>
      <c r="B109684" t="s">
        <v>203041</v>
      </c>
    </row>
    <row r="109685" spans="1:2" x14ac:dyDescent="0.3">
      <c r="A109685" t="s">
        <v>203042</v>
      </c>
      <c r="B109685" t="s">
        <v>203043</v>
      </c>
    </row>
    <row r="109686" spans="1:2" x14ac:dyDescent="0.3">
      <c r="A109686" t="s">
        <v>203044</v>
      </c>
      <c r="B109686" t="s">
        <v>203045</v>
      </c>
    </row>
    <row r="109687" spans="1:2" x14ac:dyDescent="0.3">
      <c r="A109687" t="s">
        <v>203046</v>
      </c>
      <c r="B109687" t="s">
        <v>203047</v>
      </c>
    </row>
    <row r="109688" spans="1:2" x14ac:dyDescent="0.3">
      <c r="A109688" t="s">
        <v>203048</v>
      </c>
      <c r="B109688" t="s">
        <v>203049</v>
      </c>
    </row>
    <row r="109689" spans="1:2" x14ac:dyDescent="0.3">
      <c r="A109689" t="s">
        <v>203050</v>
      </c>
      <c r="B109689" t="s">
        <v>203051</v>
      </c>
    </row>
    <row r="109690" spans="1:2" x14ac:dyDescent="0.3">
      <c r="A109690" t="s">
        <v>203052</v>
      </c>
      <c r="B109690" t="s">
        <v>70302</v>
      </c>
    </row>
    <row r="109691" spans="1:2" x14ac:dyDescent="0.3">
      <c r="A109691" t="s">
        <v>203053</v>
      </c>
      <c r="B109691" t="s">
        <v>203054</v>
      </c>
    </row>
    <row r="109692" spans="1:2" x14ac:dyDescent="0.3">
      <c r="A109692" t="s">
        <v>203055</v>
      </c>
      <c r="B109692" t="s">
        <v>203056</v>
      </c>
    </row>
    <row r="109693" spans="1:2" x14ac:dyDescent="0.3">
      <c r="A109693" t="s">
        <v>203057</v>
      </c>
      <c r="B109693" t="s">
        <v>203058</v>
      </c>
    </row>
    <row r="109694" spans="1:2" x14ac:dyDescent="0.3">
      <c r="A109694" t="s">
        <v>203059</v>
      </c>
      <c r="B109694" t="s">
        <v>203060</v>
      </c>
    </row>
    <row r="109695" spans="1:2" x14ac:dyDescent="0.3">
      <c r="A109695" t="s">
        <v>203061</v>
      </c>
      <c r="B109695" t="s">
        <v>70367</v>
      </c>
    </row>
    <row r="109696" spans="1:2" x14ac:dyDescent="0.3">
      <c r="A109696" t="s">
        <v>203062</v>
      </c>
      <c r="B109696" t="s">
        <v>203063</v>
      </c>
    </row>
    <row r="109697" spans="1:2" x14ac:dyDescent="0.3">
      <c r="A109697" t="s">
        <v>203064</v>
      </c>
      <c r="B109697" t="s">
        <v>203065</v>
      </c>
    </row>
    <row r="109698" spans="1:2" x14ac:dyDescent="0.3">
      <c r="A109698" t="s">
        <v>203066</v>
      </c>
      <c r="B109698" t="s">
        <v>203067</v>
      </c>
    </row>
    <row r="109699" spans="1:2" x14ac:dyDescent="0.3">
      <c r="A109699" t="s">
        <v>203068</v>
      </c>
      <c r="B109699" t="s">
        <v>70398</v>
      </c>
    </row>
    <row r="109700" spans="1:2" x14ac:dyDescent="0.3">
      <c r="A109700" t="s">
        <v>203069</v>
      </c>
      <c r="B109700" t="s">
        <v>68918</v>
      </c>
    </row>
    <row r="109701" spans="1:2" x14ac:dyDescent="0.3">
      <c r="A109701" t="s">
        <v>203070</v>
      </c>
      <c r="B109701" t="s">
        <v>203071</v>
      </c>
    </row>
    <row r="109702" spans="1:2" x14ac:dyDescent="0.3">
      <c r="A109702" t="s">
        <v>203072</v>
      </c>
      <c r="B109702" t="s">
        <v>203073</v>
      </c>
    </row>
    <row r="109703" spans="1:2" x14ac:dyDescent="0.3">
      <c r="A109703" t="s">
        <v>203074</v>
      </c>
      <c r="B109703" t="s">
        <v>68938</v>
      </c>
    </row>
    <row r="109704" spans="1:2" x14ac:dyDescent="0.3">
      <c r="A109704" t="s">
        <v>203075</v>
      </c>
      <c r="B109704" t="s">
        <v>70428</v>
      </c>
    </row>
    <row r="109705" spans="1:2" x14ac:dyDescent="0.3">
      <c r="A109705" t="s">
        <v>203076</v>
      </c>
      <c r="B109705" t="s">
        <v>176260</v>
      </c>
    </row>
    <row r="109706" spans="1:2" x14ac:dyDescent="0.3">
      <c r="A109706" t="s">
        <v>203077</v>
      </c>
      <c r="B109706" t="s">
        <v>54101</v>
      </c>
    </row>
    <row r="109707" spans="1:2" x14ac:dyDescent="0.3">
      <c r="A109707" t="s">
        <v>203078</v>
      </c>
      <c r="B109707" t="s">
        <v>203079</v>
      </c>
    </row>
    <row r="109708" spans="1:2" x14ac:dyDescent="0.3">
      <c r="A109708" t="s">
        <v>203080</v>
      </c>
      <c r="B109708" t="s">
        <v>203081</v>
      </c>
    </row>
    <row r="109709" spans="1:2" x14ac:dyDescent="0.3">
      <c r="A109709" t="s">
        <v>203082</v>
      </c>
      <c r="B109709" t="s">
        <v>203083</v>
      </c>
    </row>
    <row r="109710" spans="1:2" x14ac:dyDescent="0.3">
      <c r="A109710" t="s">
        <v>203084</v>
      </c>
      <c r="B109710" t="s">
        <v>70443</v>
      </c>
    </row>
    <row r="109711" spans="1:2" x14ac:dyDescent="0.3">
      <c r="A109711" t="s">
        <v>203085</v>
      </c>
      <c r="B109711" t="s">
        <v>1607</v>
      </c>
    </row>
    <row r="109712" spans="1:2" x14ac:dyDescent="0.3">
      <c r="A109712" t="s">
        <v>203086</v>
      </c>
      <c r="B109712" t="s">
        <v>203087</v>
      </c>
    </row>
    <row r="109713" spans="1:2" x14ac:dyDescent="0.3">
      <c r="A109713" t="s">
        <v>203088</v>
      </c>
      <c r="B109713" t="s">
        <v>203089</v>
      </c>
    </row>
    <row r="109714" spans="1:2" x14ac:dyDescent="0.3">
      <c r="A109714" t="s">
        <v>203090</v>
      </c>
      <c r="B109714" t="s">
        <v>70454</v>
      </c>
    </row>
    <row r="109715" spans="1:2" x14ac:dyDescent="0.3">
      <c r="A109715" t="s">
        <v>203091</v>
      </c>
      <c r="B109715" t="s">
        <v>68979</v>
      </c>
    </row>
    <row r="109716" spans="1:2" x14ac:dyDescent="0.3">
      <c r="A109716" t="s">
        <v>203092</v>
      </c>
      <c r="B109716" t="s">
        <v>203093</v>
      </c>
    </row>
    <row r="109717" spans="1:2" x14ac:dyDescent="0.3">
      <c r="A109717" t="s">
        <v>203094</v>
      </c>
      <c r="B109717" t="s">
        <v>203095</v>
      </c>
    </row>
    <row r="109718" spans="1:2" x14ac:dyDescent="0.3">
      <c r="A109718" t="s">
        <v>203096</v>
      </c>
      <c r="B109718" t="s">
        <v>203097</v>
      </c>
    </row>
    <row r="109719" spans="1:2" x14ac:dyDescent="0.3">
      <c r="A109719" t="s">
        <v>203098</v>
      </c>
      <c r="B109719" t="s">
        <v>203099</v>
      </c>
    </row>
    <row r="109720" spans="1:2" x14ac:dyDescent="0.3">
      <c r="A109720" t="s">
        <v>203100</v>
      </c>
      <c r="B109720" t="s">
        <v>203101</v>
      </c>
    </row>
    <row r="109721" spans="1:2" x14ac:dyDescent="0.3">
      <c r="A109721" t="s">
        <v>203102</v>
      </c>
      <c r="B109721" t="s">
        <v>203103</v>
      </c>
    </row>
    <row r="109722" spans="1:2" x14ac:dyDescent="0.3">
      <c r="A109722" t="s">
        <v>203104</v>
      </c>
      <c r="B109722" t="s">
        <v>11246</v>
      </c>
    </row>
    <row r="109723" spans="1:2" x14ac:dyDescent="0.3">
      <c r="A109723" t="s">
        <v>203105</v>
      </c>
      <c r="B109723" t="s">
        <v>70891</v>
      </c>
    </row>
    <row r="109724" spans="1:2" x14ac:dyDescent="0.3">
      <c r="A109724" t="s">
        <v>203106</v>
      </c>
      <c r="B109724" t="s">
        <v>203107</v>
      </c>
    </row>
    <row r="109725" spans="1:2" x14ac:dyDescent="0.3">
      <c r="A109725" t="s">
        <v>203108</v>
      </c>
      <c r="B109725" t="s">
        <v>203109</v>
      </c>
    </row>
    <row r="109726" spans="1:2" x14ac:dyDescent="0.3">
      <c r="A109726" t="s">
        <v>203110</v>
      </c>
      <c r="B109726" t="s">
        <v>203111</v>
      </c>
    </row>
    <row r="109727" spans="1:2" x14ac:dyDescent="0.3">
      <c r="A109727" t="s">
        <v>203112</v>
      </c>
      <c r="B109727" t="s">
        <v>203113</v>
      </c>
    </row>
    <row r="109728" spans="1:2" x14ac:dyDescent="0.3">
      <c r="A109728" t="s">
        <v>203114</v>
      </c>
      <c r="B109728" t="s">
        <v>203115</v>
      </c>
    </row>
    <row r="109729" spans="1:2" x14ac:dyDescent="0.3">
      <c r="A109729" t="s">
        <v>203116</v>
      </c>
      <c r="B109729" t="s">
        <v>203117</v>
      </c>
    </row>
    <row r="109730" spans="1:2" x14ac:dyDescent="0.3">
      <c r="A109730" t="s">
        <v>203118</v>
      </c>
      <c r="B109730" t="s">
        <v>69115</v>
      </c>
    </row>
    <row r="109731" spans="1:2" x14ac:dyDescent="0.3">
      <c r="A109731" t="s">
        <v>203119</v>
      </c>
      <c r="B109731" t="s">
        <v>203120</v>
      </c>
    </row>
    <row r="109732" spans="1:2" x14ac:dyDescent="0.3">
      <c r="A109732" t="s">
        <v>203121</v>
      </c>
      <c r="B109732" t="s">
        <v>203122</v>
      </c>
    </row>
    <row r="109733" spans="1:2" x14ac:dyDescent="0.3">
      <c r="A109733" t="s">
        <v>203123</v>
      </c>
      <c r="B109733" t="s">
        <v>203124</v>
      </c>
    </row>
    <row r="109734" spans="1:2" x14ac:dyDescent="0.3">
      <c r="A109734" t="s">
        <v>203125</v>
      </c>
      <c r="B109734" t="s">
        <v>203126</v>
      </c>
    </row>
    <row r="109735" spans="1:2" x14ac:dyDescent="0.3">
      <c r="A109735" t="s">
        <v>203127</v>
      </c>
      <c r="B109735" t="s">
        <v>203128</v>
      </c>
    </row>
    <row r="109736" spans="1:2" x14ac:dyDescent="0.3">
      <c r="A109736" t="s">
        <v>203129</v>
      </c>
      <c r="B109736" t="s">
        <v>203130</v>
      </c>
    </row>
    <row r="109737" spans="1:2" x14ac:dyDescent="0.3">
      <c r="A109737" t="s">
        <v>203131</v>
      </c>
      <c r="B109737" t="s">
        <v>71011</v>
      </c>
    </row>
    <row r="109738" spans="1:2" x14ac:dyDescent="0.3">
      <c r="A109738" t="s">
        <v>203132</v>
      </c>
      <c r="B109738" t="s">
        <v>203133</v>
      </c>
    </row>
    <row r="109739" spans="1:2" x14ac:dyDescent="0.3">
      <c r="A109739" t="s">
        <v>203134</v>
      </c>
      <c r="B109739" t="s">
        <v>203135</v>
      </c>
    </row>
    <row r="109740" spans="1:2" x14ac:dyDescent="0.3">
      <c r="A109740" t="s">
        <v>203136</v>
      </c>
      <c r="B109740" t="s">
        <v>203137</v>
      </c>
    </row>
    <row r="109741" spans="1:2" x14ac:dyDescent="0.3">
      <c r="A109741" t="s">
        <v>203138</v>
      </c>
      <c r="B109741" t="s">
        <v>203139</v>
      </c>
    </row>
    <row r="109742" spans="1:2" x14ac:dyDescent="0.3">
      <c r="A109742" t="s">
        <v>203140</v>
      </c>
      <c r="B109742" t="s">
        <v>203141</v>
      </c>
    </row>
    <row r="109743" spans="1:2" x14ac:dyDescent="0.3">
      <c r="A109743" t="s">
        <v>203142</v>
      </c>
      <c r="B109743" t="s">
        <v>203143</v>
      </c>
    </row>
    <row r="109744" spans="1:2" x14ac:dyDescent="0.3">
      <c r="A109744" t="s">
        <v>203144</v>
      </c>
      <c r="B109744" t="s">
        <v>203145</v>
      </c>
    </row>
    <row r="109745" spans="1:2" x14ac:dyDescent="0.3">
      <c r="A109745" t="s">
        <v>203146</v>
      </c>
      <c r="B109745" t="s">
        <v>71035</v>
      </c>
    </row>
    <row r="109746" spans="1:2" x14ac:dyDescent="0.3">
      <c r="A109746" t="s">
        <v>203147</v>
      </c>
      <c r="B109746" t="s">
        <v>71039</v>
      </c>
    </row>
    <row r="109747" spans="1:2" x14ac:dyDescent="0.3">
      <c r="A109747" t="s">
        <v>203148</v>
      </c>
      <c r="B109747" t="s">
        <v>203149</v>
      </c>
    </row>
    <row r="109748" spans="1:2" x14ac:dyDescent="0.3">
      <c r="A109748" t="s">
        <v>203150</v>
      </c>
      <c r="B109748" t="s">
        <v>203151</v>
      </c>
    </row>
    <row r="109749" spans="1:2" x14ac:dyDescent="0.3">
      <c r="A109749" t="s">
        <v>203152</v>
      </c>
      <c r="B109749" t="s">
        <v>203153</v>
      </c>
    </row>
    <row r="109750" spans="1:2" x14ac:dyDescent="0.3">
      <c r="A109750" t="s">
        <v>203154</v>
      </c>
      <c r="B109750" t="s">
        <v>203155</v>
      </c>
    </row>
    <row r="109751" spans="1:2" x14ac:dyDescent="0.3">
      <c r="A109751" t="s">
        <v>203156</v>
      </c>
      <c r="B109751" t="s">
        <v>203157</v>
      </c>
    </row>
    <row r="109752" spans="1:2" x14ac:dyDescent="0.3">
      <c r="A109752" t="s">
        <v>203158</v>
      </c>
      <c r="B109752" t="s">
        <v>54761</v>
      </c>
    </row>
    <row r="109753" spans="1:2" x14ac:dyDescent="0.3">
      <c r="A109753" t="s">
        <v>203159</v>
      </c>
      <c r="B109753" t="s">
        <v>71069</v>
      </c>
    </row>
    <row r="109754" spans="1:2" x14ac:dyDescent="0.3">
      <c r="A109754" t="s">
        <v>203160</v>
      </c>
      <c r="B109754" t="s">
        <v>203161</v>
      </c>
    </row>
    <row r="109755" spans="1:2" x14ac:dyDescent="0.3">
      <c r="A109755" t="s">
        <v>203162</v>
      </c>
      <c r="B109755" t="s">
        <v>71099</v>
      </c>
    </row>
    <row r="109756" spans="1:2" x14ac:dyDescent="0.3">
      <c r="A109756" t="s">
        <v>203163</v>
      </c>
      <c r="B109756" t="s">
        <v>203164</v>
      </c>
    </row>
    <row r="109757" spans="1:2" x14ac:dyDescent="0.3">
      <c r="A109757" t="s">
        <v>203165</v>
      </c>
      <c r="B109757" t="s">
        <v>69274</v>
      </c>
    </row>
    <row r="109758" spans="1:2" x14ac:dyDescent="0.3">
      <c r="A109758" t="s">
        <v>203166</v>
      </c>
      <c r="B109758" t="s">
        <v>71113</v>
      </c>
    </row>
    <row r="109759" spans="1:2" x14ac:dyDescent="0.3">
      <c r="A109759" t="s">
        <v>203167</v>
      </c>
      <c r="B109759" t="s">
        <v>203168</v>
      </c>
    </row>
    <row r="109760" spans="1:2" x14ac:dyDescent="0.3">
      <c r="A109760" t="s">
        <v>203169</v>
      </c>
      <c r="B109760" t="s">
        <v>56732</v>
      </c>
    </row>
    <row r="109761" spans="1:2" x14ac:dyDescent="0.3">
      <c r="A109761" t="s">
        <v>203170</v>
      </c>
      <c r="B109761" t="s">
        <v>57506</v>
      </c>
    </row>
    <row r="109762" spans="1:2" x14ac:dyDescent="0.3">
      <c r="A109762" t="s">
        <v>203171</v>
      </c>
      <c r="B109762" t="s">
        <v>203172</v>
      </c>
    </row>
    <row r="109763" spans="1:2" x14ac:dyDescent="0.3">
      <c r="A109763" t="s">
        <v>203173</v>
      </c>
      <c r="B109763" t="s">
        <v>203174</v>
      </c>
    </row>
    <row r="109764" spans="1:2" x14ac:dyDescent="0.3">
      <c r="A109764" t="s">
        <v>203175</v>
      </c>
      <c r="B109764" t="s">
        <v>69329</v>
      </c>
    </row>
    <row r="109765" spans="1:2" x14ac:dyDescent="0.3">
      <c r="A109765" t="s">
        <v>203176</v>
      </c>
      <c r="B109765" t="s">
        <v>203177</v>
      </c>
    </row>
    <row r="109766" spans="1:2" x14ac:dyDescent="0.3">
      <c r="A109766" t="s">
        <v>203178</v>
      </c>
      <c r="B109766" t="s">
        <v>203179</v>
      </c>
    </row>
    <row r="109767" spans="1:2" x14ac:dyDescent="0.3">
      <c r="A109767" t="s">
        <v>203180</v>
      </c>
      <c r="B109767" t="s">
        <v>71159</v>
      </c>
    </row>
    <row r="109768" spans="1:2" x14ac:dyDescent="0.3">
      <c r="A109768" t="s">
        <v>203181</v>
      </c>
      <c r="B109768" t="s">
        <v>203182</v>
      </c>
    </row>
    <row r="109769" spans="1:2" x14ac:dyDescent="0.3">
      <c r="A109769" t="s">
        <v>203183</v>
      </c>
      <c r="B109769" t="s">
        <v>160588</v>
      </c>
    </row>
    <row r="109770" spans="1:2" x14ac:dyDescent="0.3">
      <c r="A109770" t="s">
        <v>203184</v>
      </c>
      <c r="B109770" t="s">
        <v>69374</v>
      </c>
    </row>
    <row r="109771" spans="1:2" x14ac:dyDescent="0.3">
      <c r="A109771" t="s">
        <v>203185</v>
      </c>
      <c r="B109771" t="s">
        <v>57035</v>
      </c>
    </row>
    <row r="109772" spans="1:2" x14ac:dyDescent="0.3">
      <c r="A109772" t="s">
        <v>203186</v>
      </c>
      <c r="B109772" t="s">
        <v>203187</v>
      </c>
    </row>
    <row r="109773" spans="1:2" x14ac:dyDescent="0.3">
      <c r="A109773" t="s">
        <v>203188</v>
      </c>
      <c r="B109773" t="s">
        <v>3468</v>
      </c>
    </row>
    <row r="109774" spans="1:2" x14ac:dyDescent="0.3">
      <c r="A109774" t="s">
        <v>203189</v>
      </c>
      <c r="B109774" t="s">
        <v>69803</v>
      </c>
    </row>
    <row r="109775" spans="1:2" x14ac:dyDescent="0.3">
      <c r="A109775" t="s">
        <v>203190</v>
      </c>
      <c r="B109775" t="s">
        <v>201505</v>
      </c>
    </row>
    <row r="109776" spans="1:2" x14ac:dyDescent="0.3">
      <c r="A109776" t="s">
        <v>203191</v>
      </c>
      <c r="B109776" t="s">
        <v>203192</v>
      </c>
    </row>
    <row r="109777" spans="1:2" x14ac:dyDescent="0.3">
      <c r="A109777" t="s">
        <v>203193</v>
      </c>
      <c r="B109777" t="s">
        <v>203194</v>
      </c>
    </row>
    <row r="109778" spans="1:2" x14ac:dyDescent="0.3">
      <c r="A109778" t="s">
        <v>203195</v>
      </c>
      <c r="B109778" t="s">
        <v>203196</v>
      </c>
    </row>
    <row r="109779" spans="1:2" x14ac:dyDescent="0.3">
      <c r="A109779" t="s">
        <v>203197</v>
      </c>
      <c r="B109779" t="s">
        <v>203198</v>
      </c>
    </row>
    <row r="109780" spans="1:2" x14ac:dyDescent="0.3">
      <c r="A109780" t="s">
        <v>203199</v>
      </c>
      <c r="B109780" t="s">
        <v>159058</v>
      </c>
    </row>
    <row r="109781" spans="1:2" x14ac:dyDescent="0.3">
      <c r="A109781" t="s">
        <v>203200</v>
      </c>
      <c r="B109781" t="s">
        <v>203201</v>
      </c>
    </row>
    <row r="109782" spans="1:2" x14ac:dyDescent="0.3">
      <c r="A109782" t="s">
        <v>203202</v>
      </c>
      <c r="B109782" t="s">
        <v>203203</v>
      </c>
    </row>
    <row r="109783" spans="1:2" x14ac:dyDescent="0.3">
      <c r="A109783" t="s">
        <v>203204</v>
      </c>
      <c r="B109783" t="s">
        <v>203205</v>
      </c>
    </row>
    <row r="109784" spans="1:2" x14ac:dyDescent="0.3">
      <c r="A109784" t="s">
        <v>203206</v>
      </c>
      <c r="B109784" t="s">
        <v>203207</v>
      </c>
    </row>
    <row r="109785" spans="1:2" x14ac:dyDescent="0.3">
      <c r="A109785" t="s">
        <v>203208</v>
      </c>
      <c r="B109785" t="s">
        <v>140709</v>
      </c>
    </row>
    <row r="109786" spans="1:2" x14ac:dyDescent="0.3">
      <c r="A109786" t="s">
        <v>203209</v>
      </c>
      <c r="B109786" t="s">
        <v>203210</v>
      </c>
    </row>
    <row r="109787" spans="1:2" x14ac:dyDescent="0.3">
      <c r="A109787" t="s">
        <v>203211</v>
      </c>
      <c r="B109787" t="s">
        <v>69947</v>
      </c>
    </row>
    <row r="109788" spans="1:2" x14ac:dyDescent="0.3">
      <c r="A109788" t="s">
        <v>203212</v>
      </c>
      <c r="B109788" t="s">
        <v>71696</v>
      </c>
    </row>
    <row r="109789" spans="1:2" x14ac:dyDescent="0.3">
      <c r="A109789" t="s">
        <v>203213</v>
      </c>
      <c r="B109789" t="s">
        <v>203214</v>
      </c>
    </row>
    <row r="109790" spans="1:2" x14ac:dyDescent="0.3">
      <c r="A109790" t="s">
        <v>203215</v>
      </c>
      <c r="B109790" t="s">
        <v>203216</v>
      </c>
    </row>
    <row r="109791" spans="1:2" x14ac:dyDescent="0.3">
      <c r="A109791" t="s">
        <v>203217</v>
      </c>
      <c r="B109791" t="s">
        <v>71710</v>
      </c>
    </row>
    <row r="109792" spans="1:2" x14ac:dyDescent="0.3">
      <c r="A109792" t="s">
        <v>203218</v>
      </c>
      <c r="B109792" t="s">
        <v>203219</v>
      </c>
    </row>
    <row r="109793" spans="1:2" x14ac:dyDescent="0.3">
      <c r="A109793" t="s">
        <v>203220</v>
      </c>
      <c r="B109793" t="s">
        <v>203221</v>
      </c>
    </row>
    <row r="109794" spans="1:2" x14ac:dyDescent="0.3">
      <c r="A109794" t="s">
        <v>203222</v>
      </c>
      <c r="B109794" t="s">
        <v>203223</v>
      </c>
    </row>
    <row r="109795" spans="1:2" x14ac:dyDescent="0.3">
      <c r="A109795" t="s">
        <v>203224</v>
      </c>
      <c r="B109795" t="s">
        <v>203225</v>
      </c>
    </row>
    <row r="109796" spans="1:2" x14ac:dyDescent="0.3">
      <c r="A109796" t="s">
        <v>203226</v>
      </c>
      <c r="B109796" t="s">
        <v>203227</v>
      </c>
    </row>
    <row r="109797" spans="1:2" x14ac:dyDescent="0.3">
      <c r="A109797" t="s">
        <v>203228</v>
      </c>
      <c r="B109797" t="s">
        <v>203229</v>
      </c>
    </row>
    <row r="109798" spans="1:2" x14ac:dyDescent="0.3">
      <c r="A109798" t="s">
        <v>203230</v>
      </c>
      <c r="B109798" t="s">
        <v>203231</v>
      </c>
    </row>
    <row r="109799" spans="1:2" x14ac:dyDescent="0.3">
      <c r="A109799" t="s">
        <v>203232</v>
      </c>
      <c r="B109799" t="s">
        <v>203233</v>
      </c>
    </row>
    <row r="109800" spans="1:2" x14ac:dyDescent="0.3">
      <c r="A109800" t="s">
        <v>203234</v>
      </c>
      <c r="B109800" t="s">
        <v>203235</v>
      </c>
    </row>
    <row r="109801" spans="1:2" x14ac:dyDescent="0.3">
      <c r="A109801" t="s">
        <v>203236</v>
      </c>
      <c r="B109801" t="s">
        <v>58127</v>
      </c>
    </row>
    <row r="109802" spans="1:2" x14ac:dyDescent="0.3">
      <c r="A109802" t="s">
        <v>203237</v>
      </c>
      <c r="B109802" t="s">
        <v>71771</v>
      </c>
    </row>
    <row r="109803" spans="1:2" x14ac:dyDescent="0.3">
      <c r="A109803" t="s">
        <v>203238</v>
      </c>
      <c r="B109803" t="s">
        <v>203239</v>
      </c>
    </row>
    <row r="109804" spans="1:2" x14ac:dyDescent="0.3">
      <c r="A109804" t="s">
        <v>203240</v>
      </c>
      <c r="B109804" t="s">
        <v>203241</v>
      </c>
    </row>
    <row r="109805" spans="1:2" x14ac:dyDescent="0.3">
      <c r="A109805" t="s">
        <v>203242</v>
      </c>
      <c r="B109805" t="s">
        <v>203243</v>
      </c>
    </row>
    <row r="109806" spans="1:2" x14ac:dyDescent="0.3">
      <c r="A109806" t="s">
        <v>203244</v>
      </c>
      <c r="B109806" t="s">
        <v>203245</v>
      </c>
    </row>
    <row r="109807" spans="1:2" x14ac:dyDescent="0.3">
      <c r="A109807" t="s">
        <v>203246</v>
      </c>
      <c r="B109807" t="s">
        <v>70076</v>
      </c>
    </row>
    <row r="109808" spans="1:2" x14ac:dyDescent="0.3">
      <c r="A109808" t="s">
        <v>203247</v>
      </c>
      <c r="B109808" t="s">
        <v>203248</v>
      </c>
    </row>
    <row r="109809" spans="1:2" x14ac:dyDescent="0.3">
      <c r="A109809" t="s">
        <v>203249</v>
      </c>
      <c r="B109809" t="s">
        <v>71786</v>
      </c>
    </row>
    <row r="109810" spans="1:2" x14ac:dyDescent="0.3">
      <c r="A109810" t="s">
        <v>203250</v>
      </c>
      <c r="B109810" t="s">
        <v>203251</v>
      </c>
    </row>
    <row r="109811" spans="1:2" x14ac:dyDescent="0.3">
      <c r="A109811" t="s">
        <v>203252</v>
      </c>
      <c r="B109811" t="s">
        <v>203253</v>
      </c>
    </row>
    <row r="109812" spans="1:2" x14ac:dyDescent="0.3">
      <c r="A109812" t="s">
        <v>203254</v>
      </c>
      <c r="B109812" t="s">
        <v>203255</v>
      </c>
    </row>
    <row r="109813" spans="1:2" x14ac:dyDescent="0.3">
      <c r="A109813" t="s">
        <v>203256</v>
      </c>
      <c r="B109813" t="s">
        <v>70111</v>
      </c>
    </row>
    <row r="109814" spans="1:2" x14ac:dyDescent="0.3">
      <c r="A109814" t="s">
        <v>203257</v>
      </c>
      <c r="B109814" t="s">
        <v>203258</v>
      </c>
    </row>
    <row r="109815" spans="1:2" x14ac:dyDescent="0.3">
      <c r="A109815" t="s">
        <v>203259</v>
      </c>
      <c r="B109815" t="s">
        <v>71833</v>
      </c>
    </row>
    <row r="109816" spans="1:2" x14ac:dyDescent="0.3">
      <c r="A109816" t="s">
        <v>203260</v>
      </c>
      <c r="B109816" t="s">
        <v>70512</v>
      </c>
    </row>
    <row r="109817" spans="1:2" x14ac:dyDescent="0.3">
      <c r="A109817" t="s">
        <v>203261</v>
      </c>
      <c r="B109817" t="s">
        <v>203262</v>
      </c>
    </row>
    <row r="109818" spans="1:2" x14ac:dyDescent="0.3">
      <c r="A109818" t="s">
        <v>203263</v>
      </c>
      <c r="B109818" t="s">
        <v>203264</v>
      </c>
    </row>
    <row r="109819" spans="1:2" x14ac:dyDescent="0.3">
      <c r="A109819" t="s">
        <v>203265</v>
      </c>
      <c r="B109819" t="s">
        <v>203266</v>
      </c>
    </row>
    <row r="109820" spans="1:2" x14ac:dyDescent="0.3">
      <c r="A109820" t="s">
        <v>203267</v>
      </c>
      <c r="B109820" t="s">
        <v>203268</v>
      </c>
    </row>
    <row r="109821" spans="1:2" x14ac:dyDescent="0.3">
      <c r="A109821" t="s">
        <v>203269</v>
      </c>
      <c r="B109821" t="s">
        <v>203270</v>
      </c>
    </row>
    <row r="109822" spans="1:2" x14ac:dyDescent="0.3">
      <c r="A109822" t="s">
        <v>203271</v>
      </c>
      <c r="B109822" t="s">
        <v>203272</v>
      </c>
    </row>
    <row r="109823" spans="1:2" x14ac:dyDescent="0.3">
      <c r="A109823" t="s">
        <v>203273</v>
      </c>
      <c r="B109823" t="s">
        <v>203274</v>
      </c>
    </row>
    <row r="109824" spans="1:2" x14ac:dyDescent="0.3">
      <c r="A109824" t="s">
        <v>203275</v>
      </c>
      <c r="B109824" t="s">
        <v>70594</v>
      </c>
    </row>
    <row r="109825" spans="1:2" x14ac:dyDescent="0.3">
      <c r="A109825" t="s">
        <v>203276</v>
      </c>
      <c r="B109825" t="s">
        <v>203277</v>
      </c>
    </row>
    <row r="109826" spans="1:2" x14ac:dyDescent="0.3">
      <c r="A109826" t="s">
        <v>203278</v>
      </c>
      <c r="B109826" t="s">
        <v>203279</v>
      </c>
    </row>
    <row r="109827" spans="1:2" x14ac:dyDescent="0.3">
      <c r="A109827" t="s">
        <v>203280</v>
      </c>
      <c r="B109827" t="s">
        <v>203281</v>
      </c>
    </row>
    <row r="109828" spans="1:2" x14ac:dyDescent="0.3">
      <c r="A109828" t="s">
        <v>203282</v>
      </c>
      <c r="B109828" t="s">
        <v>203283</v>
      </c>
    </row>
    <row r="109829" spans="1:2" x14ac:dyDescent="0.3">
      <c r="A109829" t="s">
        <v>203284</v>
      </c>
      <c r="B109829" t="s">
        <v>70648</v>
      </c>
    </row>
    <row r="109830" spans="1:2" x14ac:dyDescent="0.3">
      <c r="A109830" t="s">
        <v>203285</v>
      </c>
      <c r="B109830" t="s">
        <v>203286</v>
      </c>
    </row>
    <row r="109831" spans="1:2" x14ac:dyDescent="0.3">
      <c r="A109831" t="s">
        <v>203287</v>
      </c>
      <c r="B109831" t="s">
        <v>203288</v>
      </c>
    </row>
    <row r="109832" spans="1:2" x14ac:dyDescent="0.3">
      <c r="A109832" t="s">
        <v>203289</v>
      </c>
      <c r="B109832" t="s">
        <v>171561</v>
      </c>
    </row>
    <row r="109833" spans="1:2" x14ac:dyDescent="0.3">
      <c r="A109833" t="s">
        <v>203290</v>
      </c>
      <c r="B109833" t="s">
        <v>163746</v>
      </c>
    </row>
    <row r="109834" spans="1:2" x14ac:dyDescent="0.3">
      <c r="A109834" t="s">
        <v>203291</v>
      </c>
      <c r="B109834" t="s">
        <v>203292</v>
      </c>
    </row>
    <row r="109835" spans="1:2" x14ac:dyDescent="0.3">
      <c r="A109835" t="s">
        <v>203293</v>
      </c>
      <c r="B109835" t="s">
        <v>172502</v>
      </c>
    </row>
    <row r="109836" spans="1:2" x14ac:dyDescent="0.3">
      <c r="A109836" t="s">
        <v>203294</v>
      </c>
      <c r="B109836" t="s">
        <v>175405</v>
      </c>
    </row>
    <row r="109837" spans="1:2" x14ac:dyDescent="0.3">
      <c r="A109837" t="s">
        <v>203295</v>
      </c>
      <c r="B109837" t="s">
        <v>184922</v>
      </c>
    </row>
    <row r="109838" spans="1:2" x14ac:dyDescent="0.3">
      <c r="A109838" t="s">
        <v>203296</v>
      </c>
      <c r="B109838" t="s">
        <v>193578</v>
      </c>
    </row>
    <row r="109839" spans="1:2" x14ac:dyDescent="0.3">
      <c r="A109839" t="s">
        <v>203297</v>
      </c>
      <c r="B109839" t="s">
        <v>203298</v>
      </c>
    </row>
    <row r="109840" spans="1:2" x14ac:dyDescent="0.3">
      <c r="A109840" t="s">
        <v>203299</v>
      </c>
      <c r="B109840" t="s">
        <v>191572</v>
      </c>
    </row>
    <row r="109841" spans="1:2" x14ac:dyDescent="0.3">
      <c r="A109841" t="s">
        <v>203300</v>
      </c>
      <c r="B109841" t="s">
        <v>176583</v>
      </c>
    </row>
    <row r="109842" spans="1:2" x14ac:dyDescent="0.3">
      <c r="A109842" t="s">
        <v>203301</v>
      </c>
      <c r="B109842" t="s">
        <v>195679</v>
      </c>
    </row>
    <row r="109843" spans="1:2" x14ac:dyDescent="0.3">
      <c r="A109843" t="s">
        <v>203302</v>
      </c>
      <c r="B109843" t="s">
        <v>6103</v>
      </c>
    </row>
    <row r="109844" spans="1:2" x14ac:dyDescent="0.3">
      <c r="A109844" t="s">
        <v>203303</v>
      </c>
      <c r="B109844" t="s">
        <v>193905</v>
      </c>
    </row>
    <row r="109845" spans="1:2" x14ac:dyDescent="0.3">
      <c r="A109845" t="s">
        <v>203304</v>
      </c>
      <c r="B109845" t="s">
        <v>175517</v>
      </c>
    </row>
    <row r="109846" spans="1:2" x14ac:dyDescent="0.3">
      <c r="A109846" t="s">
        <v>203305</v>
      </c>
      <c r="B109846" t="s">
        <v>192785</v>
      </c>
    </row>
    <row r="109847" spans="1:2" x14ac:dyDescent="0.3">
      <c r="A109847" t="s">
        <v>203306</v>
      </c>
      <c r="B109847" t="s">
        <v>203307</v>
      </c>
    </row>
    <row r="109848" spans="1:2" x14ac:dyDescent="0.3">
      <c r="A109848" t="s">
        <v>203308</v>
      </c>
      <c r="B109848" t="s">
        <v>194518</v>
      </c>
    </row>
    <row r="109849" spans="1:2" x14ac:dyDescent="0.3">
      <c r="A109849" t="s">
        <v>203309</v>
      </c>
      <c r="B109849" t="s">
        <v>13249</v>
      </c>
    </row>
    <row r="109850" spans="1:2" x14ac:dyDescent="0.3">
      <c r="A109850" t="s">
        <v>203310</v>
      </c>
      <c r="B109850" t="s">
        <v>170317</v>
      </c>
    </row>
    <row r="109851" spans="1:2" x14ac:dyDescent="0.3">
      <c r="A109851" t="s">
        <v>203311</v>
      </c>
      <c r="B109851" t="s">
        <v>6631</v>
      </c>
    </row>
    <row r="109852" spans="1:2" x14ac:dyDescent="0.3">
      <c r="A109852" t="s">
        <v>203312</v>
      </c>
      <c r="B109852" t="s">
        <v>175511</v>
      </c>
    </row>
    <row r="109853" spans="1:2" x14ac:dyDescent="0.3">
      <c r="A109853" t="s">
        <v>203313</v>
      </c>
      <c r="B109853" t="s">
        <v>31082</v>
      </c>
    </row>
    <row r="109854" spans="1:2" x14ac:dyDescent="0.3">
      <c r="A109854" t="s">
        <v>203314</v>
      </c>
      <c r="B109854" t="s">
        <v>203315</v>
      </c>
    </row>
    <row r="109855" spans="1:2" x14ac:dyDescent="0.3">
      <c r="A109855" t="s">
        <v>203316</v>
      </c>
      <c r="B109855" t="s">
        <v>140048</v>
      </c>
    </row>
    <row r="109856" spans="1:2" x14ac:dyDescent="0.3">
      <c r="A109856" t="s">
        <v>203317</v>
      </c>
      <c r="B109856" t="s">
        <v>153785</v>
      </c>
    </row>
    <row r="109857" spans="1:2" x14ac:dyDescent="0.3">
      <c r="A109857" t="s">
        <v>203318</v>
      </c>
      <c r="B109857" t="s">
        <v>26191</v>
      </c>
    </row>
    <row r="109858" spans="1:2" x14ac:dyDescent="0.3">
      <c r="A109858" t="s">
        <v>203319</v>
      </c>
      <c r="B109858" t="s">
        <v>182044</v>
      </c>
    </row>
    <row r="109859" spans="1:2" x14ac:dyDescent="0.3">
      <c r="A109859" t="s">
        <v>203320</v>
      </c>
      <c r="B109859" t="s">
        <v>127818</v>
      </c>
    </row>
    <row r="109860" spans="1:2" x14ac:dyDescent="0.3">
      <c r="A109860" t="s">
        <v>203321</v>
      </c>
      <c r="B109860" t="s">
        <v>203322</v>
      </c>
    </row>
    <row r="109861" spans="1:2" x14ac:dyDescent="0.3">
      <c r="A109861" t="s">
        <v>203323</v>
      </c>
      <c r="B109861" t="s">
        <v>193645</v>
      </c>
    </row>
    <row r="109862" spans="1:2" x14ac:dyDescent="0.3">
      <c r="A109862" t="s">
        <v>203324</v>
      </c>
      <c r="B109862" t="s">
        <v>173409</v>
      </c>
    </row>
    <row r="109863" spans="1:2" x14ac:dyDescent="0.3">
      <c r="A109863" t="s">
        <v>203325</v>
      </c>
      <c r="B109863" t="s">
        <v>182373</v>
      </c>
    </row>
    <row r="109864" spans="1:2" x14ac:dyDescent="0.3">
      <c r="A109864" t="s">
        <v>203326</v>
      </c>
      <c r="B109864" t="s">
        <v>203327</v>
      </c>
    </row>
    <row r="109865" spans="1:2" x14ac:dyDescent="0.3">
      <c r="A109865" t="s">
        <v>203328</v>
      </c>
      <c r="B109865" t="s">
        <v>193371</v>
      </c>
    </row>
    <row r="109866" spans="1:2" x14ac:dyDescent="0.3">
      <c r="A109866" t="s">
        <v>203329</v>
      </c>
      <c r="B109866" t="s">
        <v>177299</v>
      </c>
    </row>
    <row r="109867" spans="1:2" x14ac:dyDescent="0.3">
      <c r="A109867" t="s">
        <v>203330</v>
      </c>
      <c r="B109867" t="s">
        <v>170233</v>
      </c>
    </row>
    <row r="109868" spans="1:2" x14ac:dyDescent="0.3">
      <c r="A109868" t="s">
        <v>203331</v>
      </c>
      <c r="B109868" t="s">
        <v>162967</v>
      </c>
    </row>
    <row r="109869" spans="1:2" x14ac:dyDescent="0.3">
      <c r="A109869" t="s">
        <v>203332</v>
      </c>
      <c r="B109869" t="s">
        <v>192790</v>
      </c>
    </row>
    <row r="109870" spans="1:2" x14ac:dyDescent="0.3">
      <c r="A109870" t="s">
        <v>203333</v>
      </c>
      <c r="B109870" t="s">
        <v>192776</v>
      </c>
    </row>
    <row r="109871" spans="1:2" x14ac:dyDescent="0.3">
      <c r="A109871" t="s">
        <v>203334</v>
      </c>
      <c r="B109871" t="s">
        <v>203335</v>
      </c>
    </row>
    <row r="109872" spans="1:2" x14ac:dyDescent="0.3">
      <c r="A109872" t="s">
        <v>203336</v>
      </c>
      <c r="B109872" t="s">
        <v>194940</v>
      </c>
    </row>
    <row r="109873" spans="1:2" x14ac:dyDescent="0.3">
      <c r="A109873" t="s">
        <v>203337</v>
      </c>
      <c r="B109873" t="s">
        <v>191611</v>
      </c>
    </row>
    <row r="109874" spans="1:2" x14ac:dyDescent="0.3">
      <c r="A109874" t="s">
        <v>203338</v>
      </c>
      <c r="B109874" t="s">
        <v>203339</v>
      </c>
    </row>
    <row r="109875" spans="1:2" x14ac:dyDescent="0.3">
      <c r="A109875" t="s">
        <v>203340</v>
      </c>
      <c r="B109875" t="s">
        <v>200133</v>
      </c>
    </row>
    <row r="109876" spans="1:2" x14ac:dyDescent="0.3">
      <c r="A109876" t="s">
        <v>203341</v>
      </c>
      <c r="B109876" t="s">
        <v>178673</v>
      </c>
    </row>
    <row r="109877" spans="1:2" x14ac:dyDescent="0.3">
      <c r="A109877" t="s">
        <v>203342</v>
      </c>
      <c r="B109877" t="s">
        <v>175166</v>
      </c>
    </row>
    <row r="109878" spans="1:2" x14ac:dyDescent="0.3">
      <c r="A109878" t="s">
        <v>203343</v>
      </c>
      <c r="B109878" t="s">
        <v>203344</v>
      </c>
    </row>
    <row r="109879" spans="1:2" x14ac:dyDescent="0.3">
      <c r="A109879" t="s">
        <v>203345</v>
      </c>
      <c r="B109879" t="s">
        <v>203346</v>
      </c>
    </row>
    <row r="109880" spans="1:2" x14ac:dyDescent="0.3">
      <c r="A109880" t="s">
        <v>203347</v>
      </c>
      <c r="B109880" t="s">
        <v>203348</v>
      </c>
    </row>
    <row r="109881" spans="1:2" x14ac:dyDescent="0.3">
      <c r="A109881" t="s">
        <v>203349</v>
      </c>
      <c r="B109881" t="s">
        <v>139620</v>
      </c>
    </row>
    <row r="109882" spans="1:2" x14ac:dyDescent="0.3">
      <c r="A109882" t="s">
        <v>203350</v>
      </c>
      <c r="B109882" t="s">
        <v>173348</v>
      </c>
    </row>
    <row r="109883" spans="1:2" x14ac:dyDescent="0.3">
      <c r="A109883" t="s">
        <v>203351</v>
      </c>
      <c r="B109883" t="s">
        <v>203352</v>
      </c>
    </row>
    <row r="109884" spans="1:2" x14ac:dyDescent="0.3">
      <c r="A109884" t="s">
        <v>203353</v>
      </c>
      <c r="B109884" t="s">
        <v>203354</v>
      </c>
    </row>
    <row r="109885" spans="1:2" x14ac:dyDescent="0.3">
      <c r="A109885" t="s">
        <v>203355</v>
      </c>
      <c r="B109885" t="s">
        <v>185426</v>
      </c>
    </row>
    <row r="109886" spans="1:2" x14ac:dyDescent="0.3">
      <c r="A109886" t="s">
        <v>203356</v>
      </c>
      <c r="B109886" t="s">
        <v>188726</v>
      </c>
    </row>
    <row r="109887" spans="1:2" x14ac:dyDescent="0.3">
      <c r="A109887" t="s">
        <v>203357</v>
      </c>
      <c r="B109887" t="s">
        <v>199494</v>
      </c>
    </row>
    <row r="109888" spans="1:2" x14ac:dyDescent="0.3">
      <c r="A109888" t="s">
        <v>203358</v>
      </c>
      <c r="B109888" t="s">
        <v>175235</v>
      </c>
    </row>
    <row r="109889" spans="1:2" x14ac:dyDescent="0.3">
      <c r="A109889" t="s">
        <v>203359</v>
      </c>
      <c r="B109889" t="s">
        <v>203360</v>
      </c>
    </row>
    <row r="109890" spans="1:2" x14ac:dyDescent="0.3">
      <c r="A109890" t="s">
        <v>203361</v>
      </c>
      <c r="B109890" t="s">
        <v>171496</v>
      </c>
    </row>
    <row r="109891" spans="1:2" x14ac:dyDescent="0.3">
      <c r="A109891" t="s">
        <v>203362</v>
      </c>
      <c r="B109891" t="s">
        <v>203363</v>
      </c>
    </row>
    <row r="109892" spans="1:2" x14ac:dyDescent="0.3">
      <c r="A109892" t="s">
        <v>203364</v>
      </c>
      <c r="B109892" t="s">
        <v>193532</v>
      </c>
    </row>
    <row r="109893" spans="1:2" x14ac:dyDescent="0.3">
      <c r="A109893" t="s">
        <v>203365</v>
      </c>
      <c r="B109893" t="s">
        <v>203366</v>
      </c>
    </row>
    <row r="109894" spans="1:2" x14ac:dyDescent="0.3">
      <c r="A109894" t="s">
        <v>203367</v>
      </c>
      <c r="B109894" t="s">
        <v>203368</v>
      </c>
    </row>
    <row r="109895" spans="1:2" x14ac:dyDescent="0.3">
      <c r="A109895" t="s">
        <v>203369</v>
      </c>
      <c r="B109895" t="s">
        <v>145</v>
      </c>
    </row>
    <row r="109896" spans="1:2" x14ac:dyDescent="0.3">
      <c r="A109896" t="s">
        <v>203370</v>
      </c>
      <c r="B109896" t="s">
        <v>145</v>
      </c>
    </row>
    <row r="109897" spans="1:2" x14ac:dyDescent="0.3">
      <c r="A109897" t="s">
        <v>203371</v>
      </c>
      <c r="B109897" t="s">
        <v>196993</v>
      </c>
    </row>
    <row r="109898" spans="1:2" x14ac:dyDescent="0.3">
      <c r="A109898" t="s">
        <v>203372</v>
      </c>
      <c r="B109898" t="s">
        <v>155218</v>
      </c>
    </row>
    <row r="109899" spans="1:2" x14ac:dyDescent="0.3">
      <c r="A109899" t="s">
        <v>203373</v>
      </c>
      <c r="B109899" t="s">
        <v>171553</v>
      </c>
    </row>
    <row r="109900" spans="1:2" x14ac:dyDescent="0.3">
      <c r="A109900" t="s">
        <v>203374</v>
      </c>
      <c r="B109900" t="s">
        <v>203375</v>
      </c>
    </row>
    <row r="109901" spans="1:2" x14ac:dyDescent="0.3">
      <c r="A109901" t="s">
        <v>203376</v>
      </c>
      <c r="B109901" t="s">
        <v>176086</v>
      </c>
    </row>
    <row r="109902" spans="1:2" x14ac:dyDescent="0.3">
      <c r="A109902" t="s">
        <v>203377</v>
      </c>
      <c r="B109902" t="s">
        <v>175967</v>
      </c>
    </row>
    <row r="109903" spans="1:2" x14ac:dyDescent="0.3">
      <c r="A109903" t="s">
        <v>203378</v>
      </c>
      <c r="B109903" t="s">
        <v>185523</v>
      </c>
    </row>
    <row r="109904" spans="1:2" x14ac:dyDescent="0.3">
      <c r="A109904" t="s">
        <v>203379</v>
      </c>
      <c r="B109904" t="s">
        <v>203380</v>
      </c>
    </row>
    <row r="109905" spans="1:2" x14ac:dyDescent="0.3">
      <c r="A109905" t="s">
        <v>203381</v>
      </c>
      <c r="B109905" t="s">
        <v>203382</v>
      </c>
    </row>
    <row r="109906" spans="1:2" x14ac:dyDescent="0.3">
      <c r="A109906" t="s">
        <v>203383</v>
      </c>
      <c r="B109906" t="s">
        <v>169606</v>
      </c>
    </row>
    <row r="109907" spans="1:2" x14ac:dyDescent="0.3">
      <c r="A109907" t="s">
        <v>203384</v>
      </c>
      <c r="B109907" t="s">
        <v>203385</v>
      </c>
    </row>
    <row r="109908" spans="1:2" x14ac:dyDescent="0.3">
      <c r="A109908" t="s">
        <v>203386</v>
      </c>
      <c r="B109908" t="s">
        <v>44525</v>
      </c>
    </row>
    <row r="109909" spans="1:2" x14ac:dyDescent="0.3">
      <c r="A109909" t="s">
        <v>203387</v>
      </c>
      <c r="B109909" t="s">
        <v>162420</v>
      </c>
    </row>
    <row r="109910" spans="1:2" x14ac:dyDescent="0.3">
      <c r="A109910" t="s">
        <v>203388</v>
      </c>
      <c r="B109910" t="s">
        <v>203389</v>
      </c>
    </row>
    <row r="109911" spans="1:2" x14ac:dyDescent="0.3">
      <c r="A109911" t="s">
        <v>203390</v>
      </c>
      <c r="B109911" t="s">
        <v>203391</v>
      </c>
    </row>
    <row r="109912" spans="1:2" x14ac:dyDescent="0.3">
      <c r="A109912" t="s">
        <v>203392</v>
      </c>
      <c r="B109912" t="s">
        <v>203393</v>
      </c>
    </row>
    <row r="109913" spans="1:2" x14ac:dyDescent="0.3">
      <c r="A109913" t="s">
        <v>203394</v>
      </c>
      <c r="B109913" t="s">
        <v>186738</v>
      </c>
    </row>
    <row r="109914" spans="1:2" x14ac:dyDescent="0.3">
      <c r="A109914" t="s">
        <v>203395</v>
      </c>
      <c r="B109914" t="s">
        <v>189391</v>
      </c>
    </row>
    <row r="109915" spans="1:2" x14ac:dyDescent="0.3">
      <c r="A109915" t="s">
        <v>203396</v>
      </c>
      <c r="B109915" t="s">
        <v>169568</v>
      </c>
    </row>
    <row r="109916" spans="1:2" x14ac:dyDescent="0.3">
      <c r="A109916" t="s">
        <v>203397</v>
      </c>
      <c r="B109916" t="s">
        <v>182590</v>
      </c>
    </row>
    <row r="109917" spans="1:2" x14ac:dyDescent="0.3">
      <c r="A109917" t="s">
        <v>203398</v>
      </c>
      <c r="B109917" t="s">
        <v>197411</v>
      </c>
    </row>
    <row r="109918" spans="1:2" x14ac:dyDescent="0.3">
      <c r="A109918" t="s">
        <v>203399</v>
      </c>
      <c r="B109918" t="s">
        <v>203400</v>
      </c>
    </row>
    <row r="109919" spans="1:2" x14ac:dyDescent="0.3">
      <c r="A109919" t="s">
        <v>203401</v>
      </c>
      <c r="B109919" t="s">
        <v>203402</v>
      </c>
    </row>
    <row r="109920" spans="1:2" x14ac:dyDescent="0.3">
      <c r="A109920" t="s">
        <v>203403</v>
      </c>
      <c r="B109920" t="s">
        <v>203404</v>
      </c>
    </row>
    <row r="109921" spans="1:2" x14ac:dyDescent="0.3">
      <c r="A109921" t="s">
        <v>203405</v>
      </c>
      <c r="B109921" t="s">
        <v>203406</v>
      </c>
    </row>
    <row r="109922" spans="1:2" x14ac:dyDescent="0.3">
      <c r="A109922" t="s">
        <v>203407</v>
      </c>
      <c r="B109922" t="s">
        <v>168171</v>
      </c>
    </row>
    <row r="109923" spans="1:2" x14ac:dyDescent="0.3">
      <c r="A109923" t="s">
        <v>203408</v>
      </c>
      <c r="B109923" t="s">
        <v>203409</v>
      </c>
    </row>
    <row r="109924" spans="1:2" x14ac:dyDescent="0.3">
      <c r="A109924" t="s">
        <v>203410</v>
      </c>
      <c r="B109924" t="s">
        <v>191343</v>
      </c>
    </row>
    <row r="109925" spans="1:2" x14ac:dyDescent="0.3">
      <c r="A109925" t="s">
        <v>203411</v>
      </c>
      <c r="B109925" t="s">
        <v>203412</v>
      </c>
    </row>
    <row r="109926" spans="1:2" x14ac:dyDescent="0.3">
      <c r="A109926" t="s">
        <v>203413</v>
      </c>
      <c r="B109926" t="s">
        <v>203414</v>
      </c>
    </row>
    <row r="109927" spans="1:2" x14ac:dyDescent="0.3">
      <c r="A109927" t="s">
        <v>203415</v>
      </c>
      <c r="B109927" t="s">
        <v>151535</v>
      </c>
    </row>
    <row r="109928" spans="1:2" x14ac:dyDescent="0.3">
      <c r="A109928" t="s">
        <v>203416</v>
      </c>
      <c r="B109928" t="s">
        <v>60917</v>
      </c>
    </row>
    <row r="109929" spans="1:2" x14ac:dyDescent="0.3">
      <c r="A109929" t="s">
        <v>203417</v>
      </c>
      <c r="B109929" t="s">
        <v>203418</v>
      </c>
    </row>
    <row r="109930" spans="1:2" x14ac:dyDescent="0.3">
      <c r="A109930" t="s">
        <v>203419</v>
      </c>
      <c r="B109930" t="s">
        <v>203420</v>
      </c>
    </row>
    <row r="109931" spans="1:2" x14ac:dyDescent="0.3">
      <c r="A109931" t="s">
        <v>203421</v>
      </c>
      <c r="B109931" t="s">
        <v>201751</v>
      </c>
    </row>
    <row r="109932" spans="1:2" x14ac:dyDescent="0.3">
      <c r="A109932" t="s">
        <v>203422</v>
      </c>
      <c r="B109932" t="s">
        <v>203423</v>
      </c>
    </row>
    <row r="109933" spans="1:2" x14ac:dyDescent="0.3">
      <c r="A109933" t="s">
        <v>203424</v>
      </c>
      <c r="B109933" t="s">
        <v>176525</v>
      </c>
    </row>
    <row r="109934" spans="1:2" x14ac:dyDescent="0.3">
      <c r="A109934" t="s">
        <v>203425</v>
      </c>
      <c r="B109934" t="s">
        <v>203426</v>
      </c>
    </row>
    <row r="109935" spans="1:2" x14ac:dyDescent="0.3">
      <c r="A109935" t="s">
        <v>203427</v>
      </c>
      <c r="B109935" t="s">
        <v>203428</v>
      </c>
    </row>
    <row r="109936" spans="1:2" x14ac:dyDescent="0.3">
      <c r="A109936" t="s">
        <v>203429</v>
      </c>
      <c r="B109936" t="s">
        <v>4125</v>
      </c>
    </row>
    <row r="109937" spans="1:2" x14ac:dyDescent="0.3">
      <c r="A109937" t="s">
        <v>203430</v>
      </c>
      <c r="B109937" t="s">
        <v>174688</v>
      </c>
    </row>
    <row r="109938" spans="1:2" x14ac:dyDescent="0.3">
      <c r="A109938" t="s">
        <v>203431</v>
      </c>
      <c r="B109938" t="s">
        <v>203432</v>
      </c>
    </row>
    <row r="109939" spans="1:2" x14ac:dyDescent="0.3">
      <c r="A109939" t="s">
        <v>203433</v>
      </c>
      <c r="B109939" t="s">
        <v>191459</v>
      </c>
    </row>
    <row r="109940" spans="1:2" x14ac:dyDescent="0.3">
      <c r="A109940" t="s">
        <v>203434</v>
      </c>
      <c r="B109940" t="s">
        <v>186231</v>
      </c>
    </row>
    <row r="109941" spans="1:2" x14ac:dyDescent="0.3">
      <c r="A109941" t="s">
        <v>203435</v>
      </c>
      <c r="B109941" t="s">
        <v>203436</v>
      </c>
    </row>
    <row r="109942" spans="1:2" x14ac:dyDescent="0.3">
      <c r="A109942" t="s">
        <v>203437</v>
      </c>
      <c r="B109942" t="s">
        <v>193060</v>
      </c>
    </row>
    <row r="109943" spans="1:2" x14ac:dyDescent="0.3">
      <c r="A109943" t="s">
        <v>203438</v>
      </c>
      <c r="B109943" t="s">
        <v>146561</v>
      </c>
    </row>
    <row r="109944" spans="1:2" x14ac:dyDescent="0.3">
      <c r="A109944" t="s">
        <v>203439</v>
      </c>
      <c r="B109944" t="s">
        <v>41899</v>
      </c>
    </row>
    <row r="109945" spans="1:2" x14ac:dyDescent="0.3">
      <c r="A109945" t="s">
        <v>203440</v>
      </c>
      <c r="B109945" t="s">
        <v>153778</v>
      </c>
    </row>
    <row r="109946" spans="1:2" x14ac:dyDescent="0.3">
      <c r="A109946" t="s">
        <v>203441</v>
      </c>
      <c r="B109946" t="s">
        <v>194020</v>
      </c>
    </row>
    <row r="109947" spans="1:2" x14ac:dyDescent="0.3">
      <c r="A109947" t="s">
        <v>203442</v>
      </c>
      <c r="B109947" t="s">
        <v>203443</v>
      </c>
    </row>
    <row r="109948" spans="1:2" x14ac:dyDescent="0.3">
      <c r="A109948" t="s">
        <v>203444</v>
      </c>
      <c r="B109948" t="s">
        <v>203445</v>
      </c>
    </row>
    <row r="109949" spans="1:2" x14ac:dyDescent="0.3">
      <c r="A109949" t="s">
        <v>203446</v>
      </c>
      <c r="B109949" t="s">
        <v>203447</v>
      </c>
    </row>
    <row r="109950" spans="1:2" x14ac:dyDescent="0.3">
      <c r="A109950" t="s">
        <v>203448</v>
      </c>
      <c r="B109950" t="s">
        <v>203449</v>
      </c>
    </row>
    <row r="109951" spans="1:2" x14ac:dyDescent="0.3">
      <c r="A109951" t="s">
        <v>203450</v>
      </c>
      <c r="B109951" t="s">
        <v>203451</v>
      </c>
    </row>
    <row r="109952" spans="1:2" x14ac:dyDescent="0.3">
      <c r="A109952" t="s">
        <v>203452</v>
      </c>
      <c r="B109952" t="s">
        <v>203453</v>
      </c>
    </row>
    <row r="109953" spans="1:2" x14ac:dyDescent="0.3">
      <c r="A109953" t="s">
        <v>203454</v>
      </c>
      <c r="B109953" t="s">
        <v>155971</v>
      </c>
    </row>
    <row r="109954" spans="1:2" x14ac:dyDescent="0.3">
      <c r="A109954" t="s">
        <v>203455</v>
      </c>
      <c r="B109954" t="s">
        <v>203456</v>
      </c>
    </row>
    <row r="109955" spans="1:2" x14ac:dyDescent="0.3">
      <c r="A109955" t="s">
        <v>203457</v>
      </c>
      <c r="B109955" t="s">
        <v>203458</v>
      </c>
    </row>
    <row r="109956" spans="1:2" x14ac:dyDescent="0.3">
      <c r="A109956" t="s">
        <v>203459</v>
      </c>
      <c r="B109956" t="s">
        <v>203460</v>
      </c>
    </row>
    <row r="109957" spans="1:2" x14ac:dyDescent="0.3">
      <c r="A109957" t="s">
        <v>203461</v>
      </c>
      <c r="B109957" t="s">
        <v>203462</v>
      </c>
    </row>
    <row r="109958" spans="1:2" x14ac:dyDescent="0.3">
      <c r="A109958" t="s">
        <v>203463</v>
      </c>
      <c r="B109958" t="s">
        <v>203464</v>
      </c>
    </row>
    <row r="109959" spans="1:2" x14ac:dyDescent="0.3">
      <c r="A109959" t="s">
        <v>203465</v>
      </c>
      <c r="B109959" t="s">
        <v>203466</v>
      </c>
    </row>
    <row r="109960" spans="1:2" x14ac:dyDescent="0.3">
      <c r="A109960" t="s">
        <v>203467</v>
      </c>
      <c r="B109960" t="s">
        <v>195707</v>
      </c>
    </row>
    <row r="109961" spans="1:2" x14ac:dyDescent="0.3">
      <c r="A109961" t="s">
        <v>203468</v>
      </c>
      <c r="B109961" t="s">
        <v>187524</v>
      </c>
    </row>
    <row r="109962" spans="1:2" x14ac:dyDescent="0.3">
      <c r="A109962" t="s">
        <v>203469</v>
      </c>
      <c r="B109962" t="s">
        <v>203470</v>
      </c>
    </row>
    <row r="109963" spans="1:2" x14ac:dyDescent="0.3">
      <c r="A109963" t="s">
        <v>203471</v>
      </c>
      <c r="B109963" t="s">
        <v>203472</v>
      </c>
    </row>
    <row r="109964" spans="1:2" x14ac:dyDescent="0.3">
      <c r="A109964" t="s">
        <v>203473</v>
      </c>
      <c r="B109964" t="s">
        <v>203474</v>
      </c>
    </row>
    <row r="109965" spans="1:2" x14ac:dyDescent="0.3">
      <c r="A109965" t="s">
        <v>203475</v>
      </c>
      <c r="B109965" t="s">
        <v>1251</v>
      </c>
    </row>
    <row r="109966" spans="1:2" x14ac:dyDescent="0.3">
      <c r="A109966" t="s">
        <v>203476</v>
      </c>
      <c r="B109966" t="s">
        <v>203477</v>
      </c>
    </row>
    <row r="109967" spans="1:2" x14ac:dyDescent="0.3">
      <c r="A109967" t="s">
        <v>203478</v>
      </c>
      <c r="B109967" t="s">
        <v>203479</v>
      </c>
    </row>
    <row r="109968" spans="1:2" x14ac:dyDescent="0.3">
      <c r="A109968" t="s">
        <v>203480</v>
      </c>
      <c r="B109968" t="s">
        <v>143705</v>
      </c>
    </row>
    <row r="109969" spans="1:2" x14ac:dyDescent="0.3">
      <c r="A109969" t="s">
        <v>203481</v>
      </c>
      <c r="B109969" t="s">
        <v>174193</v>
      </c>
    </row>
    <row r="109970" spans="1:2" x14ac:dyDescent="0.3">
      <c r="A109970" t="s">
        <v>203482</v>
      </c>
      <c r="B109970" t="s">
        <v>182622</v>
      </c>
    </row>
    <row r="109971" spans="1:2" x14ac:dyDescent="0.3">
      <c r="A109971" t="s">
        <v>203483</v>
      </c>
      <c r="B109971" t="s">
        <v>203484</v>
      </c>
    </row>
    <row r="109972" spans="1:2" x14ac:dyDescent="0.3">
      <c r="A109972" t="s">
        <v>203485</v>
      </c>
      <c r="B109972" t="s">
        <v>203486</v>
      </c>
    </row>
    <row r="109973" spans="1:2" x14ac:dyDescent="0.3">
      <c r="A109973" t="s">
        <v>203487</v>
      </c>
      <c r="B109973" t="s">
        <v>203488</v>
      </c>
    </row>
    <row r="109974" spans="1:2" x14ac:dyDescent="0.3">
      <c r="A109974" t="s">
        <v>203489</v>
      </c>
      <c r="B109974" t="s">
        <v>203490</v>
      </c>
    </row>
    <row r="109975" spans="1:2" x14ac:dyDescent="0.3">
      <c r="A109975" t="s">
        <v>203491</v>
      </c>
      <c r="B109975" t="s">
        <v>7021</v>
      </c>
    </row>
    <row r="109976" spans="1:2" x14ac:dyDescent="0.3">
      <c r="A109976" t="s">
        <v>203492</v>
      </c>
      <c r="B109976" t="s">
        <v>203493</v>
      </c>
    </row>
    <row r="109977" spans="1:2" x14ac:dyDescent="0.3">
      <c r="A109977" t="s">
        <v>203494</v>
      </c>
      <c r="B109977" t="s">
        <v>191950</v>
      </c>
    </row>
    <row r="109978" spans="1:2" x14ac:dyDescent="0.3">
      <c r="A109978" t="s">
        <v>203495</v>
      </c>
      <c r="B109978" t="s">
        <v>203496</v>
      </c>
    </row>
    <row r="109979" spans="1:2" x14ac:dyDescent="0.3">
      <c r="A109979" t="s">
        <v>203497</v>
      </c>
      <c r="B109979" t="s">
        <v>174707</v>
      </c>
    </row>
    <row r="109980" spans="1:2" x14ac:dyDescent="0.3">
      <c r="A109980" t="s">
        <v>203498</v>
      </c>
      <c r="B109980" t="s">
        <v>203499</v>
      </c>
    </row>
    <row r="109981" spans="1:2" x14ac:dyDescent="0.3">
      <c r="A109981" t="s">
        <v>203500</v>
      </c>
      <c r="B109981" t="s">
        <v>203501</v>
      </c>
    </row>
    <row r="109982" spans="1:2" x14ac:dyDescent="0.3">
      <c r="A109982" t="s">
        <v>203502</v>
      </c>
      <c r="B109982" t="s">
        <v>203503</v>
      </c>
    </row>
    <row r="109983" spans="1:2" x14ac:dyDescent="0.3">
      <c r="A109983" t="s">
        <v>203504</v>
      </c>
      <c r="B109983" t="s">
        <v>203505</v>
      </c>
    </row>
    <row r="109984" spans="1:2" x14ac:dyDescent="0.3">
      <c r="A109984" t="s">
        <v>203506</v>
      </c>
      <c r="B109984" t="s">
        <v>185058</v>
      </c>
    </row>
    <row r="109985" spans="1:2" x14ac:dyDescent="0.3">
      <c r="A109985" t="s">
        <v>203507</v>
      </c>
      <c r="B109985" t="s">
        <v>203508</v>
      </c>
    </row>
    <row r="109986" spans="1:2" x14ac:dyDescent="0.3">
      <c r="A109986" t="s">
        <v>203509</v>
      </c>
      <c r="B109986" t="s">
        <v>203510</v>
      </c>
    </row>
    <row r="109987" spans="1:2" x14ac:dyDescent="0.3">
      <c r="A109987" t="s">
        <v>203511</v>
      </c>
      <c r="B109987" t="s">
        <v>187666</v>
      </c>
    </row>
    <row r="109988" spans="1:2" x14ac:dyDescent="0.3">
      <c r="A109988" t="s">
        <v>203512</v>
      </c>
      <c r="B109988" t="s">
        <v>8168</v>
      </c>
    </row>
    <row r="109989" spans="1:2" x14ac:dyDescent="0.3">
      <c r="A109989" t="s">
        <v>203513</v>
      </c>
      <c r="B109989" t="s">
        <v>8327</v>
      </c>
    </row>
    <row r="109990" spans="1:2" x14ac:dyDescent="0.3">
      <c r="A109990" t="s">
        <v>203514</v>
      </c>
      <c r="B109990" t="s">
        <v>143705</v>
      </c>
    </row>
    <row r="109991" spans="1:2" x14ac:dyDescent="0.3">
      <c r="A109991" t="s">
        <v>203515</v>
      </c>
      <c r="B109991" t="s">
        <v>203516</v>
      </c>
    </row>
    <row r="109992" spans="1:2" x14ac:dyDescent="0.3">
      <c r="A109992" t="s">
        <v>203517</v>
      </c>
      <c r="B109992" t="s">
        <v>203518</v>
      </c>
    </row>
    <row r="109993" spans="1:2" x14ac:dyDescent="0.3">
      <c r="A109993" t="s">
        <v>203519</v>
      </c>
      <c r="B109993" t="s">
        <v>166121</v>
      </c>
    </row>
    <row r="109994" spans="1:2" x14ac:dyDescent="0.3">
      <c r="A109994" t="s">
        <v>203520</v>
      </c>
      <c r="B109994" t="s">
        <v>203521</v>
      </c>
    </row>
    <row r="109995" spans="1:2" x14ac:dyDescent="0.3">
      <c r="A109995" t="s">
        <v>203522</v>
      </c>
      <c r="B109995" t="s">
        <v>203523</v>
      </c>
    </row>
    <row r="109996" spans="1:2" x14ac:dyDescent="0.3">
      <c r="A109996" t="s">
        <v>203524</v>
      </c>
      <c r="B109996" t="s">
        <v>182030</v>
      </c>
    </row>
    <row r="109997" spans="1:2" x14ac:dyDescent="0.3">
      <c r="A109997" t="s">
        <v>203525</v>
      </c>
      <c r="B109997" t="s">
        <v>192295</v>
      </c>
    </row>
    <row r="109998" spans="1:2" x14ac:dyDescent="0.3">
      <c r="A109998" t="s">
        <v>203526</v>
      </c>
      <c r="B109998" t="s">
        <v>203527</v>
      </c>
    </row>
    <row r="109999" spans="1:2" x14ac:dyDescent="0.3">
      <c r="A109999" t="s">
        <v>203528</v>
      </c>
      <c r="B109999" t="s">
        <v>203529</v>
      </c>
    </row>
    <row r="110000" spans="1:2" x14ac:dyDescent="0.3">
      <c r="A110000" t="s">
        <v>203530</v>
      </c>
      <c r="B110000" t="s">
        <v>178751</v>
      </c>
    </row>
    <row r="110001" spans="1:2" x14ac:dyDescent="0.3">
      <c r="A110001" t="s">
        <v>203531</v>
      </c>
      <c r="B110001" t="s">
        <v>193083</v>
      </c>
    </row>
    <row r="110002" spans="1:2" x14ac:dyDescent="0.3">
      <c r="A110002" t="s">
        <v>203532</v>
      </c>
      <c r="B110002" t="s">
        <v>193916</v>
      </c>
    </row>
    <row r="110003" spans="1:2" x14ac:dyDescent="0.3">
      <c r="A110003" t="s">
        <v>203533</v>
      </c>
      <c r="B110003" t="s">
        <v>203534</v>
      </c>
    </row>
    <row r="110004" spans="1:2" x14ac:dyDescent="0.3">
      <c r="A110004" t="s">
        <v>203535</v>
      </c>
      <c r="B110004" t="s">
        <v>194516</v>
      </c>
    </row>
    <row r="110005" spans="1:2" x14ac:dyDescent="0.3">
      <c r="A110005" t="s">
        <v>203536</v>
      </c>
      <c r="B110005" t="s">
        <v>203537</v>
      </c>
    </row>
    <row r="110006" spans="1:2" x14ac:dyDescent="0.3">
      <c r="A110006" t="s">
        <v>203538</v>
      </c>
      <c r="B110006" t="s">
        <v>203539</v>
      </c>
    </row>
    <row r="110007" spans="1:2" x14ac:dyDescent="0.3">
      <c r="A110007" t="s">
        <v>203540</v>
      </c>
      <c r="B110007" t="s">
        <v>203541</v>
      </c>
    </row>
    <row r="110008" spans="1:2" x14ac:dyDescent="0.3">
      <c r="A110008" t="s">
        <v>203542</v>
      </c>
      <c r="B110008" t="s">
        <v>203543</v>
      </c>
    </row>
    <row r="110009" spans="1:2" x14ac:dyDescent="0.3">
      <c r="A110009" t="s">
        <v>203544</v>
      </c>
      <c r="B110009" t="s">
        <v>203545</v>
      </c>
    </row>
    <row r="110010" spans="1:2" x14ac:dyDescent="0.3">
      <c r="A110010" t="s">
        <v>203546</v>
      </c>
      <c r="B110010" t="s">
        <v>195035</v>
      </c>
    </row>
    <row r="110011" spans="1:2" x14ac:dyDescent="0.3">
      <c r="A110011" t="s">
        <v>203547</v>
      </c>
      <c r="B110011" t="s">
        <v>194479</v>
      </c>
    </row>
    <row r="110012" spans="1:2" x14ac:dyDescent="0.3">
      <c r="A110012" t="s">
        <v>203548</v>
      </c>
      <c r="B110012" t="s">
        <v>203549</v>
      </c>
    </row>
    <row r="110013" spans="1:2" x14ac:dyDescent="0.3">
      <c r="A110013" t="s">
        <v>203550</v>
      </c>
      <c r="B110013" t="s">
        <v>203551</v>
      </c>
    </row>
    <row r="110014" spans="1:2" x14ac:dyDescent="0.3">
      <c r="A110014" t="s">
        <v>203552</v>
      </c>
      <c r="B110014" t="s">
        <v>203553</v>
      </c>
    </row>
    <row r="110015" spans="1:2" x14ac:dyDescent="0.3">
      <c r="A110015" t="s">
        <v>203554</v>
      </c>
      <c r="B110015" t="s">
        <v>203555</v>
      </c>
    </row>
    <row r="110016" spans="1:2" x14ac:dyDescent="0.3">
      <c r="A110016" t="s">
        <v>203556</v>
      </c>
      <c r="B110016" t="s">
        <v>193003</v>
      </c>
    </row>
    <row r="110017" spans="1:2" x14ac:dyDescent="0.3">
      <c r="A110017" t="s">
        <v>203557</v>
      </c>
      <c r="B110017" t="s">
        <v>4947</v>
      </c>
    </row>
    <row r="110018" spans="1:2" x14ac:dyDescent="0.3">
      <c r="A110018" t="s">
        <v>203558</v>
      </c>
      <c r="B110018" t="s">
        <v>170826</v>
      </c>
    </row>
    <row r="110019" spans="1:2" x14ac:dyDescent="0.3">
      <c r="A110019" t="s">
        <v>203559</v>
      </c>
      <c r="B110019" t="s">
        <v>185570</v>
      </c>
    </row>
    <row r="110020" spans="1:2" x14ac:dyDescent="0.3">
      <c r="A110020" t="s">
        <v>203560</v>
      </c>
      <c r="B110020" t="s">
        <v>203561</v>
      </c>
    </row>
    <row r="110021" spans="1:2" x14ac:dyDescent="0.3">
      <c r="A110021" t="s">
        <v>203562</v>
      </c>
      <c r="B110021" t="s">
        <v>203563</v>
      </c>
    </row>
    <row r="110022" spans="1:2" x14ac:dyDescent="0.3">
      <c r="A110022" t="s">
        <v>203564</v>
      </c>
      <c r="B110022" t="s">
        <v>4687</v>
      </c>
    </row>
    <row r="110023" spans="1:2" x14ac:dyDescent="0.3">
      <c r="A110023" t="s">
        <v>203565</v>
      </c>
      <c r="B110023" t="s">
        <v>203566</v>
      </c>
    </row>
    <row r="110024" spans="1:2" x14ac:dyDescent="0.3">
      <c r="A110024" t="s">
        <v>203567</v>
      </c>
      <c r="B110024" t="s">
        <v>203568</v>
      </c>
    </row>
    <row r="110025" spans="1:2" x14ac:dyDescent="0.3">
      <c r="A110025" t="s">
        <v>203569</v>
      </c>
      <c r="B110025" t="s">
        <v>203570</v>
      </c>
    </row>
    <row r="110026" spans="1:2" x14ac:dyDescent="0.3">
      <c r="A110026" t="s">
        <v>203571</v>
      </c>
      <c r="B110026" t="s">
        <v>203572</v>
      </c>
    </row>
    <row r="110027" spans="1:2" x14ac:dyDescent="0.3">
      <c r="A110027" t="s">
        <v>203573</v>
      </c>
      <c r="B110027" t="s">
        <v>203574</v>
      </c>
    </row>
    <row r="110028" spans="1:2" x14ac:dyDescent="0.3">
      <c r="A110028" t="s">
        <v>203575</v>
      </c>
      <c r="B110028" t="s">
        <v>203576</v>
      </c>
    </row>
    <row r="110029" spans="1:2" x14ac:dyDescent="0.3">
      <c r="A110029" t="s">
        <v>203577</v>
      </c>
      <c r="B110029" t="s">
        <v>203578</v>
      </c>
    </row>
    <row r="110030" spans="1:2" x14ac:dyDescent="0.3">
      <c r="A110030" t="s">
        <v>203579</v>
      </c>
      <c r="B110030" t="s">
        <v>203580</v>
      </c>
    </row>
    <row r="110031" spans="1:2" x14ac:dyDescent="0.3">
      <c r="A110031" t="s">
        <v>203581</v>
      </c>
      <c r="B110031" t="s">
        <v>72342</v>
      </c>
    </row>
    <row r="110032" spans="1:2" x14ac:dyDescent="0.3">
      <c r="A110032" t="s">
        <v>203582</v>
      </c>
      <c r="B110032" t="s">
        <v>203583</v>
      </c>
    </row>
    <row r="110033" spans="1:2" x14ac:dyDescent="0.3">
      <c r="A110033" t="s">
        <v>203584</v>
      </c>
      <c r="B110033" t="s">
        <v>70734</v>
      </c>
    </row>
    <row r="110034" spans="1:2" x14ac:dyDescent="0.3">
      <c r="A110034" t="s">
        <v>203585</v>
      </c>
      <c r="B110034" t="s">
        <v>203586</v>
      </c>
    </row>
    <row r="110035" spans="1:2" x14ac:dyDescent="0.3">
      <c r="A110035" t="s">
        <v>203587</v>
      </c>
      <c r="B110035" t="s">
        <v>203588</v>
      </c>
    </row>
    <row r="110036" spans="1:2" x14ac:dyDescent="0.3">
      <c r="A110036" t="s">
        <v>203589</v>
      </c>
      <c r="B110036" t="s">
        <v>203590</v>
      </c>
    </row>
    <row r="110037" spans="1:2" x14ac:dyDescent="0.3">
      <c r="A110037" t="s">
        <v>203591</v>
      </c>
      <c r="B110037" t="s">
        <v>203592</v>
      </c>
    </row>
    <row r="110038" spans="1:2" x14ac:dyDescent="0.3">
      <c r="A110038" t="s">
        <v>203593</v>
      </c>
      <c r="B110038" t="s">
        <v>203594</v>
      </c>
    </row>
    <row r="110039" spans="1:2" x14ac:dyDescent="0.3">
      <c r="A110039" t="s">
        <v>203595</v>
      </c>
      <c r="B110039" t="s">
        <v>203596</v>
      </c>
    </row>
    <row r="110040" spans="1:2" x14ac:dyDescent="0.3">
      <c r="A110040" t="s">
        <v>203597</v>
      </c>
      <c r="B110040" t="s">
        <v>203598</v>
      </c>
    </row>
    <row r="110041" spans="1:2" x14ac:dyDescent="0.3">
      <c r="A110041" t="s">
        <v>203599</v>
      </c>
      <c r="B110041" t="s">
        <v>203600</v>
      </c>
    </row>
    <row r="110042" spans="1:2" x14ac:dyDescent="0.3">
      <c r="A110042" t="s">
        <v>203601</v>
      </c>
      <c r="B110042" t="s">
        <v>203602</v>
      </c>
    </row>
    <row r="110043" spans="1:2" x14ac:dyDescent="0.3">
      <c r="A110043" t="s">
        <v>203603</v>
      </c>
      <c r="B110043" t="s">
        <v>203604</v>
      </c>
    </row>
    <row r="110044" spans="1:2" x14ac:dyDescent="0.3">
      <c r="A110044" t="s">
        <v>203605</v>
      </c>
      <c r="B110044" t="s">
        <v>203606</v>
      </c>
    </row>
    <row r="110045" spans="1:2" x14ac:dyDescent="0.3">
      <c r="A110045" t="s">
        <v>203607</v>
      </c>
      <c r="B110045" t="s">
        <v>203608</v>
      </c>
    </row>
    <row r="110046" spans="1:2" x14ac:dyDescent="0.3">
      <c r="A110046" t="s">
        <v>203609</v>
      </c>
      <c r="B110046" t="s">
        <v>203610</v>
      </c>
    </row>
    <row r="110047" spans="1:2" x14ac:dyDescent="0.3">
      <c r="A110047" t="s">
        <v>203611</v>
      </c>
      <c r="B110047" t="s">
        <v>203612</v>
      </c>
    </row>
    <row r="110048" spans="1:2" x14ac:dyDescent="0.3">
      <c r="A110048" t="s">
        <v>203613</v>
      </c>
      <c r="B110048" t="s">
        <v>203614</v>
      </c>
    </row>
    <row r="110049" spans="1:2" x14ac:dyDescent="0.3">
      <c r="A110049" t="s">
        <v>203615</v>
      </c>
      <c r="B110049" t="s">
        <v>203616</v>
      </c>
    </row>
    <row r="110050" spans="1:2" x14ac:dyDescent="0.3">
      <c r="A110050" t="s">
        <v>203617</v>
      </c>
      <c r="B110050" t="s">
        <v>203618</v>
      </c>
    </row>
    <row r="110051" spans="1:2" x14ac:dyDescent="0.3">
      <c r="A110051" t="s">
        <v>203619</v>
      </c>
      <c r="B110051" t="s">
        <v>203620</v>
      </c>
    </row>
    <row r="110052" spans="1:2" x14ac:dyDescent="0.3">
      <c r="A110052" t="s">
        <v>203621</v>
      </c>
      <c r="B110052" t="s">
        <v>203622</v>
      </c>
    </row>
    <row r="110053" spans="1:2" x14ac:dyDescent="0.3">
      <c r="A110053" t="s">
        <v>203623</v>
      </c>
      <c r="B110053" t="s">
        <v>203624</v>
      </c>
    </row>
    <row r="110054" spans="1:2" x14ac:dyDescent="0.3">
      <c r="A110054" t="s">
        <v>203625</v>
      </c>
      <c r="B110054" t="s">
        <v>203626</v>
      </c>
    </row>
    <row r="110055" spans="1:2" x14ac:dyDescent="0.3">
      <c r="A110055" t="s">
        <v>203627</v>
      </c>
      <c r="B110055" t="s">
        <v>203628</v>
      </c>
    </row>
    <row r="110056" spans="1:2" x14ac:dyDescent="0.3">
      <c r="A110056" t="s">
        <v>203629</v>
      </c>
      <c r="B110056" t="s">
        <v>203630</v>
      </c>
    </row>
    <row r="110057" spans="1:2" x14ac:dyDescent="0.3">
      <c r="A110057" t="s">
        <v>203631</v>
      </c>
      <c r="B110057" t="s">
        <v>203632</v>
      </c>
    </row>
    <row r="110058" spans="1:2" x14ac:dyDescent="0.3">
      <c r="A110058" t="s">
        <v>203633</v>
      </c>
      <c r="B110058" t="s">
        <v>203634</v>
      </c>
    </row>
    <row r="110059" spans="1:2" x14ac:dyDescent="0.3">
      <c r="A110059" t="s">
        <v>203635</v>
      </c>
      <c r="B110059" t="s">
        <v>203636</v>
      </c>
    </row>
    <row r="110060" spans="1:2" x14ac:dyDescent="0.3">
      <c r="A110060" t="s">
        <v>203637</v>
      </c>
      <c r="B110060" t="s">
        <v>203638</v>
      </c>
    </row>
    <row r="110061" spans="1:2" x14ac:dyDescent="0.3">
      <c r="A110061" t="s">
        <v>203639</v>
      </c>
      <c r="B110061" t="s">
        <v>203640</v>
      </c>
    </row>
    <row r="110062" spans="1:2" x14ac:dyDescent="0.3">
      <c r="A110062" t="s">
        <v>203641</v>
      </c>
      <c r="B110062" t="s">
        <v>203642</v>
      </c>
    </row>
    <row r="110063" spans="1:2" x14ac:dyDescent="0.3">
      <c r="A110063" t="s">
        <v>203643</v>
      </c>
      <c r="B110063" t="s">
        <v>203644</v>
      </c>
    </row>
    <row r="110064" spans="1:2" x14ac:dyDescent="0.3">
      <c r="A110064" t="s">
        <v>203645</v>
      </c>
      <c r="B110064" t="s">
        <v>203646</v>
      </c>
    </row>
    <row r="110065" spans="1:2" x14ac:dyDescent="0.3">
      <c r="A110065" t="s">
        <v>203647</v>
      </c>
      <c r="B110065" t="s">
        <v>203648</v>
      </c>
    </row>
    <row r="110066" spans="1:2" x14ac:dyDescent="0.3">
      <c r="A110066" t="s">
        <v>203649</v>
      </c>
      <c r="B110066" t="s">
        <v>203650</v>
      </c>
    </row>
    <row r="110067" spans="1:2" x14ac:dyDescent="0.3">
      <c r="A110067" t="s">
        <v>203651</v>
      </c>
      <c r="B110067" t="s">
        <v>203652</v>
      </c>
    </row>
    <row r="110068" spans="1:2" x14ac:dyDescent="0.3">
      <c r="A110068" t="s">
        <v>203653</v>
      </c>
      <c r="B110068" t="s">
        <v>203654</v>
      </c>
    </row>
    <row r="110069" spans="1:2" x14ac:dyDescent="0.3">
      <c r="A110069" t="s">
        <v>203655</v>
      </c>
      <c r="B110069" t="s">
        <v>203656</v>
      </c>
    </row>
    <row r="110070" spans="1:2" x14ac:dyDescent="0.3">
      <c r="A110070" t="s">
        <v>203657</v>
      </c>
      <c r="B110070" t="s">
        <v>203658</v>
      </c>
    </row>
    <row r="110071" spans="1:2" x14ac:dyDescent="0.3">
      <c r="A110071" t="s">
        <v>203659</v>
      </c>
      <c r="B110071" t="s">
        <v>203660</v>
      </c>
    </row>
    <row r="110072" spans="1:2" x14ac:dyDescent="0.3">
      <c r="A110072" t="s">
        <v>203661</v>
      </c>
      <c r="B110072" t="s">
        <v>203662</v>
      </c>
    </row>
    <row r="110073" spans="1:2" x14ac:dyDescent="0.3">
      <c r="A110073" t="s">
        <v>203663</v>
      </c>
      <c r="B110073" t="s">
        <v>203664</v>
      </c>
    </row>
    <row r="110074" spans="1:2" x14ac:dyDescent="0.3">
      <c r="A110074" t="s">
        <v>203665</v>
      </c>
      <c r="B110074" t="s">
        <v>203666</v>
      </c>
    </row>
    <row r="110075" spans="1:2" x14ac:dyDescent="0.3">
      <c r="A110075" t="s">
        <v>203667</v>
      </c>
      <c r="B110075" t="s">
        <v>203668</v>
      </c>
    </row>
    <row r="110076" spans="1:2" x14ac:dyDescent="0.3">
      <c r="A110076" t="s">
        <v>203669</v>
      </c>
      <c r="B110076" t="s">
        <v>203670</v>
      </c>
    </row>
    <row r="110077" spans="1:2" x14ac:dyDescent="0.3">
      <c r="A110077" t="s">
        <v>203671</v>
      </c>
      <c r="B110077" t="s">
        <v>203672</v>
      </c>
    </row>
    <row r="110078" spans="1:2" x14ac:dyDescent="0.3">
      <c r="A110078" t="s">
        <v>203673</v>
      </c>
      <c r="B110078" t="s">
        <v>203674</v>
      </c>
    </row>
    <row r="110079" spans="1:2" x14ac:dyDescent="0.3">
      <c r="A110079" t="s">
        <v>203675</v>
      </c>
      <c r="B110079" t="s">
        <v>203676</v>
      </c>
    </row>
    <row r="110080" spans="1:2" x14ac:dyDescent="0.3">
      <c r="A110080" t="s">
        <v>203677</v>
      </c>
      <c r="B110080" t="s">
        <v>203678</v>
      </c>
    </row>
    <row r="110081" spans="1:2" x14ac:dyDescent="0.3">
      <c r="A110081" t="s">
        <v>203679</v>
      </c>
      <c r="B110081" t="s">
        <v>203680</v>
      </c>
    </row>
    <row r="110082" spans="1:2" x14ac:dyDescent="0.3">
      <c r="A110082" t="s">
        <v>203681</v>
      </c>
      <c r="B110082" t="s">
        <v>203682</v>
      </c>
    </row>
    <row r="110083" spans="1:2" x14ac:dyDescent="0.3">
      <c r="A110083" t="s">
        <v>203683</v>
      </c>
      <c r="B110083" t="s">
        <v>203684</v>
      </c>
    </row>
    <row r="110084" spans="1:2" x14ac:dyDescent="0.3">
      <c r="A110084" t="s">
        <v>203685</v>
      </c>
      <c r="B110084" t="s">
        <v>203686</v>
      </c>
    </row>
    <row r="110085" spans="1:2" x14ac:dyDescent="0.3">
      <c r="A110085" t="s">
        <v>203687</v>
      </c>
      <c r="B110085" t="s">
        <v>65834</v>
      </c>
    </row>
    <row r="110086" spans="1:2" x14ac:dyDescent="0.3">
      <c r="A110086" t="s">
        <v>203688</v>
      </c>
      <c r="B110086" t="s">
        <v>60211</v>
      </c>
    </row>
    <row r="110087" spans="1:2" x14ac:dyDescent="0.3">
      <c r="A110087" t="s">
        <v>203689</v>
      </c>
      <c r="B110087" t="s">
        <v>203690</v>
      </c>
    </row>
    <row r="110088" spans="1:2" x14ac:dyDescent="0.3">
      <c r="A110088" t="s">
        <v>203691</v>
      </c>
      <c r="B110088" t="s">
        <v>203692</v>
      </c>
    </row>
    <row r="110089" spans="1:2" x14ac:dyDescent="0.3">
      <c r="A110089" t="s">
        <v>203693</v>
      </c>
      <c r="B110089" t="s">
        <v>203694</v>
      </c>
    </row>
    <row r="110090" spans="1:2" x14ac:dyDescent="0.3">
      <c r="A110090" t="s">
        <v>203695</v>
      </c>
      <c r="B110090" t="s">
        <v>203696</v>
      </c>
    </row>
    <row r="110091" spans="1:2" x14ac:dyDescent="0.3">
      <c r="A110091" t="s">
        <v>203697</v>
      </c>
      <c r="B110091" t="s">
        <v>203698</v>
      </c>
    </row>
    <row r="110092" spans="1:2" x14ac:dyDescent="0.3">
      <c r="A110092" t="s">
        <v>203699</v>
      </c>
      <c r="B110092" t="s">
        <v>62574</v>
      </c>
    </row>
    <row r="110093" spans="1:2" x14ac:dyDescent="0.3">
      <c r="A110093" t="s">
        <v>203700</v>
      </c>
      <c r="B110093" t="s">
        <v>202638</v>
      </c>
    </row>
    <row r="110094" spans="1:2" x14ac:dyDescent="0.3">
      <c r="A110094" t="s">
        <v>203701</v>
      </c>
      <c r="B110094" t="s">
        <v>203702</v>
      </c>
    </row>
    <row r="110095" spans="1:2" x14ac:dyDescent="0.3">
      <c r="A110095" t="s">
        <v>203703</v>
      </c>
      <c r="B110095" t="s">
        <v>203704</v>
      </c>
    </row>
    <row r="110096" spans="1:2" x14ac:dyDescent="0.3">
      <c r="A110096" t="s">
        <v>203705</v>
      </c>
      <c r="B110096" t="s">
        <v>69435</v>
      </c>
    </row>
    <row r="110097" spans="1:2" x14ac:dyDescent="0.3">
      <c r="A110097" t="s">
        <v>203706</v>
      </c>
      <c r="B110097" t="s">
        <v>203707</v>
      </c>
    </row>
    <row r="110098" spans="1:2" x14ac:dyDescent="0.3">
      <c r="A110098" t="s">
        <v>203708</v>
      </c>
      <c r="B110098" t="s">
        <v>203709</v>
      </c>
    </row>
    <row r="110099" spans="1:2" x14ac:dyDescent="0.3">
      <c r="A110099" t="s">
        <v>203710</v>
      </c>
      <c r="B110099" t="s">
        <v>200430</v>
      </c>
    </row>
    <row r="110100" spans="1:2" x14ac:dyDescent="0.3">
      <c r="A110100" t="s">
        <v>203711</v>
      </c>
      <c r="B110100" t="s">
        <v>203712</v>
      </c>
    </row>
    <row r="110101" spans="1:2" x14ac:dyDescent="0.3">
      <c r="A110101" t="s">
        <v>203713</v>
      </c>
      <c r="B110101" t="s">
        <v>203714</v>
      </c>
    </row>
    <row r="110102" spans="1:2" x14ac:dyDescent="0.3">
      <c r="A110102" t="s">
        <v>203715</v>
      </c>
      <c r="B110102" t="s">
        <v>203716</v>
      </c>
    </row>
    <row r="110103" spans="1:2" x14ac:dyDescent="0.3">
      <c r="A110103" t="s">
        <v>203717</v>
      </c>
      <c r="B110103" t="s">
        <v>67063</v>
      </c>
    </row>
    <row r="110104" spans="1:2" x14ac:dyDescent="0.3">
      <c r="A110104" t="s">
        <v>203718</v>
      </c>
      <c r="B110104" t="s">
        <v>203719</v>
      </c>
    </row>
    <row r="110105" spans="1:2" x14ac:dyDescent="0.3">
      <c r="A110105" t="s">
        <v>203720</v>
      </c>
      <c r="B110105" t="s">
        <v>203721</v>
      </c>
    </row>
    <row r="110106" spans="1:2" x14ac:dyDescent="0.3">
      <c r="A110106" t="s">
        <v>203722</v>
      </c>
      <c r="B110106" t="s">
        <v>203723</v>
      </c>
    </row>
    <row r="110107" spans="1:2" x14ac:dyDescent="0.3">
      <c r="A110107" t="s">
        <v>203724</v>
      </c>
      <c r="B110107" t="s">
        <v>63727</v>
      </c>
    </row>
    <row r="110108" spans="1:2" x14ac:dyDescent="0.3">
      <c r="A110108" t="s">
        <v>203725</v>
      </c>
      <c r="B110108" t="s">
        <v>60613</v>
      </c>
    </row>
    <row r="110109" spans="1:2" x14ac:dyDescent="0.3">
      <c r="A110109" t="s">
        <v>203726</v>
      </c>
      <c r="B110109" t="s">
        <v>203727</v>
      </c>
    </row>
    <row r="110110" spans="1:2" x14ac:dyDescent="0.3">
      <c r="A110110" t="s">
        <v>203728</v>
      </c>
      <c r="B110110" t="s">
        <v>203729</v>
      </c>
    </row>
    <row r="110111" spans="1:2" x14ac:dyDescent="0.3">
      <c r="A110111" t="s">
        <v>203730</v>
      </c>
      <c r="B110111" t="s">
        <v>203731</v>
      </c>
    </row>
    <row r="110112" spans="1:2" x14ac:dyDescent="0.3">
      <c r="A110112" t="s">
        <v>203732</v>
      </c>
      <c r="B110112" t="s">
        <v>74630</v>
      </c>
    </row>
    <row r="110113" spans="1:2" x14ac:dyDescent="0.3">
      <c r="A110113" t="s">
        <v>203733</v>
      </c>
      <c r="B110113" t="s">
        <v>60384</v>
      </c>
    </row>
    <row r="110114" spans="1:2" x14ac:dyDescent="0.3">
      <c r="A110114" t="s">
        <v>203734</v>
      </c>
      <c r="B110114" t="s">
        <v>67539</v>
      </c>
    </row>
    <row r="110115" spans="1:2" x14ac:dyDescent="0.3">
      <c r="A110115" t="s">
        <v>203735</v>
      </c>
      <c r="B110115" t="s">
        <v>203736</v>
      </c>
    </row>
    <row r="110116" spans="1:2" x14ac:dyDescent="0.3">
      <c r="A110116" t="s">
        <v>203737</v>
      </c>
      <c r="B110116" t="s">
        <v>203738</v>
      </c>
    </row>
    <row r="110117" spans="1:2" x14ac:dyDescent="0.3">
      <c r="A110117" t="s">
        <v>203739</v>
      </c>
      <c r="B110117" t="s">
        <v>61514</v>
      </c>
    </row>
    <row r="110118" spans="1:2" x14ac:dyDescent="0.3">
      <c r="A110118" t="s">
        <v>203740</v>
      </c>
      <c r="B110118" t="s">
        <v>203741</v>
      </c>
    </row>
    <row r="110119" spans="1:2" x14ac:dyDescent="0.3">
      <c r="A110119" t="s">
        <v>203742</v>
      </c>
      <c r="B110119" t="s">
        <v>203743</v>
      </c>
    </row>
    <row r="110120" spans="1:2" x14ac:dyDescent="0.3">
      <c r="A110120" t="s">
        <v>203744</v>
      </c>
      <c r="B110120" t="s">
        <v>203133</v>
      </c>
    </row>
    <row r="110121" spans="1:2" x14ac:dyDescent="0.3">
      <c r="A110121" t="s">
        <v>203745</v>
      </c>
      <c r="B110121" t="s">
        <v>203746</v>
      </c>
    </row>
    <row r="110122" spans="1:2" x14ac:dyDescent="0.3">
      <c r="A110122" t="s">
        <v>203747</v>
      </c>
      <c r="B110122" t="s">
        <v>203748</v>
      </c>
    </row>
    <row r="110123" spans="1:2" x14ac:dyDescent="0.3">
      <c r="A110123" t="s">
        <v>203749</v>
      </c>
      <c r="B110123" t="s">
        <v>203750</v>
      </c>
    </row>
    <row r="110124" spans="1:2" x14ac:dyDescent="0.3">
      <c r="A110124" t="s">
        <v>203751</v>
      </c>
      <c r="B110124" t="s">
        <v>203752</v>
      </c>
    </row>
    <row r="110125" spans="1:2" x14ac:dyDescent="0.3">
      <c r="A110125" t="s">
        <v>203753</v>
      </c>
      <c r="B110125" t="s">
        <v>203754</v>
      </c>
    </row>
    <row r="110126" spans="1:2" x14ac:dyDescent="0.3">
      <c r="A110126" t="s">
        <v>203755</v>
      </c>
      <c r="B110126" t="s">
        <v>203756</v>
      </c>
    </row>
    <row r="110127" spans="1:2" x14ac:dyDescent="0.3">
      <c r="A110127" t="s">
        <v>203757</v>
      </c>
      <c r="B110127" t="s">
        <v>203758</v>
      </c>
    </row>
    <row r="110128" spans="1:2" x14ac:dyDescent="0.3">
      <c r="A110128" t="s">
        <v>203759</v>
      </c>
      <c r="B110128" t="s">
        <v>203760</v>
      </c>
    </row>
    <row r="110129" spans="1:2" x14ac:dyDescent="0.3">
      <c r="A110129" t="s">
        <v>203761</v>
      </c>
      <c r="B110129" t="s">
        <v>203762</v>
      </c>
    </row>
    <row r="110130" spans="1:2" x14ac:dyDescent="0.3">
      <c r="A110130" t="s">
        <v>203763</v>
      </c>
      <c r="B110130" t="s">
        <v>203764</v>
      </c>
    </row>
    <row r="110131" spans="1:2" x14ac:dyDescent="0.3">
      <c r="A110131" t="s">
        <v>203765</v>
      </c>
      <c r="B110131" t="s">
        <v>203766</v>
      </c>
    </row>
    <row r="110132" spans="1:2" x14ac:dyDescent="0.3">
      <c r="A110132" t="s">
        <v>203767</v>
      </c>
      <c r="B110132" t="s">
        <v>203768</v>
      </c>
    </row>
    <row r="110133" spans="1:2" x14ac:dyDescent="0.3">
      <c r="A110133" t="s">
        <v>203769</v>
      </c>
      <c r="B110133" t="s">
        <v>203770</v>
      </c>
    </row>
    <row r="110134" spans="1:2" x14ac:dyDescent="0.3">
      <c r="A110134" t="s">
        <v>203771</v>
      </c>
      <c r="B110134" t="s">
        <v>203772</v>
      </c>
    </row>
    <row r="110135" spans="1:2" x14ac:dyDescent="0.3">
      <c r="A110135" t="s">
        <v>203773</v>
      </c>
      <c r="B110135" t="s">
        <v>203774</v>
      </c>
    </row>
    <row r="110136" spans="1:2" x14ac:dyDescent="0.3">
      <c r="A110136" t="s">
        <v>203775</v>
      </c>
      <c r="B110136" t="s">
        <v>203776</v>
      </c>
    </row>
    <row r="110137" spans="1:2" x14ac:dyDescent="0.3">
      <c r="A110137" t="s">
        <v>203777</v>
      </c>
      <c r="B110137" t="s">
        <v>203778</v>
      </c>
    </row>
    <row r="110138" spans="1:2" x14ac:dyDescent="0.3">
      <c r="A110138" t="s">
        <v>203779</v>
      </c>
      <c r="B110138" t="s">
        <v>203780</v>
      </c>
    </row>
    <row r="110139" spans="1:2" x14ac:dyDescent="0.3">
      <c r="A110139" t="s">
        <v>203781</v>
      </c>
      <c r="B110139" t="s">
        <v>203782</v>
      </c>
    </row>
    <row r="110140" spans="1:2" x14ac:dyDescent="0.3">
      <c r="A110140" t="s">
        <v>203783</v>
      </c>
      <c r="B110140" t="s">
        <v>203784</v>
      </c>
    </row>
    <row r="110141" spans="1:2" x14ac:dyDescent="0.3">
      <c r="A110141" t="s">
        <v>203785</v>
      </c>
      <c r="B110141" t="s">
        <v>203786</v>
      </c>
    </row>
    <row r="110142" spans="1:2" x14ac:dyDescent="0.3">
      <c r="A110142" t="s">
        <v>203787</v>
      </c>
      <c r="B110142" t="s">
        <v>203788</v>
      </c>
    </row>
    <row r="110143" spans="1:2" x14ac:dyDescent="0.3">
      <c r="A110143" t="s">
        <v>203789</v>
      </c>
      <c r="B110143" t="s">
        <v>203790</v>
      </c>
    </row>
    <row r="110144" spans="1:2" x14ac:dyDescent="0.3">
      <c r="A110144" t="s">
        <v>203791</v>
      </c>
      <c r="B110144" t="s">
        <v>203792</v>
      </c>
    </row>
    <row r="110145" spans="1:2" x14ac:dyDescent="0.3">
      <c r="A110145" t="s">
        <v>203793</v>
      </c>
      <c r="B110145" t="s">
        <v>203794</v>
      </c>
    </row>
    <row r="110146" spans="1:2" x14ac:dyDescent="0.3">
      <c r="A110146" t="s">
        <v>203795</v>
      </c>
      <c r="B110146" t="s">
        <v>203796</v>
      </c>
    </row>
    <row r="110147" spans="1:2" x14ac:dyDescent="0.3">
      <c r="A110147" t="s">
        <v>203797</v>
      </c>
      <c r="B110147" t="s">
        <v>203798</v>
      </c>
    </row>
    <row r="110148" spans="1:2" x14ac:dyDescent="0.3">
      <c r="A110148" t="s">
        <v>203799</v>
      </c>
      <c r="B110148" t="s">
        <v>203800</v>
      </c>
    </row>
    <row r="110149" spans="1:2" x14ac:dyDescent="0.3">
      <c r="A110149" t="s">
        <v>203801</v>
      </c>
      <c r="B110149" t="s">
        <v>203802</v>
      </c>
    </row>
    <row r="110150" spans="1:2" x14ac:dyDescent="0.3">
      <c r="A110150" t="s">
        <v>203803</v>
      </c>
      <c r="B110150" t="s">
        <v>203804</v>
      </c>
    </row>
    <row r="110151" spans="1:2" x14ac:dyDescent="0.3">
      <c r="A110151" t="s">
        <v>203805</v>
      </c>
      <c r="B110151" t="s">
        <v>203806</v>
      </c>
    </row>
    <row r="110152" spans="1:2" x14ac:dyDescent="0.3">
      <c r="A110152" t="s">
        <v>203807</v>
      </c>
      <c r="B110152" t="s">
        <v>203808</v>
      </c>
    </row>
    <row r="110153" spans="1:2" x14ac:dyDescent="0.3">
      <c r="A110153" t="s">
        <v>203809</v>
      </c>
      <c r="B110153" t="s">
        <v>203810</v>
      </c>
    </row>
    <row r="110154" spans="1:2" x14ac:dyDescent="0.3">
      <c r="A110154" t="s">
        <v>203811</v>
      </c>
      <c r="B110154" t="s">
        <v>138090</v>
      </c>
    </row>
    <row r="110155" spans="1:2" x14ac:dyDescent="0.3">
      <c r="A110155" t="s">
        <v>203812</v>
      </c>
      <c r="B110155" t="s">
        <v>203813</v>
      </c>
    </row>
    <row r="110156" spans="1:2" x14ac:dyDescent="0.3">
      <c r="A110156" t="s">
        <v>203814</v>
      </c>
      <c r="B110156" t="s">
        <v>203815</v>
      </c>
    </row>
    <row r="110157" spans="1:2" x14ac:dyDescent="0.3">
      <c r="A110157" t="s">
        <v>203816</v>
      </c>
      <c r="B110157" t="s">
        <v>203817</v>
      </c>
    </row>
    <row r="110158" spans="1:2" x14ac:dyDescent="0.3">
      <c r="A110158" t="s">
        <v>203818</v>
      </c>
      <c r="B110158" t="s">
        <v>203819</v>
      </c>
    </row>
    <row r="110159" spans="1:2" x14ac:dyDescent="0.3">
      <c r="A110159" t="s">
        <v>203820</v>
      </c>
      <c r="B110159" t="s">
        <v>203821</v>
      </c>
    </row>
    <row r="110160" spans="1:2" x14ac:dyDescent="0.3">
      <c r="A110160" t="s">
        <v>203822</v>
      </c>
      <c r="B110160" t="s">
        <v>203823</v>
      </c>
    </row>
    <row r="110161" spans="1:2" x14ac:dyDescent="0.3">
      <c r="A110161" t="s">
        <v>203824</v>
      </c>
      <c r="B110161" t="s">
        <v>203825</v>
      </c>
    </row>
    <row r="110162" spans="1:2" x14ac:dyDescent="0.3">
      <c r="A110162" t="s">
        <v>203826</v>
      </c>
      <c r="B110162" t="s">
        <v>15654</v>
      </c>
    </row>
    <row r="110163" spans="1:2" x14ac:dyDescent="0.3">
      <c r="A110163" t="s">
        <v>203827</v>
      </c>
      <c r="B110163" t="s">
        <v>203828</v>
      </c>
    </row>
    <row r="110164" spans="1:2" x14ac:dyDescent="0.3">
      <c r="A110164" t="s">
        <v>203829</v>
      </c>
      <c r="B110164" t="s">
        <v>203830</v>
      </c>
    </row>
    <row r="110165" spans="1:2" x14ac:dyDescent="0.3">
      <c r="A110165" t="s">
        <v>203831</v>
      </c>
      <c r="B110165" t="s">
        <v>203832</v>
      </c>
    </row>
    <row r="110166" spans="1:2" x14ac:dyDescent="0.3">
      <c r="A110166" t="s">
        <v>203833</v>
      </c>
      <c r="B110166" t="s">
        <v>203834</v>
      </c>
    </row>
    <row r="110167" spans="1:2" x14ac:dyDescent="0.3">
      <c r="A110167" t="s">
        <v>203835</v>
      </c>
      <c r="B110167" t="s">
        <v>203836</v>
      </c>
    </row>
    <row r="110168" spans="1:2" x14ac:dyDescent="0.3">
      <c r="A110168" t="s">
        <v>203837</v>
      </c>
      <c r="B110168" t="s">
        <v>203838</v>
      </c>
    </row>
    <row r="110169" spans="1:2" x14ac:dyDescent="0.3">
      <c r="A110169" t="s">
        <v>203839</v>
      </c>
      <c r="B110169" t="s">
        <v>203840</v>
      </c>
    </row>
    <row r="110170" spans="1:2" x14ac:dyDescent="0.3">
      <c r="A110170" t="s">
        <v>203841</v>
      </c>
      <c r="B110170" t="s">
        <v>203842</v>
      </c>
    </row>
    <row r="110171" spans="1:2" x14ac:dyDescent="0.3">
      <c r="A110171" t="s">
        <v>203843</v>
      </c>
      <c r="B110171" t="s">
        <v>203844</v>
      </c>
    </row>
    <row r="110172" spans="1:2" x14ac:dyDescent="0.3">
      <c r="A110172" t="s">
        <v>203845</v>
      </c>
      <c r="B110172" t="s">
        <v>203846</v>
      </c>
    </row>
    <row r="110173" spans="1:2" x14ac:dyDescent="0.3">
      <c r="A110173" t="s">
        <v>203847</v>
      </c>
      <c r="B110173" t="s">
        <v>203848</v>
      </c>
    </row>
    <row r="110174" spans="1:2" x14ac:dyDescent="0.3">
      <c r="A110174" t="s">
        <v>203849</v>
      </c>
      <c r="B110174" t="s">
        <v>203850</v>
      </c>
    </row>
    <row r="110175" spans="1:2" x14ac:dyDescent="0.3">
      <c r="A110175" t="s">
        <v>203851</v>
      </c>
      <c r="B110175" t="s">
        <v>203852</v>
      </c>
    </row>
    <row r="110176" spans="1:2" x14ac:dyDescent="0.3">
      <c r="A110176" t="s">
        <v>203853</v>
      </c>
      <c r="B110176" t="s">
        <v>203854</v>
      </c>
    </row>
    <row r="110177" spans="1:2" x14ac:dyDescent="0.3">
      <c r="A110177" t="s">
        <v>203855</v>
      </c>
      <c r="B110177" t="s">
        <v>203856</v>
      </c>
    </row>
    <row r="110178" spans="1:2" x14ac:dyDescent="0.3">
      <c r="A110178" t="s">
        <v>203857</v>
      </c>
      <c r="B110178" t="s">
        <v>203858</v>
      </c>
    </row>
    <row r="110179" spans="1:2" x14ac:dyDescent="0.3">
      <c r="A110179" t="s">
        <v>203859</v>
      </c>
      <c r="B110179" t="s">
        <v>203860</v>
      </c>
    </row>
    <row r="110180" spans="1:2" x14ac:dyDescent="0.3">
      <c r="A110180" t="s">
        <v>203861</v>
      </c>
      <c r="B110180" t="s">
        <v>203862</v>
      </c>
    </row>
    <row r="110181" spans="1:2" x14ac:dyDescent="0.3">
      <c r="A110181" t="s">
        <v>203863</v>
      </c>
      <c r="B110181" t="s">
        <v>203864</v>
      </c>
    </row>
    <row r="110182" spans="1:2" x14ac:dyDescent="0.3">
      <c r="A110182" t="s">
        <v>203865</v>
      </c>
      <c r="B110182" t="s">
        <v>203866</v>
      </c>
    </row>
    <row r="110183" spans="1:2" x14ac:dyDescent="0.3">
      <c r="A110183" t="s">
        <v>203867</v>
      </c>
      <c r="B110183" t="s">
        <v>203868</v>
      </c>
    </row>
    <row r="110184" spans="1:2" x14ac:dyDescent="0.3">
      <c r="A110184" t="s">
        <v>203869</v>
      </c>
      <c r="B110184" t="s">
        <v>194689</v>
      </c>
    </row>
    <row r="110185" spans="1:2" x14ac:dyDescent="0.3">
      <c r="A110185" t="s">
        <v>203870</v>
      </c>
      <c r="B110185" t="s">
        <v>188526</v>
      </c>
    </row>
    <row r="110186" spans="1:2" x14ac:dyDescent="0.3">
      <c r="A110186" t="s">
        <v>203871</v>
      </c>
      <c r="B110186" t="s">
        <v>169414</v>
      </c>
    </row>
    <row r="110187" spans="1:2" x14ac:dyDescent="0.3">
      <c r="A110187" t="s">
        <v>203872</v>
      </c>
      <c r="B110187" t="s">
        <v>177366</v>
      </c>
    </row>
    <row r="110188" spans="1:2" x14ac:dyDescent="0.3">
      <c r="A110188" t="s">
        <v>203873</v>
      </c>
      <c r="B110188" t="s">
        <v>203874</v>
      </c>
    </row>
    <row r="110189" spans="1:2" x14ac:dyDescent="0.3">
      <c r="A110189" t="s">
        <v>203875</v>
      </c>
      <c r="B110189" t="s">
        <v>203876</v>
      </c>
    </row>
    <row r="110190" spans="1:2" x14ac:dyDescent="0.3">
      <c r="A110190" t="s">
        <v>203877</v>
      </c>
      <c r="B110190" t="s">
        <v>169207</v>
      </c>
    </row>
    <row r="110191" spans="1:2" x14ac:dyDescent="0.3">
      <c r="A110191" t="s">
        <v>203878</v>
      </c>
      <c r="B110191" t="s">
        <v>5711</v>
      </c>
    </row>
    <row r="110192" spans="1:2" x14ac:dyDescent="0.3">
      <c r="A110192" t="s">
        <v>203879</v>
      </c>
      <c r="B110192" t="s">
        <v>203880</v>
      </c>
    </row>
    <row r="110193" spans="1:2" x14ac:dyDescent="0.3">
      <c r="A110193" t="s">
        <v>203881</v>
      </c>
      <c r="B110193" t="s">
        <v>203882</v>
      </c>
    </row>
    <row r="110194" spans="1:2" x14ac:dyDescent="0.3">
      <c r="A110194" t="s">
        <v>203883</v>
      </c>
      <c r="B110194" t="s">
        <v>203884</v>
      </c>
    </row>
    <row r="110195" spans="1:2" x14ac:dyDescent="0.3">
      <c r="A110195" t="s">
        <v>203885</v>
      </c>
      <c r="B110195" t="s">
        <v>203886</v>
      </c>
    </row>
    <row r="110196" spans="1:2" x14ac:dyDescent="0.3">
      <c r="A110196" t="s">
        <v>203887</v>
      </c>
      <c r="B110196" t="s">
        <v>190586</v>
      </c>
    </row>
    <row r="110197" spans="1:2" x14ac:dyDescent="0.3">
      <c r="A110197" t="s">
        <v>203888</v>
      </c>
      <c r="B110197" t="s">
        <v>198842</v>
      </c>
    </row>
    <row r="110198" spans="1:2" x14ac:dyDescent="0.3">
      <c r="A110198" t="s">
        <v>203889</v>
      </c>
      <c r="B110198" t="s">
        <v>203890</v>
      </c>
    </row>
    <row r="110199" spans="1:2" x14ac:dyDescent="0.3">
      <c r="A110199" t="s">
        <v>203891</v>
      </c>
      <c r="B110199" t="s">
        <v>203892</v>
      </c>
    </row>
    <row r="110200" spans="1:2" x14ac:dyDescent="0.3">
      <c r="A110200" t="s">
        <v>203893</v>
      </c>
      <c r="B110200" t="s">
        <v>203894</v>
      </c>
    </row>
    <row r="110201" spans="1:2" x14ac:dyDescent="0.3">
      <c r="A110201" t="s">
        <v>203895</v>
      </c>
      <c r="B110201" t="s">
        <v>203896</v>
      </c>
    </row>
    <row r="110202" spans="1:2" x14ac:dyDescent="0.3">
      <c r="A110202" t="s">
        <v>203897</v>
      </c>
      <c r="B110202" t="s">
        <v>203898</v>
      </c>
    </row>
    <row r="110203" spans="1:2" x14ac:dyDescent="0.3">
      <c r="A110203" t="s">
        <v>203899</v>
      </c>
      <c r="B110203" t="s">
        <v>201313</v>
      </c>
    </row>
    <row r="110204" spans="1:2" x14ac:dyDescent="0.3">
      <c r="A110204" t="s">
        <v>203900</v>
      </c>
      <c r="B110204" t="s">
        <v>200550</v>
      </c>
    </row>
    <row r="110205" spans="1:2" x14ac:dyDescent="0.3">
      <c r="A110205" t="s">
        <v>203901</v>
      </c>
      <c r="B110205" t="s">
        <v>195070</v>
      </c>
    </row>
    <row r="110206" spans="1:2" x14ac:dyDescent="0.3">
      <c r="A110206" t="s">
        <v>203902</v>
      </c>
      <c r="B110206" t="s">
        <v>6578</v>
      </c>
    </row>
    <row r="110207" spans="1:2" x14ac:dyDescent="0.3">
      <c r="A110207" t="s">
        <v>203903</v>
      </c>
      <c r="B110207" t="s">
        <v>171099</v>
      </c>
    </row>
    <row r="110208" spans="1:2" x14ac:dyDescent="0.3">
      <c r="A110208" t="s">
        <v>203904</v>
      </c>
      <c r="B110208" t="s">
        <v>203905</v>
      </c>
    </row>
    <row r="110209" spans="1:2" x14ac:dyDescent="0.3">
      <c r="A110209" t="s">
        <v>203906</v>
      </c>
      <c r="B110209" t="s">
        <v>170192</v>
      </c>
    </row>
    <row r="110210" spans="1:2" x14ac:dyDescent="0.3">
      <c r="A110210" t="s">
        <v>203907</v>
      </c>
      <c r="B110210" t="s">
        <v>193689</v>
      </c>
    </row>
    <row r="110211" spans="1:2" x14ac:dyDescent="0.3">
      <c r="A110211" t="s">
        <v>203908</v>
      </c>
      <c r="B110211" t="s">
        <v>170275</v>
      </c>
    </row>
    <row r="110212" spans="1:2" x14ac:dyDescent="0.3">
      <c r="A110212" t="s">
        <v>203909</v>
      </c>
      <c r="B110212" t="s">
        <v>203910</v>
      </c>
    </row>
    <row r="110213" spans="1:2" x14ac:dyDescent="0.3">
      <c r="A110213" t="s">
        <v>203911</v>
      </c>
      <c r="B110213" t="s">
        <v>203912</v>
      </c>
    </row>
    <row r="110214" spans="1:2" x14ac:dyDescent="0.3">
      <c r="A110214" t="s">
        <v>203913</v>
      </c>
      <c r="B110214" t="s">
        <v>187262</v>
      </c>
    </row>
    <row r="110215" spans="1:2" x14ac:dyDescent="0.3">
      <c r="A110215" t="s">
        <v>203914</v>
      </c>
      <c r="B110215" t="s">
        <v>203915</v>
      </c>
    </row>
    <row r="110216" spans="1:2" x14ac:dyDescent="0.3">
      <c r="A110216" t="s">
        <v>203916</v>
      </c>
      <c r="B110216" t="s">
        <v>190714</v>
      </c>
    </row>
    <row r="110217" spans="1:2" x14ac:dyDescent="0.3">
      <c r="A110217" t="s">
        <v>203917</v>
      </c>
      <c r="B110217" t="s">
        <v>187549</v>
      </c>
    </row>
    <row r="110218" spans="1:2" x14ac:dyDescent="0.3">
      <c r="A110218" t="s">
        <v>203918</v>
      </c>
      <c r="B110218" t="s">
        <v>178710</v>
      </c>
    </row>
    <row r="110219" spans="1:2" x14ac:dyDescent="0.3">
      <c r="A110219" t="s">
        <v>203919</v>
      </c>
      <c r="B110219" t="s">
        <v>203920</v>
      </c>
    </row>
    <row r="110220" spans="1:2" x14ac:dyDescent="0.3">
      <c r="A110220" t="s">
        <v>203921</v>
      </c>
      <c r="B110220" t="s">
        <v>203922</v>
      </c>
    </row>
    <row r="110221" spans="1:2" x14ac:dyDescent="0.3">
      <c r="A110221" t="s">
        <v>203923</v>
      </c>
      <c r="B110221" t="s">
        <v>187600</v>
      </c>
    </row>
    <row r="110222" spans="1:2" x14ac:dyDescent="0.3">
      <c r="A110222" t="s">
        <v>203924</v>
      </c>
      <c r="B110222" t="s">
        <v>203925</v>
      </c>
    </row>
    <row r="110223" spans="1:2" x14ac:dyDescent="0.3">
      <c r="A110223" t="s">
        <v>203926</v>
      </c>
      <c r="B110223" t="s">
        <v>203927</v>
      </c>
    </row>
    <row r="110224" spans="1:2" x14ac:dyDescent="0.3">
      <c r="A110224" t="s">
        <v>203928</v>
      </c>
      <c r="B110224" t="s">
        <v>203929</v>
      </c>
    </row>
    <row r="110225" spans="1:2" x14ac:dyDescent="0.3">
      <c r="A110225" t="s">
        <v>203930</v>
      </c>
      <c r="B110225" t="s">
        <v>162053</v>
      </c>
    </row>
    <row r="110226" spans="1:2" x14ac:dyDescent="0.3">
      <c r="A110226" t="s">
        <v>203931</v>
      </c>
      <c r="B110226" t="s">
        <v>177415</v>
      </c>
    </row>
    <row r="110227" spans="1:2" x14ac:dyDescent="0.3">
      <c r="A110227" t="s">
        <v>203932</v>
      </c>
      <c r="B110227" t="s">
        <v>203933</v>
      </c>
    </row>
    <row r="110228" spans="1:2" x14ac:dyDescent="0.3">
      <c r="A110228" t="s">
        <v>203934</v>
      </c>
      <c r="B110228" t="s">
        <v>203935</v>
      </c>
    </row>
    <row r="110229" spans="1:2" x14ac:dyDescent="0.3">
      <c r="A110229" t="s">
        <v>203936</v>
      </c>
      <c r="B110229" t="s">
        <v>188710</v>
      </c>
    </row>
    <row r="110230" spans="1:2" x14ac:dyDescent="0.3">
      <c r="A110230" t="s">
        <v>203937</v>
      </c>
      <c r="B110230" t="s">
        <v>201067</v>
      </c>
    </row>
    <row r="110231" spans="1:2" x14ac:dyDescent="0.3">
      <c r="A110231" t="s">
        <v>203938</v>
      </c>
      <c r="B110231" t="s">
        <v>162420</v>
      </c>
    </row>
    <row r="110232" spans="1:2" x14ac:dyDescent="0.3">
      <c r="A110232" t="s">
        <v>203939</v>
      </c>
      <c r="B110232" t="s">
        <v>187842</v>
      </c>
    </row>
    <row r="110233" spans="1:2" x14ac:dyDescent="0.3">
      <c r="A110233" t="s">
        <v>203940</v>
      </c>
      <c r="B110233" t="s">
        <v>30818</v>
      </c>
    </row>
    <row r="110234" spans="1:2" x14ac:dyDescent="0.3">
      <c r="A110234" t="s">
        <v>203941</v>
      </c>
      <c r="B110234" t="s">
        <v>203942</v>
      </c>
    </row>
    <row r="110235" spans="1:2" x14ac:dyDescent="0.3">
      <c r="A110235" t="s">
        <v>203943</v>
      </c>
      <c r="B110235" t="s">
        <v>203944</v>
      </c>
    </row>
    <row r="110236" spans="1:2" x14ac:dyDescent="0.3">
      <c r="A110236" t="s">
        <v>203945</v>
      </c>
      <c r="B110236" t="s">
        <v>194477</v>
      </c>
    </row>
    <row r="110237" spans="1:2" x14ac:dyDescent="0.3">
      <c r="A110237" t="s">
        <v>203946</v>
      </c>
      <c r="B110237" t="s">
        <v>203947</v>
      </c>
    </row>
    <row r="110238" spans="1:2" x14ac:dyDescent="0.3">
      <c r="A110238" t="s">
        <v>203948</v>
      </c>
      <c r="B110238" t="s">
        <v>202901</v>
      </c>
    </row>
    <row r="110239" spans="1:2" x14ac:dyDescent="0.3">
      <c r="A110239" t="s">
        <v>203949</v>
      </c>
      <c r="B110239" t="s">
        <v>183676</v>
      </c>
    </row>
    <row r="110240" spans="1:2" x14ac:dyDescent="0.3">
      <c r="A110240" t="s">
        <v>203950</v>
      </c>
      <c r="B110240" t="s">
        <v>201279</v>
      </c>
    </row>
    <row r="110241" spans="1:2" x14ac:dyDescent="0.3">
      <c r="A110241" t="s">
        <v>203951</v>
      </c>
      <c r="B110241" t="s">
        <v>186398</v>
      </c>
    </row>
    <row r="110242" spans="1:2" x14ac:dyDescent="0.3">
      <c r="A110242" t="s">
        <v>203952</v>
      </c>
      <c r="B110242" t="s">
        <v>203953</v>
      </c>
    </row>
    <row r="110243" spans="1:2" x14ac:dyDescent="0.3">
      <c r="A110243" t="s">
        <v>203954</v>
      </c>
      <c r="B110243" t="s">
        <v>183781</v>
      </c>
    </row>
    <row r="110244" spans="1:2" x14ac:dyDescent="0.3">
      <c r="A110244" t="s">
        <v>203955</v>
      </c>
      <c r="B110244" t="s">
        <v>181400</v>
      </c>
    </row>
    <row r="110245" spans="1:2" x14ac:dyDescent="0.3">
      <c r="A110245" t="s">
        <v>203956</v>
      </c>
      <c r="B110245" t="s">
        <v>178760</v>
      </c>
    </row>
    <row r="110246" spans="1:2" x14ac:dyDescent="0.3">
      <c r="A110246" t="s">
        <v>203957</v>
      </c>
      <c r="B110246" t="s">
        <v>203958</v>
      </c>
    </row>
    <row r="110247" spans="1:2" x14ac:dyDescent="0.3">
      <c r="A110247" t="s">
        <v>203959</v>
      </c>
      <c r="B110247" t="s">
        <v>203960</v>
      </c>
    </row>
    <row r="110248" spans="1:2" x14ac:dyDescent="0.3">
      <c r="A110248" t="s">
        <v>203961</v>
      </c>
      <c r="B110248" t="s">
        <v>180770</v>
      </c>
    </row>
    <row r="110249" spans="1:2" x14ac:dyDescent="0.3">
      <c r="A110249" t="s">
        <v>203962</v>
      </c>
      <c r="B110249" t="s">
        <v>203963</v>
      </c>
    </row>
    <row r="110250" spans="1:2" x14ac:dyDescent="0.3">
      <c r="A110250" t="s">
        <v>203964</v>
      </c>
      <c r="B110250" t="s">
        <v>188633</v>
      </c>
    </row>
    <row r="110251" spans="1:2" x14ac:dyDescent="0.3">
      <c r="A110251" t="s">
        <v>203965</v>
      </c>
      <c r="B110251" t="s">
        <v>203966</v>
      </c>
    </row>
    <row r="110252" spans="1:2" x14ac:dyDescent="0.3">
      <c r="A110252" t="s">
        <v>203967</v>
      </c>
      <c r="B110252" t="s">
        <v>33930</v>
      </c>
    </row>
    <row r="110253" spans="1:2" x14ac:dyDescent="0.3">
      <c r="A110253" t="s">
        <v>203968</v>
      </c>
      <c r="B110253" t="s">
        <v>203969</v>
      </c>
    </row>
    <row r="110254" spans="1:2" x14ac:dyDescent="0.3">
      <c r="A110254" t="s">
        <v>203970</v>
      </c>
      <c r="B110254" t="s">
        <v>203971</v>
      </c>
    </row>
    <row r="110255" spans="1:2" x14ac:dyDescent="0.3">
      <c r="A110255" t="s">
        <v>203972</v>
      </c>
      <c r="B110255" t="s">
        <v>179992</v>
      </c>
    </row>
    <row r="110256" spans="1:2" x14ac:dyDescent="0.3">
      <c r="A110256" t="s">
        <v>203973</v>
      </c>
      <c r="B110256" t="s">
        <v>191127</v>
      </c>
    </row>
    <row r="110257" spans="1:2" x14ac:dyDescent="0.3">
      <c r="A110257" t="s">
        <v>203974</v>
      </c>
      <c r="B110257" t="s">
        <v>203975</v>
      </c>
    </row>
    <row r="110258" spans="1:2" x14ac:dyDescent="0.3">
      <c r="A110258" t="s">
        <v>203976</v>
      </c>
      <c r="B110258" t="s">
        <v>29551</v>
      </c>
    </row>
    <row r="110259" spans="1:2" x14ac:dyDescent="0.3">
      <c r="A110259" t="s">
        <v>203977</v>
      </c>
      <c r="B110259" t="s">
        <v>203978</v>
      </c>
    </row>
    <row r="110260" spans="1:2" x14ac:dyDescent="0.3">
      <c r="A110260" t="s">
        <v>203979</v>
      </c>
      <c r="B110260" t="s">
        <v>203980</v>
      </c>
    </row>
    <row r="110261" spans="1:2" x14ac:dyDescent="0.3">
      <c r="A110261" t="s">
        <v>203981</v>
      </c>
      <c r="B110261" t="s">
        <v>6190</v>
      </c>
    </row>
    <row r="110262" spans="1:2" x14ac:dyDescent="0.3">
      <c r="A110262" t="s">
        <v>203982</v>
      </c>
      <c r="B110262" t="s">
        <v>203983</v>
      </c>
    </row>
    <row r="110263" spans="1:2" x14ac:dyDescent="0.3">
      <c r="A110263" t="s">
        <v>203984</v>
      </c>
      <c r="B110263" t="s">
        <v>182515</v>
      </c>
    </row>
    <row r="110264" spans="1:2" x14ac:dyDescent="0.3">
      <c r="A110264" t="s">
        <v>203985</v>
      </c>
      <c r="B110264" t="s">
        <v>181404</v>
      </c>
    </row>
    <row r="110265" spans="1:2" x14ac:dyDescent="0.3">
      <c r="A110265" t="s">
        <v>203986</v>
      </c>
      <c r="B110265" t="s">
        <v>203987</v>
      </c>
    </row>
    <row r="110266" spans="1:2" x14ac:dyDescent="0.3">
      <c r="A110266" t="s">
        <v>203988</v>
      </c>
      <c r="B110266" t="s">
        <v>192503</v>
      </c>
    </row>
    <row r="110267" spans="1:2" x14ac:dyDescent="0.3">
      <c r="A110267" t="s">
        <v>203989</v>
      </c>
      <c r="B110267" t="s">
        <v>203990</v>
      </c>
    </row>
    <row r="110268" spans="1:2" x14ac:dyDescent="0.3">
      <c r="A110268" t="s">
        <v>203991</v>
      </c>
      <c r="B110268" t="s">
        <v>203992</v>
      </c>
    </row>
    <row r="110269" spans="1:2" x14ac:dyDescent="0.3">
      <c r="A110269" t="s">
        <v>203993</v>
      </c>
      <c r="B110269" t="s">
        <v>177481</v>
      </c>
    </row>
    <row r="110270" spans="1:2" x14ac:dyDescent="0.3">
      <c r="A110270" t="s">
        <v>203994</v>
      </c>
      <c r="B110270" t="s">
        <v>179376</v>
      </c>
    </row>
    <row r="110271" spans="1:2" x14ac:dyDescent="0.3">
      <c r="A110271" t="s">
        <v>203995</v>
      </c>
      <c r="B110271" t="s">
        <v>202931</v>
      </c>
    </row>
    <row r="110272" spans="1:2" x14ac:dyDescent="0.3">
      <c r="A110272" t="s">
        <v>203996</v>
      </c>
      <c r="B110272" t="s">
        <v>14352</v>
      </c>
    </row>
    <row r="110273" spans="1:2" x14ac:dyDescent="0.3">
      <c r="A110273" t="s">
        <v>203997</v>
      </c>
      <c r="B110273" t="s">
        <v>203998</v>
      </c>
    </row>
    <row r="110274" spans="1:2" x14ac:dyDescent="0.3">
      <c r="A110274" t="s">
        <v>203999</v>
      </c>
      <c r="B110274" t="s">
        <v>204000</v>
      </c>
    </row>
    <row r="110275" spans="1:2" x14ac:dyDescent="0.3">
      <c r="A110275" t="s">
        <v>204001</v>
      </c>
      <c r="B110275" t="s">
        <v>191305</v>
      </c>
    </row>
    <row r="110276" spans="1:2" x14ac:dyDescent="0.3">
      <c r="A110276" t="s">
        <v>204002</v>
      </c>
      <c r="B110276" t="s">
        <v>204003</v>
      </c>
    </row>
    <row r="110277" spans="1:2" x14ac:dyDescent="0.3">
      <c r="A110277" t="s">
        <v>204004</v>
      </c>
      <c r="B110277" t="s">
        <v>179912</v>
      </c>
    </row>
    <row r="110278" spans="1:2" x14ac:dyDescent="0.3">
      <c r="A110278" t="s">
        <v>204005</v>
      </c>
      <c r="B110278" t="s">
        <v>8994</v>
      </c>
    </row>
    <row r="110279" spans="1:2" x14ac:dyDescent="0.3">
      <c r="A110279" t="s">
        <v>204006</v>
      </c>
      <c r="B110279" t="s">
        <v>23952</v>
      </c>
    </row>
    <row r="110280" spans="1:2" x14ac:dyDescent="0.3">
      <c r="A110280" t="s">
        <v>204007</v>
      </c>
      <c r="B110280" t="s">
        <v>186967</v>
      </c>
    </row>
    <row r="110281" spans="1:2" x14ac:dyDescent="0.3">
      <c r="A110281" t="s">
        <v>204008</v>
      </c>
      <c r="B110281" t="s">
        <v>204009</v>
      </c>
    </row>
    <row r="110282" spans="1:2" x14ac:dyDescent="0.3">
      <c r="A110282" t="s">
        <v>204010</v>
      </c>
      <c r="B110282" t="s">
        <v>177973</v>
      </c>
    </row>
    <row r="110283" spans="1:2" x14ac:dyDescent="0.3">
      <c r="A110283" t="s">
        <v>204011</v>
      </c>
      <c r="B110283" t="s">
        <v>174113</v>
      </c>
    </row>
    <row r="110284" spans="1:2" x14ac:dyDescent="0.3">
      <c r="A110284" t="s">
        <v>204012</v>
      </c>
      <c r="B110284" t="s">
        <v>204013</v>
      </c>
    </row>
    <row r="110285" spans="1:2" x14ac:dyDescent="0.3">
      <c r="A110285" t="s">
        <v>204014</v>
      </c>
      <c r="B110285" t="s">
        <v>204015</v>
      </c>
    </row>
    <row r="110286" spans="1:2" x14ac:dyDescent="0.3">
      <c r="A110286" t="s">
        <v>204016</v>
      </c>
      <c r="B110286" t="s">
        <v>142504</v>
      </c>
    </row>
    <row r="110287" spans="1:2" x14ac:dyDescent="0.3">
      <c r="A110287" t="s">
        <v>204017</v>
      </c>
      <c r="B110287" t="s">
        <v>201040</v>
      </c>
    </row>
    <row r="110288" spans="1:2" x14ac:dyDescent="0.3">
      <c r="A110288" t="s">
        <v>204018</v>
      </c>
      <c r="B110288" t="s">
        <v>184291</v>
      </c>
    </row>
    <row r="110289" spans="1:2" x14ac:dyDescent="0.3">
      <c r="A110289" t="s">
        <v>204019</v>
      </c>
      <c r="B110289" t="s">
        <v>204020</v>
      </c>
    </row>
    <row r="110290" spans="1:2" x14ac:dyDescent="0.3">
      <c r="A110290" t="s">
        <v>204021</v>
      </c>
      <c r="B110290" t="s">
        <v>204022</v>
      </c>
    </row>
    <row r="110291" spans="1:2" x14ac:dyDescent="0.3">
      <c r="A110291" t="s">
        <v>204023</v>
      </c>
      <c r="B110291" t="s">
        <v>179332</v>
      </c>
    </row>
    <row r="110292" spans="1:2" x14ac:dyDescent="0.3">
      <c r="A110292" t="s">
        <v>204024</v>
      </c>
      <c r="B110292" t="s">
        <v>204025</v>
      </c>
    </row>
    <row r="110293" spans="1:2" x14ac:dyDescent="0.3">
      <c r="A110293" t="s">
        <v>204026</v>
      </c>
      <c r="B110293" t="s">
        <v>204027</v>
      </c>
    </row>
    <row r="110294" spans="1:2" x14ac:dyDescent="0.3">
      <c r="A110294" t="s">
        <v>204028</v>
      </c>
      <c r="B110294" t="s">
        <v>181297</v>
      </c>
    </row>
    <row r="110295" spans="1:2" x14ac:dyDescent="0.3">
      <c r="A110295" t="s">
        <v>204029</v>
      </c>
      <c r="B110295" t="s">
        <v>204030</v>
      </c>
    </row>
    <row r="110296" spans="1:2" x14ac:dyDescent="0.3">
      <c r="A110296" t="s">
        <v>204031</v>
      </c>
      <c r="B110296" t="s">
        <v>203880</v>
      </c>
    </row>
    <row r="110297" spans="1:2" x14ac:dyDescent="0.3">
      <c r="A110297" t="s">
        <v>204032</v>
      </c>
      <c r="B110297" t="s">
        <v>3689</v>
      </c>
    </row>
    <row r="110298" spans="1:2" x14ac:dyDescent="0.3">
      <c r="A110298" t="s">
        <v>204033</v>
      </c>
      <c r="B110298" t="s">
        <v>204034</v>
      </c>
    </row>
    <row r="110299" spans="1:2" x14ac:dyDescent="0.3">
      <c r="A110299" t="s">
        <v>204035</v>
      </c>
      <c r="B110299" t="s">
        <v>191886</v>
      </c>
    </row>
    <row r="110300" spans="1:2" x14ac:dyDescent="0.3">
      <c r="A110300" t="s">
        <v>204036</v>
      </c>
      <c r="B110300" t="s">
        <v>204037</v>
      </c>
    </row>
    <row r="110301" spans="1:2" x14ac:dyDescent="0.3">
      <c r="A110301" t="s">
        <v>204038</v>
      </c>
      <c r="B110301" t="s">
        <v>182417</v>
      </c>
    </row>
    <row r="110302" spans="1:2" x14ac:dyDescent="0.3">
      <c r="A110302" t="s">
        <v>204039</v>
      </c>
      <c r="B110302" t="s">
        <v>4274</v>
      </c>
    </row>
    <row r="110303" spans="1:2" x14ac:dyDescent="0.3">
      <c r="A110303" t="s">
        <v>204040</v>
      </c>
      <c r="B110303" t="s">
        <v>204041</v>
      </c>
    </row>
    <row r="110304" spans="1:2" x14ac:dyDescent="0.3">
      <c r="A110304" t="s">
        <v>204042</v>
      </c>
      <c r="B110304" t="s">
        <v>168028</v>
      </c>
    </row>
    <row r="110305" spans="1:2" x14ac:dyDescent="0.3">
      <c r="A110305" t="s">
        <v>204043</v>
      </c>
      <c r="B110305" t="s">
        <v>204044</v>
      </c>
    </row>
    <row r="110306" spans="1:2" x14ac:dyDescent="0.3">
      <c r="A110306" t="s">
        <v>204045</v>
      </c>
      <c r="B110306" t="s">
        <v>178044</v>
      </c>
    </row>
    <row r="110307" spans="1:2" x14ac:dyDescent="0.3">
      <c r="A110307" t="s">
        <v>204046</v>
      </c>
      <c r="B110307" t="s">
        <v>171763</v>
      </c>
    </row>
    <row r="110308" spans="1:2" x14ac:dyDescent="0.3">
      <c r="A110308" t="s">
        <v>204047</v>
      </c>
      <c r="B110308" t="s">
        <v>204048</v>
      </c>
    </row>
    <row r="110309" spans="1:2" x14ac:dyDescent="0.3">
      <c r="A110309" t="s">
        <v>204049</v>
      </c>
      <c r="B110309" t="s">
        <v>204050</v>
      </c>
    </row>
    <row r="110310" spans="1:2" x14ac:dyDescent="0.3">
      <c r="A110310" t="s">
        <v>204051</v>
      </c>
      <c r="B110310" t="s">
        <v>204052</v>
      </c>
    </row>
    <row r="110311" spans="1:2" x14ac:dyDescent="0.3">
      <c r="A110311" t="s">
        <v>204053</v>
      </c>
      <c r="B110311" t="s">
        <v>204054</v>
      </c>
    </row>
    <row r="110312" spans="1:2" x14ac:dyDescent="0.3">
      <c r="A110312" t="s">
        <v>204055</v>
      </c>
      <c r="B110312" t="s">
        <v>29837</v>
      </c>
    </row>
    <row r="110313" spans="1:2" x14ac:dyDescent="0.3">
      <c r="A110313" t="s">
        <v>204056</v>
      </c>
      <c r="B110313" t="s">
        <v>173224</v>
      </c>
    </row>
    <row r="110314" spans="1:2" x14ac:dyDescent="0.3">
      <c r="A110314" t="s">
        <v>204057</v>
      </c>
      <c r="B110314" t="s">
        <v>32339</v>
      </c>
    </row>
    <row r="110315" spans="1:2" x14ac:dyDescent="0.3">
      <c r="A110315" t="s">
        <v>204058</v>
      </c>
      <c r="B110315" t="s">
        <v>204059</v>
      </c>
    </row>
    <row r="110316" spans="1:2" x14ac:dyDescent="0.3">
      <c r="A110316" t="s">
        <v>204060</v>
      </c>
      <c r="B110316" t="s">
        <v>204061</v>
      </c>
    </row>
    <row r="110317" spans="1:2" x14ac:dyDescent="0.3">
      <c r="A110317" t="s">
        <v>204062</v>
      </c>
      <c r="B110317" t="s">
        <v>204063</v>
      </c>
    </row>
    <row r="110318" spans="1:2" x14ac:dyDescent="0.3">
      <c r="A110318" t="s">
        <v>204064</v>
      </c>
      <c r="B110318" t="s">
        <v>204065</v>
      </c>
    </row>
    <row r="110319" spans="1:2" x14ac:dyDescent="0.3">
      <c r="A110319" t="s">
        <v>204066</v>
      </c>
      <c r="B110319" t="s">
        <v>204067</v>
      </c>
    </row>
    <row r="110320" spans="1:2" x14ac:dyDescent="0.3">
      <c r="A110320" t="s">
        <v>204068</v>
      </c>
      <c r="B110320" t="s">
        <v>201748</v>
      </c>
    </row>
    <row r="110321" spans="1:2" x14ac:dyDescent="0.3">
      <c r="A110321" t="s">
        <v>204069</v>
      </c>
      <c r="B110321" t="s">
        <v>204070</v>
      </c>
    </row>
    <row r="110322" spans="1:2" x14ac:dyDescent="0.3">
      <c r="A110322" t="s">
        <v>204071</v>
      </c>
      <c r="B110322" t="s">
        <v>204072</v>
      </c>
    </row>
    <row r="110323" spans="1:2" x14ac:dyDescent="0.3">
      <c r="A110323" t="s">
        <v>204073</v>
      </c>
      <c r="B110323" t="s">
        <v>170340</v>
      </c>
    </row>
    <row r="110324" spans="1:2" x14ac:dyDescent="0.3">
      <c r="A110324" t="s">
        <v>204074</v>
      </c>
      <c r="B110324" t="s">
        <v>204075</v>
      </c>
    </row>
    <row r="110325" spans="1:2" x14ac:dyDescent="0.3">
      <c r="A110325" t="s">
        <v>204076</v>
      </c>
      <c r="B110325" t="s">
        <v>204077</v>
      </c>
    </row>
    <row r="110326" spans="1:2" x14ac:dyDescent="0.3">
      <c r="A110326" t="s">
        <v>204078</v>
      </c>
      <c r="B110326" t="s">
        <v>204079</v>
      </c>
    </row>
    <row r="110327" spans="1:2" x14ac:dyDescent="0.3">
      <c r="A110327" t="s">
        <v>204080</v>
      </c>
      <c r="B110327" t="s">
        <v>168028</v>
      </c>
    </row>
    <row r="110328" spans="1:2" x14ac:dyDescent="0.3">
      <c r="A110328" t="s">
        <v>204081</v>
      </c>
      <c r="B110328" t="s">
        <v>173625</v>
      </c>
    </row>
    <row r="110329" spans="1:2" x14ac:dyDescent="0.3">
      <c r="A110329" t="s">
        <v>204082</v>
      </c>
      <c r="B110329" t="s">
        <v>204083</v>
      </c>
    </row>
    <row r="110330" spans="1:2" x14ac:dyDescent="0.3">
      <c r="A110330" t="s">
        <v>204084</v>
      </c>
      <c r="B110330" t="s">
        <v>195757</v>
      </c>
    </row>
    <row r="110331" spans="1:2" x14ac:dyDescent="0.3">
      <c r="A110331" t="s">
        <v>204085</v>
      </c>
      <c r="B110331" t="s">
        <v>154762</v>
      </c>
    </row>
    <row r="110332" spans="1:2" x14ac:dyDescent="0.3">
      <c r="A110332" t="s">
        <v>204086</v>
      </c>
      <c r="B110332" t="s">
        <v>204087</v>
      </c>
    </row>
    <row r="110333" spans="1:2" x14ac:dyDescent="0.3">
      <c r="A110333" t="s">
        <v>204088</v>
      </c>
      <c r="B110333" t="s">
        <v>204089</v>
      </c>
    </row>
    <row r="110334" spans="1:2" x14ac:dyDescent="0.3">
      <c r="A110334" t="s">
        <v>204090</v>
      </c>
      <c r="B110334" t="s">
        <v>191997</v>
      </c>
    </row>
    <row r="110335" spans="1:2" x14ac:dyDescent="0.3">
      <c r="A110335" t="s">
        <v>204091</v>
      </c>
      <c r="B110335" t="s">
        <v>204092</v>
      </c>
    </row>
    <row r="110336" spans="1:2" x14ac:dyDescent="0.3">
      <c r="A110336" t="s">
        <v>204093</v>
      </c>
      <c r="B110336" t="s">
        <v>204094</v>
      </c>
    </row>
    <row r="110337" spans="1:2" x14ac:dyDescent="0.3">
      <c r="A110337" t="s">
        <v>204095</v>
      </c>
      <c r="B110337" t="s">
        <v>204096</v>
      </c>
    </row>
    <row r="110338" spans="1:2" x14ac:dyDescent="0.3">
      <c r="A110338" t="s">
        <v>204097</v>
      </c>
      <c r="B110338" t="s">
        <v>204098</v>
      </c>
    </row>
    <row r="110339" spans="1:2" x14ac:dyDescent="0.3">
      <c r="A110339" t="s">
        <v>204099</v>
      </c>
      <c r="B110339" t="s">
        <v>204100</v>
      </c>
    </row>
    <row r="110340" spans="1:2" x14ac:dyDescent="0.3">
      <c r="A110340" t="s">
        <v>204101</v>
      </c>
      <c r="B110340" t="s">
        <v>180037</v>
      </c>
    </row>
    <row r="110341" spans="1:2" x14ac:dyDescent="0.3">
      <c r="A110341" t="s">
        <v>204102</v>
      </c>
      <c r="B110341" t="s">
        <v>198440</v>
      </c>
    </row>
    <row r="110342" spans="1:2" x14ac:dyDescent="0.3">
      <c r="A110342" t="s">
        <v>204103</v>
      </c>
      <c r="B110342" t="s">
        <v>204104</v>
      </c>
    </row>
    <row r="110343" spans="1:2" x14ac:dyDescent="0.3">
      <c r="A110343" t="s">
        <v>204105</v>
      </c>
      <c r="B110343" t="s">
        <v>170135</v>
      </c>
    </row>
    <row r="110344" spans="1:2" x14ac:dyDescent="0.3">
      <c r="A110344" t="s">
        <v>204106</v>
      </c>
      <c r="B110344" t="s">
        <v>170152</v>
      </c>
    </row>
    <row r="110345" spans="1:2" x14ac:dyDescent="0.3">
      <c r="A110345" t="s">
        <v>204107</v>
      </c>
      <c r="B110345" t="s">
        <v>186991</v>
      </c>
    </row>
    <row r="110346" spans="1:2" x14ac:dyDescent="0.3">
      <c r="A110346" t="s">
        <v>204108</v>
      </c>
      <c r="B110346" t="s">
        <v>188094</v>
      </c>
    </row>
    <row r="110347" spans="1:2" x14ac:dyDescent="0.3">
      <c r="A110347" t="s">
        <v>204109</v>
      </c>
      <c r="B110347" t="s">
        <v>204110</v>
      </c>
    </row>
    <row r="110348" spans="1:2" x14ac:dyDescent="0.3">
      <c r="A110348" t="s">
        <v>204111</v>
      </c>
      <c r="B110348" t="s">
        <v>188668</v>
      </c>
    </row>
    <row r="110349" spans="1:2" x14ac:dyDescent="0.3">
      <c r="A110349" t="s">
        <v>204112</v>
      </c>
      <c r="B110349" t="s">
        <v>204113</v>
      </c>
    </row>
    <row r="110350" spans="1:2" x14ac:dyDescent="0.3">
      <c r="A110350" t="s">
        <v>204114</v>
      </c>
      <c r="B110350" t="s">
        <v>204115</v>
      </c>
    </row>
    <row r="110351" spans="1:2" x14ac:dyDescent="0.3">
      <c r="A110351" t="s">
        <v>204116</v>
      </c>
      <c r="B110351" t="s">
        <v>172716</v>
      </c>
    </row>
    <row r="110352" spans="1:2" x14ac:dyDescent="0.3">
      <c r="A110352" t="s">
        <v>204117</v>
      </c>
      <c r="B110352" t="s">
        <v>175207</v>
      </c>
    </row>
    <row r="110353" spans="1:2" x14ac:dyDescent="0.3">
      <c r="A110353" t="s">
        <v>204118</v>
      </c>
      <c r="B110353" t="s">
        <v>189943</v>
      </c>
    </row>
    <row r="110354" spans="1:2" x14ac:dyDescent="0.3">
      <c r="A110354" t="s">
        <v>204119</v>
      </c>
      <c r="B110354" t="s">
        <v>192107</v>
      </c>
    </row>
    <row r="110355" spans="1:2" x14ac:dyDescent="0.3">
      <c r="A110355" t="s">
        <v>204120</v>
      </c>
      <c r="B110355" t="s">
        <v>204121</v>
      </c>
    </row>
    <row r="110356" spans="1:2" x14ac:dyDescent="0.3">
      <c r="A110356" t="s">
        <v>204122</v>
      </c>
      <c r="B110356" t="s">
        <v>175223</v>
      </c>
    </row>
    <row r="110357" spans="1:2" x14ac:dyDescent="0.3">
      <c r="A110357" t="s">
        <v>204123</v>
      </c>
      <c r="B110357" t="s">
        <v>192122</v>
      </c>
    </row>
    <row r="110358" spans="1:2" x14ac:dyDescent="0.3">
      <c r="A110358" t="s">
        <v>204124</v>
      </c>
      <c r="B110358" t="s">
        <v>204125</v>
      </c>
    </row>
    <row r="110359" spans="1:2" x14ac:dyDescent="0.3">
      <c r="A110359" t="s">
        <v>204126</v>
      </c>
      <c r="B110359" t="s">
        <v>175225</v>
      </c>
    </row>
    <row r="110360" spans="1:2" x14ac:dyDescent="0.3">
      <c r="A110360" t="s">
        <v>204127</v>
      </c>
      <c r="B110360" t="s">
        <v>204128</v>
      </c>
    </row>
    <row r="110361" spans="1:2" x14ac:dyDescent="0.3">
      <c r="A110361" t="s">
        <v>204129</v>
      </c>
      <c r="B110361" t="s">
        <v>204130</v>
      </c>
    </row>
    <row r="110362" spans="1:2" x14ac:dyDescent="0.3">
      <c r="A110362" t="s">
        <v>204131</v>
      </c>
      <c r="B110362" t="s">
        <v>192127</v>
      </c>
    </row>
    <row r="110363" spans="1:2" x14ac:dyDescent="0.3">
      <c r="A110363" t="s">
        <v>204132</v>
      </c>
      <c r="B110363" t="s">
        <v>178650</v>
      </c>
    </row>
    <row r="110364" spans="1:2" x14ac:dyDescent="0.3">
      <c r="A110364" t="s">
        <v>204133</v>
      </c>
      <c r="B110364" t="s">
        <v>34412</v>
      </c>
    </row>
    <row r="110365" spans="1:2" x14ac:dyDescent="0.3">
      <c r="A110365" t="s">
        <v>204134</v>
      </c>
      <c r="B110365" t="s">
        <v>204135</v>
      </c>
    </row>
    <row r="110366" spans="1:2" x14ac:dyDescent="0.3">
      <c r="A110366" t="s">
        <v>204136</v>
      </c>
      <c r="B110366" t="s">
        <v>204137</v>
      </c>
    </row>
    <row r="110367" spans="1:2" x14ac:dyDescent="0.3">
      <c r="A110367" t="s">
        <v>204138</v>
      </c>
      <c r="B110367" t="s">
        <v>171656</v>
      </c>
    </row>
    <row r="110368" spans="1:2" x14ac:dyDescent="0.3">
      <c r="A110368" t="s">
        <v>204139</v>
      </c>
      <c r="B110368" t="s">
        <v>137294</v>
      </c>
    </row>
    <row r="110369" spans="1:2" x14ac:dyDescent="0.3">
      <c r="A110369" t="s">
        <v>204140</v>
      </c>
      <c r="B110369" t="s">
        <v>204141</v>
      </c>
    </row>
    <row r="110370" spans="1:2" x14ac:dyDescent="0.3">
      <c r="A110370" t="s">
        <v>204142</v>
      </c>
      <c r="B110370" t="s">
        <v>204143</v>
      </c>
    </row>
    <row r="110371" spans="1:2" x14ac:dyDescent="0.3">
      <c r="A110371" t="s">
        <v>204144</v>
      </c>
      <c r="B110371" t="s">
        <v>204145</v>
      </c>
    </row>
    <row r="110372" spans="1:2" x14ac:dyDescent="0.3">
      <c r="A110372" t="s">
        <v>204146</v>
      </c>
      <c r="B110372" t="s">
        <v>204147</v>
      </c>
    </row>
    <row r="110373" spans="1:2" x14ac:dyDescent="0.3">
      <c r="A110373" t="s">
        <v>204148</v>
      </c>
      <c r="B110373" t="s">
        <v>172312</v>
      </c>
    </row>
    <row r="110374" spans="1:2" x14ac:dyDescent="0.3">
      <c r="A110374" t="s">
        <v>204149</v>
      </c>
      <c r="B110374" t="s">
        <v>204150</v>
      </c>
    </row>
    <row r="110375" spans="1:2" x14ac:dyDescent="0.3">
      <c r="A110375" t="s">
        <v>204151</v>
      </c>
      <c r="B110375" t="s">
        <v>204152</v>
      </c>
    </row>
    <row r="110376" spans="1:2" x14ac:dyDescent="0.3">
      <c r="A110376" t="s">
        <v>204153</v>
      </c>
      <c r="B110376" t="s">
        <v>204154</v>
      </c>
    </row>
    <row r="110377" spans="1:2" x14ac:dyDescent="0.3">
      <c r="A110377" t="s">
        <v>204155</v>
      </c>
      <c r="B110377" t="s">
        <v>204156</v>
      </c>
    </row>
    <row r="110378" spans="1:2" x14ac:dyDescent="0.3">
      <c r="A110378" t="s">
        <v>204157</v>
      </c>
      <c r="B110378" t="s">
        <v>192011</v>
      </c>
    </row>
    <row r="110379" spans="1:2" x14ac:dyDescent="0.3">
      <c r="A110379" t="s">
        <v>204158</v>
      </c>
      <c r="B110379" t="s">
        <v>185090</v>
      </c>
    </row>
    <row r="110380" spans="1:2" x14ac:dyDescent="0.3">
      <c r="A110380" t="s">
        <v>204159</v>
      </c>
      <c r="B110380" t="s">
        <v>204160</v>
      </c>
    </row>
    <row r="110381" spans="1:2" x14ac:dyDescent="0.3">
      <c r="A110381" t="s">
        <v>204161</v>
      </c>
      <c r="B110381" t="s">
        <v>149911</v>
      </c>
    </row>
    <row r="110382" spans="1:2" x14ac:dyDescent="0.3">
      <c r="A110382" t="s">
        <v>204162</v>
      </c>
      <c r="B110382" t="s">
        <v>204163</v>
      </c>
    </row>
    <row r="110383" spans="1:2" x14ac:dyDescent="0.3">
      <c r="A110383" t="s">
        <v>204164</v>
      </c>
      <c r="B110383" t="s">
        <v>185586</v>
      </c>
    </row>
    <row r="110384" spans="1:2" x14ac:dyDescent="0.3">
      <c r="A110384" t="s">
        <v>204165</v>
      </c>
      <c r="B110384" t="s">
        <v>204166</v>
      </c>
    </row>
    <row r="110385" spans="1:2" x14ac:dyDescent="0.3">
      <c r="A110385" t="s">
        <v>204167</v>
      </c>
      <c r="B110385" t="s">
        <v>169023</v>
      </c>
    </row>
    <row r="110386" spans="1:2" x14ac:dyDescent="0.3">
      <c r="A110386" t="s">
        <v>204168</v>
      </c>
      <c r="B110386" t="s">
        <v>187126</v>
      </c>
    </row>
    <row r="110387" spans="1:2" x14ac:dyDescent="0.3">
      <c r="A110387" t="s">
        <v>204169</v>
      </c>
      <c r="B110387" t="s">
        <v>204170</v>
      </c>
    </row>
    <row r="110388" spans="1:2" x14ac:dyDescent="0.3">
      <c r="A110388" t="s">
        <v>204171</v>
      </c>
      <c r="B110388" t="s">
        <v>204172</v>
      </c>
    </row>
    <row r="110389" spans="1:2" x14ac:dyDescent="0.3">
      <c r="A110389" t="s">
        <v>204173</v>
      </c>
      <c r="B110389" t="s">
        <v>204174</v>
      </c>
    </row>
    <row r="110390" spans="1:2" x14ac:dyDescent="0.3">
      <c r="A110390" t="s">
        <v>204175</v>
      </c>
      <c r="B110390" t="s">
        <v>169708</v>
      </c>
    </row>
    <row r="110391" spans="1:2" x14ac:dyDescent="0.3">
      <c r="A110391" t="s">
        <v>204176</v>
      </c>
      <c r="B110391" t="s">
        <v>204177</v>
      </c>
    </row>
    <row r="110392" spans="1:2" x14ac:dyDescent="0.3">
      <c r="A110392" t="s">
        <v>204178</v>
      </c>
      <c r="B110392" t="s">
        <v>204179</v>
      </c>
    </row>
    <row r="110393" spans="1:2" x14ac:dyDescent="0.3">
      <c r="A110393" t="s">
        <v>204180</v>
      </c>
      <c r="B110393" t="s">
        <v>182598</v>
      </c>
    </row>
    <row r="110394" spans="1:2" x14ac:dyDescent="0.3">
      <c r="A110394" t="s">
        <v>204181</v>
      </c>
      <c r="B110394" t="s">
        <v>201177</v>
      </c>
    </row>
    <row r="110395" spans="1:2" x14ac:dyDescent="0.3">
      <c r="A110395" t="s">
        <v>204182</v>
      </c>
      <c r="B110395" t="s">
        <v>190690</v>
      </c>
    </row>
    <row r="110396" spans="1:2" x14ac:dyDescent="0.3">
      <c r="A110396" t="s">
        <v>204183</v>
      </c>
      <c r="B110396" t="s">
        <v>190262</v>
      </c>
    </row>
    <row r="110397" spans="1:2" x14ac:dyDescent="0.3">
      <c r="A110397" t="s">
        <v>204184</v>
      </c>
      <c r="B110397" t="s">
        <v>188652</v>
      </c>
    </row>
    <row r="110398" spans="1:2" x14ac:dyDescent="0.3">
      <c r="A110398" t="s">
        <v>204185</v>
      </c>
      <c r="B110398" t="s">
        <v>2638</v>
      </c>
    </row>
    <row r="110399" spans="1:2" x14ac:dyDescent="0.3">
      <c r="A110399" t="s">
        <v>204186</v>
      </c>
      <c r="B110399" t="s">
        <v>204187</v>
      </c>
    </row>
    <row r="110400" spans="1:2" x14ac:dyDescent="0.3">
      <c r="A110400" t="s">
        <v>204188</v>
      </c>
      <c r="B110400" t="s">
        <v>204189</v>
      </c>
    </row>
    <row r="110401" spans="1:2" x14ac:dyDescent="0.3">
      <c r="A110401" t="s">
        <v>204190</v>
      </c>
      <c r="B110401" t="s">
        <v>198829</v>
      </c>
    </row>
    <row r="110402" spans="1:2" x14ac:dyDescent="0.3">
      <c r="A110402" t="s">
        <v>204191</v>
      </c>
      <c r="B110402" t="s">
        <v>204192</v>
      </c>
    </row>
    <row r="110403" spans="1:2" x14ac:dyDescent="0.3">
      <c r="A110403" t="s">
        <v>204193</v>
      </c>
      <c r="B110403" t="s">
        <v>196103</v>
      </c>
    </row>
    <row r="110404" spans="1:2" x14ac:dyDescent="0.3">
      <c r="A110404" t="s">
        <v>204194</v>
      </c>
      <c r="B110404" t="s">
        <v>204195</v>
      </c>
    </row>
    <row r="110405" spans="1:2" x14ac:dyDescent="0.3">
      <c r="A110405" t="s">
        <v>204196</v>
      </c>
      <c r="B110405" t="s">
        <v>194646</v>
      </c>
    </row>
    <row r="110406" spans="1:2" x14ac:dyDescent="0.3">
      <c r="A110406" t="s">
        <v>204197</v>
      </c>
      <c r="B110406" t="s">
        <v>176540</v>
      </c>
    </row>
    <row r="110407" spans="1:2" x14ac:dyDescent="0.3">
      <c r="A110407" t="s">
        <v>204198</v>
      </c>
      <c r="B110407" t="s">
        <v>198766</v>
      </c>
    </row>
    <row r="110408" spans="1:2" x14ac:dyDescent="0.3">
      <c r="A110408" t="s">
        <v>204199</v>
      </c>
      <c r="B110408" t="s">
        <v>175431</v>
      </c>
    </row>
    <row r="110409" spans="1:2" x14ac:dyDescent="0.3">
      <c r="A110409" t="s">
        <v>204200</v>
      </c>
      <c r="B110409" t="s">
        <v>183757</v>
      </c>
    </row>
    <row r="110410" spans="1:2" x14ac:dyDescent="0.3">
      <c r="A110410" t="s">
        <v>204201</v>
      </c>
      <c r="B110410" t="s">
        <v>5421</v>
      </c>
    </row>
    <row r="110411" spans="1:2" x14ac:dyDescent="0.3">
      <c r="A110411" t="s">
        <v>204202</v>
      </c>
      <c r="B110411" t="s">
        <v>204203</v>
      </c>
    </row>
    <row r="110412" spans="1:2" x14ac:dyDescent="0.3">
      <c r="A110412" t="s">
        <v>204204</v>
      </c>
      <c r="B110412" t="s">
        <v>204205</v>
      </c>
    </row>
    <row r="110413" spans="1:2" x14ac:dyDescent="0.3">
      <c r="A110413" t="s">
        <v>204206</v>
      </c>
      <c r="B110413" t="s">
        <v>204207</v>
      </c>
    </row>
    <row r="110414" spans="1:2" x14ac:dyDescent="0.3">
      <c r="A110414" t="s">
        <v>204208</v>
      </c>
      <c r="B110414" t="s">
        <v>204209</v>
      </c>
    </row>
    <row r="110415" spans="1:2" x14ac:dyDescent="0.3">
      <c r="A110415" t="s">
        <v>204210</v>
      </c>
      <c r="B110415" t="s">
        <v>3627</v>
      </c>
    </row>
    <row r="110416" spans="1:2" x14ac:dyDescent="0.3">
      <c r="A110416" t="s">
        <v>204211</v>
      </c>
      <c r="B110416" t="s">
        <v>204212</v>
      </c>
    </row>
    <row r="110417" spans="1:2" x14ac:dyDescent="0.3">
      <c r="A110417" t="s">
        <v>204213</v>
      </c>
      <c r="B110417" t="s">
        <v>204214</v>
      </c>
    </row>
    <row r="110418" spans="1:2" x14ac:dyDescent="0.3">
      <c r="A110418" t="s">
        <v>204215</v>
      </c>
      <c r="B110418" t="s">
        <v>204216</v>
      </c>
    </row>
    <row r="110419" spans="1:2" x14ac:dyDescent="0.3">
      <c r="A110419" t="s">
        <v>204217</v>
      </c>
      <c r="B110419" t="s">
        <v>204218</v>
      </c>
    </row>
    <row r="110420" spans="1:2" x14ac:dyDescent="0.3">
      <c r="A110420" t="s">
        <v>204219</v>
      </c>
      <c r="B110420" t="s">
        <v>20566</v>
      </c>
    </row>
    <row r="110421" spans="1:2" x14ac:dyDescent="0.3">
      <c r="A110421" t="s">
        <v>204220</v>
      </c>
      <c r="B110421" t="s">
        <v>198397</v>
      </c>
    </row>
    <row r="110422" spans="1:2" x14ac:dyDescent="0.3">
      <c r="A110422" t="s">
        <v>204221</v>
      </c>
      <c r="B110422" t="s">
        <v>177453</v>
      </c>
    </row>
    <row r="110423" spans="1:2" x14ac:dyDescent="0.3">
      <c r="A110423" t="s">
        <v>204222</v>
      </c>
      <c r="B110423" t="s">
        <v>204223</v>
      </c>
    </row>
    <row r="110424" spans="1:2" x14ac:dyDescent="0.3">
      <c r="A110424" t="s">
        <v>204224</v>
      </c>
      <c r="B110424" t="s">
        <v>204225</v>
      </c>
    </row>
    <row r="110425" spans="1:2" x14ac:dyDescent="0.3">
      <c r="A110425" t="s">
        <v>204226</v>
      </c>
      <c r="B110425" t="s">
        <v>183091</v>
      </c>
    </row>
    <row r="110426" spans="1:2" x14ac:dyDescent="0.3">
      <c r="A110426" t="s">
        <v>204227</v>
      </c>
      <c r="B110426" t="s">
        <v>204228</v>
      </c>
    </row>
    <row r="110427" spans="1:2" x14ac:dyDescent="0.3">
      <c r="A110427" t="s">
        <v>204229</v>
      </c>
      <c r="B110427" t="s">
        <v>204230</v>
      </c>
    </row>
    <row r="110428" spans="1:2" x14ac:dyDescent="0.3">
      <c r="A110428" t="s">
        <v>204231</v>
      </c>
      <c r="B110428" t="s">
        <v>204232</v>
      </c>
    </row>
    <row r="110429" spans="1:2" x14ac:dyDescent="0.3">
      <c r="A110429" t="s">
        <v>204233</v>
      </c>
      <c r="B110429" t="s">
        <v>204234</v>
      </c>
    </row>
    <row r="110430" spans="1:2" x14ac:dyDescent="0.3">
      <c r="A110430" t="s">
        <v>204235</v>
      </c>
      <c r="B110430" t="s">
        <v>204236</v>
      </c>
    </row>
    <row r="110431" spans="1:2" x14ac:dyDescent="0.3">
      <c r="A110431" t="s">
        <v>204237</v>
      </c>
      <c r="B110431" t="s">
        <v>5762</v>
      </c>
    </row>
    <row r="110432" spans="1:2" x14ac:dyDescent="0.3">
      <c r="A110432" t="s">
        <v>204238</v>
      </c>
      <c r="B110432" t="s">
        <v>180659</v>
      </c>
    </row>
    <row r="110433" spans="1:2" x14ac:dyDescent="0.3">
      <c r="A110433" t="s">
        <v>204239</v>
      </c>
      <c r="B110433" t="s">
        <v>204240</v>
      </c>
    </row>
    <row r="110434" spans="1:2" x14ac:dyDescent="0.3">
      <c r="A110434" t="s">
        <v>204241</v>
      </c>
      <c r="B110434" t="s">
        <v>191423</v>
      </c>
    </row>
    <row r="110435" spans="1:2" x14ac:dyDescent="0.3">
      <c r="A110435" t="s">
        <v>204242</v>
      </c>
      <c r="B110435" t="s">
        <v>204243</v>
      </c>
    </row>
    <row r="110436" spans="1:2" x14ac:dyDescent="0.3">
      <c r="A110436" t="s">
        <v>204244</v>
      </c>
      <c r="B110436" t="s">
        <v>204245</v>
      </c>
    </row>
    <row r="110437" spans="1:2" x14ac:dyDescent="0.3">
      <c r="A110437" t="s">
        <v>204246</v>
      </c>
      <c r="B110437" t="s">
        <v>182620</v>
      </c>
    </row>
    <row r="110438" spans="1:2" x14ac:dyDescent="0.3">
      <c r="A110438" t="s">
        <v>204247</v>
      </c>
      <c r="B110438" t="s">
        <v>199529</v>
      </c>
    </row>
    <row r="110439" spans="1:2" x14ac:dyDescent="0.3">
      <c r="A110439" t="s">
        <v>204248</v>
      </c>
      <c r="B110439" t="s">
        <v>26191</v>
      </c>
    </row>
    <row r="110440" spans="1:2" x14ac:dyDescent="0.3">
      <c r="A110440" t="s">
        <v>204249</v>
      </c>
      <c r="B110440" t="s">
        <v>173540</v>
      </c>
    </row>
    <row r="110441" spans="1:2" x14ac:dyDescent="0.3">
      <c r="A110441" t="s">
        <v>204250</v>
      </c>
      <c r="B110441" t="s">
        <v>191696</v>
      </c>
    </row>
    <row r="110442" spans="1:2" x14ac:dyDescent="0.3">
      <c r="A110442" t="s">
        <v>204251</v>
      </c>
      <c r="B110442" t="s">
        <v>204252</v>
      </c>
    </row>
    <row r="110443" spans="1:2" x14ac:dyDescent="0.3">
      <c r="A110443" t="s">
        <v>204253</v>
      </c>
      <c r="B110443" t="s">
        <v>179396</v>
      </c>
    </row>
    <row r="110444" spans="1:2" x14ac:dyDescent="0.3">
      <c r="A110444" t="s">
        <v>204254</v>
      </c>
      <c r="B110444" t="s">
        <v>204255</v>
      </c>
    </row>
    <row r="110445" spans="1:2" x14ac:dyDescent="0.3">
      <c r="A110445" t="s">
        <v>204256</v>
      </c>
      <c r="B110445" t="s">
        <v>204257</v>
      </c>
    </row>
    <row r="110446" spans="1:2" x14ac:dyDescent="0.3">
      <c r="A110446" t="s">
        <v>204258</v>
      </c>
      <c r="B110446" t="s">
        <v>200557</v>
      </c>
    </row>
    <row r="110447" spans="1:2" x14ac:dyDescent="0.3">
      <c r="A110447" t="s">
        <v>204259</v>
      </c>
      <c r="B110447" t="s">
        <v>204260</v>
      </c>
    </row>
    <row r="110448" spans="1:2" x14ac:dyDescent="0.3">
      <c r="A110448" t="s">
        <v>204261</v>
      </c>
      <c r="B110448" t="s">
        <v>204262</v>
      </c>
    </row>
    <row r="110449" spans="1:2" x14ac:dyDescent="0.3">
      <c r="A110449" t="s">
        <v>204263</v>
      </c>
      <c r="B110449" t="s">
        <v>183816</v>
      </c>
    </row>
    <row r="110450" spans="1:2" x14ac:dyDescent="0.3">
      <c r="A110450" t="s">
        <v>204264</v>
      </c>
      <c r="B110450" t="s">
        <v>178032</v>
      </c>
    </row>
    <row r="110451" spans="1:2" x14ac:dyDescent="0.3">
      <c r="A110451" t="s">
        <v>204265</v>
      </c>
      <c r="B110451" t="s">
        <v>191699</v>
      </c>
    </row>
    <row r="110452" spans="1:2" x14ac:dyDescent="0.3">
      <c r="A110452" t="s">
        <v>204266</v>
      </c>
      <c r="B110452" t="s">
        <v>198940</v>
      </c>
    </row>
    <row r="110453" spans="1:2" x14ac:dyDescent="0.3">
      <c r="A110453" t="s">
        <v>204267</v>
      </c>
      <c r="B110453" t="s">
        <v>204268</v>
      </c>
    </row>
    <row r="110454" spans="1:2" x14ac:dyDescent="0.3">
      <c r="A110454" t="s">
        <v>204269</v>
      </c>
      <c r="B110454" t="s">
        <v>157449</v>
      </c>
    </row>
    <row r="110455" spans="1:2" x14ac:dyDescent="0.3">
      <c r="A110455" t="s">
        <v>204270</v>
      </c>
      <c r="B110455" t="s">
        <v>204271</v>
      </c>
    </row>
    <row r="110456" spans="1:2" x14ac:dyDescent="0.3">
      <c r="A110456" t="s">
        <v>204272</v>
      </c>
      <c r="B110456" t="s">
        <v>204273</v>
      </c>
    </row>
    <row r="110457" spans="1:2" x14ac:dyDescent="0.3">
      <c r="A110457" t="s">
        <v>204274</v>
      </c>
      <c r="B110457" t="s">
        <v>200163</v>
      </c>
    </row>
    <row r="110458" spans="1:2" x14ac:dyDescent="0.3">
      <c r="A110458" t="s">
        <v>204275</v>
      </c>
      <c r="B110458" t="s">
        <v>204276</v>
      </c>
    </row>
    <row r="110459" spans="1:2" x14ac:dyDescent="0.3">
      <c r="A110459" t="s">
        <v>204277</v>
      </c>
      <c r="B110459" t="s">
        <v>199590</v>
      </c>
    </row>
    <row r="110460" spans="1:2" x14ac:dyDescent="0.3">
      <c r="A110460" t="s">
        <v>204278</v>
      </c>
      <c r="B110460" t="s">
        <v>204279</v>
      </c>
    </row>
    <row r="110461" spans="1:2" x14ac:dyDescent="0.3">
      <c r="A110461" t="s">
        <v>204280</v>
      </c>
      <c r="B110461" t="s">
        <v>28282</v>
      </c>
    </row>
    <row r="110462" spans="1:2" x14ac:dyDescent="0.3">
      <c r="A110462" t="s">
        <v>204281</v>
      </c>
      <c r="B110462" t="s">
        <v>194612</v>
      </c>
    </row>
    <row r="110463" spans="1:2" x14ac:dyDescent="0.3">
      <c r="A110463" t="s">
        <v>204282</v>
      </c>
      <c r="B110463" t="s">
        <v>204283</v>
      </c>
    </row>
    <row r="110464" spans="1:2" x14ac:dyDescent="0.3">
      <c r="A110464" t="s">
        <v>204284</v>
      </c>
      <c r="B110464" t="s">
        <v>156559</v>
      </c>
    </row>
    <row r="110465" spans="1:2" x14ac:dyDescent="0.3">
      <c r="A110465" t="s">
        <v>204285</v>
      </c>
      <c r="B110465" t="s">
        <v>204286</v>
      </c>
    </row>
    <row r="110466" spans="1:2" x14ac:dyDescent="0.3">
      <c r="A110466" t="s">
        <v>204287</v>
      </c>
      <c r="B110466" t="s">
        <v>187174</v>
      </c>
    </row>
    <row r="110467" spans="1:2" x14ac:dyDescent="0.3">
      <c r="A110467" t="s">
        <v>204288</v>
      </c>
      <c r="B110467" t="s">
        <v>204289</v>
      </c>
    </row>
    <row r="110468" spans="1:2" x14ac:dyDescent="0.3">
      <c r="A110468" t="s">
        <v>204290</v>
      </c>
      <c r="B110468" t="s">
        <v>204291</v>
      </c>
    </row>
    <row r="110469" spans="1:2" x14ac:dyDescent="0.3">
      <c r="A110469" t="s">
        <v>204292</v>
      </c>
      <c r="B110469" t="s">
        <v>195498</v>
      </c>
    </row>
    <row r="110470" spans="1:2" x14ac:dyDescent="0.3">
      <c r="A110470" t="s">
        <v>204293</v>
      </c>
      <c r="B110470" t="s">
        <v>204294</v>
      </c>
    </row>
    <row r="110471" spans="1:2" x14ac:dyDescent="0.3">
      <c r="A110471" t="s">
        <v>204295</v>
      </c>
      <c r="B110471" t="s">
        <v>204296</v>
      </c>
    </row>
    <row r="110472" spans="1:2" x14ac:dyDescent="0.3">
      <c r="A110472" t="s">
        <v>204297</v>
      </c>
      <c r="B110472" t="s">
        <v>185135</v>
      </c>
    </row>
    <row r="110473" spans="1:2" x14ac:dyDescent="0.3">
      <c r="A110473" t="s">
        <v>204298</v>
      </c>
      <c r="B110473" t="s">
        <v>189085</v>
      </c>
    </row>
    <row r="110474" spans="1:2" x14ac:dyDescent="0.3">
      <c r="A110474" t="s">
        <v>204299</v>
      </c>
      <c r="B110474" t="s">
        <v>204300</v>
      </c>
    </row>
    <row r="110475" spans="1:2" x14ac:dyDescent="0.3">
      <c r="A110475" t="s">
        <v>204301</v>
      </c>
      <c r="B110475" t="s">
        <v>5278</v>
      </c>
    </row>
    <row r="110476" spans="1:2" x14ac:dyDescent="0.3">
      <c r="A110476" t="s">
        <v>204302</v>
      </c>
      <c r="B110476" t="s">
        <v>197098</v>
      </c>
    </row>
    <row r="110477" spans="1:2" x14ac:dyDescent="0.3">
      <c r="A110477" t="s">
        <v>204303</v>
      </c>
      <c r="B110477" t="s">
        <v>204304</v>
      </c>
    </row>
    <row r="110478" spans="1:2" x14ac:dyDescent="0.3">
      <c r="A110478" t="s">
        <v>204305</v>
      </c>
      <c r="B110478" t="s">
        <v>170265</v>
      </c>
    </row>
    <row r="110479" spans="1:2" x14ac:dyDescent="0.3">
      <c r="A110479" t="s">
        <v>204306</v>
      </c>
      <c r="B110479" t="s">
        <v>142741</v>
      </c>
    </row>
    <row r="110480" spans="1:2" x14ac:dyDescent="0.3">
      <c r="A110480" t="s">
        <v>204307</v>
      </c>
      <c r="B110480" t="s">
        <v>204308</v>
      </c>
    </row>
    <row r="110481" spans="1:2" x14ac:dyDescent="0.3">
      <c r="A110481" t="s">
        <v>204309</v>
      </c>
      <c r="B110481" t="s">
        <v>204310</v>
      </c>
    </row>
    <row r="110482" spans="1:2" x14ac:dyDescent="0.3">
      <c r="A110482" t="s">
        <v>204311</v>
      </c>
      <c r="B110482" t="s">
        <v>171752</v>
      </c>
    </row>
    <row r="110483" spans="1:2" x14ac:dyDescent="0.3">
      <c r="A110483" t="s">
        <v>204312</v>
      </c>
      <c r="B110483" t="s">
        <v>201740</v>
      </c>
    </row>
    <row r="110484" spans="1:2" x14ac:dyDescent="0.3">
      <c r="A110484" t="s">
        <v>204313</v>
      </c>
      <c r="B110484" t="s">
        <v>196789</v>
      </c>
    </row>
    <row r="110485" spans="1:2" x14ac:dyDescent="0.3">
      <c r="A110485" t="s">
        <v>204314</v>
      </c>
      <c r="B110485" t="s">
        <v>189727</v>
      </c>
    </row>
    <row r="110486" spans="1:2" x14ac:dyDescent="0.3">
      <c r="A110486" t="s">
        <v>204315</v>
      </c>
      <c r="B110486" t="s">
        <v>178862</v>
      </c>
    </row>
    <row r="110487" spans="1:2" x14ac:dyDescent="0.3">
      <c r="A110487" t="s">
        <v>204316</v>
      </c>
      <c r="B110487" t="s">
        <v>203453</v>
      </c>
    </row>
    <row r="110488" spans="1:2" x14ac:dyDescent="0.3">
      <c r="A110488" t="s">
        <v>204317</v>
      </c>
      <c r="B110488" t="s">
        <v>139611</v>
      </c>
    </row>
    <row r="110489" spans="1:2" x14ac:dyDescent="0.3">
      <c r="A110489" t="s">
        <v>204318</v>
      </c>
      <c r="B110489" t="s">
        <v>204319</v>
      </c>
    </row>
    <row r="110490" spans="1:2" x14ac:dyDescent="0.3">
      <c r="A110490" t="s">
        <v>204320</v>
      </c>
      <c r="B110490" t="s">
        <v>204321</v>
      </c>
    </row>
    <row r="110491" spans="1:2" x14ac:dyDescent="0.3">
      <c r="A110491" t="s">
        <v>204322</v>
      </c>
      <c r="B110491" t="s">
        <v>204323</v>
      </c>
    </row>
    <row r="110492" spans="1:2" x14ac:dyDescent="0.3">
      <c r="A110492" t="s">
        <v>204324</v>
      </c>
      <c r="B110492" t="s">
        <v>204325</v>
      </c>
    </row>
    <row r="110493" spans="1:2" x14ac:dyDescent="0.3">
      <c r="A110493" t="s">
        <v>204326</v>
      </c>
      <c r="B110493" t="s">
        <v>204327</v>
      </c>
    </row>
    <row r="110494" spans="1:2" x14ac:dyDescent="0.3">
      <c r="A110494" t="s">
        <v>204328</v>
      </c>
      <c r="B110494" t="s">
        <v>174091</v>
      </c>
    </row>
    <row r="110495" spans="1:2" x14ac:dyDescent="0.3">
      <c r="A110495" t="s">
        <v>204329</v>
      </c>
      <c r="B110495" t="s">
        <v>204330</v>
      </c>
    </row>
    <row r="110496" spans="1:2" x14ac:dyDescent="0.3">
      <c r="A110496" t="s">
        <v>204331</v>
      </c>
      <c r="B110496" t="s">
        <v>5272</v>
      </c>
    </row>
    <row r="110497" spans="1:2" x14ac:dyDescent="0.3">
      <c r="A110497" t="s">
        <v>204332</v>
      </c>
      <c r="B110497" t="s">
        <v>204333</v>
      </c>
    </row>
    <row r="110498" spans="1:2" x14ac:dyDescent="0.3">
      <c r="A110498" t="s">
        <v>204334</v>
      </c>
      <c r="B110498" t="s">
        <v>196862</v>
      </c>
    </row>
    <row r="110499" spans="1:2" x14ac:dyDescent="0.3">
      <c r="A110499" t="s">
        <v>204335</v>
      </c>
      <c r="B110499" t="s">
        <v>190433</v>
      </c>
    </row>
    <row r="110500" spans="1:2" x14ac:dyDescent="0.3">
      <c r="A110500" t="s">
        <v>204336</v>
      </c>
      <c r="B110500" t="s">
        <v>204337</v>
      </c>
    </row>
    <row r="110501" spans="1:2" x14ac:dyDescent="0.3">
      <c r="A110501" t="s">
        <v>204338</v>
      </c>
      <c r="B110501" t="s">
        <v>194786</v>
      </c>
    </row>
    <row r="110502" spans="1:2" x14ac:dyDescent="0.3">
      <c r="A110502" t="s">
        <v>204339</v>
      </c>
      <c r="B110502" t="s">
        <v>204340</v>
      </c>
    </row>
    <row r="110503" spans="1:2" x14ac:dyDescent="0.3">
      <c r="A110503" t="s">
        <v>204341</v>
      </c>
      <c r="B110503" t="s">
        <v>204342</v>
      </c>
    </row>
    <row r="110504" spans="1:2" x14ac:dyDescent="0.3">
      <c r="A110504" t="s">
        <v>204343</v>
      </c>
      <c r="B110504" t="s">
        <v>204344</v>
      </c>
    </row>
    <row r="110505" spans="1:2" x14ac:dyDescent="0.3">
      <c r="A110505" t="s">
        <v>204345</v>
      </c>
      <c r="B110505" t="s">
        <v>187779</v>
      </c>
    </row>
    <row r="110506" spans="1:2" x14ac:dyDescent="0.3">
      <c r="A110506" t="s">
        <v>204346</v>
      </c>
      <c r="B110506" t="s">
        <v>193855</v>
      </c>
    </row>
    <row r="110507" spans="1:2" x14ac:dyDescent="0.3">
      <c r="A110507" t="s">
        <v>204347</v>
      </c>
      <c r="B110507" t="s">
        <v>170845</v>
      </c>
    </row>
    <row r="110508" spans="1:2" x14ac:dyDescent="0.3">
      <c r="A110508" t="s">
        <v>204348</v>
      </c>
      <c r="B110508" t="s">
        <v>198817</v>
      </c>
    </row>
    <row r="110509" spans="1:2" x14ac:dyDescent="0.3">
      <c r="A110509" t="s">
        <v>204349</v>
      </c>
      <c r="B110509" t="s">
        <v>204350</v>
      </c>
    </row>
    <row r="110510" spans="1:2" x14ac:dyDescent="0.3">
      <c r="A110510" t="s">
        <v>204351</v>
      </c>
      <c r="B110510" t="s">
        <v>204352</v>
      </c>
    </row>
    <row r="110511" spans="1:2" x14ac:dyDescent="0.3">
      <c r="A110511" t="s">
        <v>204353</v>
      </c>
      <c r="B110511" t="s">
        <v>170826</v>
      </c>
    </row>
    <row r="110512" spans="1:2" x14ac:dyDescent="0.3">
      <c r="A110512" t="s">
        <v>204354</v>
      </c>
      <c r="B110512" t="s">
        <v>204355</v>
      </c>
    </row>
    <row r="110513" spans="1:2" x14ac:dyDescent="0.3">
      <c r="A110513" t="s">
        <v>204356</v>
      </c>
      <c r="B110513" t="s">
        <v>193674</v>
      </c>
    </row>
    <row r="110514" spans="1:2" x14ac:dyDescent="0.3">
      <c r="A110514" t="s">
        <v>204357</v>
      </c>
      <c r="B110514" t="s">
        <v>204358</v>
      </c>
    </row>
    <row r="110515" spans="1:2" x14ac:dyDescent="0.3">
      <c r="A110515" t="s">
        <v>204359</v>
      </c>
      <c r="B110515" t="s">
        <v>179231</v>
      </c>
    </row>
    <row r="110516" spans="1:2" x14ac:dyDescent="0.3">
      <c r="A110516" t="s">
        <v>204360</v>
      </c>
      <c r="B110516" t="s">
        <v>60516</v>
      </c>
    </row>
    <row r="110517" spans="1:2" x14ac:dyDescent="0.3">
      <c r="A110517" t="s">
        <v>204361</v>
      </c>
      <c r="B110517" t="s">
        <v>204362</v>
      </c>
    </row>
    <row r="110518" spans="1:2" x14ac:dyDescent="0.3">
      <c r="A110518" t="s">
        <v>204363</v>
      </c>
      <c r="B110518" t="s">
        <v>4378</v>
      </c>
    </row>
    <row r="110519" spans="1:2" x14ac:dyDescent="0.3">
      <c r="A110519" t="s">
        <v>204364</v>
      </c>
      <c r="B110519" t="s">
        <v>189024</v>
      </c>
    </row>
    <row r="110520" spans="1:2" x14ac:dyDescent="0.3">
      <c r="A110520" t="s">
        <v>204365</v>
      </c>
      <c r="B110520" t="s">
        <v>204366</v>
      </c>
    </row>
    <row r="110521" spans="1:2" x14ac:dyDescent="0.3">
      <c r="A110521" t="s">
        <v>204367</v>
      </c>
      <c r="B110521" t="s">
        <v>7423</v>
      </c>
    </row>
    <row r="110522" spans="1:2" x14ac:dyDescent="0.3">
      <c r="A110522" t="s">
        <v>204368</v>
      </c>
      <c r="B110522" t="s">
        <v>204369</v>
      </c>
    </row>
    <row r="110523" spans="1:2" x14ac:dyDescent="0.3">
      <c r="A110523" t="s">
        <v>204370</v>
      </c>
      <c r="B110523" t="s">
        <v>204371</v>
      </c>
    </row>
    <row r="110524" spans="1:2" x14ac:dyDescent="0.3">
      <c r="A110524" t="s">
        <v>204372</v>
      </c>
      <c r="B110524" t="s">
        <v>204373</v>
      </c>
    </row>
    <row r="110525" spans="1:2" x14ac:dyDescent="0.3">
      <c r="A110525" t="s">
        <v>204374</v>
      </c>
      <c r="B110525" t="s">
        <v>204375</v>
      </c>
    </row>
    <row r="110526" spans="1:2" x14ac:dyDescent="0.3">
      <c r="A110526" t="s">
        <v>204376</v>
      </c>
      <c r="B110526" t="s">
        <v>204377</v>
      </c>
    </row>
    <row r="110527" spans="1:2" x14ac:dyDescent="0.3">
      <c r="A110527" t="s">
        <v>204378</v>
      </c>
      <c r="B110527" t="s">
        <v>204379</v>
      </c>
    </row>
    <row r="110528" spans="1:2" x14ac:dyDescent="0.3">
      <c r="A110528" t="s">
        <v>204380</v>
      </c>
      <c r="B110528" t="s">
        <v>204381</v>
      </c>
    </row>
    <row r="110529" spans="1:2" x14ac:dyDescent="0.3">
      <c r="A110529" t="s">
        <v>204382</v>
      </c>
      <c r="B110529" t="s">
        <v>204383</v>
      </c>
    </row>
    <row r="110530" spans="1:2" x14ac:dyDescent="0.3">
      <c r="A110530" t="s">
        <v>204384</v>
      </c>
      <c r="B110530" t="s">
        <v>183956</v>
      </c>
    </row>
    <row r="110531" spans="1:2" x14ac:dyDescent="0.3">
      <c r="A110531" t="s">
        <v>204385</v>
      </c>
      <c r="B110531" t="s">
        <v>204386</v>
      </c>
    </row>
    <row r="110532" spans="1:2" x14ac:dyDescent="0.3">
      <c r="A110532" t="s">
        <v>204387</v>
      </c>
      <c r="B110532" t="s">
        <v>204388</v>
      </c>
    </row>
    <row r="110533" spans="1:2" x14ac:dyDescent="0.3">
      <c r="A110533" t="s">
        <v>204389</v>
      </c>
      <c r="B110533" t="s">
        <v>204390</v>
      </c>
    </row>
    <row r="110534" spans="1:2" x14ac:dyDescent="0.3">
      <c r="A110534" t="s">
        <v>204391</v>
      </c>
      <c r="B110534" t="s">
        <v>204392</v>
      </c>
    </row>
    <row r="110535" spans="1:2" x14ac:dyDescent="0.3">
      <c r="A110535" t="s">
        <v>204393</v>
      </c>
      <c r="B110535" t="s">
        <v>204394</v>
      </c>
    </row>
    <row r="110536" spans="1:2" x14ac:dyDescent="0.3">
      <c r="A110536" t="s">
        <v>204395</v>
      </c>
      <c r="B110536" t="s">
        <v>183070</v>
      </c>
    </row>
    <row r="110537" spans="1:2" x14ac:dyDescent="0.3">
      <c r="A110537" t="s">
        <v>204396</v>
      </c>
      <c r="B110537" t="s">
        <v>204397</v>
      </c>
    </row>
    <row r="110538" spans="1:2" x14ac:dyDescent="0.3">
      <c r="A110538" t="s">
        <v>204398</v>
      </c>
      <c r="B110538" t="s">
        <v>204399</v>
      </c>
    </row>
    <row r="110539" spans="1:2" x14ac:dyDescent="0.3">
      <c r="A110539" t="s">
        <v>204400</v>
      </c>
      <c r="B110539" t="s">
        <v>194124</v>
      </c>
    </row>
    <row r="110540" spans="1:2" x14ac:dyDescent="0.3">
      <c r="A110540" t="s">
        <v>204401</v>
      </c>
      <c r="B110540" t="s">
        <v>145850</v>
      </c>
    </row>
    <row r="110541" spans="1:2" x14ac:dyDescent="0.3">
      <c r="A110541" t="s">
        <v>204402</v>
      </c>
      <c r="B110541" t="s">
        <v>199576</v>
      </c>
    </row>
    <row r="110542" spans="1:2" x14ac:dyDescent="0.3">
      <c r="A110542" t="s">
        <v>204403</v>
      </c>
      <c r="B110542" t="s">
        <v>204404</v>
      </c>
    </row>
    <row r="110543" spans="1:2" x14ac:dyDescent="0.3">
      <c r="A110543" t="s">
        <v>204405</v>
      </c>
      <c r="B110543" t="s">
        <v>204406</v>
      </c>
    </row>
    <row r="110544" spans="1:2" x14ac:dyDescent="0.3">
      <c r="A110544" t="s">
        <v>204407</v>
      </c>
      <c r="B110544" t="s">
        <v>173991</v>
      </c>
    </row>
    <row r="110545" spans="1:2" x14ac:dyDescent="0.3">
      <c r="A110545" t="s">
        <v>204408</v>
      </c>
      <c r="B110545" t="s">
        <v>204409</v>
      </c>
    </row>
    <row r="110546" spans="1:2" x14ac:dyDescent="0.3">
      <c r="A110546" t="s">
        <v>204410</v>
      </c>
      <c r="B110546" t="s">
        <v>204411</v>
      </c>
    </row>
    <row r="110547" spans="1:2" x14ac:dyDescent="0.3">
      <c r="A110547" t="s">
        <v>204412</v>
      </c>
      <c r="B110547" t="s">
        <v>204413</v>
      </c>
    </row>
    <row r="110548" spans="1:2" x14ac:dyDescent="0.3">
      <c r="A110548" t="s">
        <v>204414</v>
      </c>
      <c r="B110548" t="s">
        <v>204415</v>
      </c>
    </row>
    <row r="110549" spans="1:2" x14ac:dyDescent="0.3">
      <c r="A110549" t="s">
        <v>204416</v>
      </c>
      <c r="B110549" t="s">
        <v>204417</v>
      </c>
    </row>
    <row r="110550" spans="1:2" x14ac:dyDescent="0.3">
      <c r="A110550" t="s">
        <v>204418</v>
      </c>
      <c r="B110550" t="s">
        <v>204419</v>
      </c>
    </row>
    <row r="110551" spans="1:2" x14ac:dyDescent="0.3">
      <c r="A110551" t="s">
        <v>204420</v>
      </c>
      <c r="B110551" t="s">
        <v>204421</v>
      </c>
    </row>
    <row r="110552" spans="1:2" x14ac:dyDescent="0.3">
      <c r="A110552" t="s">
        <v>204422</v>
      </c>
      <c r="B110552" t="s">
        <v>204423</v>
      </c>
    </row>
    <row r="110553" spans="1:2" x14ac:dyDescent="0.3">
      <c r="A110553" t="s">
        <v>204424</v>
      </c>
      <c r="B110553" t="s">
        <v>204425</v>
      </c>
    </row>
    <row r="110554" spans="1:2" x14ac:dyDescent="0.3">
      <c r="A110554" t="s">
        <v>204426</v>
      </c>
      <c r="B110554" t="s">
        <v>204427</v>
      </c>
    </row>
    <row r="110555" spans="1:2" x14ac:dyDescent="0.3">
      <c r="A110555" t="s">
        <v>204428</v>
      </c>
      <c r="B110555" t="s">
        <v>204429</v>
      </c>
    </row>
    <row r="110556" spans="1:2" x14ac:dyDescent="0.3">
      <c r="A110556" t="s">
        <v>204430</v>
      </c>
      <c r="B110556" t="s">
        <v>204431</v>
      </c>
    </row>
    <row r="110557" spans="1:2" x14ac:dyDescent="0.3">
      <c r="A110557" t="s">
        <v>204432</v>
      </c>
      <c r="B110557" t="s">
        <v>204433</v>
      </c>
    </row>
    <row r="110558" spans="1:2" x14ac:dyDescent="0.3">
      <c r="A110558" t="s">
        <v>204434</v>
      </c>
      <c r="B110558" t="s">
        <v>204435</v>
      </c>
    </row>
    <row r="110559" spans="1:2" x14ac:dyDescent="0.3">
      <c r="A110559" t="s">
        <v>204436</v>
      </c>
      <c r="B110559" t="s">
        <v>204437</v>
      </c>
    </row>
    <row r="110560" spans="1:2" x14ac:dyDescent="0.3">
      <c r="A110560" t="s">
        <v>204438</v>
      </c>
      <c r="B110560" t="s">
        <v>204439</v>
      </c>
    </row>
    <row r="110561" spans="1:2" x14ac:dyDescent="0.3">
      <c r="A110561" t="s">
        <v>204440</v>
      </c>
      <c r="B110561" t="s">
        <v>204441</v>
      </c>
    </row>
    <row r="110562" spans="1:2" x14ac:dyDescent="0.3">
      <c r="A110562" t="s">
        <v>204442</v>
      </c>
      <c r="B110562" t="s">
        <v>204443</v>
      </c>
    </row>
    <row r="110563" spans="1:2" x14ac:dyDescent="0.3">
      <c r="A110563" t="s">
        <v>204444</v>
      </c>
      <c r="B110563" t="s">
        <v>204445</v>
      </c>
    </row>
    <row r="110564" spans="1:2" x14ac:dyDescent="0.3">
      <c r="A110564" t="s">
        <v>204446</v>
      </c>
      <c r="B110564" t="s">
        <v>204447</v>
      </c>
    </row>
    <row r="110565" spans="1:2" x14ac:dyDescent="0.3">
      <c r="A110565" t="s">
        <v>204448</v>
      </c>
      <c r="B110565" t="s">
        <v>204449</v>
      </c>
    </row>
    <row r="110566" spans="1:2" x14ac:dyDescent="0.3">
      <c r="A110566" t="s">
        <v>204450</v>
      </c>
      <c r="B110566" t="s">
        <v>204451</v>
      </c>
    </row>
    <row r="110567" spans="1:2" x14ac:dyDescent="0.3">
      <c r="A110567" t="s">
        <v>204452</v>
      </c>
      <c r="B110567" t="s">
        <v>204453</v>
      </c>
    </row>
    <row r="110568" spans="1:2" x14ac:dyDescent="0.3">
      <c r="A110568" t="s">
        <v>204454</v>
      </c>
      <c r="B110568" t="s">
        <v>204455</v>
      </c>
    </row>
    <row r="110569" spans="1:2" x14ac:dyDescent="0.3">
      <c r="A110569" t="s">
        <v>204456</v>
      </c>
      <c r="B110569" t="s">
        <v>193769</v>
      </c>
    </row>
    <row r="110570" spans="1:2" x14ac:dyDescent="0.3">
      <c r="A110570" t="s">
        <v>204457</v>
      </c>
      <c r="B110570" t="s">
        <v>182578</v>
      </c>
    </row>
    <row r="110571" spans="1:2" x14ac:dyDescent="0.3">
      <c r="A110571" t="s">
        <v>204458</v>
      </c>
      <c r="B110571" t="s">
        <v>204459</v>
      </c>
    </row>
    <row r="110572" spans="1:2" x14ac:dyDescent="0.3">
      <c r="A110572" t="s">
        <v>204460</v>
      </c>
      <c r="B110572" t="s">
        <v>204461</v>
      </c>
    </row>
    <row r="110573" spans="1:2" x14ac:dyDescent="0.3">
      <c r="A110573" t="s">
        <v>204462</v>
      </c>
      <c r="B110573" t="s">
        <v>204463</v>
      </c>
    </row>
    <row r="110574" spans="1:2" x14ac:dyDescent="0.3">
      <c r="A110574" t="s">
        <v>204464</v>
      </c>
      <c r="B110574" t="s">
        <v>204465</v>
      </c>
    </row>
    <row r="110575" spans="1:2" x14ac:dyDescent="0.3">
      <c r="A110575" t="s">
        <v>204466</v>
      </c>
      <c r="B110575" t="s">
        <v>2090</v>
      </c>
    </row>
    <row r="110576" spans="1:2" x14ac:dyDescent="0.3">
      <c r="A110576" t="s">
        <v>204467</v>
      </c>
      <c r="B110576" t="s">
        <v>184271</v>
      </c>
    </row>
    <row r="110577" spans="1:2" x14ac:dyDescent="0.3">
      <c r="A110577" t="s">
        <v>204468</v>
      </c>
      <c r="B110577" t="s">
        <v>204469</v>
      </c>
    </row>
    <row r="110578" spans="1:2" x14ac:dyDescent="0.3">
      <c r="A110578" t="s">
        <v>204470</v>
      </c>
      <c r="B110578" t="s">
        <v>204471</v>
      </c>
    </row>
    <row r="110579" spans="1:2" x14ac:dyDescent="0.3">
      <c r="A110579" t="s">
        <v>204472</v>
      </c>
      <c r="B110579" t="s">
        <v>204473</v>
      </c>
    </row>
    <row r="110580" spans="1:2" x14ac:dyDescent="0.3">
      <c r="A110580" t="s">
        <v>204474</v>
      </c>
      <c r="B110580" t="s">
        <v>204475</v>
      </c>
    </row>
    <row r="110581" spans="1:2" x14ac:dyDescent="0.3">
      <c r="A110581" t="s">
        <v>204476</v>
      </c>
      <c r="B110581" t="s">
        <v>195085</v>
      </c>
    </row>
    <row r="110582" spans="1:2" x14ac:dyDescent="0.3">
      <c r="A110582" t="s">
        <v>204477</v>
      </c>
      <c r="B110582" t="s">
        <v>204478</v>
      </c>
    </row>
    <row r="110583" spans="1:2" x14ac:dyDescent="0.3">
      <c r="A110583" t="s">
        <v>204479</v>
      </c>
      <c r="B110583" t="s">
        <v>204480</v>
      </c>
    </row>
    <row r="110584" spans="1:2" x14ac:dyDescent="0.3">
      <c r="A110584" t="s">
        <v>204481</v>
      </c>
      <c r="B110584" t="s">
        <v>204482</v>
      </c>
    </row>
    <row r="110585" spans="1:2" x14ac:dyDescent="0.3">
      <c r="A110585" t="s">
        <v>204483</v>
      </c>
      <c r="B110585" t="s">
        <v>204484</v>
      </c>
    </row>
    <row r="110586" spans="1:2" x14ac:dyDescent="0.3">
      <c r="A110586" t="s">
        <v>204485</v>
      </c>
      <c r="B110586" t="s">
        <v>181272</v>
      </c>
    </row>
    <row r="110587" spans="1:2" x14ac:dyDescent="0.3">
      <c r="A110587" t="s">
        <v>204486</v>
      </c>
      <c r="B110587" t="s">
        <v>204487</v>
      </c>
    </row>
    <row r="110588" spans="1:2" x14ac:dyDescent="0.3">
      <c r="A110588" t="s">
        <v>204488</v>
      </c>
      <c r="B110588" t="s">
        <v>204489</v>
      </c>
    </row>
    <row r="110589" spans="1:2" x14ac:dyDescent="0.3">
      <c r="A110589" t="s">
        <v>204490</v>
      </c>
      <c r="B110589" t="s">
        <v>204491</v>
      </c>
    </row>
    <row r="110590" spans="1:2" x14ac:dyDescent="0.3">
      <c r="A110590" t="s">
        <v>204492</v>
      </c>
      <c r="B110590" t="s">
        <v>204493</v>
      </c>
    </row>
    <row r="110591" spans="1:2" x14ac:dyDescent="0.3">
      <c r="A110591" t="s">
        <v>204494</v>
      </c>
      <c r="B110591" t="s">
        <v>204495</v>
      </c>
    </row>
    <row r="110592" spans="1:2" x14ac:dyDescent="0.3">
      <c r="A110592" t="s">
        <v>204496</v>
      </c>
      <c r="B110592" t="s">
        <v>204497</v>
      </c>
    </row>
    <row r="110593" spans="1:2" x14ac:dyDescent="0.3">
      <c r="A110593" t="s">
        <v>204498</v>
      </c>
      <c r="B110593" t="s">
        <v>204499</v>
      </c>
    </row>
    <row r="110594" spans="1:2" x14ac:dyDescent="0.3">
      <c r="A110594" t="s">
        <v>204500</v>
      </c>
      <c r="B110594" t="s">
        <v>183021</v>
      </c>
    </row>
    <row r="110595" spans="1:2" x14ac:dyDescent="0.3">
      <c r="A110595" t="s">
        <v>204501</v>
      </c>
      <c r="B110595" t="s">
        <v>34963</v>
      </c>
    </row>
    <row r="110596" spans="1:2" x14ac:dyDescent="0.3">
      <c r="A110596" t="s">
        <v>204502</v>
      </c>
      <c r="B110596" t="s">
        <v>6276</v>
      </c>
    </row>
    <row r="110597" spans="1:2" x14ac:dyDescent="0.3">
      <c r="A110597" t="s">
        <v>204503</v>
      </c>
      <c r="B110597" t="s">
        <v>204504</v>
      </c>
    </row>
    <row r="110598" spans="1:2" x14ac:dyDescent="0.3">
      <c r="A110598" t="s">
        <v>204505</v>
      </c>
      <c r="B110598" t="s">
        <v>2080</v>
      </c>
    </row>
    <row r="110599" spans="1:2" x14ac:dyDescent="0.3">
      <c r="A110599" t="s">
        <v>204506</v>
      </c>
      <c r="B110599" t="s">
        <v>184588</v>
      </c>
    </row>
    <row r="110600" spans="1:2" x14ac:dyDescent="0.3">
      <c r="A110600" t="s">
        <v>204507</v>
      </c>
      <c r="B110600" t="s">
        <v>44533</v>
      </c>
    </row>
    <row r="110601" spans="1:2" x14ac:dyDescent="0.3">
      <c r="A110601" t="s">
        <v>204508</v>
      </c>
      <c r="B110601" t="s">
        <v>189427</v>
      </c>
    </row>
    <row r="110602" spans="1:2" x14ac:dyDescent="0.3">
      <c r="A110602" t="s">
        <v>204509</v>
      </c>
      <c r="B110602" t="s">
        <v>204510</v>
      </c>
    </row>
    <row r="110603" spans="1:2" x14ac:dyDescent="0.3">
      <c r="A110603" t="s">
        <v>204511</v>
      </c>
      <c r="B110603" t="s">
        <v>172523</v>
      </c>
    </row>
    <row r="110604" spans="1:2" x14ac:dyDescent="0.3">
      <c r="A110604" t="s">
        <v>204512</v>
      </c>
      <c r="B110604" t="s">
        <v>176617</v>
      </c>
    </row>
    <row r="110605" spans="1:2" x14ac:dyDescent="0.3">
      <c r="A110605" t="s">
        <v>204513</v>
      </c>
      <c r="B110605" t="s">
        <v>204514</v>
      </c>
    </row>
    <row r="110606" spans="1:2" x14ac:dyDescent="0.3">
      <c r="A110606" t="s">
        <v>204515</v>
      </c>
      <c r="B110606" t="s">
        <v>1642</v>
      </c>
    </row>
    <row r="110607" spans="1:2" x14ac:dyDescent="0.3">
      <c r="A110607" t="s">
        <v>204516</v>
      </c>
      <c r="B110607" t="s">
        <v>204517</v>
      </c>
    </row>
    <row r="110608" spans="1:2" x14ac:dyDescent="0.3">
      <c r="A110608" t="s">
        <v>204518</v>
      </c>
      <c r="B110608" t="s">
        <v>204519</v>
      </c>
    </row>
    <row r="110609" spans="1:2" x14ac:dyDescent="0.3">
      <c r="A110609" t="s">
        <v>204520</v>
      </c>
      <c r="B110609" t="s">
        <v>204521</v>
      </c>
    </row>
    <row r="110610" spans="1:2" x14ac:dyDescent="0.3">
      <c r="A110610" t="s">
        <v>204522</v>
      </c>
      <c r="B110610" t="s">
        <v>204523</v>
      </c>
    </row>
    <row r="110611" spans="1:2" x14ac:dyDescent="0.3">
      <c r="A110611" t="s">
        <v>204524</v>
      </c>
      <c r="B110611" t="s">
        <v>191343</v>
      </c>
    </row>
    <row r="110612" spans="1:2" x14ac:dyDescent="0.3">
      <c r="A110612" t="s">
        <v>204525</v>
      </c>
      <c r="B110612" t="s">
        <v>204526</v>
      </c>
    </row>
    <row r="110613" spans="1:2" x14ac:dyDescent="0.3">
      <c r="A110613" t="s">
        <v>204527</v>
      </c>
      <c r="B110613" t="s">
        <v>172322</v>
      </c>
    </row>
    <row r="110614" spans="1:2" x14ac:dyDescent="0.3">
      <c r="A110614" t="s">
        <v>204528</v>
      </c>
      <c r="B110614" t="s">
        <v>204529</v>
      </c>
    </row>
    <row r="110615" spans="1:2" x14ac:dyDescent="0.3">
      <c r="A110615" t="s">
        <v>204530</v>
      </c>
      <c r="B110615" t="s">
        <v>193172</v>
      </c>
    </row>
    <row r="110616" spans="1:2" x14ac:dyDescent="0.3">
      <c r="A110616" t="s">
        <v>204531</v>
      </c>
      <c r="B110616" t="s">
        <v>204532</v>
      </c>
    </row>
    <row r="110617" spans="1:2" x14ac:dyDescent="0.3">
      <c r="A110617" t="s">
        <v>204533</v>
      </c>
      <c r="B110617" t="s">
        <v>204534</v>
      </c>
    </row>
    <row r="110618" spans="1:2" x14ac:dyDescent="0.3">
      <c r="A110618" t="s">
        <v>204535</v>
      </c>
      <c r="B110618" t="s">
        <v>204536</v>
      </c>
    </row>
    <row r="110619" spans="1:2" x14ac:dyDescent="0.3">
      <c r="A110619" t="s">
        <v>204537</v>
      </c>
      <c r="B110619" t="s">
        <v>204538</v>
      </c>
    </row>
    <row r="110620" spans="1:2" x14ac:dyDescent="0.3">
      <c r="A110620" t="s">
        <v>204539</v>
      </c>
      <c r="B110620" t="s">
        <v>204540</v>
      </c>
    </row>
    <row r="110621" spans="1:2" x14ac:dyDescent="0.3">
      <c r="A110621" t="s">
        <v>204541</v>
      </c>
      <c r="B110621" t="s">
        <v>32532</v>
      </c>
    </row>
    <row r="110622" spans="1:2" x14ac:dyDescent="0.3">
      <c r="A110622" t="s">
        <v>204542</v>
      </c>
      <c r="B110622" t="s">
        <v>193919</v>
      </c>
    </row>
    <row r="110623" spans="1:2" x14ac:dyDescent="0.3">
      <c r="A110623" t="s">
        <v>204543</v>
      </c>
      <c r="B110623" t="s">
        <v>204544</v>
      </c>
    </row>
    <row r="110624" spans="1:2" x14ac:dyDescent="0.3">
      <c r="A110624" t="s">
        <v>204545</v>
      </c>
      <c r="B110624" t="s">
        <v>13203</v>
      </c>
    </row>
    <row r="110625" spans="1:2" x14ac:dyDescent="0.3">
      <c r="A110625" t="s">
        <v>204546</v>
      </c>
      <c r="B110625" t="s">
        <v>180153</v>
      </c>
    </row>
    <row r="110626" spans="1:2" x14ac:dyDescent="0.3">
      <c r="A110626" t="s">
        <v>204547</v>
      </c>
      <c r="B110626" t="s">
        <v>204548</v>
      </c>
    </row>
    <row r="110627" spans="1:2" x14ac:dyDescent="0.3">
      <c r="A110627" t="s">
        <v>204549</v>
      </c>
      <c r="B110627" t="s">
        <v>180526</v>
      </c>
    </row>
    <row r="110628" spans="1:2" x14ac:dyDescent="0.3">
      <c r="A110628" t="s">
        <v>204550</v>
      </c>
      <c r="B110628" t="s">
        <v>197323</v>
      </c>
    </row>
    <row r="110629" spans="1:2" x14ac:dyDescent="0.3">
      <c r="A110629" t="s">
        <v>204551</v>
      </c>
      <c r="B110629" t="s">
        <v>199516</v>
      </c>
    </row>
    <row r="110630" spans="1:2" x14ac:dyDescent="0.3">
      <c r="A110630" t="s">
        <v>204552</v>
      </c>
      <c r="B110630" t="s">
        <v>197236</v>
      </c>
    </row>
    <row r="110631" spans="1:2" x14ac:dyDescent="0.3">
      <c r="A110631" t="s">
        <v>204553</v>
      </c>
      <c r="B110631" t="s">
        <v>182509</v>
      </c>
    </row>
    <row r="110632" spans="1:2" x14ac:dyDescent="0.3">
      <c r="A110632" t="s">
        <v>204554</v>
      </c>
      <c r="B110632" t="s">
        <v>204555</v>
      </c>
    </row>
    <row r="110633" spans="1:2" x14ac:dyDescent="0.3">
      <c r="A110633" t="s">
        <v>204556</v>
      </c>
      <c r="B110633" t="s">
        <v>204557</v>
      </c>
    </row>
    <row r="110634" spans="1:2" x14ac:dyDescent="0.3">
      <c r="A110634" t="s">
        <v>204558</v>
      </c>
      <c r="B110634" t="s">
        <v>204559</v>
      </c>
    </row>
    <row r="110635" spans="1:2" x14ac:dyDescent="0.3">
      <c r="A110635" t="s">
        <v>204560</v>
      </c>
      <c r="B110635" t="s">
        <v>204561</v>
      </c>
    </row>
    <row r="110636" spans="1:2" x14ac:dyDescent="0.3">
      <c r="A110636" t="s">
        <v>204562</v>
      </c>
      <c r="B110636" t="s">
        <v>204563</v>
      </c>
    </row>
    <row r="110637" spans="1:2" x14ac:dyDescent="0.3">
      <c r="A110637" t="s">
        <v>204564</v>
      </c>
      <c r="B110637" t="s">
        <v>187552</v>
      </c>
    </row>
    <row r="110638" spans="1:2" x14ac:dyDescent="0.3">
      <c r="A110638" t="s">
        <v>204565</v>
      </c>
      <c r="B110638" t="s">
        <v>188769</v>
      </c>
    </row>
    <row r="110639" spans="1:2" x14ac:dyDescent="0.3">
      <c r="A110639" t="s">
        <v>204566</v>
      </c>
      <c r="B110639" t="s">
        <v>204567</v>
      </c>
    </row>
    <row r="110640" spans="1:2" x14ac:dyDescent="0.3">
      <c r="A110640" t="s">
        <v>204568</v>
      </c>
      <c r="B110640" t="s">
        <v>204569</v>
      </c>
    </row>
    <row r="110641" spans="1:2" x14ac:dyDescent="0.3">
      <c r="A110641" t="s">
        <v>204570</v>
      </c>
      <c r="B110641" t="s">
        <v>204571</v>
      </c>
    </row>
    <row r="110642" spans="1:2" x14ac:dyDescent="0.3">
      <c r="A110642" t="s">
        <v>204572</v>
      </c>
      <c r="B110642" t="s">
        <v>194700</v>
      </c>
    </row>
    <row r="110643" spans="1:2" x14ac:dyDescent="0.3">
      <c r="A110643" t="s">
        <v>204573</v>
      </c>
      <c r="B110643" t="s">
        <v>184976</v>
      </c>
    </row>
    <row r="110644" spans="1:2" x14ac:dyDescent="0.3">
      <c r="A110644" t="s">
        <v>204574</v>
      </c>
      <c r="B110644" t="s">
        <v>204575</v>
      </c>
    </row>
    <row r="110645" spans="1:2" x14ac:dyDescent="0.3">
      <c r="A110645" t="s">
        <v>204576</v>
      </c>
      <c r="B110645" t="s">
        <v>162511</v>
      </c>
    </row>
    <row r="110646" spans="1:2" x14ac:dyDescent="0.3">
      <c r="A110646" t="s">
        <v>204577</v>
      </c>
      <c r="B110646" t="s">
        <v>187174</v>
      </c>
    </row>
    <row r="110647" spans="1:2" x14ac:dyDescent="0.3">
      <c r="A110647" t="s">
        <v>204578</v>
      </c>
      <c r="B110647" t="s">
        <v>178862</v>
      </c>
    </row>
    <row r="110648" spans="1:2" x14ac:dyDescent="0.3">
      <c r="A110648" t="s">
        <v>204579</v>
      </c>
      <c r="B110648" t="s">
        <v>179172</v>
      </c>
    </row>
    <row r="110649" spans="1:2" x14ac:dyDescent="0.3">
      <c r="A110649" t="s">
        <v>204580</v>
      </c>
      <c r="B110649" t="s">
        <v>192962</v>
      </c>
    </row>
    <row r="110650" spans="1:2" x14ac:dyDescent="0.3">
      <c r="A110650" t="s">
        <v>204581</v>
      </c>
      <c r="B110650" t="s">
        <v>171553</v>
      </c>
    </row>
    <row r="110651" spans="1:2" x14ac:dyDescent="0.3">
      <c r="A110651" t="s">
        <v>204582</v>
      </c>
      <c r="B110651" t="s">
        <v>185529</v>
      </c>
    </row>
    <row r="110652" spans="1:2" x14ac:dyDescent="0.3">
      <c r="A110652" t="s">
        <v>204583</v>
      </c>
      <c r="B110652" t="s">
        <v>204584</v>
      </c>
    </row>
    <row r="110653" spans="1:2" x14ac:dyDescent="0.3">
      <c r="A110653" t="s">
        <v>204585</v>
      </c>
      <c r="B110653" t="s">
        <v>204586</v>
      </c>
    </row>
    <row r="110654" spans="1:2" x14ac:dyDescent="0.3">
      <c r="A110654" t="s">
        <v>204587</v>
      </c>
      <c r="B110654" t="s">
        <v>197040</v>
      </c>
    </row>
    <row r="110655" spans="1:2" x14ac:dyDescent="0.3">
      <c r="A110655" t="s">
        <v>204588</v>
      </c>
      <c r="B110655" t="s">
        <v>194837</v>
      </c>
    </row>
    <row r="110656" spans="1:2" x14ac:dyDescent="0.3">
      <c r="A110656" t="s">
        <v>204589</v>
      </c>
      <c r="B110656" t="s">
        <v>192326</v>
      </c>
    </row>
    <row r="110657" spans="1:2" x14ac:dyDescent="0.3">
      <c r="A110657" t="s">
        <v>204590</v>
      </c>
      <c r="B110657" t="s">
        <v>204591</v>
      </c>
    </row>
    <row r="110658" spans="1:2" x14ac:dyDescent="0.3">
      <c r="A110658" t="s">
        <v>204592</v>
      </c>
      <c r="B110658" t="s">
        <v>204593</v>
      </c>
    </row>
    <row r="110659" spans="1:2" x14ac:dyDescent="0.3">
      <c r="A110659" t="s">
        <v>204594</v>
      </c>
      <c r="B110659" t="s">
        <v>204595</v>
      </c>
    </row>
    <row r="110660" spans="1:2" x14ac:dyDescent="0.3">
      <c r="A110660" t="s">
        <v>204596</v>
      </c>
      <c r="B110660" t="s">
        <v>204597</v>
      </c>
    </row>
    <row r="110661" spans="1:2" x14ac:dyDescent="0.3">
      <c r="A110661" t="s">
        <v>204598</v>
      </c>
      <c r="B110661" t="s">
        <v>177462</v>
      </c>
    </row>
    <row r="110662" spans="1:2" x14ac:dyDescent="0.3">
      <c r="A110662" t="s">
        <v>204599</v>
      </c>
      <c r="B110662" t="s">
        <v>194483</v>
      </c>
    </row>
    <row r="110663" spans="1:2" x14ac:dyDescent="0.3">
      <c r="A110663" t="s">
        <v>204600</v>
      </c>
      <c r="B110663" t="s">
        <v>204601</v>
      </c>
    </row>
    <row r="110664" spans="1:2" x14ac:dyDescent="0.3">
      <c r="A110664" t="s">
        <v>204602</v>
      </c>
      <c r="B110664" t="s">
        <v>204603</v>
      </c>
    </row>
    <row r="110665" spans="1:2" x14ac:dyDescent="0.3">
      <c r="A110665" t="s">
        <v>204604</v>
      </c>
      <c r="B110665" t="s">
        <v>169726</v>
      </c>
    </row>
    <row r="110666" spans="1:2" x14ac:dyDescent="0.3">
      <c r="A110666" t="s">
        <v>204605</v>
      </c>
      <c r="B110666" t="s">
        <v>196155</v>
      </c>
    </row>
    <row r="110667" spans="1:2" x14ac:dyDescent="0.3">
      <c r="A110667" t="s">
        <v>204606</v>
      </c>
      <c r="B110667" t="s">
        <v>204607</v>
      </c>
    </row>
    <row r="110668" spans="1:2" x14ac:dyDescent="0.3">
      <c r="A110668" t="s">
        <v>204608</v>
      </c>
      <c r="B110668" t="s">
        <v>188962</v>
      </c>
    </row>
    <row r="110669" spans="1:2" x14ac:dyDescent="0.3">
      <c r="A110669" t="s">
        <v>204609</v>
      </c>
      <c r="B110669" t="s">
        <v>204610</v>
      </c>
    </row>
    <row r="110670" spans="1:2" x14ac:dyDescent="0.3">
      <c r="A110670" t="s">
        <v>204611</v>
      </c>
      <c r="B110670" t="s">
        <v>186590</v>
      </c>
    </row>
    <row r="110671" spans="1:2" x14ac:dyDescent="0.3">
      <c r="A110671" t="s">
        <v>204612</v>
      </c>
      <c r="B110671" t="s">
        <v>189745</v>
      </c>
    </row>
    <row r="110672" spans="1:2" x14ac:dyDescent="0.3">
      <c r="A110672" t="s">
        <v>204613</v>
      </c>
      <c r="B110672" t="s">
        <v>170830</v>
      </c>
    </row>
    <row r="110673" spans="1:2" x14ac:dyDescent="0.3">
      <c r="A110673" t="s">
        <v>204614</v>
      </c>
      <c r="B110673" t="s">
        <v>174145</v>
      </c>
    </row>
    <row r="110674" spans="1:2" x14ac:dyDescent="0.3">
      <c r="A110674" t="s">
        <v>204615</v>
      </c>
      <c r="B110674" t="s">
        <v>196202</v>
      </c>
    </row>
    <row r="110675" spans="1:2" x14ac:dyDescent="0.3">
      <c r="A110675" t="s">
        <v>204616</v>
      </c>
      <c r="B110675" t="s">
        <v>8314</v>
      </c>
    </row>
    <row r="110676" spans="1:2" x14ac:dyDescent="0.3">
      <c r="A110676" t="s">
        <v>204617</v>
      </c>
      <c r="B110676" t="s">
        <v>195813</v>
      </c>
    </row>
    <row r="110677" spans="1:2" x14ac:dyDescent="0.3">
      <c r="A110677" t="s">
        <v>204618</v>
      </c>
      <c r="B110677" t="s">
        <v>204619</v>
      </c>
    </row>
    <row r="110678" spans="1:2" x14ac:dyDescent="0.3">
      <c r="A110678" t="s">
        <v>204620</v>
      </c>
      <c r="B110678" t="s">
        <v>204621</v>
      </c>
    </row>
    <row r="110679" spans="1:2" x14ac:dyDescent="0.3">
      <c r="A110679" t="s">
        <v>204622</v>
      </c>
      <c r="B110679" t="s">
        <v>204623</v>
      </c>
    </row>
    <row r="110680" spans="1:2" x14ac:dyDescent="0.3">
      <c r="A110680" t="s">
        <v>204624</v>
      </c>
      <c r="B110680" t="s">
        <v>174820</v>
      </c>
    </row>
    <row r="110681" spans="1:2" x14ac:dyDescent="0.3">
      <c r="A110681" t="s">
        <v>204625</v>
      </c>
      <c r="B110681" t="s">
        <v>204626</v>
      </c>
    </row>
    <row r="110682" spans="1:2" x14ac:dyDescent="0.3">
      <c r="A110682" t="s">
        <v>204627</v>
      </c>
      <c r="B110682" t="s">
        <v>204628</v>
      </c>
    </row>
    <row r="110683" spans="1:2" x14ac:dyDescent="0.3">
      <c r="A110683" t="s">
        <v>204629</v>
      </c>
      <c r="B110683" t="s">
        <v>204630</v>
      </c>
    </row>
    <row r="110684" spans="1:2" x14ac:dyDescent="0.3">
      <c r="A110684" t="s">
        <v>204631</v>
      </c>
      <c r="B110684" t="s">
        <v>201065</v>
      </c>
    </row>
    <row r="110685" spans="1:2" x14ac:dyDescent="0.3">
      <c r="A110685" t="s">
        <v>204632</v>
      </c>
      <c r="B110685" t="s">
        <v>204633</v>
      </c>
    </row>
    <row r="110686" spans="1:2" x14ac:dyDescent="0.3">
      <c r="A110686" t="s">
        <v>204634</v>
      </c>
      <c r="B110686" t="s">
        <v>204098</v>
      </c>
    </row>
    <row r="110687" spans="1:2" x14ac:dyDescent="0.3">
      <c r="A110687" t="s">
        <v>204635</v>
      </c>
      <c r="B110687" t="s">
        <v>196188</v>
      </c>
    </row>
    <row r="110688" spans="1:2" x14ac:dyDescent="0.3">
      <c r="A110688" t="s">
        <v>204636</v>
      </c>
      <c r="B110688" t="s">
        <v>204637</v>
      </c>
    </row>
    <row r="110689" spans="1:2" x14ac:dyDescent="0.3">
      <c r="A110689" t="s">
        <v>204638</v>
      </c>
      <c r="B110689" t="s">
        <v>204639</v>
      </c>
    </row>
    <row r="110690" spans="1:2" x14ac:dyDescent="0.3">
      <c r="A110690" t="s">
        <v>204640</v>
      </c>
      <c r="B110690" t="s">
        <v>204641</v>
      </c>
    </row>
    <row r="110691" spans="1:2" x14ac:dyDescent="0.3">
      <c r="A110691" t="s">
        <v>204642</v>
      </c>
      <c r="B110691" t="s">
        <v>183952</v>
      </c>
    </row>
    <row r="110692" spans="1:2" x14ac:dyDescent="0.3">
      <c r="A110692" t="s">
        <v>204643</v>
      </c>
      <c r="B110692" t="s">
        <v>32146</v>
      </c>
    </row>
    <row r="110693" spans="1:2" x14ac:dyDescent="0.3">
      <c r="A110693" t="s">
        <v>204644</v>
      </c>
      <c r="B110693" t="s">
        <v>204645</v>
      </c>
    </row>
    <row r="110694" spans="1:2" x14ac:dyDescent="0.3">
      <c r="A110694" t="s">
        <v>204646</v>
      </c>
      <c r="B110694" t="s">
        <v>204647</v>
      </c>
    </row>
    <row r="110695" spans="1:2" x14ac:dyDescent="0.3">
      <c r="A110695" t="s">
        <v>204648</v>
      </c>
      <c r="B110695" t="s">
        <v>204649</v>
      </c>
    </row>
    <row r="110696" spans="1:2" x14ac:dyDescent="0.3">
      <c r="A110696" t="s">
        <v>204650</v>
      </c>
      <c r="B110696" t="s">
        <v>189906</v>
      </c>
    </row>
    <row r="110697" spans="1:2" x14ac:dyDescent="0.3">
      <c r="A110697" t="s">
        <v>204651</v>
      </c>
      <c r="B110697" t="s">
        <v>10063</v>
      </c>
    </row>
    <row r="110698" spans="1:2" x14ac:dyDescent="0.3">
      <c r="A110698" t="s">
        <v>204652</v>
      </c>
      <c r="B110698" t="s">
        <v>185011</v>
      </c>
    </row>
    <row r="110699" spans="1:2" x14ac:dyDescent="0.3">
      <c r="A110699" t="s">
        <v>204653</v>
      </c>
      <c r="B110699" t="s">
        <v>204654</v>
      </c>
    </row>
    <row r="110700" spans="1:2" x14ac:dyDescent="0.3">
      <c r="A110700" t="s">
        <v>204655</v>
      </c>
      <c r="B110700" t="s">
        <v>204656</v>
      </c>
    </row>
    <row r="110701" spans="1:2" x14ac:dyDescent="0.3">
      <c r="A110701" t="s">
        <v>204657</v>
      </c>
      <c r="B110701" t="s">
        <v>184596</v>
      </c>
    </row>
    <row r="110702" spans="1:2" x14ac:dyDescent="0.3">
      <c r="A110702" t="s">
        <v>204658</v>
      </c>
      <c r="B110702" t="s">
        <v>204659</v>
      </c>
    </row>
    <row r="110703" spans="1:2" x14ac:dyDescent="0.3">
      <c r="A110703" t="s">
        <v>204660</v>
      </c>
      <c r="B110703" t="s">
        <v>204661</v>
      </c>
    </row>
    <row r="110704" spans="1:2" x14ac:dyDescent="0.3">
      <c r="A110704" t="s">
        <v>204662</v>
      </c>
      <c r="B110704" t="s">
        <v>204663</v>
      </c>
    </row>
    <row r="110705" spans="1:2" x14ac:dyDescent="0.3">
      <c r="A110705" t="s">
        <v>204664</v>
      </c>
      <c r="B110705" t="s">
        <v>204665</v>
      </c>
    </row>
    <row r="110706" spans="1:2" x14ac:dyDescent="0.3">
      <c r="A110706" t="s">
        <v>204666</v>
      </c>
      <c r="B110706" t="s">
        <v>5306</v>
      </c>
    </row>
    <row r="110707" spans="1:2" x14ac:dyDescent="0.3">
      <c r="A110707" t="s">
        <v>204667</v>
      </c>
      <c r="B110707" t="s">
        <v>204668</v>
      </c>
    </row>
    <row r="110708" spans="1:2" x14ac:dyDescent="0.3">
      <c r="A110708" t="s">
        <v>204669</v>
      </c>
      <c r="B110708" t="s">
        <v>204670</v>
      </c>
    </row>
    <row r="110709" spans="1:2" x14ac:dyDescent="0.3">
      <c r="A110709" t="s">
        <v>204671</v>
      </c>
      <c r="B110709" t="s">
        <v>179239</v>
      </c>
    </row>
    <row r="110710" spans="1:2" x14ac:dyDescent="0.3">
      <c r="A110710" t="s">
        <v>204672</v>
      </c>
      <c r="B110710" t="s">
        <v>177462</v>
      </c>
    </row>
    <row r="110711" spans="1:2" x14ac:dyDescent="0.3">
      <c r="A110711" t="s">
        <v>204673</v>
      </c>
      <c r="B110711" t="s">
        <v>201035</v>
      </c>
    </row>
    <row r="110712" spans="1:2" x14ac:dyDescent="0.3">
      <c r="A110712" t="s">
        <v>204674</v>
      </c>
      <c r="B110712" t="s">
        <v>204675</v>
      </c>
    </row>
    <row r="110713" spans="1:2" x14ac:dyDescent="0.3">
      <c r="A110713" t="s">
        <v>204676</v>
      </c>
      <c r="B110713" t="s">
        <v>204677</v>
      </c>
    </row>
    <row r="110714" spans="1:2" x14ac:dyDescent="0.3">
      <c r="A110714" t="s">
        <v>204678</v>
      </c>
      <c r="B110714" t="s">
        <v>139611</v>
      </c>
    </row>
    <row r="110715" spans="1:2" x14ac:dyDescent="0.3">
      <c r="A110715" t="s">
        <v>204679</v>
      </c>
      <c r="B110715" t="s">
        <v>204680</v>
      </c>
    </row>
    <row r="110716" spans="1:2" x14ac:dyDescent="0.3">
      <c r="A110716" t="s">
        <v>204681</v>
      </c>
      <c r="B110716" t="s">
        <v>204682</v>
      </c>
    </row>
    <row r="110717" spans="1:2" x14ac:dyDescent="0.3">
      <c r="A110717" t="s">
        <v>204683</v>
      </c>
      <c r="B110717" t="s">
        <v>204684</v>
      </c>
    </row>
    <row r="110718" spans="1:2" x14ac:dyDescent="0.3">
      <c r="A110718" t="s">
        <v>204685</v>
      </c>
      <c r="B110718" t="s">
        <v>204686</v>
      </c>
    </row>
    <row r="110719" spans="1:2" x14ac:dyDescent="0.3">
      <c r="A110719" t="s">
        <v>204687</v>
      </c>
      <c r="B110719" t="s">
        <v>144413</v>
      </c>
    </row>
    <row r="110720" spans="1:2" x14ac:dyDescent="0.3">
      <c r="A110720" t="s">
        <v>204688</v>
      </c>
      <c r="B110720" t="s">
        <v>170239</v>
      </c>
    </row>
    <row r="110721" spans="1:2" x14ac:dyDescent="0.3">
      <c r="A110721" t="s">
        <v>204689</v>
      </c>
      <c r="B110721" t="s">
        <v>167420</v>
      </c>
    </row>
    <row r="110722" spans="1:2" x14ac:dyDescent="0.3">
      <c r="A110722" t="s">
        <v>204690</v>
      </c>
      <c r="B110722" t="s">
        <v>178200</v>
      </c>
    </row>
    <row r="110723" spans="1:2" x14ac:dyDescent="0.3">
      <c r="A110723" t="s">
        <v>204691</v>
      </c>
      <c r="B110723" t="s">
        <v>204692</v>
      </c>
    </row>
    <row r="110724" spans="1:2" x14ac:dyDescent="0.3">
      <c r="A110724" t="s">
        <v>204693</v>
      </c>
      <c r="B110724" t="s">
        <v>204694</v>
      </c>
    </row>
    <row r="110725" spans="1:2" x14ac:dyDescent="0.3">
      <c r="A110725" t="s">
        <v>204695</v>
      </c>
      <c r="B110725" t="s">
        <v>204696</v>
      </c>
    </row>
    <row r="110726" spans="1:2" x14ac:dyDescent="0.3">
      <c r="A110726" t="s">
        <v>204697</v>
      </c>
      <c r="B110726" t="s">
        <v>151827</v>
      </c>
    </row>
    <row r="110727" spans="1:2" x14ac:dyDescent="0.3">
      <c r="A110727" t="s">
        <v>204698</v>
      </c>
      <c r="B110727" t="s">
        <v>174212</v>
      </c>
    </row>
    <row r="110728" spans="1:2" x14ac:dyDescent="0.3">
      <c r="A110728" t="s">
        <v>204699</v>
      </c>
      <c r="B110728" t="s">
        <v>204700</v>
      </c>
    </row>
    <row r="110729" spans="1:2" x14ac:dyDescent="0.3">
      <c r="A110729" t="s">
        <v>204701</v>
      </c>
      <c r="B110729" t="s">
        <v>194552</v>
      </c>
    </row>
    <row r="110730" spans="1:2" x14ac:dyDescent="0.3">
      <c r="A110730" t="s">
        <v>204702</v>
      </c>
      <c r="B110730" t="s">
        <v>204703</v>
      </c>
    </row>
    <row r="110731" spans="1:2" x14ac:dyDescent="0.3">
      <c r="A110731" t="s">
        <v>204704</v>
      </c>
      <c r="B110731" t="s">
        <v>176017</v>
      </c>
    </row>
    <row r="110732" spans="1:2" x14ac:dyDescent="0.3">
      <c r="A110732" t="s">
        <v>204705</v>
      </c>
      <c r="B110732" t="s">
        <v>204706</v>
      </c>
    </row>
    <row r="110733" spans="1:2" x14ac:dyDescent="0.3">
      <c r="A110733" t="s">
        <v>204707</v>
      </c>
      <c r="B110733" t="s">
        <v>204708</v>
      </c>
    </row>
    <row r="110734" spans="1:2" x14ac:dyDescent="0.3">
      <c r="A110734" t="s">
        <v>204709</v>
      </c>
      <c r="B110734" t="s">
        <v>204710</v>
      </c>
    </row>
    <row r="110735" spans="1:2" x14ac:dyDescent="0.3">
      <c r="A110735" t="s">
        <v>204711</v>
      </c>
      <c r="B110735" t="s">
        <v>179843</v>
      </c>
    </row>
    <row r="110736" spans="1:2" x14ac:dyDescent="0.3">
      <c r="A110736" t="s">
        <v>204712</v>
      </c>
      <c r="B110736" t="s">
        <v>193672</v>
      </c>
    </row>
    <row r="110737" spans="1:2" x14ac:dyDescent="0.3">
      <c r="A110737" t="s">
        <v>204713</v>
      </c>
      <c r="B110737" t="s">
        <v>171581</v>
      </c>
    </row>
    <row r="110738" spans="1:2" x14ac:dyDescent="0.3">
      <c r="A110738" t="s">
        <v>204714</v>
      </c>
      <c r="B110738" t="s">
        <v>70338</v>
      </c>
    </row>
    <row r="110739" spans="1:2" x14ac:dyDescent="0.3">
      <c r="A110739" t="s">
        <v>204715</v>
      </c>
      <c r="B110739" t="s">
        <v>204716</v>
      </c>
    </row>
    <row r="110740" spans="1:2" x14ac:dyDescent="0.3">
      <c r="A110740" t="s">
        <v>204717</v>
      </c>
      <c r="B110740" t="s">
        <v>204718</v>
      </c>
    </row>
    <row r="110741" spans="1:2" x14ac:dyDescent="0.3">
      <c r="A110741" t="s">
        <v>204719</v>
      </c>
      <c r="B110741" t="s">
        <v>204720</v>
      </c>
    </row>
    <row r="110742" spans="1:2" x14ac:dyDescent="0.3">
      <c r="A110742" t="s">
        <v>204721</v>
      </c>
      <c r="B110742" t="s">
        <v>204722</v>
      </c>
    </row>
    <row r="110743" spans="1:2" x14ac:dyDescent="0.3">
      <c r="A110743" t="s">
        <v>204723</v>
      </c>
      <c r="B110743" t="s">
        <v>176460</v>
      </c>
    </row>
    <row r="110744" spans="1:2" x14ac:dyDescent="0.3">
      <c r="A110744" t="s">
        <v>204724</v>
      </c>
      <c r="B110744" t="s">
        <v>204725</v>
      </c>
    </row>
    <row r="110745" spans="1:2" x14ac:dyDescent="0.3">
      <c r="A110745" t="s">
        <v>204726</v>
      </c>
      <c r="B110745" t="s">
        <v>204727</v>
      </c>
    </row>
    <row r="110746" spans="1:2" x14ac:dyDescent="0.3">
      <c r="A110746" t="s">
        <v>204728</v>
      </c>
      <c r="B110746" t="s">
        <v>32602</v>
      </c>
    </row>
    <row r="110747" spans="1:2" x14ac:dyDescent="0.3">
      <c r="A110747" t="s">
        <v>204729</v>
      </c>
      <c r="B110747" t="s">
        <v>168997</v>
      </c>
    </row>
    <row r="110748" spans="1:2" x14ac:dyDescent="0.3">
      <c r="A110748" t="s">
        <v>204730</v>
      </c>
      <c r="B110748" t="s">
        <v>204731</v>
      </c>
    </row>
    <row r="110749" spans="1:2" x14ac:dyDescent="0.3">
      <c r="A110749" t="s">
        <v>204732</v>
      </c>
      <c r="B110749" t="s">
        <v>12011</v>
      </c>
    </row>
    <row r="110750" spans="1:2" x14ac:dyDescent="0.3">
      <c r="A110750" t="s">
        <v>204733</v>
      </c>
      <c r="B110750" t="s">
        <v>204734</v>
      </c>
    </row>
    <row r="110751" spans="1:2" x14ac:dyDescent="0.3">
      <c r="A110751" t="s">
        <v>204735</v>
      </c>
      <c r="B110751" t="s">
        <v>204736</v>
      </c>
    </row>
    <row r="110752" spans="1:2" x14ac:dyDescent="0.3">
      <c r="A110752" t="s">
        <v>204737</v>
      </c>
      <c r="B110752" t="s">
        <v>204738</v>
      </c>
    </row>
    <row r="110753" spans="1:2" x14ac:dyDescent="0.3">
      <c r="A110753" t="s">
        <v>204739</v>
      </c>
      <c r="B110753" t="s">
        <v>191071</v>
      </c>
    </row>
    <row r="110754" spans="1:2" x14ac:dyDescent="0.3">
      <c r="A110754" t="s">
        <v>204740</v>
      </c>
      <c r="B110754" t="s">
        <v>167636</v>
      </c>
    </row>
    <row r="110755" spans="1:2" x14ac:dyDescent="0.3">
      <c r="A110755" t="s">
        <v>204741</v>
      </c>
      <c r="B110755" t="s">
        <v>204742</v>
      </c>
    </row>
    <row r="110756" spans="1:2" x14ac:dyDescent="0.3">
      <c r="A110756" t="s">
        <v>204743</v>
      </c>
      <c r="B110756" t="s">
        <v>204744</v>
      </c>
    </row>
    <row r="110757" spans="1:2" x14ac:dyDescent="0.3">
      <c r="A110757" t="s">
        <v>204745</v>
      </c>
      <c r="B110757" t="s">
        <v>204746</v>
      </c>
    </row>
    <row r="110758" spans="1:2" x14ac:dyDescent="0.3">
      <c r="A110758" t="s">
        <v>204747</v>
      </c>
      <c r="B110758" t="s">
        <v>204748</v>
      </c>
    </row>
    <row r="110759" spans="1:2" x14ac:dyDescent="0.3">
      <c r="A110759" t="s">
        <v>204749</v>
      </c>
      <c r="B110759" t="s">
        <v>204750</v>
      </c>
    </row>
    <row r="110760" spans="1:2" x14ac:dyDescent="0.3">
      <c r="A110760" t="s">
        <v>204751</v>
      </c>
      <c r="B110760" t="s">
        <v>204752</v>
      </c>
    </row>
    <row r="110761" spans="1:2" x14ac:dyDescent="0.3">
      <c r="A110761" t="s">
        <v>204753</v>
      </c>
      <c r="B110761" t="s">
        <v>204754</v>
      </c>
    </row>
    <row r="110762" spans="1:2" x14ac:dyDescent="0.3">
      <c r="A110762" t="s">
        <v>204755</v>
      </c>
      <c r="B110762" t="s">
        <v>41902</v>
      </c>
    </row>
    <row r="110763" spans="1:2" x14ac:dyDescent="0.3">
      <c r="A110763" t="s">
        <v>204756</v>
      </c>
      <c r="B110763" t="s">
        <v>187844</v>
      </c>
    </row>
    <row r="110764" spans="1:2" x14ac:dyDescent="0.3">
      <c r="A110764" t="s">
        <v>204757</v>
      </c>
      <c r="B110764" t="s">
        <v>204758</v>
      </c>
    </row>
    <row r="110765" spans="1:2" x14ac:dyDescent="0.3">
      <c r="A110765" t="s">
        <v>204759</v>
      </c>
      <c r="B110765" t="s">
        <v>204760</v>
      </c>
    </row>
    <row r="110766" spans="1:2" x14ac:dyDescent="0.3">
      <c r="A110766" t="s">
        <v>204761</v>
      </c>
      <c r="B110766" t="s">
        <v>204762</v>
      </c>
    </row>
    <row r="110767" spans="1:2" x14ac:dyDescent="0.3">
      <c r="A110767" t="s">
        <v>204763</v>
      </c>
      <c r="B110767" t="s">
        <v>171752</v>
      </c>
    </row>
    <row r="110768" spans="1:2" x14ac:dyDescent="0.3">
      <c r="A110768" t="s">
        <v>204764</v>
      </c>
      <c r="B110768" t="s">
        <v>174721</v>
      </c>
    </row>
    <row r="110769" spans="1:2" x14ac:dyDescent="0.3">
      <c r="A110769" t="s">
        <v>204765</v>
      </c>
      <c r="B110769" t="s">
        <v>204766</v>
      </c>
    </row>
    <row r="110770" spans="1:2" x14ac:dyDescent="0.3">
      <c r="A110770" t="s">
        <v>204767</v>
      </c>
      <c r="B110770" t="s">
        <v>166549</v>
      </c>
    </row>
    <row r="110771" spans="1:2" x14ac:dyDescent="0.3">
      <c r="A110771" t="s">
        <v>204768</v>
      </c>
      <c r="B110771" t="s">
        <v>204769</v>
      </c>
    </row>
    <row r="110772" spans="1:2" x14ac:dyDescent="0.3">
      <c r="A110772" t="s">
        <v>204770</v>
      </c>
      <c r="B110772" t="s">
        <v>204771</v>
      </c>
    </row>
    <row r="110773" spans="1:2" x14ac:dyDescent="0.3">
      <c r="A110773" t="s">
        <v>204772</v>
      </c>
      <c r="B110773" t="s">
        <v>204773</v>
      </c>
    </row>
    <row r="110774" spans="1:2" x14ac:dyDescent="0.3">
      <c r="A110774" t="s">
        <v>204774</v>
      </c>
      <c r="B110774" t="s">
        <v>204775</v>
      </c>
    </row>
    <row r="110775" spans="1:2" x14ac:dyDescent="0.3">
      <c r="A110775" t="s">
        <v>204776</v>
      </c>
      <c r="B110775" t="s">
        <v>204777</v>
      </c>
    </row>
    <row r="110776" spans="1:2" x14ac:dyDescent="0.3">
      <c r="A110776" t="s">
        <v>204778</v>
      </c>
      <c r="B110776" t="s">
        <v>204779</v>
      </c>
    </row>
    <row r="110777" spans="1:2" x14ac:dyDescent="0.3">
      <c r="A110777" t="s">
        <v>204780</v>
      </c>
      <c r="B110777" t="s">
        <v>204781</v>
      </c>
    </row>
    <row r="110778" spans="1:2" x14ac:dyDescent="0.3">
      <c r="A110778" t="s">
        <v>204782</v>
      </c>
      <c r="B110778" t="s">
        <v>204783</v>
      </c>
    </row>
    <row r="110779" spans="1:2" x14ac:dyDescent="0.3">
      <c r="A110779" t="s">
        <v>204784</v>
      </c>
      <c r="B110779" t="s">
        <v>180015</v>
      </c>
    </row>
    <row r="110780" spans="1:2" x14ac:dyDescent="0.3">
      <c r="A110780" t="s">
        <v>204785</v>
      </c>
      <c r="B110780" t="s">
        <v>183851</v>
      </c>
    </row>
    <row r="110781" spans="1:2" x14ac:dyDescent="0.3">
      <c r="A110781" t="s">
        <v>204786</v>
      </c>
      <c r="B110781" t="s">
        <v>136572</v>
      </c>
    </row>
    <row r="110782" spans="1:2" x14ac:dyDescent="0.3">
      <c r="A110782" t="s">
        <v>204787</v>
      </c>
      <c r="B110782" t="s">
        <v>194320</v>
      </c>
    </row>
    <row r="110783" spans="1:2" x14ac:dyDescent="0.3">
      <c r="A110783" t="s">
        <v>204788</v>
      </c>
      <c r="B110783" t="s">
        <v>187379</v>
      </c>
    </row>
    <row r="110784" spans="1:2" x14ac:dyDescent="0.3">
      <c r="A110784" t="s">
        <v>204789</v>
      </c>
      <c r="B110784" t="s">
        <v>4750</v>
      </c>
    </row>
    <row r="110785" spans="1:2" x14ac:dyDescent="0.3">
      <c r="A110785" t="s">
        <v>204790</v>
      </c>
      <c r="B110785" t="s">
        <v>204791</v>
      </c>
    </row>
    <row r="110786" spans="1:2" x14ac:dyDescent="0.3">
      <c r="A110786" t="s">
        <v>204792</v>
      </c>
      <c r="B110786" t="s">
        <v>160658</v>
      </c>
    </row>
    <row r="110787" spans="1:2" x14ac:dyDescent="0.3">
      <c r="A110787" t="s">
        <v>204793</v>
      </c>
      <c r="B110787" t="s">
        <v>185261</v>
      </c>
    </row>
    <row r="110788" spans="1:2" x14ac:dyDescent="0.3">
      <c r="A110788" t="s">
        <v>204794</v>
      </c>
      <c r="B110788" t="s">
        <v>204795</v>
      </c>
    </row>
    <row r="110789" spans="1:2" x14ac:dyDescent="0.3">
      <c r="A110789" t="s">
        <v>204796</v>
      </c>
      <c r="B110789" t="s">
        <v>204797</v>
      </c>
    </row>
    <row r="110790" spans="1:2" x14ac:dyDescent="0.3">
      <c r="A110790" t="s">
        <v>204798</v>
      </c>
      <c r="B110790" t="s">
        <v>173880</v>
      </c>
    </row>
    <row r="110791" spans="1:2" x14ac:dyDescent="0.3">
      <c r="A110791" t="s">
        <v>204799</v>
      </c>
      <c r="B110791" t="s">
        <v>163803</v>
      </c>
    </row>
    <row r="110792" spans="1:2" x14ac:dyDescent="0.3">
      <c r="A110792" t="s">
        <v>204800</v>
      </c>
      <c r="B110792" t="s">
        <v>204801</v>
      </c>
    </row>
    <row r="110793" spans="1:2" x14ac:dyDescent="0.3">
      <c r="A110793" t="s">
        <v>204802</v>
      </c>
      <c r="B110793" t="s">
        <v>204803</v>
      </c>
    </row>
    <row r="110794" spans="1:2" x14ac:dyDescent="0.3">
      <c r="A110794" t="s">
        <v>204804</v>
      </c>
      <c r="B110794" t="s">
        <v>204805</v>
      </c>
    </row>
    <row r="110795" spans="1:2" x14ac:dyDescent="0.3">
      <c r="A110795" t="s">
        <v>204806</v>
      </c>
      <c r="B110795" t="s">
        <v>169659</v>
      </c>
    </row>
    <row r="110796" spans="1:2" x14ac:dyDescent="0.3">
      <c r="A110796" t="s">
        <v>204807</v>
      </c>
      <c r="B110796" t="s">
        <v>204808</v>
      </c>
    </row>
    <row r="110797" spans="1:2" x14ac:dyDescent="0.3">
      <c r="A110797" t="s">
        <v>204809</v>
      </c>
      <c r="B110797" t="s">
        <v>204810</v>
      </c>
    </row>
    <row r="110798" spans="1:2" x14ac:dyDescent="0.3">
      <c r="A110798" t="s">
        <v>204811</v>
      </c>
      <c r="B110798" t="s">
        <v>204812</v>
      </c>
    </row>
    <row r="110799" spans="1:2" x14ac:dyDescent="0.3">
      <c r="A110799" t="s">
        <v>204813</v>
      </c>
      <c r="B110799" t="s">
        <v>204814</v>
      </c>
    </row>
    <row r="110800" spans="1:2" x14ac:dyDescent="0.3">
      <c r="A110800" t="s">
        <v>204815</v>
      </c>
      <c r="B110800" t="s">
        <v>204816</v>
      </c>
    </row>
    <row r="110801" spans="1:2" x14ac:dyDescent="0.3">
      <c r="A110801" t="s">
        <v>204817</v>
      </c>
      <c r="B110801" t="s">
        <v>204818</v>
      </c>
    </row>
    <row r="110802" spans="1:2" x14ac:dyDescent="0.3">
      <c r="A110802" t="s">
        <v>204819</v>
      </c>
      <c r="B110802" t="s">
        <v>176086</v>
      </c>
    </row>
    <row r="110803" spans="1:2" x14ac:dyDescent="0.3">
      <c r="A110803" t="s">
        <v>204820</v>
      </c>
      <c r="B110803" t="s">
        <v>204821</v>
      </c>
    </row>
    <row r="110804" spans="1:2" x14ac:dyDescent="0.3">
      <c r="A110804" t="s">
        <v>204822</v>
      </c>
      <c r="B110804" t="s">
        <v>204823</v>
      </c>
    </row>
    <row r="110805" spans="1:2" x14ac:dyDescent="0.3">
      <c r="A110805" t="s">
        <v>204824</v>
      </c>
      <c r="B110805" t="s">
        <v>204825</v>
      </c>
    </row>
    <row r="110806" spans="1:2" x14ac:dyDescent="0.3">
      <c r="A110806" t="s">
        <v>204826</v>
      </c>
      <c r="B110806" t="s">
        <v>204827</v>
      </c>
    </row>
    <row r="110807" spans="1:2" x14ac:dyDescent="0.3">
      <c r="A110807" t="s">
        <v>204828</v>
      </c>
      <c r="B110807" t="s">
        <v>23098</v>
      </c>
    </row>
    <row r="110808" spans="1:2" x14ac:dyDescent="0.3">
      <c r="A110808" t="s">
        <v>204829</v>
      </c>
      <c r="B110808" t="s">
        <v>204830</v>
      </c>
    </row>
    <row r="110809" spans="1:2" x14ac:dyDescent="0.3">
      <c r="A110809" t="s">
        <v>204831</v>
      </c>
      <c r="B110809" t="s">
        <v>204832</v>
      </c>
    </row>
    <row r="110810" spans="1:2" x14ac:dyDescent="0.3">
      <c r="A110810" t="s">
        <v>204833</v>
      </c>
      <c r="B110810" t="s">
        <v>198934</v>
      </c>
    </row>
    <row r="110811" spans="1:2" x14ac:dyDescent="0.3">
      <c r="A110811" t="s">
        <v>204834</v>
      </c>
      <c r="B110811" t="s">
        <v>174568</v>
      </c>
    </row>
    <row r="110812" spans="1:2" x14ac:dyDescent="0.3">
      <c r="A110812" t="s">
        <v>204835</v>
      </c>
      <c r="B110812" t="s">
        <v>204836</v>
      </c>
    </row>
    <row r="110813" spans="1:2" x14ac:dyDescent="0.3">
      <c r="A110813" t="s">
        <v>204837</v>
      </c>
      <c r="B110813" t="s">
        <v>181781</v>
      </c>
    </row>
    <row r="110814" spans="1:2" x14ac:dyDescent="0.3">
      <c r="A110814" t="s">
        <v>204838</v>
      </c>
      <c r="B110814" t="s">
        <v>192534</v>
      </c>
    </row>
    <row r="110815" spans="1:2" x14ac:dyDescent="0.3">
      <c r="A110815" t="s">
        <v>204839</v>
      </c>
      <c r="B110815" t="s">
        <v>186469</v>
      </c>
    </row>
    <row r="110816" spans="1:2" x14ac:dyDescent="0.3">
      <c r="A110816" t="s">
        <v>204840</v>
      </c>
      <c r="B110816" t="s">
        <v>204841</v>
      </c>
    </row>
    <row r="110817" spans="1:2" x14ac:dyDescent="0.3">
      <c r="A110817" t="s">
        <v>204842</v>
      </c>
      <c r="B110817" t="s">
        <v>204843</v>
      </c>
    </row>
    <row r="110818" spans="1:2" x14ac:dyDescent="0.3">
      <c r="A110818" t="s">
        <v>204844</v>
      </c>
      <c r="B110818" t="s">
        <v>204845</v>
      </c>
    </row>
    <row r="110819" spans="1:2" x14ac:dyDescent="0.3">
      <c r="A110819" t="s">
        <v>204846</v>
      </c>
      <c r="B110819" t="s">
        <v>204847</v>
      </c>
    </row>
    <row r="110820" spans="1:2" x14ac:dyDescent="0.3">
      <c r="A110820" t="s">
        <v>204848</v>
      </c>
      <c r="B110820" t="s">
        <v>168963</v>
      </c>
    </row>
    <row r="110821" spans="1:2" x14ac:dyDescent="0.3">
      <c r="A110821" t="s">
        <v>204849</v>
      </c>
      <c r="B110821" t="s">
        <v>192347</v>
      </c>
    </row>
    <row r="110822" spans="1:2" x14ac:dyDescent="0.3">
      <c r="A110822" t="s">
        <v>204850</v>
      </c>
      <c r="B110822" t="s">
        <v>204851</v>
      </c>
    </row>
    <row r="110823" spans="1:2" x14ac:dyDescent="0.3">
      <c r="A110823" t="s">
        <v>204852</v>
      </c>
      <c r="B110823" t="s">
        <v>8183</v>
      </c>
    </row>
    <row r="110824" spans="1:2" x14ac:dyDescent="0.3">
      <c r="A110824" t="s">
        <v>204853</v>
      </c>
      <c r="B110824" t="s">
        <v>191767</v>
      </c>
    </row>
    <row r="110825" spans="1:2" x14ac:dyDescent="0.3">
      <c r="A110825" t="s">
        <v>204854</v>
      </c>
      <c r="B110825" t="s">
        <v>178194</v>
      </c>
    </row>
    <row r="110826" spans="1:2" x14ac:dyDescent="0.3">
      <c r="A110826" t="s">
        <v>204855</v>
      </c>
      <c r="B110826" t="s">
        <v>204856</v>
      </c>
    </row>
    <row r="110827" spans="1:2" x14ac:dyDescent="0.3">
      <c r="A110827" t="s">
        <v>204857</v>
      </c>
      <c r="B110827" t="s">
        <v>204858</v>
      </c>
    </row>
    <row r="110828" spans="1:2" x14ac:dyDescent="0.3">
      <c r="A110828" t="s">
        <v>204859</v>
      </c>
      <c r="B110828" t="s">
        <v>201247</v>
      </c>
    </row>
    <row r="110829" spans="1:2" x14ac:dyDescent="0.3">
      <c r="A110829" t="s">
        <v>204860</v>
      </c>
      <c r="B110829" t="s">
        <v>204861</v>
      </c>
    </row>
    <row r="110830" spans="1:2" x14ac:dyDescent="0.3">
      <c r="A110830" t="s">
        <v>204862</v>
      </c>
      <c r="B110830" t="s">
        <v>172716</v>
      </c>
    </row>
    <row r="110831" spans="1:2" x14ac:dyDescent="0.3">
      <c r="A110831" t="s">
        <v>204863</v>
      </c>
      <c r="B110831" t="s">
        <v>204864</v>
      </c>
    </row>
    <row r="110832" spans="1:2" x14ac:dyDescent="0.3">
      <c r="A110832" t="s">
        <v>204865</v>
      </c>
      <c r="B110832" t="s">
        <v>145850</v>
      </c>
    </row>
    <row r="110833" spans="1:2" x14ac:dyDescent="0.3">
      <c r="A110833" t="s">
        <v>204866</v>
      </c>
      <c r="B110833" t="s">
        <v>204867</v>
      </c>
    </row>
    <row r="110834" spans="1:2" x14ac:dyDescent="0.3">
      <c r="A110834" t="s">
        <v>204868</v>
      </c>
      <c r="B110834" t="s">
        <v>204869</v>
      </c>
    </row>
    <row r="110835" spans="1:2" x14ac:dyDescent="0.3">
      <c r="A110835" t="s">
        <v>204870</v>
      </c>
      <c r="B110835" t="s">
        <v>204871</v>
      </c>
    </row>
    <row r="110836" spans="1:2" x14ac:dyDescent="0.3">
      <c r="A110836" t="s">
        <v>204872</v>
      </c>
      <c r="B110836" t="s">
        <v>204873</v>
      </c>
    </row>
    <row r="110837" spans="1:2" x14ac:dyDescent="0.3">
      <c r="A110837" t="s">
        <v>204874</v>
      </c>
      <c r="B110837" t="s">
        <v>204875</v>
      </c>
    </row>
    <row r="110838" spans="1:2" x14ac:dyDescent="0.3">
      <c r="A110838" t="s">
        <v>204876</v>
      </c>
      <c r="B110838" t="s">
        <v>29764</v>
      </c>
    </row>
    <row r="110839" spans="1:2" x14ac:dyDescent="0.3">
      <c r="A110839" t="s">
        <v>204877</v>
      </c>
      <c r="B110839" t="s">
        <v>204878</v>
      </c>
    </row>
    <row r="110840" spans="1:2" x14ac:dyDescent="0.3">
      <c r="A110840" t="s">
        <v>204879</v>
      </c>
      <c r="B110840" t="s">
        <v>146404</v>
      </c>
    </row>
    <row r="110841" spans="1:2" x14ac:dyDescent="0.3">
      <c r="A110841" t="s">
        <v>204880</v>
      </c>
      <c r="B110841" t="s">
        <v>204881</v>
      </c>
    </row>
    <row r="110842" spans="1:2" x14ac:dyDescent="0.3">
      <c r="A110842" t="s">
        <v>204882</v>
      </c>
      <c r="B110842" t="s">
        <v>204883</v>
      </c>
    </row>
    <row r="110843" spans="1:2" x14ac:dyDescent="0.3">
      <c r="A110843" t="s">
        <v>204884</v>
      </c>
      <c r="B110843" t="s">
        <v>204885</v>
      </c>
    </row>
    <row r="110844" spans="1:2" x14ac:dyDescent="0.3">
      <c r="A110844" t="s">
        <v>204886</v>
      </c>
      <c r="B110844" t="s">
        <v>174948</v>
      </c>
    </row>
    <row r="110845" spans="1:2" x14ac:dyDescent="0.3">
      <c r="A110845" t="s">
        <v>204887</v>
      </c>
      <c r="B110845" t="s">
        <v>204888</v>
      </c>
    </row>
    <row r="110846" spans="1:2" x14ac:dyDescent="0.3">
      <c r="A110846" t="s">
        <v>204889</v>
      </c>
      <c r="B110846" t="s">
        <v>184847</v>
      </c>
    </row>
    <row r="110847" spans="1:2" x14ac:dyDescent="0.3">
      <c r="A110847" t="s">
        <v>204890</v>
      </c>
      <c r="B110847" t="s">
        <v>204891</v>
      </c>
    </row>
    <row r="110848" spans="1:2" x14ac:dyDescent="0.3">
      <c r="A110848" t="s">
        <v>204892</v>
      </c>
      <c r="B110848" t="s">
        <v>204893</v>
      </c>
    </row>
    <row r="110849" spans="1:2" x14ac:dyDescent="0.3">
      <c r="A110849" t="s">
        <v>204894</v>
      </c>
      <c r="B110849" t="s">
        <v>198413</v>
      </c>
    </row>
    <row r="110850" spans="1:2" x14ac:dyDescent="0.3">
      <c r="A110850" t="s">
        <v>204895</v>
      </c>
      <c r="B110850" t="s">
        <v>204896</v>
      </c>
    </row>
    <row r="110851" spans="1:2" x14ac:dyDescent="0.3">
      <c r="A110851" t="s">
        <v>204897</v>
      </c>
      <c r="B110851" t="s">
        <v>183906</v>
      </c>
    </row>
    <row r="110852" spans="1:2" x14ac:dyDescent="0.3">
      <c r="A110852" t="s">
        <v>204898</v>
      </c>
      <c r="B110852" t="s">
        <v>204899</v>
      </c>
    </row>
    <row r="110853" spans="1:2" x14ac:dyDescent="0.3">
      <c r="A110853" t="s">
        <v>204900</v>
      </c>
      <c r="B110853" t="s">
        <v>555</v>
      </c>
    </row>
    <row r="110854" spans="1:2" x14ac:dyDescent="0.3">
      <c r="A110854" t="s">
        <v>204901</v>
      </c>
      <c r="B110854" t="s">
        <v>204902</v>
      </c>
    </row>
    <row r="110855" spans="1:2" x14ac:dyDescent="0.3">
      <c r="A110855" t="s">
        <v>204903</v>
      </c>
      <c r="B110855" t="s">
        <v>204904</v>
      </c>
    </row>
    <row r="110856" spans="1:2" x14ac:dyDescent="0.3">
      <c r="A110856" t="s">
        <v>204905</v>
      </c>
      <c r="B110856" t="s">
        <v>201026</v>
      </c>
    </row>
    <row r="110857" spans="1:2" x14ac:dyDescent="0.3">
      <c r="A110857" t="s">
        <v>204906</v>
      </c>
      <c r="B110857" t="s">
        <v>203470</v>
      </c>
    </row>
    <row r="110858" spans="1:2" x14ac:dyDescent="0.3">
      <c r="A110858" t="s">
        <v>204907</v>
      </c>
      <c r="B110858" t="s">
        <v>204908</v>
      </c>
    </row>
    <row r="110859" spans="1:2" x14ac:dyDescent="0.3">
      <c r="A110859" t="s">
        <v>204909</v>
      </c>
      <c r="B110859" t="s">
        <v>204910</v>
      </c>
    </row>
    <row r="110860" spans="1:2" x14ac:dyDescent="0.3">
      <c r="A110860" t="s">
        <v>204911</v>
      </c>
      <c r="B110860" t="s">
        <v>204912</v>
      </c>
    </row>
    <row r="110861" spans="1:2" x14ac:dyDescent="0.3">
      <c r="A110861" t="s">
        <v>204913</v>
      </c>
      <c r="B110861" t="s">
        <v>204914</v>
      </c>
    </row>
    <row r="110862" spans="1:2" x14ac:dyDescent="0.3">
      <c r="A110862" t="s">
        <v>204915</v>
      </c>
      <c r="B110862" t="s">
        <v>189440</v>
      </c>
    </row>
    <row r="110863" spans="1:2" x14ac:dyDescent="0.3">
      <c r="A110863" t="s">
        <v>204916</v>
      </c>
      <c r="B110863" t="s">
        <v>204917</v>
      </c>
    </row>
    <row r="110864" spans="1:2" x14ac:dyDescent="0.3">
      <c r="A110864" t="s">
        <v>204918</v>
      </c>
      <c r="B110864" t="s">
        <v>204919</v>
      </c>
    </row>
    <row r="110865" spans="1:2" x14ac:dyDescent="0.3">
      <c r="A110865" t="s">
        <v>204920</v>
      </c>
      <c r="B110865" t="s">
        <v>204921</v>
      </c>
    </row>
    <row r="110866" spans="1:2" x14ac:dyDescent="0.3">
      <c r="A110866" t="s">
        <v>204922</v>
      </c>
      <c r="B110866" t="s">
        <v>143705</v>
      </c>
    </row>
    <row r="110867" spans="1:2" x14ac:dyDescent="0.3">
      <c r="A110867" t="s">
        <v>204923</v>
      </c>
      <c r="B110867" t="s">
        <v>162967</v>
      </c>
    </row>
    <row r="110868" spans="1:2" x14ac:dyDescent="0.3">
      <c r="A110868" t="s">
        <v>204924</v>
      </c>
      <c r="B110868" t="s">
        <v>204925</v>
      </c>
    </row>
    <row r="110869" spans="1:2" x14ac:dyDescent="0.3">
      <c r="A110869" t="s">
        <v>204926</v>
      </c>
      <c r="B110869" t="s">
        <v>204927</v>
      </c>
    </row>
    <row r="110870" spans="1:2" x14ac:dyDescent="0.3">
      <c r="A110870" t="s">
        <v>204928</v>
      </c>
      <c r="B110870" t="s">
        <v>204929</v>
      </c>
    </row>
    <row r="110871" spans="1:2" x14ac:dyDescent="0.3">
      <c r="A110871" t="s">
        <v>204930</v>
      </c>
      <c r="B110871" t="s">
        <v>204931</v>
      </c>
    </row>
    <row r="110872" spans="1:2" x14ac:dyDescent="0.3">
      <c r="A110872" t="s">
        <v>204932</v>
      </c>
      <c r="B110872" t="s">
        <v>204933</v>
      </c>
    </row>
    <row r="110873" spans="1:2" x14ac:dyDescent="0.3">
      <c r="A110873" t="s">
        <v>204934</v>
      </c>
      <c r="B110873" t="s">
        <v>204935</v>
      </c>
    </row>
    <row r="110874" spans="1:2" x14ac:dyDescent="0.3">
      <c r="A110874" t="s">
        <v>204936</v>
      </c>
      <c r="B110874" t="s">
        <v>204937</v>
      </c>
    </row>
    <row r="110875" spans="1:2" x14ac:dyDescent="0.3">
      <c r="A110875" t="s">
        <v>204938</v>
      </c>
      <c r="B110875" t="s">
        <v>204939</v>
      </c>
    </row>
    <row r="110876" spans="1:2" x14ac:dyDescent="0.3">
      <c r="A110876" t="s">
        <v>204940</v>
      </c>
      <c r="B110876" t="s">
        <v>204941</v>
      </c>
    </row>
    <row r="110877" spans="1:2" x14ac:dyDescent="0.3">
      <c r="A110877" t="s">
        <v>204942</v>
      </c>
      <c r="B110877" t="s">
        <v>196234</v>
      </c>
    </row>
    <row r="110878" spans="1:2" x14ac:dyDescent="0.3">
      <c r="A110878" t="s">
        <v>204943</v>
      </c>
      <c r="B110878" t="s">
        <v>204944</v>
      </c>
    </row>
    <row r="110879" spans="1:2" x14ac:dyDescent="0.3">
      <c r="A110879" t="s">
        <v>204945</v>
      </c>
      <c r="B110879" t="s">
        <v>204946</v>
      </c>
    </row>
    <row r="110880" spans="1:2" x14ac:dyDescent="0.3">
      <c r="A110880" t="s">
        <v>204947</v>
      </c>
      <c r="B110880" t="s">
        <v>204948</v>
      </c>
    </row>
    <row r="110881" spans="1:2" x14ac:dyDescent="0.3">
      <c r="A110881" t="s">
        <v>204949</v>
      </c>
      <c r="B110881" t="s">
        <v>204950</v>
      </c>
    </row>
    <row r="110882" spans="1:2" x14ac:dyDescent="0.3">
      <c r="A110882" t="s">
        <v>204951</v>
      </c>
      <c r="B110882" t="s">
        <v>179486</v>
      </c>
    </row>
    <row r="110883" spans="1:2" x14ac:dyDescent="0.3">
      <c r="A110883" t="s">
        <v>204952</v>
      </c>
      <c r="B110883" t="s">
        <v>172841</v>
      </c>
    </row>
    <row r="110884" spans="1:2" x14ac:dyDescent="0.3">
      <c r="A110884" t="s">
        <v>204953</v>
      </c>
      <c r="B110884" t="s">
        <v>204954</v>
      </c>
    </row>
    <row r="110885" spans="1:2" x14ac:dyDescent="0.3">
      <c r="A110885" t="s">
        <v>204955</v>
      </c>
      <c r="B110885" t="s">
        <v>204956</v>
      </c>
    </row>
    <row r="110886" spans="1:2" x14ac:dyDescent="0.3">
      <c r="A110886" t="s">
        <v>204957</v>
      </c>
      <c r="B110886" t="s">
        <v>6190</v>
      </c>
    </row>
    <row r="110887" spans="1:2" x14ac:dyDescent="0.3">
      <c r="A110887" t="s">
        <v>204958</v>
      </c>
      <c r="B110887" t="s">
        <v>204808</v>
      </c>
    </row>
    <row r="110888" spans="1:2" x14ac:dyDescent="0.3">
      <c r="A110888" t="s">
        <v>204959</v>
      </c>
      <c r="B110888" t="s">
        <v>204960</v>
      </c>
    </row>
    <row r="110889" spans="1:2" x14ac:dyDescent="0.3">
      <c r="A110889" t="s">
        <v>204961</v>
      </c>
      <c r="B110889" t="s">
        <v>204962</v>
      </c>
    </row>
    <row r="110890" spans="1:2" x14ac:dyDescent="0.3">
      <c r="A110890" t="s">
        <v>204963</v>
      </c>
      <c r="B110890" t="s">
        <v>204964</v>
      </c>
    </row>
    <row r="110891" spans="1:2" x14ac:dyDescent="0.3">
      <c r="A110891" t="s">
        <v>204965</v>
      </c>
      <c r="B110891" t="s">
        <v>176021</v>
      </c>
    </row>
    <row r="110892" spans="1:2" x14ac:dyDescent="0.3">
      <c r="A110892" t="s">
        <v>204966</v>
      </c>
      <c r="B110892" t="s">
        <v>29783</v>
      </c>
    </row>
    <row r="110893" spans="1:2" x14ac:dyDescent="0.3">
      <c r="A110893" t="s">
        <v>204967</v>
      </c>
      <c r="B110893" t="s">
        <v>181186</v>
      </c>
    </row>
    <row r="110894" spans="1:2" x14ac:dyDescent="0.3">
      <c r="A110894" t="s">
        <v>204968</v>
      </c>
      <c r="B110894" t="s">
        <v>182392</v>
      </c>
    </row>
    <row r="110895" spans="1:2" x14ac:dyDescent="0.3">
      <c r="A110895" t="s">
        <v>204969</v>
      </c>
      <c r="B110895" t="s">
        <v>204970</v>
      </c>
    </row>
    <row r="110896" spans="1:2" x14ac:dyDescent="0.3">
      <c r="A110896" t="s">
        <v>204971</v>
      </c>
      <c r="B110896" t="s">
        <v>185436</v>
      </c>
    </row>
    <row r="110897" spans="1:2" x14ac:dyDescent="0.3">
      <c r="A110897" t="s">
        <v>204972</v>
      </c>
      <c r="B110897" t="s">
        <v>204973</v>
      </c>
    </row>
    <row r="110898" spans="1:2" x14ac:dyDescent="0.3">
      <c r="A110898" t="s">
        <v>204974</v>
      </c>
      <c r="B110898" t="s">
        <v>199406</v>
      </c>
    </row>
    <row r="110899" spans="1:2" x14ac:dyDescent="0.3">
      <c r="A110899" t="s">
        <v>204975</v>
      </c>
      <c r="B110899" t="s">
        <v>204976</v>
      </c>
    </row>
    <row r="110900" spans="1:2" x14ac:dyDescent="0.3">
      <c r="A110900" t="s">
        <v>204977</v>
      </c>
      <c r="B110900" t="s">
        <v>204978</v>
      </c>
    </row>
    <row r="110901" spans="1:2" x14ac:dyDescent="0.3">
      <c r="A110901" t="s">
        <v>204979</v>
      </c>
      <c r="B110901" t="s">
        <v>190198</v>
      </c>
    </row>
    <row r="110902" spans="1:2" x14ac:dyDescent="0.3">
      <c r="A110902" t="s">
        <v>204980</v>
      </c>
      <c r="B110902" t="s">
        <v>173277</v>
      </c>
    </row>
    <row r="110903" spans="1:2" x14ac:dyDescent="0.3">
      <c r="A110903" t="s">
        <v>204981</v>
      </c>
      <c r="B110903" t="s">
        <v>204982</v>
      </c>
    </row>
    <row r="110904" spans="1:2" x14ac:dyDescent="0.3">
      <c r="A110904" t="s">
        <v>204983</v>
      </c>
      <c r="B110904" t="s">
        <v>204984</v>
      </c>
    </row>
    <row r="110905" spans="1:2" x14ac:dyDescent="0.3">
      <c r="A110905" t="s">
        <v>204985</v>
      </c>
      <c r="B110905" t="s">
        <v>198809</v>
      </c>
    </row>
    <row r="110906" spans="1:2" x14ac:dyDescent="0.3">
      <c r="A110906" t="s">
        <v>204986</v>
      </c>
      <c r="B110906" t="s">
        <v>204987</v>
      </c>
    </row>
    <row r="110907" spans="1:2" x14ac:dyDescent="0.3">
      <c r="A110907" t="s">
        <v>204988</v>
      </c>
      <c r="B110907" t="s">
        <v>201311</v>
      </c>
    </row>
    <row r="110908" spans="1:2" x14ac:dyDescent="0.3">
      <c r="A110908" t="s">
        <v>204989</v>
      </c>
      <c r="B110908" t="s">
        <v>204990</v>
      </c>
    </row>
    <row r="110909" spans="1:2" x14ac:dyDescent="0.3">
      <c r="A110909" t="s">
        <v>204991</v>
      </c>
      <c r="B110909" t="s">
        <v>204992</v>
      </c>
    </row>
    <row r="110910" spans="1:2" x14ac:dyDescent="0.3">
      <c r="A110910" t="s">
        <v>204993</v>
      </c>
      <c r="B110910" t="s">
        <v>176160</v>
      </c>
    </row>
    <row r="110911" spans="1:2" x14ac:dyDescent="0.3">
      <c r="A110911" t="s">
        <v>204994</v>
      </c>
      <c r="B110911" t="s">
        <v>171592</v>
      </c>
    </row>
    <row r="110912" spans="1:2" x14ac:dyDescent="0.3">
      <c r="A110912" t="s">
        <v>204995</v>
      </c>
      <c r="B110912" t="s">
        <v>169624</v>
      </c>
    </row>
    <row r="110913" spans="1:2" x14ac:dyDescent="0.3">
      <c r="A110913" t="s">
        <v>204996</v>
      </c>
      <c r="B110913" t="s">
        <v>181884</v>
      </c>
    </row>
    <row r="110914" spans="1:2" x14ac:dyDescent="0.3">
      <c r="A110914" t="s">
        <v>204997</v>
      </c>
      <c r="B110914" t="s">
        <v>170826</v>
      </c>
    </row>
    <row r="110915" spans="1:2" x14ac:dyDescent="0.3">
      <c r="A110915" t="s">
        <v>204998</v>
      </c>
      <c r="B110915" t="s">
        <v>204999</v>
      </c>
    </row>
    <row r="110916" spans="1:2" x14ac:dyDescent="0.3">
      <c r="A110916" t="s">
        <v>205000</v>
      </c>
      <c r="B110916" t="s">
        <v>187167</v>
      </c>
    </row>
    <row r="110917" spans="1:2" x14ac:dyDescent="0.3">
      <c r="A110917" t="s">
        <v>205001</v>
      </c>
      <c r="B110917" t="s">
        <v>150460</v>
      </c>
    </row>
    <row r="110918" spans="1:2" x14ac:dyDescent="0.3">
      <c r="A110918" t="s">
        <v>205002</v>
      </c>
      <c r="B110918" t="s">
        <v>170479</v>
      </c>
    </row>
    <row r="110919" spans="1:2" x14ac:dyDescent="0.3">
      <c r="A110919" t="s">
        <v>205003</v>
      </c>
      <c r="B110919" t="s">
        <v>176561</v>
      </c>
    </row>
    <row r="110920" spans="1:2" x14ac:dyDescent="0.3">
      <c r="A110920" t="s">
        <v>205004</v>
      </c>
      <c r="B110920" t="s">
        <v>205005</v>
      </c>
    </row>
    <row r="110921" spans="1:2" x14ac:dyDescent="0.3">
      <c r="A110921" t="s">
        <v>205006</v>
      </c>
      <c r="B110921" t="s">
        <v>205007</v>
      </c>
    </row>
    <row r="110922" spans="1:2" x14ac:dyDescent="0.3">
      <c r="A110922" t="s">
        <v>205008</v>
      </c>
      <c r="B110922" t="s">
        <v>183920</v>
      </c>
    </row>
    <row r="110923" spans="1:2" x14ac:dyDescent="0.3">
      <c r="A110923" t="s">
        <v>205009</v>
      </c>
      <c r="B110923" t="s">
        <v>205010</v>
      </c>
    </row>
    <row r="110924" spans="1:2" x14ac:dyDescent="0.3">
      <c r="A110924" t="s">
        <v>205011</v>
      </c>
      <c r="B110924" t="s">
        <v>179906</v>
      </c>
    </row>
    <row r="110925" spans="1:2" x14ac:dyDescent="0.3">
      <c r="A110925" t="s">
        <v>205012</v>
      </c>
      <c r="B110925" t="s">
        <v>205013</v>
      </c>
    </row>
    <row r="110926" spans="1:2" x14ac:dyDescent="0.3">
      <c r="A110926" t="s">
        <v>205014</v>
      </c>
      <c r="B110926" t="s">
        <v>170624</v>
      </c>
    </row>
    <row r="110927" spans="1:2" x14ac:dyDescent="0.3">
      <c r="A110927" t="s">
        <v>205015</v>
      </c>
      <c r="B110927" t="s">
        <v>17446</v>
      </c>
    </row>
    <row r="110928" spans="1:2" x14ac:dyDescent="0.3">
      <c r="A110928" t="s">
        <v>205016</v>
      </c>
      <c r="B110928" t="s">
        <v>205017</v>
      </c>
    </row>
    <row r="110929" spans="1:2" x14ac:dyDescent="0.3">
      <c r="A110929" t="s">
        <v>205018</v>
      </c>
      <c r="B110929" t="s">
        <v>205019</v>
      </c>
    </row>
    <row r="110930" spans="1:2" x14ac:dyDescent="0.3">
      <c r="A110930" t="s">
        <v>205020</v>
      </c>
      <c r="B110930" t="s">
        <v>205021</v>
      </c>
    </row>
    <row r="110931" spans="1:2" x14ac:dyDescent="0.3">
      <c r="A110931" t="s">
        <v>205022</v>
      </c>
      <c r="B110931" t="s">
        <v>185602</v>
      </c>
    </row>
    <row r="110932" spans="1:2" x14ac:dyDescent="0.3">
      <c r="A110932" t="s">
        <v>205023</v>
      </c>
      <c r="B110932" t="s">
        <v>205024</v>
      </c>
    </row>
    <row r="110933" spans="1:2" x14ac:dyDescent="0.3">
      <c r="A110933" t="s">
        <v>205025</v>
      </c>
      <c r="B110933" t="s">
        <v>137482</v>
      </c>
    </row>
    <row r="110934" spans="1:2" x14ac:dyDescent="0.3">
      <c r="A110934" t="s">
        <v>205026</v>
      </c>
      <c r="B110934" t="s">
        <v>136599</v>
      </c>
    </row>
    <row r="110935" spans="1:2" x14ac:dyDescent="0.3">
      <c r="A110935" t="s">
        <v>205027</v>
      </c>
      <c r="B110935" t="s">
        <v>205028</v>
      </c>
    </row>
    <row r="110936" spans="1:2" x14ac:dyDescent="0.3">
      <c r="A110936" t="s">
        <v>205029</v>
      </c>
      <c r="B110936" t="s">
        <v>191264</v>
      </c>
    </row>
    <row r="110937" spans="1:2" x14ac:dyDescent="0.3">
      <c r="A110937" t="s">
        <v>205030</v>
      </c>
      <c r="B110937" t="s">
        <v>205031</v>
      </c>
    </row>
    <row r="110938" spans="1:2" x14ac:dyDescent="0.3">
      <c r="A110938" t="s">
        <v>205032</v>
      </c>
      <c r="B110938" t="s">
        <v>195444</v>
      </c>
    </row>
    <row r="110939" spans="1:2" x14ac:dyDescent="0.3">
      <c r="A110939" t="s">
        <v>205033</v>
      </c>
      <c r="B110939" t="s">
        <v>34217</v>
      </c>
    </row>
    <row r="110940" spans="1:2" x14ac:dyDescent="0.3">
      <c r="A110940" t="s">
        <v>205034</v>
      </c>
      <c r="B110940" t="s">
        <v>205035</v>
      </c>
    </row>
    <row r="110941" spans="1:2" x14ac:dyDescent="0.3">
      <c r="A110941" t="s">
        <v>205036</v>
      </c>
      <c r="B110941" t="s">
        <v>162150</v>
      </c>
    </row>
    <row r="110942" spans="1:2" x14ac:dyDescent="0.3">
      <c r="A110942" t="s">
        <v>205037</v>
      </c>
      <c r="B110942" t="s">
        <v>205038</v>
      </c>
    </row>
    <row r="110943" spans="1:2" x14ac:dyDescent="0.3">
      <c r="A110943" t="s">
        <v>205039</v>
      </c>
      <c r="B110943" t="s">
        <v>205040</v>
      </c>
    </row>
    <row r="110944" spans="1:2" x14ac:dyDescent="0.3">
      <c r="A110944" t="s">
        <v>205041</v>
      </c>
      <c r="B110944" t="s">
        <v>187522</v>
      </c>
    </row>
    <row r="110945" spans="1:2" x14ac:dyDescent="0.3">
      <c r="A110945" t="s">
        <v>205042</v>
      </c>
      <c r="B110945" t="s">
        <v>180745</v>
      </c>
    </row>
    <row r="110946" spans="1:2" x14ac:dyDescent="0.3">
      <c r="A110946" t="s">
        <v>205043</v>
      </c>
      <c r="B110946" t="s">
        <v>205044</v>
      </c>
    </row>
    <row r="110947" spans="1:2" x14ac:dyDescent="0.3">
      <c r="A110947" t="s">
        <v>205045</v>
      </c>
      <c r="B110947" t="s">
        <v>205046</v>
      </c>
    </row>
    <row r="110948" spans="1:2" x14ac:dyDescent="0.3">
      <c r="A110948" t="s">
        <v>205047</v>
      </c>
      <c r="B110948" t="s">
        <v>192677</v>
      </c>
    </row>
    <row r="110949" spans="1:2" x14ac:dyDescent="0.3">
      <c r="A110949" t="s">
        <v>205048</v>
      </c>
      <c r="B110949" t="s">
        <v>179506</v>
      </c>
    </row>
    <row r="110950" spans="1:2" x14ac:dyDescent="0.3">
      <c r="A110950" t="s">
        <v>205049</v>
      </c>
      <c r="B110950" t="s">
        <v>205050</v>
      </c>
    </row>
    <row r="110951" spans="1:2" x14ac:dyDescent="0.3">
      <c r="A110951" t="s">
        <v>205051</v>
      </c>
      <c r="B110951" t="s">
        <v>205052</v>
      </c>
    </row>
    <row r="110952" spans="1:2" x14ac:dyDescent="0.3">
      <c r="A110952" t="s">
        <v>205053</v>
      </c>
      <c r="B110952" t="s">
        <v>205054</v>
      </c>
    </row>
    <row r="110953" spans="1:2" x14ac:dyDescent="0.3">
      <c r="A110953" t="s">
        <v>205055</v>
      </c>
      <c r="B110953" t="s">
        <v>205056</v>
      </c>
    </row>
    <row r="110954" spans="1:2" x14ac:dyDescent="0.3">
      <c r="A110954" t="s">
        <v>205057</v>
      </c>
      <c r="B110954" t="s">
        <v>205058</v>
      </c>
    </row>
    <row r="110955" spans="1:2" x14ac:dyDescent="0.3">
      <c r="A110955" t="s">
        <v>205059</v>
      </c>
      <c r="B110955" t="s">
        <v>205060</v>
      </c>
    </row>
    <row r="110956" spans="1:2" x14ac:dyDescent="0.3">
      <c r="A110956" t="s">
        <v>205061</v>
      </c>
      <c r="B110956" t="s">
        <v>191319</v>
      </c>
    </row>
    <row r="110957" spans="1:2" x14ac:dyDescent="0.3">
      <c r="A110957" t="s">
        <v>205062</v>
      </c>
      <c r="B110957" t="s">
        <v>147959</v>
      </c>
    </row>
    <row r="110958" spans="1:2" x14ac:dyDescent="0.3">
      <c r="A110958" t="s">
        <v>205063</v>
      </c>
      <c r="B110958" t="s">
        <v>8909</v>
      </c>
    </row>
    <row r="110959" spans="1:2" x14ac:dyDescent="0.3">
      <c r="A110959" t="s">
        <v>205064</v>
      </c>
      <c r="B110959" t="s">
        <v>176177</v>
      </c>
    </row>
    <row r="110960" spans="1:2" x14ac:dyDescent="0.3">
      <c r="A110960" t="s">
        <v>205065</v>
      </c>
      <c r="B110960" t="s">
        <v>205066</v>
      </c>
    </row>
    <row r="110961" spans="1:2" x14ac:dyDescent="0.3">
      <c r="A110961" t="s">
        <v>205067</v>
      </c>
      <c r="B110961" t="s">
        <v>205068</v>
      </c>
    </row>
    <row r="110962" spans="1:2" x14ac:dyDescent="0.3">
      <c r="A110962" t="s">
        <v>205069</v>
      </c>
      <c r="B110962" t="s">
        <v>205070</v>
      </c>
    </row>
    <row r="110963" spans="1:2" x14ac:dyDescent="0.3">
      <c r="A110963" t="s">
        <v>205071</v>
      </c>
      <c r="B110963" t="s">
        <v>205072</v>
      </c>
    </row>
    <row r="110964" spans="1:2" x14ac:dyDescent="0.3">
      <c r="A110964" t="s">
        <v>205073</v>
      </c>
      <c r="B110964" t="s">
        <v>205074</v>
      </c>
    </row>
    <row r="110965" spans="1:2" x14ac:dyDescent="0.3">
      <c r="A110965" t="s">
        <v>205075</v>
      </c>
      <c r="B110965" t="s">
        <v>205076</v>
      </c>
    </row>
    <row r="110966" spans="1:2" x14ac:dyDescent="0.3">
      <c r="A110966" t="s">
        <v>205077</v>
      </c>
      <c r="B110966" t="s">
        <v>196675</v>
      </c>
    </row>
    <row r="110967" spans="1:2" x14ac:dyDescent="0.3">
      <c r="A110967" t="s">
        <v>205078</v>
      </c>
      <c r="B110967" t="s">
        <v>205079</v>
      </c>
    </row>
    <row r="110968" spans="1:2" x14ac:dyDescent="0.3">
      <c r="A110968" t="s">
        <v>205080</v>
      </c>
      <c r="B110968" t="s">
        <v>139916</v>
      </c>
    </row>
    <row r="110969" spans="1:2" x14ac:dyDescent="0.3">
      <c r="A110969" t="s">
        <v>205081</v>
      </c>
      <c r="B110969" t="s">
        <v>205082</v>
      </c>
    </row>
    <row r="110970" spans="1:2" x14ac:dyDescent="0.3">
      <c r="A110970" t="s">
        <v>205083</v>
      </c>
      <c r="B110970" t="s">
        <v>205084</v>
      </c>
    </row>
    <row r="110971" spans="1:2" x14ac:dyDescent="0.3">
      <c r="A110971" t="s">
        <v>205085</v>
      </c>
      <c r="B110971" t="s">
        <v>158409</v>
      </c>
    </row>
    <row r="110972" spans="1:2" x14ac:dyDescent="0.3">
      <c r="A110972" t="s">
        <v>205086</v>
      </c>
      <c r="B110972" t="s">
        <v>168116</v>
      </c>
    </row>
    <row r="110973" spans="1:2" x14ac:dyDescent="0.3">
      <c r="A110973" t="s">
        <v>205087</v>
      </c>
      <c r="B110973" t="s">
        <v>187484</v>
      </c>
    </row>
    <row r="110974" spans="1:2" x14ac:dyDescent="0.3">
      <c r="A110974" t="s">
        <v>205088</v>
      </c>
      <c r="B110974" t="s">
        <v>205089</v>
      </c>
    </row>
    <row r="110975" spans="1:2" x14ac:dyDescent="0.3">
      <c r="A110975" t="s">
        <v>205090</v>
      </c>
      <c r="B110975" t="s">
        <v>205091</v>
      </c>
    </row>
    <row r="110976" spans="1:2" x14ac:dyDescent="0.3">
      <c r="A110976" t="s">
        <v>205092</v>
      </c>
      <c r="B110976" t="s">
        <v>205093</v>
      </c>
    </row>
    <row r="110977" spans="1:2" x14ac:dyDescent="0.3">
      <c r="A110977" t="s">
        <v>205094</v>
      </c>
      <c r="B110977" t="s">
        <v>205095</v>
      </c>
    </row>
    <row r="110978" spans="1:2" x14ac:dyDescent="0.3">
      <c r="A110978" t="s">
        <v>205096</v>
      </c>
      <c r="B110978" t="s">
        <v>205097</v>
      </c>
    </row>
    <row r="110979" spans="1:2" x14ac:dyDescent="0.3">
      <c r="A110979" t="s">
        <v>205098</v>
      </c>
      <c r="B110979" t="s">
        <v>205099</v>
      </c>
    </row>
    <row r="110980" spans="1:2" x14ac:dyDescent="0.3">
      <c r="A110980" t="s">
        <v>205100</v>
      </c>
      <c r="B110980" t="s">
        <v>196035</v>
      </c>
    </row>
    <row r="110981" spans="1:2" x14ac:dyDescent="0.3">
      <c r="A110981" t="s">
        <v>205101</v>
      </c>
      <c r="B110981" t="s">
        <v>200721</v>
      </c>
    </row>
    <row r="110982" spans="1:2" x14ac:dyDescent="0.3">
      <c r="A110982" t="s">
        <v>205102</v>
      </c>
      <c r="B110982" t="s">
        <v>26191</v>
      </c>
    </row>
    <row r="110983" spans="1:2" x14ac:dyDescent="0.3">
      <c r="A110983" t="s">
        <v>205103</v>
      </c>
      <c r="B110983" t="s">
        <v>205104</v>
      </c>
    </row>
    <row r="110984" spans="1:2" x14ac:dyDescent="0.3">
      <c r="A110984" t="s">
        <v>205105</v>
      </c>
      <c r="B110984" t="s">
        <v>145</v>
      </c>
    </row>
    <row r="110985" spans="1:2" x14ac:dyDescent="0.3">
      <c r="A110985" t="s">
        <v>205106</v>
      </c>
      <c r="B110985" t="s">
        <v>189964</v>
      </c>
    </row>
    <row r="110986" spans="1:2" x14ac:dyDescent="0.3">
      <c r="A110986" t="s">
        <v>205107</v>
      </c>
      <c r="B110986" t="s">
        <v>176131</v>
      </c>
    </row>
    <row r="110987" spans="1:2" x14ac:dyDescent="0.3">
      <c r="A110987" t="s">
        <v>205108</v>
      </c>
      <c r="B110987" t="s">
        <v>187439</v>
      </c>
    </row>
    <row r="110988" spans="1:2" x14ac:dyDescent="0.3">
      <c r="A110988" t="s">
        <v>205109</v>
      </c>
      <c r="B110988" t="s">
        <v>205110</v>
      </c>
    </row>
    <row r="110989" spans="1:2" x14ac:dyDescent="0.3">
      <c r="A110989" t="s">
        <v>205111</v>
      </c>
      <c r="B110989" t="s">
        <v>205112</v>
      </c>
    </row>
    <row r="110990" spans="1:2" x14ac:dyDescent="0.3">
      <c r="A110990" t="s">
        <v>205113</v>
      </c>
      <c r="B110990" t="s">
        <v>205114</v>
      </c>
    </row>
    <row r="110991" spans="1:2" x14ac:dyDescent="0.3">
      <c r="A110991" t="s">
        <v>205115</v>
      </c>
      <c r="B110991" t="s">
        <v>205116</v>
      </c>
    </row>
    <row r="110992" spans="1:2" x14ac:dyDescent="0.3">
      <c r="A110992" t="s">
        <v>205117</v>
      </c>
      <c r="B110992" t="s">
        <v>172579</v>
      </c>
    </row>
    <row r="110993" spans="1:2" x14ac:dyDescent="0.3">
      <c r="A110993" t="s">
        <v>205118</v>
      </c>
      <c r="B110993" t="s">
        <v>205119</v>
      </c>
    </row>
    <row r="110994" spans="1:2" x14ac:dyDescent="0.3">
      <c r="A110994" t="s">
        <v>205120</v>
      </c>
      <c r="B110994" t="s">
        <v>205121</v>
      </c>
    </row>
    <row r="110995" spans="1:2" x14ac:dyDescent="0.3">
      <c r="A110995" t="s">
        <v>205122</v>
      </c>
      <c r="B110995" t="s">
        <v>205123</v>
      </c>
    </row>
    <row r="110996" spans="1:2" x14ac:dyDescent="0.3">
      <c r="A110996" t="s">
        <v>205124</v>
      </c>
      <c r="B110996" t="s">
        <v>171130</v>
      </c>
    </row>
    <row r="110997" spans="1:2" x14ac:dyDescent="0.3">
      <c r="A110997" t="s">
        <v>205125</v>
      </c>
      <c r="B110997" t="s">
        <v>8386</v>
      </c>
    </row>
    <row r="110998" spans="1:2" x14ac:dyDescent="0.3">
      <c r="A110998" t="s">
        <v>205126</v>
      </c>
      <c r="B110998" t="s">
        <v>205127</v>
      </c>
    </row>
    <row r="110999" spans="1:2" x14ac:dyDescent="0.3">
      <c r="A110999" t="s">
        <v>205128</v>
      </c>
      <c r="B110999" t="s">
        <v>205129</v>
      </c>
    </row>
    <row r="111000" spans="1:2" x14ac:dyDescent="0.3">
      <c r="A111000" t="s">
        <v>205130</v>
      </c>
      <c r="B111000" t="s">
        <v>1642</v>
      </c>
    </row>
    <row r="111001" spans="1:2" x14ac:dyDescent="0.3">
      <c r="A111001" t="s">
        <v>205131</v>
      </c>
      <c r="B111001" t="s">
        <v>186215</v>
      </c>
    </row>
    <row r="111002" spans="1:2" x14ac:dyDescent="0.3">
      <c r="A111002" t="s">
        <v>205132</v>
      </c>
      <c r="B111002" t="s">
        <v>181256</v>
      </c>
    </row>
    <row r="111003" spans="1:2" x14ac:dyDescent="0.3">
      <c r="A111003" t="s">
        <v>205133</v>
      </c>
      <c r="B111003" t="s">
        <v>205134</v>
      </c>
    </row>
    <row r="111004" spans="1:2" x14ac:dyDescent="0.3">
      <c r="A111004" t="s">
        <v>205135</v>
      </c>
      <c r="B111004" t="s">
        <v>186311</v>
      </c>
    </row>
    <row r="111005" spans="1:2" x14ac:dyDescent="0.3">
      <c r="A111005" t="s">
        <v>205136</v>
      </c>
      <c r="B111005" t="s">
        <v>205137</v>
      </c>
    </row>
    <row r="111006" spans="1:2" x14ac:dyDescent="0.3">
      <c r="A111006" t="s">
        <v>205138</v>
      </c>
      <c r="B111006" t="s">
        <v>170592</v>
      </c>
    </row>
    <row r="111007" spans="1:2" x14ac:dyDescent="0.3">
      <c r="A111007" t="s">
        <v>205139</v>
      </c>
      <c r="B111007" t="s">
        <v>183875</v>
      </c>
    </row>
    <row r="111008" spans="1:2" x14ac:dyDescent="0.3">
      <c r="A111008" t="s">
        <v>205140</v>
      </c>
      <c r="B111008" t="s">
        <v>170662</v>
      </c>
    </row>
    <row r="111009" spans="1:2" x14ac:dyDescent="0.3">
      <c r="A111009" t="s">
        <v>205141</v>
      </c>
      <c r="B111009" t="s">
        <v>126871</v>
      </c>
    </row>
    <row r="111010" spans="1:2" x14ac:dyDescent="0.3">
      <c r="A111010" t="s">
        <v>205142</v>
      </c>
      <c r="B111010" t="s">
        <v>205143</v>
      </c>
    </row>
    <row r="111011" spans="1:2" x14ac:dyDescent="0.3">
      <c r="A111011" t="s">
        <v>205144</v>
      </c>
      <c r="B111011" t="s">
        <v>205145</v>
      </c>
    </row>
    <row r="111012" spans="1:2" x14ac:dyDescent="0.3">
      <c r="A111012" t="s">
        <v>205146</v>
      </c>
      <c r="B111012" t="s">
        <v>200481</v>
      </c>
    </row>
    <row r="111013" spans="1:2" x14ac:dyDescent="0.3">
      <c r="A111013" t="s">
        <v>205147</v>
      </c>
      <c r="B111013" t="s">
        <v>32339</v>
      </c>
    </row>
    <row r="111014" spans="1:2" x14ac:dyDescent="0.3">
      <c r="A111014" t="s">
        <v>205148</v>
      </c>
      <c r="B111014" t="s">
        <v>205149</v>
      </c>
    </row>
    <row r="111015" spans="1:2" x14ac:dyDescent="0.3">
      <c r="A111015" t="s">
        <v>205150</v>
      </c>
      <c r="B111015" t="s">
        <v>205151</v>
      </c>
    </row>
    <row r="111016" spans="1:2" x14ac:dyDescent="0.3">
      <c r="A111016" t="s">
        <v>205152</v>
      </c>
      <c r="B111016" t="s">
        <v>180009</v>
      </c>
    </row>
    <row r="111017" spans="1:2" x14ac:dyDescent="0.3">
      <c r="A111017" t="s">
        <v>205153</v>
      </c>
      <c r="B111017" t="s">
        <v>205154</v>
      </c>
    </row>
    <row r="111018" spans="1:2" x14ac:dyDescent="0.3">
      <c r="A111018" t="s">
        <v>205155</v>
      </c>
      <c r="B111018" t="s">
        <v>205156</v>
      </c>
    </row>
    <row r="111019" spans="1:2" x14ac:dyDescent="0.3">
      <c r="A111019" t="s">
        <v>205157</v>
      </c>
      <c r="B111019" t="s">
        <v>146563</v>
      </c>
    </row>
    <row r="111020" spans="1:2" x14ac:dyDescent="0.3">
      <c r="A111020" t="s">
        <v>205158</v>
      </c>
      <c r="B111020" t="s">
        <v>72889</v>
      </c>
    </row>
    <row r="111021" spans="1:2" x14ac:dyDescent="0.3">
      <c r="A111021" t="s">
        <v>205159</v>
      </c>
      <c r="B111021" t="s">
        <v>190609</v>
      </c>
    </row>
    <row r="111022" spans="1:2" x14ac:dyDescent="0.3">
      <c r="A111022" t="s">
        <v>205160</v>
      </c>
      <c r="B111022" t="s">
        <v>205161</v>
      </c>
    </row>
    <row r="111023" spans="1:2" x14ac:dyDescent="0.3">
      <c r="A111023" t="s">
        <v>205162</v>
      </c>
      <c r="B111023" t="s">
        <v>190714</v>
      </c>
    </row>
    <row r="111024" spans="1:2" x14ac:dyDescent="0.3">
      <c r="A111024" t="s">
        <v>205163</v>
      </c>
      <c r="B111024" t="s">
        <v>205164</v>
      </c>
    </row>
    <row r="111025" spans="1:2" x14ac:dyDescent="0.3">
      <c r="A111025" t="s">
        <v>205165</v>
      </c>
      <c r="B111025" t="s">
        <v>89</v>
      </c>
    </row>
    <row r="111026" spans="1:2" x14ac:dyDescent="0.3">
      <c r="A111026" t="s">
        <v>205166</v>
      </c>
      <c r="B111026" t="s">
        <v>196976</v>
      </c>
    </row>
    <row r="111027" spans="1:2" x14ac:dyDescent="0.3">
      <c r="A111027" t="s">
        <v>205167</v>
      </c>
      <c r="B111027" t="s">
        <v>205168</v>
      </c>
    </row>
    <row r="111028" spans="1:2" x14ac:dyDescent="0.3">
      <c r="A111028" t="s">
        <v>205169</v>
      </c>
      <c r="B111028" t="s">
        <v>194846</v>
      </c>
    </row>
    <row r="111029" spans="1:2" x14ac:dyDescent="0.3">
      <c r="A111029" t="s">
        <v>205170</v>
      </c>
      <c r="B111029" t="s">
        <v>193050</v>
      </c>
    </row>
    <row r="111030" spans="1:2" x14ac:dyDescent="0.3">
      <c r="A111030" t="s">
        <v>205171</v>
      </c>
      <c r="B111030" t="s">
        <v>205172</v>
      </c>
    </row>
    <row r="111031" spans="1:2" x14ac:dyDescent="0.3">
      <c r="A111031" t="s">
        <v>205173</v>
      </c>
      <c r="B111031" t="s">
        <v>202416</v>
      </c>
    </row>
    <row r="111032" spans="1:2" x14ac:dyDescent="0.3">
      <c r="A111032" t="s">
        <v>205174</v>
      </c>
      <c r="B111032" t="s">
        <v>161937</v>
      </c>
    </row>
    <row r="111033" spans="1:2" x14ac:dyDescent="0.3">
      <c r="A111033" t="s">
        <v>205175</v>
      </c>
      <c r="B111033" t="s">
        <v>200052</v>
      </c>
    </row>
    <row r="111034" spans="1:2" x14ac:dyDescent="0.3">
      <c r="A111034" t="s">
        <v>205176</v>
      </c>
      <c r="B111034" t="s">
        <v>173868</v>
      </c>
    </row>
    <row r="111035" spans="1:2" x14ac:dyDescent="0.3">
      <c r="A111035" t="s">
        <v>205177</v>
      </c>
      <c r="B111035" t="s">
        <v>205178</v>
      </c>
    </row>
    <row r="111036" spans="1:2" x14ac:dyDescent="0.3">
      <c r="A111036" t="s">
        <v>205179</v>
      </c>
      <c r="B111036" t="s">
        <v>205180</v>
      </c>
    </row>
    <row r="111037" spans="1:2" x14ac:dyDescent="0.3">
      <c r="A111037" t="s">
        <v>205181</v>
      </c>
      <c r="B111037" t="s">
        <v>205182</v>
      </c>
    </row>
    <row r="111038" spans="1:2" x14ac:dyDescent="0.3">
      <c r="A111038" t="s">
        <v>205183</v>
      </c>
      <c r="B111038" t="s">
        <v>205184</v>
      </c>
    </row>
    <row r="111039" spans="1:2" x14ac:dyDescent="0.3">
      <c r="A111039" t="s">
        <v>205185</v>
      </c>
      <c r="B111039" t="s">
        <v>205186</v>
      </c>
    </row>
    <row r="111040" spans="1:2" x14ac:dyDescent="0.3">
      <c r="A111040" t="s">
        <v>205187</v>
      </c>
      <c r="B111040" t="s">
        <v>205188</v>
      </c>
    </row>
    <row r="111041" spans="1:2" x14ac:dyDescent="0.3">
      <c r="A111041" t="s">
        <v>205189</v>
      </c>
      <c r="B111041" t="s">
        <v>205190</v>
      </c>
    </row>
    <row r="111042" spans="1:2" x14ac:dyDescent="0.3">
      <c r="A111042" t="s">
        <v>205191</v>
      </c>
      <c r="B111042" t="s">
        <v>185139</v>
      </c>
    </row>
    <row r="111043" spans="1:2" x14ac:dyDescent="0.3">
      <c r="A111043" t="s">
        <v>205192</v>
      </c>
      <c r="B111043" t="s">
        <v>204143</v>
      </c>
    </row>
    <row r="111044" spans="1:2" x14ac:dyDescent="0.3">
      <c r="A111044" t="s">
        <v>205193</v>
      </c>
      <c r="B111044" t="s">
        <v>205194</v>
      </c>
    </row>
    <row r="111045" spans="1:2" x14ac:dyDescent="0.3">
      <c r="A111045" t="s">
        <v>205195</v>
      </c>
      <c r="B111045" t="s">
        <v>205196</v>
      </c>
    </row>
    <row r="111046" spans="1:2" x14ac:dyDescent="0.3">
      <c r="A111046" t="s">
        <v>205197</v>
      </c>
      <c r="B111046" t="s">
        <v>205198</v>
      </c>
    </row>
    <row r="111047" spans="1:2" x14ac:dyDescent="0.3">
      <c r="A111047" t="s">
        <v>205199</v>
      </c>
      <c r="B111047" t="s">
        <v>205200</v>
      </c>
    </row>
    <row r="111048" spans="1:2" x14ac:dyDescent="0.3">
      <c r="A111048" t="s">
        <v>205201</v>
      </c>
      <c r="B111048" t="s">
        <v>205202</v>
      </c>
    </row>
    <row r="111049" spans="1:2" x14ac:dyDescent="0.3">
      <c r="A111049" t="s">
        <v>205203</v>
      </c>
      <c r="B111049" t="s">
        <v>205204</v>
      </c>
    </row>
    <row r="111050" spans="1:2" x14ac:dyDescent="0.3">
      <c r="A111050" t="s">
        <v>205205</v>
      </c>
      <c r="B111050" t="s">
        <v>161594</v>
      </c>
    </row>
    <row r="111051" spans="1:2" x14ac:dyDescent="0.3">
      <c r="A111051" t="s">
        <v>205206</v>
      </c>
      <c r="B111051" t="s">
        <v>201048</v>
      </c>
    </row>
    <row r="111052" spans="1:2" x14ac:dyDescent="0.3">
      <c r="A111052" t="s">
        <v>205207</v>
      </c>
      <c r="B111052" t="s">
        <v>205208</v>
      </c>
    </row>
    <row r="111053" spans="1:2" x14ac:dyDescent="0.3">
      <c r="A111053" t="s">
        <v>205209</v>
      </c>
      <c r="B111053" t="s">
        <v>205210</v>
      </c>
    </row>
    <row r="111054" spans="1:2" x14ac:dyDescent="0.3">
      <c r="A111054" t="s">
        <v>205211</v>
      </c>
      <c r="B111054" t="s">
        <v>205212</v>
      </c>
    </row>
    <row r="111055" spans="1:2" x14ac:dyDescent="0.3">
      <c r="A111055" t="s">
        <v>205213</v>
      </c>
      <c r="B111055" t="s">
        <v>205214</v>
      </c>
    </row>
    <row r="111056" spans="1:2" x14ac:dyDescent="0.3">
      <c r="A111056" t="s">
        <v>205215</v>
      </c>
      <c r="B111056" t="s">
        <v>205216</v>
      </c>
    </row>
    <row r="111057" spans="1:2" x14ac:dyDescent="0.3">
      <c r="A111057" t="s">
        <v>205217</v>
      </c>
      <c r="B111057" t="s">
        <v>205218</v>
      </c>
    </row>
    <row r="111058" spans="1:2" x14ac:dyDescent="0.3">
      <c r="A111058" t="s">
        <v>205219</v>
      </c>
      <c r="B111058" t="s">
        <v>205220</v>
      </c>
    </row>
    <row r="111059" spans="1:2" x14ac:dyDescent="0.3">
      <c r="A111059" t="s">
        <v>205221</v>
      </c>
      <c r="B111059" t="s">
        <v>195037</v>
      </c>
    </row>
    <row r="111060" spans="1:2" x14ac:dyDescent="0.3">
      <c r="A111060" t="s">
        <v>205222</v>
      </c>
      <c r="B111060" t="s">
        <v>194813</v>
      </c>
    </row>
    <row r="111061" spans="1:2" x14ac:dyDescent="0.3">
      <c r="A111061" t="s">
        <v>205223</v>
      </c>
      <c r="B111061" t="s">
        <v>205224</v>
      </c>
    </row>
    <row r="111062" spans="1:2" x14ac:dyDescent="0.3">
      <c r="A111062" t="s">
        <v>205225</v>
      </c>
      <c r="B111062" t="s">
        <v>176171</v>
      </c>
    </row>
    <row r="111063" spans="1:2" x14ac:dyDescent="0.3">
      <c r="A111063" t="s">
        <v>205226</v>
      </c>
      <c r="B111063" t="s">
        <v>205227</v>
      </c>
    </row>
    <row r="111064" spans="1:2" x14ac:dyDescent="0.3">
      <c r="A111064" t="s">
        <v>205228</v>
      </c>
      <c r="B111064" t="s">
        <v>205229</v>
      </c>
    </row>
    <row r="111065" spans="1:2" x14ac:dyDescent="0.3">
      <c r="A111065" t="s">
        <v>205230</v>
      </c>
      <c r="B111065" t="s">
        <v>176651</v>
      </c>
    </row>
    <row r="111066" spans="1:2" x14ac:dyDescent="0.3">
      <c r="A111066" t="s">
        <v>205231</v>
      </c>
      <c r="B111066" t="s">
        <v>205232</v>
      </c>
    </row>
    <row r="111067" spans="1:2" x14ac:dyDescent="0.3">
      <c r="A111067" t="s">
        <v>205233</v>
      </c>
      <c r="B111067" t="s">
        <v>178185</v>
      </c>
    </row>
    <row r="111068" spans="1:2" x14ac:dyDescent="0.3">
      <c r="A111068" t="s">
        <v>205234</v>
      </c>
      <c r="B111068" t="s">
        <v>182572</v>
      </c>
    </row>
    <row r="111069" spans="1:2" x14ac:dyDescent="0.3">
      <c r="A111069" t="s">
        <v>205235</v>
      </c>
      <c r="B111069" t="s">
        <v>3136</v>
      </c>
    </row>
    <row r="111070" spans="1:2" x14ac:dyDescent="0.3">
      <c r="A111070" t="s">
        <v>205236</v>
      </c>
      <c r="B111070" t="s">
        <v>30763</v>
      </c>
    </row>
    <row r="111071" spans="1:2" x14ac:dyDescent="0.3">
      <c r="A111071" t="s">
        <v>205237</v>
      </c>
      <c r="B111071" t="s">
        <v>178524</v>
      </c>
    </row>
    <row r="111072" spans="1:2" x14ac:dyDescent="0.3">
      <c r="A111072" t="s">
        <v>205238</v>
      </c>
      <c r="B111072" t="s">
        <v>205239</v>
      </c>
    </row>
    <row r="111073" spans="1:2" x14ac:dyDescent="0.3">
      <c r="A111073" t="s">
        <v>205240</v>
      </c>
      <c r="B111073" t="s">
        <v>184719</v>
      </c>
    </row>
    <row r="111074" spans="1:2" x14ac:dyDescent="0.3">
      <c r="A111074" t="s">
        <v>205241</v>
      </c>
      <c r="B111074" t="s">
        <v>186608</v>
      </c>
    </row>
    <row r="111075" spans="1:2" x14ac:dyDescent="0.3">
      <c r="A111075" t="s">
        <v>205242</v>
      </c>
      <c r="B111075" t="s">
        <v>172322</v>
      </c>
    </row>
    <row r="111076" spans="1:2" x14ac:dyDescent="0.3">
      <c r="A111076" t="s">
        <v>205243</v>
      </c>
      <c r="B111076" t="s">
        <v>205244</v>
      </c>
    </row>
    <row r="111077" spans="1:2" x14ac:dyDescent="0.3">
      <c r="A111077" t="s">
        <v>205245</v>
      </c>
      <c r="B111077" t="s">
        <v>205246</v>
      </c>
    </row>
    <row r="111078" spans="1:2" x14ac:dyDescent="0.3">
      <c r="A111078" t="s">
        <v>205247</v>
      </c>
      <c r="B111078" t="s">
        <v>205248</v>
      </c>
    </row>
    <row r="111079" spans="1:2" x14ac:dyDescent="0.3">
      <c r="A111079" t="s">
        <v>205249</v>
      </c>
      <c r="B111079" t="s">
        <v>183263</v>
      </c>
    </row>
    <row r="111080" spans="1:2" x14ac:dyDescent="0.3">
      <c r="A111080" t="s">
        <v>205250</v>
      </c>
      <c r="B111080" t="s">
        <v>205251</v>
      </c>
    </row>
    <row r="111081" spans="1:2" x14ac:dyDescent="0.3">
      <c r="A111081" t="s">
        <v>205252</v>
      </c>
      <c r="B111081" t="s">
        <v>205253</v>
      </c>
    </row>
    <row r="111082" spans="1:2" x14ac:dyDescent="0.3">
      <c r="A111082" t="s">
        <v>205254</v>
      </c>
      <c r="B111082" t="s">
        <v>34414</v>
      </c>
    </row>
    <row r="111083" spans="1:2" x14ac:dyDescent="0.3">
      <c r="A111083" t="s">
        <v>205255</v>
      </c>
      <c r="B111083" t="s">
        <v>196561</v>
      </c>
    </row>
    <row r="111084" spans="1:2" x14ac:dyDescent="0.3">
      <c r="A111084" t="s">
        <v>205256</v>
      </c>
      <c r="B111084" t="s">
        <v>205257</v>
      </c>
    </row>
    <row r="111085" spans="1:2" x14ac:dyDescent="0.3">
      <c r="A111085" t="s">
        <v>205258</v>
      </c>
      <c r="B111085" t="s">
        <v>205259</v>
      </c>
    </row>
    <row r="111086" spans="1:2" x14ac:dyDescent="0.3">
      <c r="A111086" t="s">
        <v>205260</v>
      </c>
      <c r="B111086" t="s">
        <v>205261</v>
      </c>
    </row>
    <row r="111087" spans="1:2" x14ac:dyDescent="0.3">
      <c r="A111087" t="s">
        <v>205262</v>
      </c>
      <c r="B111087" t="s">
        <v>205263</v>
      </c>
    </row>
    <row r="111088" spans="1:2" x14ac:dyDescent="0.3">
      <c r="A111088" t="s">
        <v>205264</v>
      </c>
      <c r="B111088" t="s">
        <v>205265</v>
      </c>
    </row>
    <row r="111089" spans="1:2" x14ac:dyDescent="0.3">
      <c r="A111089" t="s">
        <v>205266</v>
      </c>
      <c r="B111089" t="s">
        <v>205267</v>
      </c>
    </row>
    <row r="111090" spans="1:2" x14ac:dyDescent="0.3">
      <c r="A111090" t="s">
        <v>205268</v>
      </c>
      <c r="B111090" t="s">
        <v>205269</v>
      </c>
    </row>
    <row r="111091" spans="1:2" x14ac:dyDescent="0.3">
      <c r="A111091" t="s">
        <v>205270</v>
      </c>
      <c r="B111091" t="s">
        <v>190675</v>
      </c>
    </row>
    <row r="111092" spans="1:2" x14ac:dyDescent="0.3">
      <c r="A111092" t="s">
        <v>205271</v>
      </c>
      <c r="B111092" t="s">
        <v>205272</v>
      </c>
    </row>
    <row r="111093" spans="1:2" x14ac:dyDescent="0.3">
      <c r="A111093" t="s">
        <v>205273</v>
      </c>
      <c r="B111093" t="s">
        <v>8909</v>
      </c>
    </row>
    <row r="111094" spans="1:2" x14ac:dyDescent="0.3">
      <c r="A111094" t="s">
        <v>205274</v>
      </c>
      <c r="B111094" t="s">
        <v>147959</v>
      </c>
    </row>
    <row r="111095" spans="1:2" x14ac:dyDescent="0.3">
      <c r="A111095" t="s">
        <v>205275</v>
      </c>
      <c r="B111095" t="s">
        <v>205276</v>
      </c>
    </row>
    <row r="111096" spans="1:2" x14ac:dyDescent="0.3">
      <c r="A111096" t="s">
        <v>205277</v>
      </c>
      <c r="B111096" t="s">
        <v>191602</v>
      </c>
    </row>
    <row r="111097" spans="1:2" x14ac:dyDescent="0.3">
      <c r="A111097" t="s">
        <v>205278</v>
      </c>
      <c r="B111097" t="s">
        <v>205279</v>
      </c>
    </row>
    <row r="111098" spans="1:2" x14ac:dyDescent="0.3">
      <c r="A111098" t="s">
        <v>205280</v>
      </c>
      <c r="B111098" t="s">
        <v>188573</v>
      </c>
    </row>
    <row r="111099" spans="1:2" x14ac:dyDescent="0.3">
      <c r="A111099" t="s">
        <v>205281</v>
      </c>
      <c r="B111099" t="s">
        <v>174785</v>
      </c>
    </row>
    <row r="111100" spans="1:2" x14ac:dyDescent="0.3">
      <c r="A111100" t="s">
        <v>205282</v>
      </c>
      <c r="B111100" t="s">
        <v>205283</v>
      </c>
    </row>
    <row r="111101" spans="1:2" x14ac:dyDescent="0.3">
      <c r="A111101" t="s">
        <v>205284</v>
      </c>
      <c r="B111101" t="s">
        <v>174783</v>
      </c>
    </row>
    <row r="111102" spans="1:2" x14ac:dyDescent="0.3">
      <c r="A111102" t="s">
        <v>205285</v>
      </c>
      <c r="B111102" t="s">
        <v>205286</v>
      </c>
    </row>
    <row r="111103" spans="1:2" x14ac:dyDescent="0.3">
      <c r="A111103" t="s">
        <v>205287</v>
      </c>
      <c r="B111103" t="s">
        <v>175979</v>
      </c>
    </row>
    <row r="111104" spans="1:2" x14ac:dyDescent="0.3">
      <c r="A111104" t="s">
        <v>205288</v>
      </c>
      <c r="B111104" t="s">
        <v>205289</v>
      </c>
    </row>
    <row r="111105" spans="1:2" x14ac:dyDescent="0.3">
      <c r="A111105" t="s">
        <v>205290</v>
      </c>
      <c r="B111105" t="s">
        <v>1251</v>
      </c>
    </row>
    <row r="111106" spans="1:2" x14ac:dyDescent="0.3">
      <c r="A111106" t="s">
        <v>205291</v>
      </c>
      <c r="B111106" t="s">
        <v>205292</v>
      </c>
    </row>
    <row r="111107" spans="1:2" x14ac:dyDescent="0.3">
      <c r="A111107" t="s">
        <v>205293</v>
      </c>
      <c r="B111107" t="s">
        <v>205294</v>
      </c>
    </row>
    <row r="111108" spans="1:2" x14ac:dyDescent="0.3">
      <c r="A111108" t="s">
        <v>205295</v>
      </c>
      <c r="B111108" t="s">
        <v>179369</v>
      </c>
    </row>
    <row r="111109" spans="1:2" x14ac:dyDescent="0.3">
      <c r="A111109" t="s">
        <v>205296</v>
      </c>
      <c r="B111109" t="s">
        <v>179248</v>
      </c>
    </row>
    <row r="111110" spans="1:2" x14ac:dyDescent="0.3">
      <c r="A111110" t="s">
        <v>205297</v>
      </c>
      <c r="B111110" t="s">
        <v>178815</v>
      </c>
    </row>
    <row r="111111" spans="1:2" x14ac:dyDescent="0.3">
      <c r="A111111" t="s">
        <v>205298</v>
      </c>
      <c r="B111111" t="s">
        <v>205299</v>
      </c>
    </row>
    <row r="111112" spans="1:2" x14ac:dyDescent="0.3">
      <c r="A111112" t="s">
        <v>205300</v>
      </c>
      <c r="B111112" t="s">
        <v>205301</v>
      </c>
    </row>
    <row r="111113" spans="1:2" x14ac:dyDescent="0.3">
      <c r="A111113" t="s">
        <v>205302</v>
      </c>
      <c r="B111113" t="s">
        <v>205303</v>
      </c>
    </row>
    <row r="111114" spans="1:2" x14ac:dyDescent="0.3">
      <c r="A111114" t="s">
        <v>205304</v>
      </c>
      <c r="B111114" t="s">
        <v>185663</v>
      </c>
    </row>
    <row r="111115" spans="1:2" x14ac:dyDescent="0.3">
      <c r="A111115" t="s">
        <v>205305</v>
      </c>
      <c r="B111115" t="s">
        <v>158742</v>
      </c>
    </row>
    <row r="111116" spans="1:2" x14ac:dyDescent="0.3">
      <c r="A111116" t="s">
        <v>205306</v>
      </c>
      <c r="B111116" t="s">
        <v>179396</v>
      </c>
    </row>
    <row r="111117" spans="1:2" x14ac:dyDescent="0.3">
      <c r="A111117" t="s">
        <v>205307</v>
      </c>
      <c r="B111117" t="s">
        <v>204257</v>
      </c>
    </row>
    <row r="111118" spans="1:2" x14ac:dyDescent="0.3">
      <c r="A111118" t="s">
        <v>205308</v>
      </c>
      <c r="B111118" t="s">
        <v>192237</v>
      </c>
    </row>
    <row r="111119" spans="1:2" x14ac:dyDescent="0.3">
      <c r="A111119" t="s">
        <v>205309</v>
      </c>
      <c r="B111119" t="s">
        <v>205310</v>
      </c>
    </row>
    <row r="111120" spans="1:2" x14ac:dyDescent="0.3">
      <c r="A111120" t="s">
        <v>205311</v>
      </c>
      <c r="B111120" t="s">
        <v>177510</v>
      </c>
    </row>
    <row r="111121" spans="1:2" x14ac:dyDescent="0.3">
      <c r="A111121" t="s">
        <v>205312</v>
      </c>
      <c r="B111121" t="s">
        <v>173382</v>
      </c>
    </row>
    <row r="111122" spans="1:2" x14ac:dyDescent="0.3">
      <c r="A111122" t="s">
        <v>205313</v>
      </c>
      <c r="B111122" t="s">
        <v>203428</v>
      </c>
    </row>
    <row r="111123" spans="1:2" x14ac:dyDescent="0.3">
      <c r="A111123" t="s">
        <v>205314</v>
      </c>
      <c r="B111123" t="s">
        <v>187627</v>
      </c>
    </row>
    <row r="111124" spans="1:2" x14ac:dyDescent="0.3">
      <c r="A111124" t="s">
        <v>205315</v>
      </c>
      <c r="B111124" t="s">
        <v>171567</v>
      </c>
    </row>
    <row r="111125" spans="1:2" x14ac:dyDescent="0.3">
      <c r="A111125" t="s">
        <v>205316</v>
      </c>
      <c r="B111125" t="s">
        <v>199594</v>
      </c>
    </row>
    <row r="111126" spans="1:2" x14ac:dyDescent="0.3">
      <c r="A111126" t="s">
        <v>205317</v>
      </c>
      <c r="B111126" t="s">
        <v>205318</v>
      </c>
    </row>
    <row r="111127" spans="1:2" x14ac:dyDescent="0.3">
      <c r="A111127" t="s">
        <v>205319</v>
      </c>
      <c r="B111127" t="s">
        <v>205320</v>
      </c>
    </row>
    <row r="111128" spans="1:2" x14ac:dyDescent="0.3">
      <c r="A111128" t="s">
        <v>205321</v>
      </c>
      <c r="B111128" t="s">
        <v>205322</v>
      </c>
    </row>
    <row r="111129" spans="1:2" x14ac:dyDescent="0.3">
      <c r="A111129" t="s">
        <v>205323</v>
      </c>
      <c r="B111129" t="s">
        <v>169704</v>
      </c>
    </row>
    <row r="111130" spans="1:2" x14ac:dyDescent="0.3">
      <c r="A111130" t="s">
        <v>205324</v>
      </c>
      <c r="B111130" t="s">
        <v>205325</v>
      </c>
    </row>
    <row r="111131" spans="1:2" x14ac:dyDescent="0.3">
      <c r="A111131" t="s">
        <v>205326</v>
      </c>
      <c r="B111131" t="s">
        <v>162162</v>
      </c>
    </row>
    <row r="111132" spans="1:2" x14ac:dyDescent="0.3">
      <c r="A111132" t="s">
        <v>205327</v>
      </c>
      <c r="B111132" t="s">
        <v>178544</v>
      </c>
    </row>
    <row r="111133" spans="1:2" x14ac:dyDescent="0.3">
      <c r="A111133" t="s">
        <v>205328</v>
      </c>
      <c r="B111133" t="s">
        <v>205329</v>
      </c>
    </row>
    <row r="111134" spans="1:2" x14ac:dyDescent="0.3">
      <c r="A111134" t="s">
        <v>205330</v>
      </c>
      <c r="B111134" t="s">
        <v>205259</v>
      </c>
    </row>
    <row r="111135" spans="1:2" x14ac:dyDescent="0.3">
      <c r="A111135" t="s">
        <v>205331</v>
      </c>
      <c r="B111135" t="s">
        <v>205332</v>
      </c>
    </row>
    <row r="111136" spans="1:2" x14ac:dyDescent="0.3">
      <c r="A111136" t="s">
        <v>205333</v>
      </c>
      <c r="B111136" t="s">
        <v>191569</v>
      </c>
    </row>
    <row r="111137" spans="1:2" x14ac:dyDescent="0.3">
      <c r="A111137" t="s">
        <v>205334</v>
      </c>
      <c r="B111137" t="s">
        <v>205335</v>
      </c>
    </row>
    <row r="111138" spans="1:2" x14ac:dyDescent="0.3">
      <c r="A111138" t="s">
        <v>205336</v>
      </c>
      <c r="B111138" t="s">
        <v>205337</v>
      </c>
    </row>
    <row r="111139" spans="1:2" x14ac:dyDescent="0.3">
      <c r="A111139" t="s">
        <v>205338</v>
      </c>
      <c r="B111139" t="s">
        <v>205339</v>
      </c>
    </row>
    <row r="111140" spans="1:2" x14ac:dyDescent="0.3">
      <c r="A111140" t="s">
        <v>205340</v>
      </c>
      <c r="B111140" t="s">
        <v>205341</v>
      </c>
    </row>
    <row r="111141" spans="1:2" x14ac:dyDescent="0.3">
      <c r="A111141" t="s">
        <v>205342</v>
      </c>
      <c r="B111141" t="s">
        <v>205343</v>
      </c>
    </row>
    <row r="111142" spans="1:2" x14ac:dyDescent="0.3">
      <c r="A111142" t="s">
        <v>205344</v>
      </c>
      <c r="B111142" t="s">
        <v>205345</v>
      </c>
    </row>
    <row r="111143" spans="1:2" x14ac:dyDescent="0.3">
      <c r="A111143" t="s">
        <v>205346</v>
      </c>
      <c r="B111143" t="s">
        <v>205347</v>
      </c>
    </row>
    <row r="111144" spans="1:2" x14ac:dyDescent="0.3">
      <c r="A111144" t="s">
        <v>205348</v>
      </c>
      <c r="B111144" t="s">
        <v>200703</v>
      </c>
    </row>
    <row r="111145" spans="1:2" x14ac:dyDescent="0.3">
      <c r="A111145" t="s">
        <v>205349</v>
      </c>
      <c r="B111145" t="s">
        <v>205350</v>
      </c>
    </row>
    <row r="111146" spans="1:2" x14ac:dyDescent="0.3">
      <c r="A111146" t="s">
        <v>205351</v>
      </c>
      <c r="B111146" t="s">
        <v>205352</v>
      </c>
    </row>
    <row r="111147" spans="1:2" x14ac:dyDescent="0.3">
      <c r="A111147" t="s">
        <v>205353</v>
      </c>
      <c r="B111147" t="s">
        <v>205354</v>
      </c>
    </row>
    <row r="111148" spans="1:2" x14ac:dyDescent="0.3">
      <c r="A111148" t="s">
        <v>205355</v>
      </c>
      <c r="B111148" t="s">
        <v>205356</v>
      </c>
    </row>
    <row r="111149" spans="1:2" x14ac:dyDescent="0.3">
      <c r="A111149" t="s">
        <v>205357</v>
      </c>
      <c r="B111149" t="s">
        <v>188926</v>
      </c>
    </row>
    <row r="111150" spans="1:2" x14ac:dyDescent="0.3">
      <c r="A111150" t="s">
        <v>205358</v>
      </c>
      <c r="B111150" t="s">
        <v>168279</v>
      </c>
    </row>
    <row r="111151" spans="1:2" x14ac:dyDescent="0.3">
      <c r="A111151" t="s">
        <v>205359</v>
      </c>
      <c r="B111151" t="s">
        <v>191487</v>
      </c>
    </row>
    <row r="111152" spans="1:2" x14ac:dyDescent="0.3">
      <c r="A111152" t="s">
        <v>205360</v>
      </c>
      <c r="B111152" t="s">
        <v>3506</v>
      </c>
    </row>
    <row r="111153" spans="1:2" x14ac:dyDescent="0.3">
      <c r="A111153" t="s">
        <v>205361</v>
      </c>
      <c r="B111153" t="s">
        <v>200690</v>
      </c>
    </row>
    <row r="111154" spans="1:2" x14ac:dyDescent="0.3">
      <c r="A111154" t="s">
        <v>205362</v>
      </c>
      <c r="B111154" t="s">
        <v>205363</v>
      </c>
    </row>
    <row r="111155" spans="1:2" x14ac:dyDescent="0.3">
      <c r="A111155" t="s">
        <v>205364</v>
      </c>
      <c r="B111155" t="s">
        <v>172604</v>
      </c>
    </row>
    <row r="111156" spans="1:2" x14ac:dyDescent="0.3">
      <c r="A111156" t="s">
        <v>205365</v>
      </c>
      <c r="B111156" t="s">
        <v>189560</v>
      </c>
    </row>
    <row r="111157" spans="1:2" x14ac:dyDescent="0.3">
      <c r="A111157" t="s">
        <v>205366</v>
      </c>
      <c r="B111157" t="s">
        <v>172612</v>
      </c>
    </row>
    <row r="111158" spans="1:2" x14ac:dyDescent="0.3">
      <c r="A111158" t="s">
        <v>205367</v>
      </c>
      <c r="B111158" t="s">
        <v>1233</v>
      </c>
    </row>
    <row r="111159" spans="1:2" x14ac:dyDescent="0.3">
      <c r="A111159" t="s">
        <v>205368</v>
      </c>
      <c r="B111159" t="s">
        <v>172626</v>
      </c>
    </row>
    <row r="111160" spans="1:2" x14ac:dyDescent="0.3">
      <c r="A111160" t="s">
        <v>205369</v>
      </c>
      <c r="B111160" t="s">
        <v>194456</v>
      </c>
    </row>
    <row r="111161" spans="1:2" x14ac:dyDescent="0.3">
      <c r="A111161" t="s">
        <v>205370</v>
      </c>
      <c r="B111161" t="s">
        <v>205371</v>
      </c>
    </row>
    <row r="111162" spans="1:2" x14ac:dyDescent="0.3">
      <c r="A111162" t="s">
        <v>205372</v>
      </c>
      <c r="B111162" t="s">
        <v>201105</v>
      </c>
    </row>
    <row r="111163" spans="1:2" x14ac:dyDescent="0.3">
      <c r="A111163" t="s">
        <v>205373</v>
      </c>
      <c r="B111163" t="s">
        <v>179406</v>
      </c>
    </row>
    <row r="111164" spans="1:2" x14ac:dyDescent="0.3">
      <c r="A111164" t="s">
        <v>205374</v>
      </c>
      <c r="B111164" t="s">
        <v>205375</v>
      </c>
    </row>
    <row r="111165" spans="1:2" x14ac:dyDescent="0.3">
      <c r="A111165" t="s">
        <v>205376</v>
      </c>
      <c r="B111165" t="s">
        <v>176737</v>
      </c>
    </row>
    <row r="111166" spans="1:2" x14ac:dyDescent="0.3">
      <c r="A111166" t="s">
        <v>205377</v>
      </c>
      <c r="B111166" t="s">
        <v>171099</v>
      </c>
    </row>
    <row r="111167" spans="1:2" x14ac:dyDescent="0.3">
      <c r="A111167" t="s">
        <v>205378</v>
      </c>
      <c r="B111167" t="s">
        <v>205379</v>
      </c>
    </row>
    <row r="111168" spans="1:2" x14ac:dyDescent="0.3">
      <c r="A111168" t="s">
        <v>205380</v>
      </c>
      <c r="B111168" t="s">
        <v>184328</v>
      </c>
    </row>
    <row r="111169" spans="1:2" x14ac:dyDescent="0.3">
      <c r="A111169" t="s">
        <v>205381</v>
      </c>
      <c r="B111169" t="s">
        <v>167636</v>
      </c>
    </row>
    <row r="111170" spans="1:2" x14ac:dyDescent="0.3">
      <c r="A111170" t="s">
        <v>205382</v>
      </c>
      <c r="B111170" t="s">
        <v>180007</v>
      </c>
    </row>
    <row r="111171" spans="1:2" x14ac:dyDescent="0.3">
      <c r="A111171" t="s">
        <v>205383</v>
      </c>
      <c r="B111171" t="s">
        <v>205384</v>
      </c>
    </row>
    <row r="111172" spans="1:2" x14ac:dyDescent="0.3">
      <c r="A111172" t="s">
        <v>205385</v>
      </c>
      <c r="B111172" t="s">
        <v>33110</v>
      </c>
    </row>
    <row r="111173" spans="1:2" x14ac:dyDescent="0.3">
      <c r="A111173" t="s">
        <v>205386</v>
      </c>
      <c r="B111173" t="s">
        <v>205387</v>
      </c>
    </row>
    <row r="111174" spans="1:2" x14ac:dyDescent="0.3">
      <c r="A111174" t="s">
        <v>205388</v>
      </c>
      <c r="B111174" t="s">
        <v>205389</v>
      </c>
    </row>
    <row r="111175" spans="1:2" x14ac:dyDescent="0.3">
      <c r="A111175" t="s">
        <v>205390</v>
      </c>
      <c r="B111175" t="s">
        <v>205391</v>
      </c>
    </row>
    <row r="111176" spans="1:2" x14ac:dyDescent="0.3">
      <c r="A111176" t="s">
        <v>205392</v>
      </c>
      <c r="B111176" t="s">
        <v>205393</v>
      </c>
    </row>
    <row r="111177" spans="1:2" x14ac:dyDescent="0.3">
      <c r="A111177" t="s">
        <v>205394</v>
      </c>
      <c r="B111177" t="s">
        <v>194326</v>
      </c>
    </row>
    <row r="111178" spans="1:2" x14ac:dyDescent="0.3">
      <c r="A111178" t="s">
        <v>205395</v>
      </c>
      <c r="B111178" t="s">
        <v>205396</v>
      </c>
    </row>
    <row r="111179" spans="1:2" x14ac:dyDescent="0.3">
      <c r="A111179" t="s">
        <v>205397</v>
      </c>
      <c r="B111179" t="s">
        <v>205398</v>
      </c>
    </row>
    <row r="111180" spans="1:2" x14ac:dyDescent="0.3">
      <c r="A111180" t="s">
        <v>205399</v>
      </c>
      <c r="B111180" t="s">
        <v>205400</v>
      </c>
    </row>
    <row r="111181" spans="1:2" x14ac:dyDescent="0.3">
      <c r="A111181" t="s">
        <v>205401</v>
      </c>
      <c r="B111181" t="s">
        <v>196250</v>
      </c>
    </row>
    <row r="111182" spans="1:2" x14ac:dyDescent="0.3">
      <c r="A111182" t="s">
        <v>205402</v>
      </c>
      <c r="B111182" t="s">
        <v>205403</v>
      </c>
    </row>
    <row r="111183" spans="1:2" x14ac:dyDescent="0.3">
      <c r="A111183" t="s">
        <v>205404</v>
      </c>
      <c r="B111183" t="s">
        <v>205405</v>
      </c>
    </row>
    <row r="111184" spans="1:2" x14ac:dyDescent="0.3">
      <c r="A111184" t="s">
        <v>205406</v>
      </c>
      <c r="B111184" t="s">
        <v>205407</v>
      </c>
    </row>
    <row r="111185" spans="1:2" x14ac:dyDescent="0.3">
      <c r="A111185" t="s">
        <v>205408</v>
      </c>
      <c r="B111185" t="s">
        <v>186714</v>
      </c>
    </row>
    <row r="111186" spans="1:2" x14ac:dyDescent="0.3">
      <c r="A111186" t="s">
        <v>205409</v>
      </c>
      <c r="B111186" t="s">
        <v>180027</v>
      </c>
    </row>
    <row r="111187" spans="1:2" x14ac:dyDescent="0.3">
      <c r="A111187" t="s">
        <v>205410</v>
      </c>
      <c r="B111187" t="s">
        <v>205411</v>
      </c>
    </row>
    <row r="111188" spans="1:2" x14ac:dyDescent="0.3">
      <c r="A111188" t="s">
        <v>205412</v>
      </c>
      <c r="B111188" t="s">
        <v>178130</v>
      </c>
    </row>
    <row r="111189" spans="1:2" x14ac:dyDescent="0.3">
      <c r="A111189" t="s">
        <v>205413</v>
      </c>
      <c r="B111189" t="s">
        <v>205414</v>
      </c>
    </row>
    <row r="111190" spans="1:2" x14ac:dyDescent="0.3">
      <c r="A111190" t="s">
        <v>205415</v>
      </c>
      <c r="B111190" t="s">
        <v>151663</v>
      </c>
    </row>
    <row r="111191" spans="1:2" x14ac:dyDescent="0.3">
      <c r="A111191" t="s">
        <v>205416</v>
      </c>
      <c r="B111191" t="s">
        <v>185287</v>
      </c>
    </row>
    <row r="111192" spans="1:2" x14ac:dyDescent="0.3">
      <c r="A111192" t="s">
        <v>205417</v>
      </c>
      <c r="B111192" t="s">
        <v>204037</v>
      </c>
    </row>
    <row r="111193" spans="1:2" x14ac:dyDescent="0.3">
      <c r="A111193" t="s">
        <v>205418</v>
      </c>
      <c r="B111193" t="s">
        <v>205419</v>
      </c>
    </row>
    <row r="111194" spans="1:2" x14ac:dyDescent="0.3">
      <c r="A111194" t="s">
        <v>205420</v>
      </c>
      <c r="B111194" t="s">
        <v>205421</v>
      </c>
    </row>
    <row r="111195" spans="1:2" x14ac:dyDescent="0.3">
      <c r="A111195" t="s">
        <v>205422</v>
      </c>
      <c r="B111195" t="s">
        <v>175306</v>
      </c>
    </row>
    <row r="111196" spans="1:2" x14ac:dyDescent="0.3">
      <c r="A111196" t="s">
        <v>205423</v>
      </c>
      <c r="B111196" t="s">
        <v>192215</v>
      </c>
    </row>
    <row r="111197" spans="1:2" x14ac:dyDescent="0.3">
      <c r="A111197" t="s">
        <v>205424</v>
      </c>
      <c r="B111197" t="s">
        <v>192076</v>
      </c>
    </row>
    <row r="111198" spans="1:2" x14ac:dyDescent="0.3">
      <c r="A111198" t="s">
        <v>205425</v>
      </c>
      <c r="B111198" t="s">
        <v>174684</v>
      </c>
    </row>
    <row r="111199" spans="1:2" x14ac:dyDescent="0.3">
      <c r="A111199" t="s">
        <v>205426</v>
      </c>
      <c r="B111199" t="s">
        <v>205427</v>
      </c>
    </row>
    <row r="111200" spans="1:2" x14ac:dyDescent="0.3">
      <c r="A111200" t="s">
        <v>205428</v>
      </c>
      <c r="B111200" t="s">
        <v>205429</v>
      </c>
    </row>
    <row r="111201" spans="1:2" x14ac:dyDescent="0.3">
      <c r="A111201" t="s">
        <v>205430</v>
      </c>
      <c r="B111201" t="s">
        <v>205431</v>
      </c>
    </row>
    <row r="111202" spans="1:2" x14ac:dyDescent="0.3">
      <c r="A111202" t="s">
        <v>205432</v>
      </c>
      <c r="B111202" t="s">
        <v>205433</v>
      </c>
    </row>
    <row r="111203" spans="1:2" x14ac:dyDescent="0.3">
      <c r="A111203" t="s">
        <v>205434</v>
      </c>
      <c r="B111203" t="s">
        <v>205435</v>
      </c>
    </row>
    <row r="111204" spans="1:2" x14ac:dyDescent="0.3">
      <c r="A111204" t="s">
        <v>205436</v>
      </c>
      <c r="B111204" t="s">
        <v>191471</v>
      </c>
    </row>
    <row r="111205" spans="1:2" x14ac:dyDescent="0.3">
      <c r="A111205" t="s">
        <v>205437</v>
      </c>
      <c r="B111205" t="s">
        <v>205438</v>
      </c>
    </row>
    <row r="111206" spans="1:2" x14ac:dyDescent="0.3">
      <c r="A111206" t="s">
        <v>205439</v>
      </c>
      <c r="B111206" t="s">
        <v>205440</v>
      </c>
    </row>
    <row r="111207" spans="1:2" x14ac:dyDescent="0.3">
      <c r="A111207" t="s">
        <v>205441</v>
      </c>
      <c r="B111207" t="s">
        <v>186898</v>
      </c>
    </row>
    <row r="111208" spans="1:2" x14ac:dyDescent="0.3">
      <c r="A111208" t="s">
        <v>205442</v>
      </c>
      <c r="B111208" t="s">
        <v>205443</v>
      </c>
    </row>
    <row r="111209" spans="1:2" x14ac:dyDescent="0.3">
      <c r="A111209" t="s">
        <v>205444</v>
      </c>
      <c r="B111209" t="s">
        <v>170564</v>
      </c>
    </row>
    <row r="111210" spans="1:2" x14ac:dyDescent="0.3">
      <c r="A111210" t="s">
        <v>205445</v>
      </c>
      <c r="B111210" t="s">
        <v>156559</v>
      </c>
    </row>
    <row r="111211" spans="1:2" x14ac:dyDescent="0.3">
      <c r="A111211" t="s">
        <v>205446</v>
      </c>
      <c r="B111211" t="s">
        <v>170490</v>
      </c>
    </row>
    <row r="111212" spans="1:2" x14ac:dyDescent="0.3">
      <c r="A111212" t="s">
        <v>205447</v>
      </c>
      <c r="B111212" t="s">
        <v>170615</v>
      </c>
    </row>
    <row r="111213" spans="1:2" x14ac:dyDescent="0.3">
      <c r="A111213" t="s">
        <v>205448</v>
      </c>
      <c r="B111213" t="s">
        <v>202218</v>
      </c>
    </row>
    <row r="111214" spans="1:2" x14ac:dyDescent="0.3">
      <c r="A111214" t="s">
        <v>205449</v>
      </c>
      <c r="B111214" t="s">
        <v>170892</v>
      </c>
    </row>
    <row r="111215" spans="1:2" x14ac:dyDescent="0.3">
      <c r="A111215" t="s">
        <v>205450</v>
      </c>
      <c r="B111215" t="s">
        <v>205451</v>
      </c>
    </row>
    <row r="111216" spans="1:2" x14ac:dyDescent="0.3">
      <c r="A111216" t="s">
        <v>205452</v>
      </c>
      <c r="B111216" t="s">
        <v>205453</v>
      </c>
    </row>
    <row r="111217" spans="1:2" x14ac:dyDescent="0.3">
      <c r="A111217" t="s">
        <v>205454</v>
      </c>
      <c r="B111217" t="s">
        <v>3318</v>
      </c>
    </row>
    <row r="111218" spans="1:2" x14ac:dyDescent="0.3">
      <c r="A111218" t="s">
        <v>205455</v>
      </c>
      <c r="B111218" t="s">
        <v>205456</v>
      </c>
    </row>
    <row r="111219" spans="1:2" x14ac:dyDescent="0.3">
      <c r="A111219" t="s">
        <v>205457</v>
      </c>
      <c r="B111219" t="s">
        <v>205458</v>
      </c>
    </row>
    <row r="111220" spans="1:2" x14ac:dyDescent="0.3">
      <c r="A111220" t="s">
        <v>205459</v>
      </c>
      <c r="B111220" t="s">
        <v>187924</v>
      </c>
    </row>
    <row r="111221" spans="1:2" x14ac:dyDescent="0.3">
      <c r="A111221" t="s">
        <v>205460</v>
      </c>
      <c r="B111221" t="s">
        <v>176525</v>
      </c>
    </row>
    <row r="111222" spans="1:2" x14ac:dyDescent="0.3">
      <c r="A111222" t="s">
        <v>205461</v>
      </c>
      <c r="B111222" t="s">
        <v>183946</v>
      </c>
    </row>
    <row r="111223" spans="1:2" x14ac:dyDescent="0.3">
      <c r="A111223" t="s">
        <v>205462</v>
      </c>
      <c r="B111223" t="s">
        <v>177961</v>
      </c>
    </row>
    <row r="111224" spans="1:2" x14ac:dyDescent="0.3">
      <c r="A111224" t="s">
        <v>205463</v>
      </c>
      <c r="B111224" t="s">
        <v>205464</v>
      </c>
    </row>
    <row r="111225" spans="1:2" x14ac:dyDescent="0.3">
      <c r="A111225" t="s">
        <v>205465</v>
      </c>
      <c r="B111225" t="s">
        <v>205466</v>
      </c>
    </row>
    <row r="111226" spans="1:2" x14ac:dyDescent="0.3">
      <c r="A111226" t="s">
        <v>205467</v>
      </c>
      <c r="B111226" t="s">
        <v>9088</v>
      </c>
    </row>
    <row r="111227" spans="1:2" x14ac:dyDescent="0.3">
      <c r="A111227" t="s">
        <v>205468</v>
      </c>
      <c r="B111227" t="s">
        <v>201227</v>
      </c>
    </row>
    <row r="111228" spans="1:2" x14ac:dyDescent="0.3">
      <c r="A111228" t="s">
        <v>205469</v>
      </c>
      <c r="B111228" t="s">
        <v>191767</v>
      </c>
    </row>
    <row r="111229" spans="1:2" x14ac:dyDescent="0.3">
      <c r="A111229" t="s">
        <v>205470</v>
      </c>
      <c r="B111229" t="s">
        <v>205471</v>
      </c>
    </row>
    <row r="111230" spans="1:2" x14ac:dyDescent="0.3">
      <c r="A111230" t="s">
        <v>205472</v>
      </c>
      <c r="B111230" t="s">
        <v>193689</v>
      </c>
    </row>
    <row r="111231" spans="1:2" x14ac:dyDescent="0.3">
      <c r="A111231" t="s">
        <v>205473</v>
      </c>
      <c r="B111231" t="s">
        <v>205474</v>
      </c>
    </row>
    <row r="111232" spans="1:2" x14ac:dyDescent="0.3">
      <c r="A111232" t="s">
        <v>205475</v>
      </c>
      <c r="B111232" t="s">
        <v>205476</v>
      </c>
    </row>
    <row r="111233" spans="1:2" x14ac:dyDescent="0.3">
      <c r="A111233" t="s">
        <v>205477</v>
      </c>
      <c r="B111233" t="s">
        <v>34532</v>
      </c>
    </row>
    <row r="111234" spans="1:2" x14ac:dyDescent="0.3">
      <c r="A111234" t="s">
        <v>205478</v>
      </c>
      <c r="B111234" t="s">
        <v>73668</v>
      </c>
    </row>
    <row r="111235" spans="1:2" x14ac:dyDescent="0.3">
      <c r="A111235" t="s">
        <v>205479</v>
      </c>
      <c r="B111235" t="s">
        <v>205480</v>
      </c>
    </row>
    <row r="111236" spans="1:2" x14ac:dyDescent="0.3">
      <c r="A111236" t="s">
        <v>205481</v>
      </c>
      <c r="B111236" t="s">
        <v>205482</v>
      </c>
    </row>
    <row r="111237" spans="1:2" x14ac:dyDescent="0.3">
      <c r="A111237" t="s">
        <v>205483</v>
      </c>
      <c r="B111237" t="s">
        <v>205484</v>
      </c>
    </row>
    <row r="111238" spans="1:2" x14ac:dyDescent="0.3">
      <c r="A111238" t="s">
        <v>205485</v>
      </c>
      <c r="B111238" t="s">
        <v>205486</v>
      </c>
    </row>
    <row r="111239" spans="1:2" x14ac:dyDescent="0.3">
      <c r="A111239" t="s">
        <v>205487</v>
      </c>
      <c r="B111239" t="s">
        <v>34576</v>
      </c>
    </row>
    <row r="111240" spans="1:2" x14ac:dyDescent="0.3">
      <c r="A111240" t="s">
        <v>205488</v>
      </c>
      <c r="B111240" t="s">
        <v>205489</v>
      </c>
    </row>
    <row r="111241" spans="1:2" x14ac:dyDescent="0.3">
      <c r="A111241" t="s">
        <v>205490</v>
      </c>
      <c r="B111241" t="s">
        <v>205491</v>
      </c>
    </row>
    <row r="111242" spans="1:2" x14ac:dyDescent="0.3">
      <c r="A111242" t="s">
        <v>205492</v>
      </c>
      <c r="B111242" t="s">
        <v>170464</v>
      </c>
    </row>
    <row r="111243" spans="1:2" x14ac:dyDescent="0.3">
      <c r="A111243" t="s">
        <v>205493</v>
      </c>
      <c r="B111243" t="s">
        <v>205494</v>
      </c>
    </row>
    <row r="111244" spans="1:2" x14ac:dyDescent="0.3">
      <c r="A111244" t="s">
        <v>205495</v>
      </c>
      <c r="B111244" t="s">
        <v>36873</v>
      </c>
    </row>
    <row r="111245" spans="1:2" x14ac:dyDescent="0.3">
      <c r="A111245" t="s">
        <v>205496</v>
      </c>
      <c r="B111245" t="s">
        <v>174317</v>
      </c>
    </row>
    <row r="111246" spans="1:2" x14ac:dyDescent="0.3">
      <c r="A111246" t="s">
        <v>205497</v>
      </c>
      <c r="B111246" t="s">
        <v>205498</v>
      </c>
    </row>
    <row r="111247" spans="1:2" x14ac:dyDescent="0.3">
      <c r="A111247" t="s">
        <v>205499</v>
      </c>
      <c r="B111247" t="s">
        <v>205500</v>
      </c>
    </row>
    <row r="111248" spans="1:2" x14ac:dyDescent="0.3">
      <c r="A111248" t="s">
        <v>205501</v>
      </c>
      <c r="B111248" t="s">
        <v>205502</v>
      </c>
    </row>
    <row r="111249" spans="1:2" x14ac:dyDescent="0.3">
      <c r="A111249" t="s">
        <v>205503</v>
      </c>
      <c r="B111249" t="s">
        <v>205504</v>
      </c>
    </row>
    <row r="111250" spans="1:2" x14ac:dyDescent="0.3">
      <c r="A111250" t="s">
        <v>205505</v>
      </c>
      <c r="B111250" t="s">
        <v>205506</v>
      </c>
    </row>
    <row r="111251" spans="1:2" x14ac:dyDescent="0.3">
      <c r="A111251" t="s">
        <v>205507</v>
      </c>
      <c r="B111251" t="s">
        <v>205508</v>
      </c>
    </row>
    <row r="111252" spans="1:2" x14ac:dyDescent="0.3">
      <c r="A111252" t="s">
        <v>205509</v>
      </c>
      <c r="B111252" t="s">
        <v>205510</v>
      </c>
    </row>
    <row r="111253" spans="1:2" x14ac:dyDescent="0.3">
      <c r="A111253" t="s">
        <v>205511</v>
      </c>
      <c r="B111253" t="s">
        <v>205512</v>
      </c>
    </row>
    <row r="111254" spans="1:2" x14ac:dyDescent="0.3">
      <c r="A111254" t="s">
        <v>205513</v>
      </c>
      <c r="B111254" t="s">
        <v>171162</v>
      </c>
    </row>
    <row r="111255" spans="1:2" x14ac:dyDescent="0.3">
      <c r="A111255" t="s">
        <v>205514</v>
      </c>
      <c r="B111255" t="s">
        <v>205515</v>
      </c>
    </row>
    <row r="111256" spans="1:2" x14ac:dyDescent="0.3">
      <c r="A111256" t="s">
        <v>205516</v>
      </c>
      <c r="B111256" t="s">
        <v>205517</v>
      </c>
    </row>
    <row r="111257" spans="1:2" x14ac:dyDescent="0.3">
      <c r="A111257" t="s">
        <v>205518</v>
      </c>
      <c r="B111257" t="s">
        <v>173619</v>
      </c>
    </row>
    <row r="111258" spans="1:2" x14ac:dyDescent="0.3">
      <c r="A111258" t="s">
        <v>205519</v>
      </c>
      <c r="B111258" t="s">
        <v>189063</v>
      </c>
    </row>
    <row r="111259" spans="1:2" x14ac:dyDescent="0.3">
      <c r="A111259" t="s">
        <v>205520</v>
      </c>
      <c r="B111259" t="s">
        <v>203456</v>
      </c>
    </row>
    <row r="111260" spans="1:2" x14ac:dyDescent="0.3">
      <c r="A111260" t="s">
        <v>205521</v>
      </c>
      <c r="B111260" t="s">
        <v>204218</v>
      </c>
    </row>
    <row r="111261" spans="1:2" x14ac:dyDescent="0.3">
      <c r="A111261" t="s">
        <v>205522</v>
      </c>
      <c r="B111261" t="s">
        <v>136585</v>
      </c>
    </row>
    <row r="111262" spans="1:2" x14ac:dyDescent="0.3">
      <c r="A111262" t="s">
        <v>205523</v>
      </c>
      <c r="B111262" t="s">
        <v>192801</v>
      </c>
    </row>
    <row r="111263" spans="1:2" x14ac:dyDescent="0.3">
      <c r="A111263" t="s">
        <v>205524</v>
      </c>
      <c r="B111263" t="s">
        <v>205525</v>
      </c>
    </row>
    <row r="111264" spans="1:2" x14ac:dyDescent="0.3">
      <c r="A111264" t="s">
        <v>205526</v>
      </c>
      <c r="B111264" t="s">
        <v>205527</v>
      </c>
    </row>
    <row r="111265" spans="1:2" x14ac:dyDescent="0.3">
      <c r="A111265" t="s">
        <v>205528</v>
      </c>
      <c r="B111265" t="s">
        <v>180037</v>
      </c>
    </row>
    <row r="111266" spans="1:2" x14ac:dyDescent="0.3">
      <c r="A111266" t="s">
        <v>205529</v>
      </c>
      <c r="B111266" t="s">
        <v>161856</v>
      </c>
    </row>
    <row r="111267" spans="1:2" x14ac:dyDescent="0.3">
      <c r="A111267" t="s">
        <v>205530</v>
      </c>
      <c r="B111267" t="s">
        <v>205531</v>
      </c>
    </row>
    <row r="111268" spans="1:2" x14ac:dyDescent="0.3">
      <c r="A111268" t="s">
        <v>205532</v>
      </c>
      <c r="B111268" t="s">
        <v>3460</v>
      </c>
    </row>
    <row r="111269" spans="1:2" x14ac:dyDescent="0.3">
      <c r="A111269" t="s">
        <v>205533</v>
      </c>
      <c r="B111269" t="s">
        <v>205534</v>
      </c>
    </row>
    <row r="111270" spans="1:2" x14ac:dyDescent="0.3">
      <c r="A111270" t="s">
        <v>205535</v>
      </c>
      <c r="B111270" t="s">
        <v>33139</v>
      </c>
    </row>
    <row r="111271" spans="1:2" x14ac:dyDescent="0.3">
      <c r="A111271" t="s">
        <v>205536</v>
      </c>
      <c r="B111271" t="s">
        <v>205537</v>
      </c>
    </row>
    <row r="111272" spans="1:2" x14ac:dyDescent="0.3">
      <c r="A111272" t="s">
        <v>205538</v>
      </c>
      <c r="B111272" t="s">
        <v>205539</v>
      </c>
    </row>
    <row r="111273" spans="1:2" x14ac:dyDescent="0.3">
      <c r="A111273" t="s">
        <v>205540</v>
      </c>
      <c r="B111273" t="s">
        <v>174560</v>
      </c>
    </row>
    <row r="111274" spans="1:2" x14ac:dyDescent="0.3">
      <c r="A111274" t="s">
        <v>205541</v>
      </c>
      <c r="B111274" t="s">
        <v>183868</v>
      </c>
    </row>
    <row r="111275" spans="1:2" x14ac:dyDescent="0.3">
      <c r="A111275" t="s">
        <v>205542</v>
      </c>
      <c r="B111275" t="s">
        <v>3136</v>
      </c>
    </row>
    <row r="111276" spans="1:2" x14ac:dyDescent="0.3">
      <c r="A111276" t="s">
        <v>205543</v>
      </c>
      <c r="B111276" t="s">
        <v>205544</v>
      </c>
    </row>
    <row r="111277" spans="1:2" x14ac:dyDescent="0.3">
      <c r="A111277" t="s">
        <v>205545</v>
      </c>
      <c r="B111277" t="s">
        <v>189854</v>
      </c>
    </row>
    <row r="111278" spans="1:2" x14ac:dyDescent="0.3">
      <c r="A111278" t="s">
        <v>205546</v>
      </c>
      <c r="B111278" t="s">
        <v>10715</v>
      </c>
    </row>
    <row r="111279" spans="1:2" x14ac:dyDescent="0.3">
      <c r="A111279" t="s">
        <v>205547</v>
      </c>
      <c r="B111279" t="s">
        <v>7397</v>
      </c>
    </row>
    <row r="111280" spans="1:2" x14ac:dyDescent="0.3">
      <c r="A111280" t="s">
        <v>205548</v>
      </c>
      <c r="B111280" t="s">
        <v>205549</v>
      </c>
    </row>
    <row r="111281" spans="1:2" x14ac:dyDescent="0.3">
      <c r="A111281" t="s">
        <v>205550</v>
      </c>
      <c r="B111281" t="s">
        <v>205551</v>
      </c>
    </row>
    <row r="111282" spans="1:2" x14ac:dyDescent="0.3">
      <c r="A111282" t="s">
        <v>205552</v>
      </c>
      <c r="B111282" t="s">
        <v>196090</v>
      </c>
    </row>
    <row r="111283" spans="1:2" x14ac:dyDescent="0.3">
      <c r="A111283" t="s">
        <v>205553</v>
      </c>
      <c r="B111283" t="s">
        <v>205554</v>
      </c>
    </row>
    <row r="111284" spans="1:2" x14ac:dyDescent="0.3">
      <c r="A111284" t="s">
        <v>205555</v>
      </c>
      <c r="B111284" t="s">
        <v>205556</v>
      </c>
    </row>
    <row r="111285" spans="1:2" x14ac:dyDescent="0.3">
      <c r="A111285" t="s">
        <v>205557</v>
      </c>
      <c r="B111285" t="s">
        <v>205558</v>
      </c>
    </row>
    <row r="111286" spans="1:2" x14ac:dyDescent="0.3">
      <c r="A111286" t="s">
        <v>205559</v>
      </c>
      <c r="B111286" t="s">
        <v>205560</v>
      </c>
    </row>
    <row r="111287" spans="1:2" x14ac:dyDescent="0.3">
      <c r="A111287" t="s">
        <v>205561</v>
      </c>
      <c r="B111287" t="s">
        <v>142741</v>
      </c>
    </row>
    <row r="111288" spans="1:2" x14ac:dyDescent="0.3">
      <c r="A111288" t="s">
        <v>205562</v>
      </c>
      <c r="B111288" t="s">
        <v>186188</v>
      </c>
    </row>
    <row r="111289" spans="1:2" x14ac:dyDescent="0.3">
      <c r="A111289" t="s">
        <v>205563</v>
      </c>
      <c r="B111289" t="s">
        <v>139628</v>
      </c>
    </row>
    <row r="111290" spans="1:2" x14ac:dyDescent="0.3">
      <c r="A111290" t="s">
        <v>205564</v>
      </c>
      <c r="B111290" t="s">
        <v>205565</v>
      </c>
    </row>
    <row r="111291" spans="1:2" x14ac:dyDescent="0.3">
      <c r="A111291" t="s">
        <v>205566</v>
      </c>
      <c r="B111291" t="s">
        <v>191008</v>
      </c>
    </row>
    <row r="111292" spans="1:2" x14ac:dyDescent="0.3">
      <c r="A111292" t="s">
        <v>205567</v>
      </c>
      <c r="B111292" t="s">
        <v>205568</v>
      </c>
    </row>
    <row r="111293" spans="1:2" x14ac:dyDescent="0.3">
      <c r="A111293" t="s">
        <v>205569</v>
      </c>
      <c r="B111293" t="s">
        <v>194606</v>
      </c>
    </row>
    <row r="111294" spans="1:2" x14ac:dyDescent="0.3">
      <c r="A111294" t="s">
        <v>205570</v>
      </c>
      <c r="B111294" t="s">
        <v>195749</v>
      </c>
    </row>
    <row r="111295" spans="1:2" x14ac:dyDescent="0.3">
      <c r="A111295" t="s">
        <v>205571</v>
      </c>
      <c r="B111295" t="s">
        <v>205572</v>
      </c>
    </row>
    <row r="111296" spans="1:2" x14ac:dyDescent="0.3">
      <c r="A111296" t="s">
        <v>205573</v>
      </c>
      <c r="B111296" t="s">
        <v>205574</v>
      </c>
    </row>
    <row r="111297" spans="1:2" x14ac:dyDescent="0.3">
      <c r="A111297" t="s">
        <v>205575</v>
      </c>
      <c r="B111297" t="s">
        <v>205576</v>
      </c>
    </row>
    <row r="111298" spans="1:2" x14ac:dyDescent="0.3">
      <c r="A111298" t="s">
        <v>205577</v>
      </c>
      <c r="B111298" t="s">
        <v>205578</v>
      </c>
    </row>
    <row r="111299" spans="1:2" x14ac:dyDescent="0.3">
      <c r="A111299" t="s">
        <v>205579</v>
      </c>
      <c r="B111299" t="s">
        <v>205580</v>
      </c>
    </row>
    <row r="111300" spans="1:2" x14ac:dyDescent="0.3">
      <c r="A111300" t="s">
        <v>205581</v>
      </c>
      <c r="B111300" t="s">
        <v>205582</v>
      </c>
    </row>
    <row r="111301" spans="1:2" x14ac:dyDescent="0.3">
      <c r="A111301" t="s">
        <v>205583</v>
      </c>
      <c r="B111301" t="s">
        <v>205584</v>
      </c>
    </row>
    <row r="111302" spans="1:2" x14ac:dyDescent="0.3">
      <c r="A111302" t="s">
        <v>205585</v>
      </c>
      <c r="B111302" t="s">
        <v>205586</v>
      </c>
    </row>
    <row r="111303" spans="1:2" x14ac:dyDescent="0.3">
      <c r="A111303" t="s">
        <v>205587</v>
      </c>
      <c r="B111303" t="s">
        <v>205588</v>
      </c>
    </row>
    <row r="111304" spans="1:2" x14ac:dyDescent="0.3">
      <c r="A111304" t="s">
        <v>205589</v>
      </c>
      <c r="B111304" t="s">
        <v>177524</v>
      </c>
    </row>
    <row r="111305" spans="1:2" x14ac:dyDescent="0.3">
      <c r="A111305" t="s">
        <v>205590</v>
      </c>
      <c r="B111305" t="s">
        <v>205591</v>
      </c>
    </row>
    <row r="111306" spans="1:2" x14ac:dyDescent="0.3">
      <c r="A111306" t="s">
        <v>205592</v>
      </c>
      <c r="B111306" t="s">
        <v>168802</v>
      </c>
    </row>
    <row r="111307" spans="1:2" x14ac:dyDescent="0.3">
      <c r="A111307" t="s">
        <v>205593</v>
      </c>
      <c r="B111307" t="s">
        <v>205594</v>
      </c>
    </row>
    <row r="111308" spans="1:2" x14ac:dyDescent="0.3">
      <c r="A111308" t="s">
        <v>205595</v>
      </c>
      <c r="B111308" t="s">
        <v>5711</v>
      </c>
    </row>
    <row r="111309" spans="1:2" x14ac:dyDescent="0.3">
      <c r="A111309" t="s">
        <v>205596</v>
      </c>
      <c r="B111309" t="s">
        <v>168363</v>
      </c>
    </row>
    <row r="111310" spans="1:2" x14ac:dyDescent="0.3">
      <c r="A111310" t="s">
        <v>205597</v>
      </c>
      <c r="B111310" t="s">
        <v>205598</v>
      </c>
    </row>
    <row r="111311" spans="1:2" x14ac:dyDescent="0.3">
      <c r="A111311" t="s">
        <v>205599</v>
      </c>
      <c r="B111311" t="s">
        <v>205600</v>
      </c>
    </row>
    <row r="111312" spans="1:2" x14ac:dyDescent="0.3">
      <c r="A111312" t="s">
        <v>205601</v>
      </c>
      <c r="B111312" t="s">
        <v>205602</v>
      </c>
    </row>
    <row r="111313" spans="1:2" x14ac:dyDescent="0.3">
      <c r="A111313" t="s">
        <v>205603</v>
      </c>
      <c r="B111313" t="s">
        <v>197042</v>
      </c>
    </row>
    <row r="111314" spans="1:2" x14ac:dyDescent="0.3">
      <c r="A111314" t="s">
        <v>205604</v>
      </c>
      <c r="B111314" t="s">
        <v>205038</v>
      </c>
    </row>
    <row r="111315" spans="1:2" x14ac:dyDescent="0.3">
      <c r="A111315" t="s">
        <v>205605</v>
      </c>
      <c r="B111315" t="s">
        <v>196147</v>
      </c>
    </row>
    <row r="111316" spans="1:2" x14ac:dyDescent="0.3">
      <c r="A111316" t="s">
        <v>205606</v>
      </c>
      <c r="B111316" t="s">
        <v>205607</v>
      </c>
    </row>
    <row r="111317" spans="1:2" x14ac:dyDescent="0.3">
      <c r="A111317" t="s">
        <v>205608</v>
      </c>
      <c r="B111317" t="s">
        <v>203566</v>
      </c>
    </row>
    <row r="111318" spans="1:2" x14ac:dyDescent="0.3">
      <c r="A111318" t="s">
        <v>205609</v>
      </c>
      <c r="B111318" t="s">
        <v>8422</v>
      </c>
    </row>
    <row r="111319" spans="1:2" x14ac:dyDescent="0.3">
      <c r="A111319" t="s">
        <v>205610</v>
      </c>
      <c r="B111319" t="s">
        <v>10013</v>
      </c>
    </row>
    <row r="111320" spans="1:2" x14ac:dyDescent="0.3">
      <c r="A111320" t="s">
        <v>205611</v>
      </c>
      <c r="B111320" t="s">
        <v>145914</v>
      </c>
    </row>
    <row r="111321" spans="1:2" x14ac:dyDescent="0.3">
      <c r="A111321" t="s">
        <v>205612</v>
      </c>
      <c r="B111321" t="s">
        <v>205613</v>
      </c>
    </row>
    <row r="111322" spans="1:2" x14ac:dyDescent="0.3">
      <c r="A111322" t="s">
        <v>205614</v>
      </c>
      <c r="B111322" t="s">
        <v>177533</v>
      </c>
    </row>
    <row r="111323" spans="1:2" x14ac:dyDescent="0.3">
      <c r="A111323" t="s">
        <v>205615</v>
      </c>
      <c r="B111323" t="s">
        <v>174125</v>
      </c>
    </row>
    <row r="111324" spans="1:2" x14ac:dyDescent="0.3">
      <c r="A111324" t="s">
        <v>205616</v>
      </c>
      <c r="B111324" t="s">
        <v>205617</v>
      </c>
    </row>
    <row r="111325" spans="1:2" x14ac:dyDescent="0.3">
      <c r="A111325" t="s">
        <v>205618</v>
      </c>
      <c r="B111325" t="s">
        <v>205619</v>
      </c>
    </row>
    <row r="111326" spans="1:2" x14ac:dyDescent="0.3">
      <c r="A111326" t="s">
        <v>205620</v>
      </c>
      <c r="B111326" t="s">
        <v>181840</v>
      </c>
    </row>
    <row r="111327" spans="1:2" x14ac:dyDescent="0.3">
      <c r="A111327" t="s">
        <v>205621</v>
      </c>
      <c r="B111327" t="s">
        <v>205622</v>
      </c>
    </row>
    <row r="111328" spans="1:2" x14ac:dyDescent="0.3">
      <c r="A111328" t="s">
        <v>205623</v>
      </c>
      <c r="B111328" t="s">
        <v>205624</v>
      </c>
    </row>
    <row r="111329" spans="1:2" x14ac:dyDescent="0.3">
      <c r="A111329" t="s">
        <v>205625</v>
      </c>
      <c r="B111329" t="s">
        <v>205626</v>
      </c>
    </row>
    <row r="111330" spans="1:2" x14ac:dyDescent="0.3">
      <c r="A111330" t="s">
        <v>205627</v>
      </c>
      <c r="B111330" t="s">
        <v>176175</v>
      </c>
    </row>
    <row r="111331" spans="1:2" x14ac:dyDescent="0.3">
      <c r="A111331" t="s">
        <v>205628</v>
      </c>
      <c r="B111331" t="s">
        <v>179951</v>
      </c>
    </row>
    <row r="111332" spans="1:2" x14ac:dyDescent="0.3">
      <c r="A111332" t="s">
        <v>205629</v>
      </c>
      <c r="B111332" t="s">
        <v>205630</v>
      </c>
    </row>
    <row r="111333" spans="1:2" x14ac:dyDescent="0.3">
      <c r="A111333" t="s">
        <v>205631</v>
      </c>
      <c r="B111333" t="s">
        <v>172338</v>
      </c>
    </row>
    <row r="111334" spans="1:2" x14ac:dyDescent="0.3">
      <c r="A111334" t="s">
        <v>205632</v>
      </c>
      <c r="B111334" t="s">
        <v>205633</v>
      </c>
    </row>
    <row r="111335" spans="1:2" x14ac:dyDescent="0.3">
      <c r="A111335" t="s">
        <v>205634</v>
      </c>
      <c r="B111335" t="s">
        <v>205635</v>
      </c>
    </row>
    <row r="111336" spans="1:2" x14ac:dyDescent="0.3">
      <c r="A111336" t="s">
        <v>205636</v>
      </c>
      <c r="B111336" t="s">
        <v>164058</v>
      </c>
    </row>
    <row r="111337" spans="1:2" x14ac:dyDescent="0.3">
      <c r="A111337" t="s">
        <v>205637</v>
      </c>
      <c r="B111337" t="s">
        <v>205638</v>
      </c>
    </row>
    <row r="111338" spans="1:2" x14ac:dyDescent="0.3">
      <c r="A111338" t="s">
        <v>205639</v>
      </c>
      <c r="B111338" t="s">
        <v>205640</v>
      </c>
    </row>
    <row r="111339" spans="1:2" x14ac:dyDescent="0.3">
      <c r="A111339" t="s">
        <v>205641</v>
      </c>
      <c r="B111339" t="s">
        <v>205642</v>
      </c>
    </row>
    <row r="111340" spans="1:2" x14ac:dyDescent="0.3">
      <c r="A111340" t="s">
        <v>205643</v>
      </c>
      <c r="B111340" t="s">
        <v>205644</v>
      </c>
    </row>
    <row r="111341" spans="1:2" x14ac:dyDescent="0.3">
      <c r="A111341" t="s">
        <v>205645</v>
      </c>
      <c r="B111341" t="s">
        <v>205646</v>
      </c>
    </row>
    <row r="111342" spans="1:2" x14ac:dyDescent="0.3">
      <c r="A111342" t="s">
        <v>205647</v>
      </c>
      <c r="B111342" t="s">
        <v>205648</v>
      </c>
    </row>
    <row r="111343" spans="1:2" x14ac:dyDescent="0.3">
      <c r="A111343" t="s">
        <v>205649</v>
      </c>
      <c r="B111343" t="s">
        <v>205650</v>
      </c>
    </row>
    <row r="111344" spans="1:2" x14ac:dyDescent="0.3">
      <c r="A111344" t="s">
        <v>205651</v>
      </c>
      <c r="B111344" t="s">
        <v>205652</v>
      </c>
    </row>
    <row r="111345" spans="1:2" x14ac:dyDescent="0.3">
      <c r="A111345" t="s">
        <v>205653</v>
      </c>
      <c r="B111345" t="s">
        <v>184808</v>
      </c>
    </row>
    <row r="111346" spans="1:2" x14ac:dyDescent="0.3">
      <c r="A111346" t="s">
        <v>205654</v>
      </c>
      <c r="B111346" t="s">
        <v>205655</v>
      </c>
    </row>
    <row r="111347" spans="1:2" x14ac:dyDescent="0.3">
      <c r="A111347" t="s">
        <v>205656</v>
      </c>
      <c r="B111347" t="s">
        <v>205657</v>
      </c>
    </row>
    <row r="111348" spans="1:2" x14ac:dyDescent="0.3">
      <c r="A111348" t="s">
        <v>205658</v>
      </c>
      <c r="B111348" t="s">
        <v>1251</v>
      </c>
    </row>
    <row r="111349" spans="1:2" x14ac:dyDescent="0.3">
      <c r="A111349" t="s">
        <v>205659</v>
      </c>
      <c r="B111349" t="s">
        <v>205660</v>
      </c>
    </row>
    <row r="111350" spans="1:2" x14ac:dyDescent="0.3">
      <c r="A111350" t="s">
        <v>205661</v>
      </c>
      <c r="B111350" t="s">
        <v>205662</v>
      </c>
    </row>
    <row r="111351" spans="1:2" x14ac:dyDescent="0.3">
      <c r="A111351" t="s">
        <v>205663</v>
      </c>
      <c r="B111351" t="s">
        <v>179855</v>
      </c>
    </row>
    <row r="111352" spans="1:2" x14ac:dyDescent="0.3">
      <c r="A111352" t="s">
        <v>205664</v>
      </c>
      <c r="B111352" t="s">
        <v>205665</v>
      </c>
    </row>
    <row r="111353" spans="1:2" x14ac:dyDescent="0.3">
      <c r="A111353" t="s">
        <v>205666</v>
      </c>
      <c r="B111353" t="s">
        <v>186284</v>
      </c>
    </row>
    <row r="111354" spans="1:2" x14ac:dyDescent="0.3">
      <c r="A111354" t="s">
        <v>205667</v>
      </c>
      <c r="B111354" t="s">
        <v>169551</v>
      </c>
    </row>
    <row r="111355" spans="1:2" x14ac:dyDescent="0.3">
      <c r="A111355" t="s">
        <v>205668</v>
      </c>
      <c r="B111355" t="s">
        <v>5711</v>
      </c>
    </row>
    <row r="111356" spans="1:2" x14ac:dyDescent="0.3">
      <c r="A111356" t="s">
        <v>205669</v>
      </c>
      <c r="B111356" t="s">
        <v>204003</v>
      </c>
    </row>
    <row r="111357" spans="1:2" x14ac:dyDescent="0.3">
      <c r="A111357" t="s">
        <v>205670</v>
      </c>
      <c r="B111357" t="s">
        <v>205671</v>
      </c>
    </row>
    <row r="111358" spans="1:2" x14ac:dyDescent="0.3">
      <c r="A111358" t="s">
        <v>205672</v>
      </c>
      <c r="B111358" t="s">
        <v>202847</v>
      </c>
    </row>
    <row r="111359" spans="1:2" x14ac:dyDescent="0.3">
      <c r="A111359" t="s">
        <v>205673</v>
      </c>
      <c r="B111359" t="s">
        <v>205674</v>
      </c>
    </row>
    <row r="111360" spans="1:2" x14ac:dyDescent="0.3">
      <c r="A111360" t="s">
        <v>205675</v>
      </c>
      <c r="B111360" t="s">
        <v>170607</v>
      </c>
    </row>
    <row r="111361" spans="1:2" x14ac:dyDescent="0.3">
      <c r="A111361" t="s">
        <v>205676</v>
      </c>
      <c r="B111361" t="s">
        <v>205677</v>
      </c>
    </row>
    <row r="111362" spans="1:2" x14ac:dyDescent="0.3">
      <c r="A111362" t="s">
        <v>205678</v>
      </c>
      <c r="B111362" t="s">
        <v>195128</v>
      </c>
    </row>
    <row r="111363" spans="1:2" x14ac:dyDescent="0.3">
      <c r="A111363" t="s">
        <v>205679</v>
      </c>
      <c r="B111363" t="s">
        <v>205680</v>
      </c>
    </row>
    <row r="111364" spans="1:2" x14ac:dyDescent="0.3">
      <c r="A111364" t="s">
        <v>205681</v>
      </c>
      <c r="B111364" t="s">
        <v>205682</v>
      </c>
    </row>
    <row r="111365" spans="1:2" x14ac:dyDescent="0.3">
      <c r="A111365" t="s">
        <v>205683</v>
      </c>
      <c r="B111365" t="s">
        <v>205684</v>
      </c>
    </row>
    <row r="111366" spans="1:2" x14ac:dyDescent="0.3">
      <c r="A111366" t="s">
        <v>205685</v>
      </c>
      <c r="B111366" t="s">
        <v>20717</v>
      </c>
    </row>
    <row r="111367" spans="1:2" x14ac:dyDescent="0.3">
      <c r="A111367" t="s">
        <v>205686</v>
      </c>
      <c r="B111367" t="s">
        <v>205687</v>
      </c>
    </row>
    <row r="111368" spans="1:2" x14ac:dyDescent="0.3">
      <c r="A111368" t="s">
        <v>205688</v>
      </c>
      <c r="B111368" t="s">
        <v>205689</v>
      </c>
    </row>
    <row r="111369" spans="1:2" x14ac:dyDescent="0.3">
      <c r="A111369" t="s">
        <v>205690</v>
      </c>
      <c r="B111369" t="s">
        <v>162513</v>
      </c>
    </row>
    <row r="111370" spans="1:2" x14ac:dyDescent="0.3">
      <c r="A111370" t="s">
        <v>205691</v>
      </c>
      <c r="B111370" t="s">
        <v>205692</v>
      </c>
    </row>
    <row r="111371" spans="1:2" x14ac:dyDescent="0.3">
      <c r="A111371" t="s">
        <v>205693</v>
      </c>
      <c r="B111371" t="s">
        <v>205694</v>
      </c>
    </row>
    <row r="111372" spans="1:2" x14ac:dyDescent="0.3">
      <c r="A111372" t="s">
        <v>205695</v>
      </c>
      <c r="B111372" t="s">
        <v>205696</v>
      </c>
    </row>
    <row r="111373" spans="1:2" x14ac:dyDescent="0.3">
      <c r="A111373" t="s">
        <v>205697</v>
      </c>
      <c r="B111373" t="s">
        <v>197098</v>
      </c>
    </row>
    <row r="111374" spans="1:2" x14ac:dyDescent="0.3">
      <c r="A111374" t="s">
        <v>205698</v>
      </c>
      <c r="B111374" t="s">
        <v>189442</v>
      </c>
    </row>
    <row r="111375" spans="1:2" x14ac:dyDescent="0.3">
      <c r="A111375" t="s">
        <v>205699</v>
      </c>
      <c r="B111375" t="s">
        <v>152087</v>
      </c>
    </row>
    <row r="111376" spans="1:2" x14ac:dyDescent="0.3">
      <c r="A111376" t="s">
        <v>205700</v>
      </c>
      <c r="B111376" t="s">
        <v>205701</v>
      </c>
    </row>
    <row r="111377" spans="1:2" x14ac:dyDescent="0.3">
      <c r="A111377" t="s">
        <v>205702</v>
      </c>
      <c r="B111377" t="s">
        <v>205703</v>
      </c>
    </row>
    <row r="111378" spans="1:2" x14ac:dyDescent="0.3">
      <c r="A111378" t="s">
        <v>205704</v>
      </c>
      <c r="B111378" t="s">
        <v>190227</v>
      </c>
    </row>
    <row r="111379" spans="1:2" x14ac:dyDescent="0.3">
      <c r="A111379" t="s">
        <v>205705</v>
      </c>
      <c r="B111379" t="s">
        <v>205706</v>
      </c>
    </row>
    <row r="111380" spans="1:2" x14ac:dyDescent="0.3">
      <c r="A111380" t="s">
        <v>205707</v>
      </c>
      <c r="B111380" t="s">
        <v>205708</v>
      </c>
    </row>
    <row r="111381" spans="1:2" x14ac:dyDescent="0.3">
      <c r="A111381" t="s">
        <v>205709</v>
      </c>
      <c r="B111381" t="s">
        <v>185041</v>
      </c>
    </row>
    <row r="111382" spans="1:2" x14ac:dyDescent="0.3">
      <c r="A111382" t="s">
        <v>205710</v>
      </c>
      <c r="B111382" t="s">
        <v>202970</v>
      </c>
    </row>
    <row r="111383" spans="1:2" x14ac:dyDescent="0.3">
      <c r="A111383" t="s">
        <v>205711</v>
      </c>
      <c r="B111383" t="s">
        <v>205712</v>
      </c>
    </row>
    <row r="111384" spans="1:2" x14ac:dyDescent="0.3">
      <c r="A111384" t="s">
        <v>205713</v>
      </c>
      <c r="B111384" t="s">
        <v>204276</v>
      </c>
    </row>
    <row r="111385" spans="1:2" x14ac:dyDescent="0.3">
      <c r="A111385" t="s">
        <v>205714</v>
      </c>
      <c r="B111385" t="s">
        <v>189116</v>
      </c>
    </row>
    <row r="111386" spans="1:2" x14ac:dyDescent="0.3">
      <c r="A111386" t="s">
        <v>205715</v>
      </c>
      <c r="B111386" t="s">
        <v>205716</v>
      </c>
    </row>
    <row r="111387" spans="1:2" x14ac:dyDescent="0.3">
      <c r="A111387" t="s">
        <v>205717</v>
      </c>
      <c r="B111387" t="s">
        <v>205718</v>
      </c>
    </row>
    <row r="111388" spans="1:2" x14ac:dyDescent="0.3">
      <c r="A111388" t="s">
        <v>205719</v>
      </c>
      <c r="B111388" t="s">
        <v>183036</v>
      </c>
    </row>
    <row r="111389" spans="1:2" x14ac:dyDescent="0.3">
      <c r="A111389" t="s">
        <v>205720</v>
      </c>
      <c r="B111389" t="s">
        <v>189363</v>
      </c>
    </row>
    <row r="111390" spans="1:2" x14ac:dyDescent="0.3">
      <c r="A111390" t="s">
        <v>205721</v>
      </c>
      <c r="B111390" t="s">
        <v>34883</v>
      </c>
    </row>
    <row r="111391" spans="1:2" x14ac:dyDescent="0.3">
      <c r="A111391" t="s">
        <v>205722</v>
      </c>
      <c r="B111391" t="s">
        <v>149025</v>
      </c>
    </row>
    <row r="111392" spans="1:2" x14ac:dyDescent="0.3">
      <c r="A111392" t="s">
        <v>205723</v>
      </c>
      <c r="B111392" t="s">
        <v>205724</v>
      </c>
    </row>
    <row r="111393" spans="1:2" x14ac:dyDescent="0.3">
      <c r="A111393" t="s">
        <v>205725</v>
      </c>
      <c r="B111393" t="s">
        <v>205726</v>
      </c>
    </row>
    <row r="111394" spans="1:2" x14ac:dyDescent="0.3">
      <c r="A111394" t="s">
        <v>205727</v>
      </c>
      <c r="B111394" t="s">
        <v>189121</v>
      </c>
    </row>
    <row r="111395" spans="1:2" x14ac:dyDescent="0.3">
      <c r="A111395" t="s">
        <v>205728</v>
      </c>
      <c r="B111395" t="s">
        <v>2916</v>
      </c>
    </row>
    <row r="111396" spans="1:2" x14ac:dyDescent="0.3">
      <c r="A111396" t="s">
        <v>205729</v>
      </c>
      <c r="B111396" t="s">
        <v>205730</v>
      </c>
    </row>
    <row r="111397" spans="1:2" x14ac:dyDescent="0.3">
      <c r="A111397" t="s">
        <v>205731</v>
      </c>
      <c r="B111397" t="s">
        <v>194294</v>
      </c>
    </row>
    <row r="111398" spans="1:2" x14ac:dyDescent="0.3">
      <c r="A111398" t="s">
        <v>205732</v>
      </c>
      <c r="B111398" t="s">
        <v>205733</v>
      </c>
    </row>
    <row r="111399" spans="1:2" x14ac:dyDescent="0.3">
      <c r="A111399" t="s">
        <v>205734</v>
      </c>
      <c r="B111399" t="s">
        <v>205735</v>
      </c>
    </row>
    <row r="111400" spans="1:2" x14ac:dyDescent="0.3">
      <c r="A111400" t="s">
        <v>205736</v>
      </c>
      <c r="B111400" t="s">
        <v>205737</v>
      </c>
    </row>
    <row r="111401" spans="1:2" x14ac:dyDescent="0.3">
      <c r="A111401" t="s">
        <v>205738</v>
      </c>
      <c r="B111401" t="s">
        <v>30763</v>
      </c>
    </row>
    <row r="111402" spans="1:2" x14ac:dyDescent="0.3">
      <c r="A111402" t="s">
        <v>205739</v>
      </c>
      <c r="B111402" t="s">
        <v>177994</v>
      </c>
    </row>
    <row r="111403" spans="1:2" x14ac:dyDescent="0.3">
      <c r="A111403" t="s">
        <v>205740</v>
      </c>
      <c r="B111403" t="s">
        <v>205741</v>
      </c>
    </row>
    <row r="111404" spans="1:2" x14ac:dyDescent="0.3">
      <c r="A111404" t="s">
        <v>205742</v>
      </c>
      <c r="B111404" t="s">
        <v>1251</v>
      </c>
    </row>
    <row r="111405" spans="1:2" x14ac:dyDescent="0.3">
      <c r="A111405" t="s">
        <v>205743</v>
      </c>
      <c r="B111405" t="s">
        <v>205744</v>
      </c>
    </row>
    <row r="111406" spans="1:2" x14ac:dyDescent="0.3">
      <c r="A111406" t="s">
        <v>205745</v>
      </c>
      <c r="B111406" t="s">
        <v>179426</v>
      </c>
    </row>
    <row r="111407" spans="1:2" x14ac:dyDescent="0.3">
      <c r="A111407" t="s">
        <v>205746</v>
      </c>
      <c r="B111407" t="s">
        <v>205747</v>
      </c>
    </row>
    <row r="111408" spans="1:2" x14ac:dyDescent="0.3">
      <c r="A111408" t="s">
        <v>205748</v>
      </c>
      <c r="B111408" t="s">
        <v>171130</v>
      </c>
    </row>
    <row r="111409" spans="1:2" x14ac:dyDescent="0.3">
      <c r="A111409" t="s">
        <v>205749</v>
      </c>
      <c r="B111409" t="s">
        <v>205750</v>
      </c>
    </row>
    <row r="111410" spans="1:2" x14ac:dyDescent="0.3">
      <c r="A111410" t="s">
        <v>205751</v>
      </c>
      <c r="B111410" t="s">
        <v>205752</v>
      </c>
    </row>
    <row r="111411" spans="1:2" x14ac:dyDescent="0.3">
      <c r="A111411" t="s">
        <v>205753</v>
      </c>
      <c r="B111411" t="s">
        <v>205754</v>
      </c>
    </row>
    <row r="111412" spans="1:2" x14ac:dyDescent="0.3">
      <c r="A111412" t="s">
        <v>205755</v>
      </c>
      <c r="B111412" t="s">
        <v>205756</v>
      </c>
    </row>
    <row r="111413" spans="1:2" x14ac:dyDescent="0.3">
      <c r="A111413" t="s">
        <v>205757</v>
      </c>
      <c r="B111413" t="s">
        <v>205758</v>
      </c>
    </row>
    <row r="111414" spans="1:2" x14ac:dyDescent="0.3">
      <c r="A111414" t="s">
        <v>205759</v>
      </c>
      <c r="B111414" t="s">
        <v>205760</v>
      </c>
    </row>
    <row r="111415" spans="1:2" x14ac:dyDescent="0.3">
      <c r="A111415" t="s">
        <v>205761</v>
      </c>
      <c r="B111415" t="s">
        <v>205762</v>
      </c>
    </row>
    <row r="111416" spans="1:2" x14ac:dyDescent="0.3">
      <c r="A111416" t="s">
        <v>205763</v>
      </c>
      <c r="B111416" t="s">
        <v>193679</v>
      </c>
    </row>
    <row r="111417" spans="1:2" x14ac:dyDescent="0.3">
      <c r="A111417" t="s">
        <v>205764</v>
      </c>
      <c r="B111417" t="s">
        <v>205765</v>
      </c>
    </row>
    <row r="111418" spans="1:2" x14ac:dyDescent="0.3">
      <c r="A111418" t="s">
        <v>205766</v>
      </c>
      <c r="B111418" t="s">
        <v>180813</v>
      </c>
    </row>
    <row r="111419" spans="1:2" x14ac:dyDescent="0.3">
      <c r="A111419" t="s">
        <v>205767</v>
      </c>
      <c r="B111419" t="s">
        <v>205768</v>
      </c>
    </row>
    <row r="111420" spans="1:2" x14ac:dyDescent="0.3">
      <c r="A111420" t="s">
        <v>205769</v>
      </c>
      <c r="B111420" t="s">
        <v>205770</v>
      </c>
    </row>
    <row r="111421" spans="1:2" x14ac:dyDescent="0.3">
      <c r="A111421" t="s">
        <v>205771</v>
      </c>
      <c r="B111421" t="s">
        <v>205772</v>
      </c>
    </row>
    <row r="111422" spans="1:2" x14ac:dyDescent="0.3">
      <c r="A111422" t="s">
        <v>205773</v>
      </c>
      <c r="B111422" t="s">
        <v>205602</v>
      </c>
    </row>
    <row r="111423" spans="1:2" x14ac:dyDescent="0.3">
      <c r="A111423" t="s">
        <v>205774</v>
      </c>
      <c r="B111423" t="s">
        <v>205775</v>
      </c>
    </row>
    <row r="111424" spans="1:2" x14ac:dyDescent="0.3">
      <c r="A111424" t="s">
        <v>205776</v>
      </c>
      <c r="B111424" t="s">
        <v>205777</v>
      </c>
    </row>
    <row r="111425" spans="1:2" x14ac:dyDescent="0.3">
      <c r="A111425" t="s">
        <v>205778</v>
      </c>
      <c r="B111425" t="s">
        <v>194374</v>
      </c>
    </row>
    <row r="111426" spans="1:2" x14ac:dyDescent="0.3">
      <c r="A111426" t="s">
        <v>205779</v>
      </c>
      <c r="B111426" t="s">
        <v>187809</v>
      </c>
    </row>
    <row r="111427" spans="1:2" x14ac:dyDescent="0.3">
      <c r="A111427" t="s">
        <v>205780</v>
      </c>
      <c r="B111427" t="s">
        <v>32339</v>
      </c>
    </row>
    <row r="111428" spans="1:2" x14ac:dyDescent="0.3">
      <c r="A111428" t="s">
        <v>205781</v>
      </c>
      <c r="B111428" t="s">
        <v>205010</v>
      </c>
    </row>
    <row r="111429" spans="1:2" x14ac:dyDescent="0.3">
      <c r="A111429" t="s">
        <v>205782</v>
      </c>
      <c r="B111429" t="s">
        <v>162465</v>
      </c>
    </row>
    <row r="111430" spans="1:2" x14ac:dyDescent="0.3">
      <c r="A111430" t="s">
        <v>205783</v>
      </c>
      <c r="B111430" t="s">
        <v>205784</v>
      </c>
    </row>
    <row r="111431" spans="1:2" x14ac:dyDescent="0.3">
      <c r="A111431" t="s">
        <v>205785</v>
      </c>
      <c r="B111431" t="s">
        <v>205786</v>
      </c>
    </row>
    <row r="111432" spans="1:2" x14ac:dyDescent="0.3">
      <c r="A111432" t="s">
        <v>205787</v>
      </c>
      <c r="B111432" t="s">
        <v>205788</v>
      </c>
    </row>
    <row r="111433" spans="1:2" x14ac:dyDescent="0.3">
      <c r="A111433" t="s">
        <v>205789</v>
      </c>
      <c r="B111433" t="s">
        <v>205790</v>
      </c>
    </row>
    <row r="111434" spans="1:2" x14ac:dyDescent="0.3">
      <c r="A111434" t="s">
        <v>205791</v>
      </c>
      <c r="B111434" t="s">
        <v>155579</v>
      </c>
    </row>
    <row r="111435" spans="1:2" x14ac:dyDescent="0.3">
      <c r="A111435" t="s">
        <v>205792</v>
      </c>
      <c r="B111435" t="s">
        <v>205793</v>
      </c>
    </row>
    <row r="111436" spans="1:2" x14ac:dyDescent="0.3">
      <c r="A111436" t="s">
        <v>205794</v>
      </c>
      <c r="B111436" t="s">
        <v>205795</v>
      </c>
    </row>
    <row r="111437" spans="1:2" x14ac:dyDescent="0.3">
      <c r="A111437" t="s">
        <v>205796</v>
      </c>
      <c r="B111437" t="s">
        <v>205797</v>
      </c>
    </row>
    <row r="111438" spans="1:2" x14ac:dyDescent="0.3">
      <c r="A111438" t="s">
        <v>205798</v>
      </c>
      <c r="B111438" t="s">
        <v>182645</v>
      </c>
    </row>
    <row r="111439" spans="1:2" x14ac:dyDescent="0.3">
      <c r="A111439" t="s">
        <v>205799</v>
      </c>
      <c r="B111439" t="s">
        <v>205800</v>
      </c>
    </row>
    <row r="111440" spans="1:2" x14ac:dyDescent="0.3">
      <c r="A111440" t="s">
        <v>205801</v>
      </c>
      <c r="B111440" t="s">
        <v>189276</v>
      </c>
    </row>
    <row r="111441" spans="1:2" x14ac:dyDescent="0.3">
      <c r="A111441" t="s">
        <v>205802</v>
      </c>
      <c r="B111441" t="s">
        <v>195128</v>
      </c>
    </row>
    <row r="111442" spans="1:2" x14ac:dyDescent="0.3">
      <c r="A111442" t="s">
        <v>205803</v>
      </c>
      <c r="B111442" t="s">
        <v>205804</v>
      </c>
    </row>
    <row r="111443" spans="1:2" x14ac:dyDescent="0.3">
      <c r="A111443" t="s">
        <v>205805</v>
      </c>
      <c r="B111443" t="s">
        <v>144415</v>
      </c>
    </row>
    <row r="111444" spans="1:2" x14ac:dyDescent="0.3">
      <c r="A111444" t="s">
        <v>205806</v>
      </c>
      <c r="B111444" t="s">
        <v>205807</v>
      </c>
    </row>
    <row r="111445" spans="1:2" x14ac:dyDescent="0.3">
      <c r="A111445" t="s">
        <v>205808</v>
      </c>
      <c r="B111445" t="s">
        <v>173273</v>
      </c>
    </row>
    <row r="111446" spans="1:2" x14ac:dyDescent="0.3">
      <c r="A111446" t="s">
        <v>205809</v>
      </c>
      <c r="B111446" t="s">
        <v>5711</v>
      </c>
    </row>
    <row r="111447" spans="1:2" x14ac:dyDescent="0.3">
      <c r="A111447" t="s">
        <v>205810</v>
      </c>
      <c r="B111447" t="s">
        <v>195562</v>
      </c>
    </row>
    <row r="111448" spans="1:2" x14ac:dyDescent="0.3">
      <c r="A111448" t="s">
        <v>205811</v>
      </c>
      <c r="B111448" t="s">
        <v>172316</v>
      </c>
    </row>
    <row r="111449" spans="1:2" x14ac:dyDescent="0.3">
      <c r="A111449" t="s">
        <v>205812</v>
      </c>
      <c r="B111449" t="s">
        <v>198842</v>
      </c>
    </row>
    <row r="111450" spans="1:2" x14ac:dyDescent="0.3">
      <c r="A111450" t="s">
        <v>205813</v>
      </c>
      <c r="B111450" t="s">
        <v>205814</v>
      </c>
    </row>
    <row r="111451" spans="1:2" x14ac:dyDescent="0.3">
      <c r="A111451" t="s">
        <v>205815</v>
      </c>
      <c r="B111451" t="s">
        <v>205816</v>
      </c>
    </row>
    <row r="111452" spans="1:2" x14ac:dyDescent="0.3">
      <c r="A111452" t="s">
        <v>205817</v>
      </c>
      <c r="B111452" t="s">
        <v>185041</v>
      </c>
    </row>
    <row r="111453" spans="1:2" x14ac:dyDescent="0.3">
      <c r="A111453" t="s">
        <v>205818</v>
      </c>
      <c r="B111453" t="s">
        <v>142741</v>
      </c>
    </row>
    <row r="111454" spans="1:2" x14ac:dyDescent="0.3">
      <c r="A111454" t="s">
        <v>205819</v>
      </c>
      <c r="B111454" t="s">
        <v>196627</v>
      </c>
    </row>
    <row r="111455" spans="1:2" x14ac:dyDescent="0.3">
      <c r="A111455" t="s">
        <v>205820</v>
      </c>
      <c r="B111455" t="s">
        <v>205821</v>
      </c>
    </row>
    <row r="111456" spans="1:2" x14ac:dyDescent="0.3">
      <c r="A111456" t="s">
        <v>205822</v>
      </c>
      <c r="B111456" t="s">
        <v>192111</v>
      </c>
    </row>
    <row r="111457" spans="1:2" x14ac:dyDescent="0.3">
      <c r="A111457" t="s">
        <v>205823</v>
      </c>
      <c r="B111457" t="s">
        <v>205824</v>
      </c>
    </row>
    <row r="111458" spans="1:2" x14ac:dyDescent="0.3">
      <c r="A111458" t="s">
        <v>205825</v>
      </c>
      <c r="B111458" t="s">
        <v>205826</v>
      </c>
    </row>
    <row r="111459" spans="1:2" x14ac:dyDescent="0.3">
      <c r="A111459" t="s">
        <v>205827</v>
      </c>
      <c r="B111459" t="s">
        <v>205828</v>
      </c>
    </row>
    <row r="111460" spans="1:2" x14ac:dyDescent="0.3">
      <c r="A111460" t="s">
        <v>205829</v>
      </c>
      <c r="B111460" t="s">
        <v>205830</v>
      </c>
    </row>
    <row r="111461" spans="1:2" x14ac:dyDescent="0.3">
      <c r="A111461" t="s">
        <v>205831</v>
      </c>
      <c r="B111461" t="s">
        <v>34618</v>
      </c>
    </row>
    <row r="111462" spans="1:2" x14ac:dyDescent="0.3">
      <c r="A111462" t="s">
        <v>205832</v>
      </c>
      <c r="B111462" t="s">
        <v>205833</v>
      </c>
    </row>
    <row r="111463" spans="1:2" x14ac:dyDescent="0.3">
      <c r="A111463" t="s">
        <v>205834</v>
      </c>
      <c r="B111463" t="s">
        <v>205835</v>
      </c>
    </row>
    <row r="111464" spans="1:2" x14ac:dyDescent="0.3">
      <c r="A111464" t="s">
        <v>205836</v>
      </c>
      <c r="B111464" t="s">
        <v>20564</v>
      </c>
    </row>
    <row r="111465" spans="1:2" x14ac:dyDescent="0.3">
      <c r="A111465" t="s">
        <v>205837</v>
      </c>
      <c r="B111465" t="s">
        <v>179961</v>
      </c>
    </row>
    <row r="111466" spans="1:2" x14ac:dyDescent="0.3">
      <c r="A111466" t="s">
        <v>205838</v>
      </c>
      <c r="B111466" t="s">
        <v>205839</v>
      </c>
    </row>
    <row r="111467" spans="1:2" x14ac:dyDescent="0.3">
      <c r="A111467" t="s">
        <v>205840</v>
      </c>
      <c r="B111467" t="s">
        <v>196673</v>
      </c>
    </row>
    <row r="111468" spans="1:2" x14ac:dyDescent="0.3">
      <c r="A111468" t="s">
        <v>205841</v>
      </c>
      <c r="B111468" t="s">
        <v>205842</v>
      </c>
    </row>
    <row r="111469" spans="1:2" x14ac:dyDescent="0.3">
      <c r="A111469" t="s">
        <v>205843</v>
      </c>
      <c r="B111469" t="s">
        <v>180075</v>
      </c>
    </row>
    <row r="111470" spans="1:2" x14ac:dyDescent="0.3">
      <c r="A111470" t="s">
        <v>205844</v>
      </c>
      <c r="B111470" t="s">
        <v>203404</v>
      </c>
    </row>
    <row r="111471" spans="1:2" x14ac:dyDescent="0.3">
      <c r="A111471" t="s">
        <v>205845</v>
      </c>
      <c r="B111471" t="s">
        <v>179516</v>
      </c>
    </row>
    <row r="111472" spans="1:2" x14ac:dyDescent="0.3">
      <c r="A111472" t="s">
        <v>205846</v>
      </c>
      <c r="B111472" t="s">
        <v>205847</v>
      </c>
    </row>
    <row r="111473" spans="1:2" x14ac:dyDescent="0.3">
      <c r="A111473" t="s">
        <v>205848</v>
      </c>
      <c r="B111473" t="s">
        <v>205849</v>
      </c>
    </row>
    <row r="111474" spans="1:2" x14ac:dyDescent="0.3">
      <c r="A111474" t="s">
        <v>205850</v>
      </c>
      <c r="B111474" t="s">
        <v>188549</v>
      </c>
    </row>
    <row r="111475" spans="1:2" x14ac:dyDescent="0.3">
      <c r="A111475" t="s">
        <v>205851</v>
      </c>
      <c r="B111475" t="s">
        <v>205852</v>
      </c>
    </row>
    <row r="111476" spans="1:2" x14ac:dyDescent="0.3">
      <c r="A111476" t="s">
        <v>205853</v>
      </c>
      <c r="B111476" t="s">
        <v>205854</v>
      </c>
    </row>
    <row r="111477" spans="1:2" x14ac:dyDescent="0.3">
      <c r="A111477" t="s">
        <v>205855</v>
      </c>
      <c r="B111477" t="s">
        <v>205856</v>
      </c>
    </row>
    <row r="111478" spans="1:2" x14ac:dyDescent="0.3">
      <c r="A111478" t="s">
        <v>205857</v>
      </c>
      <c r="B111478" t="s">
        <v>179274</v>
      </c>
    </row>
    <row r="111479" spans="1:2" x14ac:dyDescent="0.3">
      <c r="A111479" t="s">
        <v>205858</v>
      </c>
      <c r="B111479" t="s">
        <v>205859</v>
      </c>
    </row>
    <row r="111480" spans="1:2" x14ac:dyDescent="0.3">
      <c r="A111480" t="s">
        <v>205860</v>
      </c>
      <c r="B111480" t="s">
        <v>170109</v>
      </c>
    </row>
    <row r="111481" spans="1:2" x14ac:dyDescent="0.3">
      <c r="A111481" t="s">
        <v>205861</v>
      </c>
      <c r="B111481" t="s">
        <v>36906</v>
      </c>
    </row>
    <row r="111482" spans="1:2" x14ac:dyDescent="0.3">
      <c r="A111482" t="s">
        <v>205862</v>
      </c>
      <c r="B111482" t="s">
        <v>205863</v>
      </c>
    </row>
    <row r="111483" spans="1:2" x14ac:dyDescent="0.3">
      <c r="A111483" t="s">
        <v>205864</v>
      </c>
      <c r="B111483" t="s">
        <v>205865</v>
      </c>
    </row>
    <row r="111484" spans="1:2" x14ac:dyDescent="0.3">
      <c r="A111484" t="s">
        <v>205866</v>
      </c>
      <c r="B111484" t="s">
        <v>205867</v>
      </c>
    </row>
    <row r="111485" spans="1:2" x14ac:dyDescent="0.3">
      <c r="A111485" t="s">
        <v>205868</v>
      </c>
      <c r="B111485" t="s">
        <v>6631</v>
      </c>
    </row>
    <row r="111486" spans="1:2" x14ac:dyDescent="0.3">
      <c r="A111486" t="s">
        <v>205869</v>
      </c>
      <c r="B111486" t="s">
        <v>180044</v>
      </c>
    </row>
    <row r="111487" spans="1:2" x14ac:dyDescent="0.3">
      <c r="A111487" t="s">
        <v>205870</v>
      </c>
      <c r="B111487" t="s">
        <v>205871</v>
      </c>
    </row>
    <row r="111488" spans="1:2" x14ac:dyDescent="0.3">
      <c r="A111488" t="s">
        <v>205872</v>
      </c>
      <c r="B111488" t="s">
        <v>205873</v>
      </c>
    </row>
    <row r="111489" spans="1:2" x14ac:dyDescent="0.3">
      <c r="A111489" t="s">
        <v>205874</v>
      </c>
      <c r="B111489" t="s">
        <v>205875</v>
      </c>
    </row>
    <row r="111490" spans="1:2" x14ac:dyDescent="0.3">
      <c r="A111490" t="s">
        <v>205876</v>
      </c>
      <c r="B111490" t="s">
        <v>205877</v>
      </c>
    </row>
    <row r="111491" spans="1:2" x14ac:dyDescent="0.3">
      <c r="A111491" t="s">
        <v>205878</v>
      </c>
      <c r="B111491" t="s">
        <v>188568</v>
      </c>
    </row>
    <row r="111492" spans="1:2" x14ac:dyDescent="0.3">
      <c r="A111492" t="s">
        <v>205879</v>
      </c>
      <c r="B111492" t="s">
        <v>205880</v>
      </c>
    </row>
    <row r="111493" spans="1:2" x14ac:dyDescent="0.3">
      <c r="A111493" t="s">
        <v>205881</v>
      </c>
      <c r="B111493" t="s">
        <v>205882</v>
      </c>
    </row>
    <row r="111494" spans="1:2" x14ac:dyDescent="0.3">
      <c r="A111494" t="s">
        <v>205883</v>
      </c>
      <c r="B111494" t="s">
        <v>205884</v>
      </c>
    </row>
    <row r="111495" spans="1:2" x14ac:dyDescent="0.3">
      <c r="A111495" t="s">
        <v>205885</v>
      </c>
      <c r="B111495" t="s">
        <v>205886</v>
      </c>
    </row>
    <row r="111496" spans="1:2" x14ac:dyDescent="0.3">
      <c r="A111496" t="s">
        <v>205887</v>
      </c>
      <c r="B111496" t="s">
        <v>34908</v>
      </c>
    </row>
    <row r="111497" spans="1:2" x14ac:dyDescent="0.3">
      <c r="A111497" t="s">
        <v>205888</v>
      </c>
      <c r="B111497" t="s">
        <v>6631</v>
      </c>
    </row>
    <row r="111498" spans="1:2" x14ac:dyDescent="0.3">
      <c r="A111498" t="s">
        <v>205889</v>
      </c>
      <c r="B111498" t="s">
        <v>205890</v>
      </c>
    </row>
    <row r="111499" spans="1:2" x14ac:dyDescent="0.3">
      <c r="A111499" t="s">
        <v>205891</v>
      </c>
      <c r="B111499" t="s">
        <v>205892</v>
      </c>
    </row>
    <row r="111500" spans="1:2" x14ac:dyDescent="0.3">
      <c r="A111500" t="s">
        <v>205893</v>
      </c>
      <c r="B111500" t="s">
        <v>205894</v>
      </c>
    </row>
    <row r="111501" spans="1:2" x14ac:dyDescent="0.3">
      <c r="A111501" t="s">
        <v>205895</v>
      </c>
      <c r="B111501" t="s">
        <v>205896</v>
      </c>
    </row>
    <row r="111502" spans="1:2" x14ac:dyDescent="0.3">
      <c r="A111502" t="s">
        <v>205897</v>
      </c>
      <c r="B111502" t="s">
        <v>171592</v>
      </c>
    </row>
    <row r="111503" spans="1:2" x14ac:dyDescent="0.3">
      <c r="A111503" t="s">
        <v>205898</v>
      </c>
      <c r="B111503" t="s">
        <v>205899</v>
      </c>
    </row>
    <row r="111504" spans="1:2" x14ac:dyDescent="0.3">
      <c r="A111504" t="s">
        <v>205900</v>
      </c>
      <c r="B111504" t="s">
        <v>205901</v>
      </c>
    </row>
    <row r="111505" spans="1:2" x14ac:dyDescent="0.3">
      <c r="A111505" t="s">
        <v>205902</v>
      </c>
      <c r="B111505" t="s">
        <v>189272</v>
      </c>
    </row>
    <row r="111506" spans="1:2" x14ac:dyDescent="0.3">
      <c r="A111506" t="s">
        <v>205903</v>
      </c>
      <c r="B111506" t="s">
        <v>182630</v>
      </c>
    </row>
    <row r="111507" spans="1:2" x14ac:dyDescent="0.3">
      <c r="A111507" t="s">
        <v>205904</v>
      </c>
      <c r="B111507" t="s">
        <v>200729</v>
      </c>
    </row>
    <row r="111508" spans="1:2" x14ac:dyDescent="0.3">
      <c r="A111508" t="s">
        <v>205905</v>
      </c>
      <c r="B111508" t="s">
        <v>205906</v>
      </c>
    </row>
    <row r="111509" spans="1:2" x14ac:dyDescent="0.3">
      <c r="A111509" t="s">
        <v>205907</v>
      </c>
      <c r="B111509" t="s">
        <v>205908</v>
      </c>
    </row>
    <row r="111510" spans="1:2" x14ac:dyDescent="0.3">
      <c r="A111510" t="s">
        <v>205909</v>
      </c>
      <c r="B111510" t="s">
        <v>191932</v>
      </c>
    </row>
    <row r="111511" spans="1:2" x14ac:dyDescent="0.3">
      <c r="A111511" t="s">
        <v>205910</v>
      </c>
      <c r="B111511" t="s">
        <v>205911</v>
      </c>
    </row>
    <row r="111512" spans="1:2" x14ac:dyDescent="0.3">
      <c r="A111512" t="s">
        <v>205912</v>
      </c>
      <c r="B111512" t="s">
        <v>205913</v>
      </c>
    </row>
    <row r="111513" spans="1:2" x14ac:dyDescent="0.3">
      <c r="A111513" t="s">
        <v>205914</v>
      </c>
      <c r="B111513" t="s">
        <v>205915</v>
      </c>
    </row>
    <row r="111514" spans="1:2" x14ac:dyDescent="0.3">
      <c r="A111514" t="s">
        <v>205916</v>
      </c>
      <c r="B111514" t="s">
        <v>29945</v>
      </c>
    </row>
    <row r="111515" spans="1:2" x14ac:dyDescent="0.3">
      <c r="A111515" t="s">
        <v>205917</v>
      </c>
      <c r="B111515" t="s">
        <v>187842</v>
      </c>
    </row>
    <row r="111516" spans="1:2" x14ac:dyDescent="0.3">
      <c r="A111516" t="s">
        <v>205918</v>
      </c>
      <c r="B111516" t="s">
        <v>196760</v>
      </c>
    </row>
    <row r="111517" spans="1:2" x14ac:dyDescent="0.3">
      <c r="A111517" t="s">
        <v>205919</v>
      </c>
      <c r="B111517" t="s">
        <v>202840</v>
      </c>
    </row>
    <row r="111518" spans="1:2" x14ac:dyDescent="0.3">
      <c r="A111518" t="s">
        <v>205920</v>
      </c>
      <c r="B111518" t="s">
        <v>191942</v>
      </c>
    </row>
    <row r="111519" spans="1:2" x14ac:dyDescent="0.3">
      <c r="A111519" t="s">
        <v>205921</v>
      </c>
      <c r="B111519" t="s">
        <v>205922</v>
      </c>
    </row>
    <row r="111520" spans="1:2" x14ac:dyDescent="0.3">
      <c r="A111520" t="s">
        <v>205923</v>
      </c>
      <c r="B111520" t="s">
        <v>205924</v>
      </c>
    </row>
    <row r="111521" spans="1:2" x14ac:dyDescent="0.3">
      <c r="A111521" t="s">
        <v>205925</v>
      </c>
      <c r="B111521" t="s">
        <v>173378</v>
      </c>
    </row>
    <row r="111522" spans="1:2" x14ac:dyDescent="0.3">
      <c r="A111522" t="s">
        <v>205926</v>
      </c>
      <c r="B111522" t="s">
        <v>205927</v>
      </c>
    </row>
    <row r="111523" spans="1:2" x14ac:dyDescent="0.3">
      <c r="A111523" t="s">
        <v>205928</v>
      </c>
      <c r="B111523" t="s">
        <v>169950</v>
      </c>
    </row>
    <row r="111524" spans="1:2" x14ac:dyDescent="0.3">
      <c r="A111524" t="s">
        <v>205929</v>
      </c>
      <c r="B111524" t="s">
        <v>185033</v>
      </c>
    </row>
    <row r="111525" spans="1:2" x14ac:dyDescent="0.3">
      <c r="A111525" t="s">
        <v>205930</v>
      </c>
      <c r="B111525" t="s">
        <v>199567</v>
      </c>
    </row>
    <row r="111526" spans="1:2" x14ac:dyDescent="0.3">
      <c r="A111526" t="s">
        <v>205931</v>
      </c>
      <c r="B111526" t="s">
        <v>192076</v>
      </c>
    </row>
    <row r="111527" spans="1:2" x14ac:dyDescent="0.3">
      <c r="A111527" t="s">
        <v>205932</v>
      </c>
      <c r="B111527" t="s">
        <v>181781</v>
      </c>
    </row>
    <row r="111528" spans="1:2" x14ac:dyDescent="0.3">
      <c r="A111528" t="s">
        <v>205933</v>
      </c>
      <c r="B111528" t="s">
        <v>205934</v>
      </c>
    </row>
    <row r="111529" spans="1:2" x14ac:dyDescent="0.3">
      <c r="A111529" t="s">
        <v>205935</v>
      </c>
      <c r="B111529" t="s">
        <v>4006</v>
      </c>
    </row>
    <row r="111530" spans="1:2" x14ac:dyDescent="0.3">
      <c r="A111530" t="s">
        <v>205936</v>
      </c>
      <c r="B111530" t="s">
        <v>41928</v>
      </c>
    </row>
    <row r="111531" spans="1:2" x14ac:dyDescent="0.3">
      <c r="A111531" t="s">
        <v>205937</v>
      </c>
      <c r="B111531" t="s">
        <v>205938</v>
      </c>
    </row>
    <row r="111532" spans="1:2" x14ac:dyDescent="0.3">
      <c r="A111532" t="s">
        <v>205939</v>
      </c>
      <c r="B111532" t="s">
        <v>189067</v>
      </c>
    </row>
    <row r="111533" spans="1:2" x14ac:dyDescent="0.3">
      <c r="A111533" t="s">
        <v>205940</v>
      </c>
      <c r="B111533" t="s">
        <v>176839</v>
      </c>
    </row>
    <row r="111534" spans="1:2" x14ac:dyDescent="0.3">
      <c r="A111534" t="s">
        <v>205941</v>
      </c>
      <c r="B111534" t="s">
        <v>205942</v>
      </c>
    </row>
    <row r="111535" spans="1:2" x14ac:dyDescent="0.3">
      <c r="A111535" t="s">
        <v>205943</v>
      </c>
      <c r="B111535" t="s">
        <v>203432</v>
      </c>
    </row>
    <row r="111536" spans="1:2" x14ac:dyDescent="0.3">
      <c r="A111536" t="s">
        <v>205944</v>
      </c>
      <c r="B111536" t="s">
        <v>1251</v>
      </c>
    </row>
    <row r="111537" spans="1:2" x14ac:dyDescent="0.3">
      <c r="A111537" t="s">
        <v>205945</v>
      </c>
      <c r="B111537" t="s">
        <v>205946</v>
      </c>
    </row>
    <row r="111538" spans="1:2" x14ac:dyDescent="0.3">
      <c r="A111538" t="s">
        <v>205947</v>
      </c>
      <c r="B111538" t="s">
        <v>205948</v>
      </c>
    </row>
    <row r="111539" spans="1:2" x14ac:dyDescent="0.3">
      <c r="A111539" t="s">
        <v>205949</v>
      </c>
      <c r="B111539" t="s">
        <v>182468</v>
      </c>
    </row>
    <row r="111540" spans="1:2" x14ac:dyDescent="0.3">
      <c r="A111540" t="s">
        <v>205950</v>
      </c>
      <c r="B111540" t="s">
        <v>189697</v>
      </c>
    </row>
    <row r="111541" spans="1:2" x14ac:dyDescent="0.3">
      <c r="A111541" t="s">
        <v>205951</v>
      </c>
      <c r="B111541" t="s">
        <v>189094</v>
      </c>
    </row>
    <row r="111542" spans="1:2" x14ac:dyDescent="0.3">
      <c r="A111542" t="s">
        <v>205952</v>
      </c>
      <c r="B111542" t="s">
        <v>205953</v>
      </c>
    </row>
    <row r="111543" spans="1:2" x14ac:dyDescent="0.3">
      <c r="A111543" t="s">
        <v>205954</v>
      </c>
      <c r="B111543" t="s">
        <v>205955</v>
      </c>
    </row>
    <row r="111544" spans="1:2" x14ac:dyDescent="0.3">
      <c r="A111544" t="s">
        <v>205956</v>
      </c>
      <c r="B111544" t="s">
        <v>7801</v>
      </c>
    </row>
    <row r="111545" spans="1:2" x14ac:dyDescent="0.3">
      <c r="A111545" t="s">
        <v>205957</v>
      </c>
      <c r="B111545" t="s">
        <v>205958</v>
      </c>
    </row>
    <row r="111546" spans="1:2" x14ac:dyDescent="0.3">
      <c r="A111546" t="s">
        <v>205959</v>
      </c>
      <c r="B111546" t="s">
        <v>205960</v>
      </c>
    </row>
    <row r="111547" spans="1:2" x14ac:dyDescent="0.3">
      <c r="A111547" t="s">
        <v>205961</v>
      </c>
      <c r="B111547" t="s">
        <v>61305</v>
      </c>
    </row>
    <row r="111548" spans="1:2" x14ac:dyDescent="0.3">
      <c r="A111548" t="s">
        <v>205962</v>
      </c>
      <c r="B111548" t="s">
        <v>168812</v>
      </c>
    </row>
    <row r="111549" spans="1:2" x14ac:dyDescent="0.3">
      <c r="A111549" t="s">
        <v>205963</v>
      </c>
      <c r="B111549" t="s">
        <v>205964</v>
      </c>
    </row>
    <row r="111550" spans="1:2" x14ac:dyDescent="0.3">
      <c r="A111550" t="s">
        <v>205965</v>
      </c>
      <c r="B111550" t="s">
        <v>205966</v>
      </c>
    </row>
    <row r="111551" spans="1:2" x14ac:dyDescent="0.3">
      <c r="A111551" t="s">
        <v>205967</v>
      </c>
      <c r="B111551" t="s">
        <v>200155</v>
      </c>
    </row>
    <row r="111552" spans="1:2" x14ac:dyDescent="0.3">
      <c r="A111552" t="s">
        <v>205968</v>
      </c>
      <c r="B111552" t="s">
        <v>173250</v>
      </c>
    </row>
    <row r="111553" spans="1:2" x14ac:dyDescent="0.3">
      <c r="A111553" t="s">
        <v>205969</v>
      </c>
      <c r="B111553" t="s">
        <v>205970</v>
      </c>
    </row>
    <row r="111554" spans="1:2" x14ac:dyDescent="0.3">
      <c r="A111554" t="s">
        <v>205971</v>
      </c>
      <c r="B111554" t="s">
        <v>184515</v>
      </c>
    </row>
    <row r="111555" spans="1:2" x14ac:dyDescent="0.3">
      <c r="A111555" t="s">
        <v>205972</v>
      </c>
      <c r="B111555" t="s">
        <v>205973</v>
      </c>
    </row>
    <row r="111556" spans="1:2" x14ac:dyDescent="0.3">
      <c r="A111556" t="s">
        <v>205974</v>
      </c>
      <c r="B111556" t="s">
        <v>174737</v>
      </c>
    </row>
    <row r="111557" spans="1:2" x14ac:dyDescent="0.3">
      <c r="A111557" t="s">
        <v>205975</v>
      </c>
      <c r="B111557" t="s">
        <v>205976</v>
      </c>
    </row>
    <row r="111558" spans="1:2" x14ac:dyDescent="0.3">
      <c r="A111558" t="s">
        <v>205977</v>
      </c>
      <c r="B111558" t="s">
        <v>195960</v>
      </c>
    </row>
    <row r="111559" spans="1:2" x14ac:dyDescent="0.3">
      <c r="A111559" t="s">
        <v>205978</v>
      </c>
      <c r="B111559" t="s">
        <v>205979</v>
      </c>
    </row>
    <row r="111560" spans="1:2" x14ac:dyDescent="0.3">
      <c r="A111560" t="s">
        <v>205980</v>
      </c>
      <c r="B111560" t="s">
        <v>180732</v>
      </c>
    </row>
    <row r="111561" spans="1:2" x14ac:dyDescent="0.3">
      <c r="A111561" t="s">
        <v>205981</v>
      </c>
      <c r="B111561" t="s">
        <v>155463</v>
      </c>
    </row>
    <row r="111562" spans="1:2" x14ac:dyDescent="0.3">
      <c r="A111562" t="s">
        <v>205982</v>
      </c>
      <c r="B111562" t="s">
        <v>181394</v>
      </c>
    </row>
    <row r="111563" spans="1:2" x14ac:dyDescent="0.3">
      <c r="A111563" t="s">
        <v>205983</v>
      </c>
      <c r="B111563" t="s">
        <v>187256</v>
      </c>
    </row>
    <row r="111564" spans="1:2" x14ac:dyDescent="0.3">
      <c r="A111564" t="s">
        <v>205984</v>
      </c>
      <c r="B111564" t="s">
        <v>205985</v>
      </c>
    </row>
    <row r="111565" spans="1:2" x14ac:dyDescent="0.3">
      <c r="A111565" t="s">
        <v>205986</v>
      </c>
      <c r="B111565" t="s">
        <v>170756</v>
      </c>
    </row>
    <row r="111566" spans="1:2" x14ac:dyDescent="0.3">
      <c r="A111566" t="s">
        <v>205987</v>
      </c>
      <c r="B111566" t="s">
        <v>186577</v>
      </c>
    </row>
    <row r="111567" spans="1:2" x14ac:dyDescent="0.3">
      <c r="A111567" t="s">
        <v>205988</v>
      </c>
      <c r="B111567" t="s">
        <v>187167</v>
      </c>
    </row>
    <row r="111568" spans="1:2" x14ac:dyDescent="0.3">
      <c r="A111568" t="s">
        <v>205989</v>
      </c>
      <c r="B111568" t="s">
        <v>197046</v>
      </c>
    </row>
    <row r="111569" spans="1:2" x14ac:dyDescent="0.3">
      <c r="A111569" t="s">
        <v>205990</v>
      </c>
      <c r="B111569" t="s">
        <v>41287</v>
      </c>
    </row>
    <row r="111570" spans="1:2" x14ac:dyDescent="0.3">
      <c r="A111570" t="s">
        <v>205991</v>
      </c>
      <c r="B111570" t="s">
        <v>8851</v>
      </c>
    </row>
    <row r="111571" spans="1:2" x14ac:dyDescent="0.3">
      <c r="A111571" t="s">
        <v>205992</v>
      </c>
      <c r="B111571" t="s">
        <v>205993</v>
      </c>
    </row>
    <row r="111572" spans="1:2" x14ac:dyDescent="0.3">
      <c r="A111572" t="s">
        <v>205994</v>
      </c>
      <c r="B111572" t="s">
        <v>197044</v>
      </c>
    </row>
    <row r="111573" spans="1:2" x14ac:dyDescent="0.3">
      <c r="A111573" t="s">
        <v>205995</v>
      </c>
      <c r="B111573" t="s">
        <v>185221</v>
      </c>
    </row>
    <row r="111574" spans="1:2" x14ac:dyDescent="0.3">
      <c r="A111574" t="s">
        <v>205996</v>
      </c>
      <c r="B111574" t="s">
        <v>194343</v>
      </c>
    </row>
    <row r="111575" spans="1:2" x14ac:dyDescent="0.3">
      <c r="A111575" t="s">
        <v>205997</v>
      </c>
      <c r="B111575" t="s">
        <v>185363</v>
      </c>
    </row>
    <row r="111576" spans="1:2" x14ac:dyDescent="0.3">
      <c r="A111576" t="s">
        <v>205998</v>
      </c>
      <c r="B111576" t="s">
        <v>205999</v>
      </c>
    </row>
    <row r="111577" spans="1:2" x14ac:dyDescent="0.3">
      <c r="A111577" t="s">
        <v>206000</v>
      </c>
      <c r="B111577" t="s">
        <v>171187</v>
      </c>
    </row>
    <row r="111578" spans="1:2" x14ac:dyDescent="0.3">
      <c r="A111578" t="s">
        <v>206001</v>
      </c>
      <c r="B111578" t="s">
        <v>181991</v>
      </c>
    </row>
    <row r="111579" spans="1:2" x14ac:dyDescent="0.3">
      <c r="A111579" t="s">
        <v>206002</v>
      </c>
      <c r="B111579" t="s">
        <v>179966</v>
      </c>
    </row>
    <row r="111580" spans="1:2" x14ac:dyDescent="0.3">
      <c r="A111580" t="s">
        <v>206003</v>
      </c>
      <c r="B111580" t="s">
        <v>206004</v>
      </c>
    </row>
    <row r="111581" spans="1:2" x14ac:dyDescent="0.3">
      <c r="A111581" t="s">
        <v>206005</v>
      </c>
      <c r="B111581" t="s">
        <v>206006</v>
      </c>
    </row>
    <row r="111582" spans="1:2" x14ac:dyDescent="0.3">
      <c r="A111582" t="s">
        <v>206007</v>
      </c>
      <c r="B111582" t="s">
        <v>206008</v>
      </c>
    </row>
    <row r="111583" spans="1:2" x14ac:dyDescent="0.3">
      <c r="A111583" t="s">
        <v>206009</v>
      </c>
      <c r="B111583" t="s">
        <v>206010</v>
      </c>
    </row>
    <row r="111584" spans="1:2" x14ac:dyDescent="0.3">
      <c r="A111584" t="s">
        <v>206011</v>
      </c>
      <c r="B111584" t="s">
        <v>206012</v>
      </c>
    </row>
    <row r="111585" spans="1:2" x14ac:dyDescent="0.3">
      <c r="A111585" t="s">
        <v>206013</v>
      </c>
      <c r="B111585" t="s">
        <v>190214</v>
      </c>
    </row>
    <row r="111586" spans="1:2" x14ac:dyDescent="0.3">
      <c r="A111586" t="s">
        <v>206014</v>
      </c>
      <c r="B111586" t="s">
        <v>190386</v>
      </c>
    </row>
    <row r="111587" spans="1:2" x14ac:dyDescent="0.3">
      <c r="A111587" t="s">
        <v>206015</v>
      </c>
      <c r="B111587" t="s">
        <v>206016</v>
      </c>
    </row>
    <row r="111588" spans="1:2" x14ac:dyDescent="0.3">
      <c r="A111588" t="s">
        <v>206017</v>
      </c>
      <c r="B111588" t="s">
        <v>197380</v>
      </c>
    </row>
    <row r="111589" spans="1:2" x14ac:dyDescent="0.3">
      <c r="A111589" t="s">
        <v>206018</v>
      </c>
      <c r="B111589" t="s">
        <v>206019</v>
      </c>
    </row>
    <row r="111590" spans="1:2" x14ac:dyDescent="0.3">
      <c r="A111590" t="s">
        <v>206020</v>
      </c>
      <c r="B111590" t="s">
        <v>206021</v>
      </c>
    </row>
    <row r="111591" spans="1:2" x14ac:dyDescent="0.3">
      <c r="A111591" t="s">
        <v>206022</v>
      </c>
      <c r="B111591" t="s">
        <v>1251</v>
      </c>
    </row>
    <row r="111592" spans="1:2" x14ac:dyDescent="0.3">
      <c r="A111592" t="s">
        <v>206023</v>
      </c>
      <c r="B111592" t="s">
        <v>206024</v>
      </c>
    </row>
    <row r="111593" spans="1:2" x14ac:dyDescent="0.3">
      <c r="A111593" t="s">
        <v>206025</v>
      </c>
      <c r="B111593" t="s">
        <v>206026</v>
      </c>
    </row>
    <row r="111594" spans="1:2" x14ac:dyDescent="0.3">
      <c r="A111594" t="s">
        <v>206027</v>
      </c>
      <c r="B111594" t="s">
        <v>157121</v>
      </c>
    </row>
    <row r="111595" spans="1:2" x14ac:dyDescent="0.3">
      <c r="A111595" t="s">
        <v>206028</v>
      </c>
      <c r="B111595" t="s">
        <v>206029</v>
      </c>
    </row>
    <row r="111596" spans="1:2" x14ac:dyDescent="0.3">
      <c r="A111596" t="s">
        <v>206030</v>
      </c>
      <c r="B111596" t="s">
        <v>30865</v>
      </c>
    </row>
    <row r="111597" spans="1:2" x14ac:dyDescent="0.3">
      <c r="A111597" t="s">
        <v>206031</v>
      </c>
      <c r="B111597" t="s">
        <v>206032</v>
      </c>
    </row>
    <row r="111598" spans="1:2" x14ac:dyDescent="0.3">
      <c r="A111598" t="s">
        <v>206033</v>
      </c>
      <c r="B111598" t="s">
        <v>147300</v>
      </c>
    </row>
    <row r="111599" spans="1:2" x14ac:dyDescent="0.3">
      <c r="A111599" t="s">
        <v>206034</v>
      </c>
      <c r="B111599" t="s">
        <v>206035</v>
      </c>
    </row>
    <row r="111600" spans="1:2" x14ac:dyDescent="0.3">
      <c r="A111600" t="s">
        <v>206036</v>
      </c>
      <c r="B111600" t="s">
        <v>206037</v>
      </c>
    </row>
    <row r="111601" spans="1:2" x14ac:dyDescent="0.3">
      <c r="A111601" t="s">
        <v>206038</v>
      </c>
      <c r="B111601" t="s">
        <v>195765</v>
      </c>
    </row>
    <row r="111602" spans="1:2" x14ac:dyDescent="0.3">
      <c r="A111602" t="s">
        <v>206039</v>
      </c>
      <c r="B111602" t="s">
        <v>206040</v>
      </c>
    </row>
    <row r="111603" spans="1:2" x14ac:dyDescent="0.3">
      <c r="A111603" t="s">
        <v>206041</v>
      </c>
      <c r="B111603" t="s">
        <v>183125</v>
      </c>
    </row>
    <row r="111604" spans="1:2" x14ac:dyDescent="0.3">
      <c r="A111604" t="s">
        <v>206042</v>
      </c>
      <c r="B111604" t="s">
        <v>204781</v>
      </c>
    </row>
    <row r="111605" spans="1:2" x14ac:dyDescent="0.3">
      <c r="A111605" t="s">
        <v>206043</v>
      </c>
      <c r="B111605" t="s">
        <v>206044</v>
      </c>
    </row>
    <row r="111606" spans="1:2" x14ac:dyDescent="0.3">
      <c r="A111606" t="s">
        <v>206045</v>
      </c>
      <c r="B111606" t="s">
        <v>203393</v>
      </c>
    </row>
    <row r="111607" spans="1:2" x14ac:dyDescent="0.3">
      <c r="A111607" t="s">
        <v>206046</v>
      </c>
      <c r="B111607" t="s">
        <v>206047</v>
      </c>
    </row>
    <row r="111608" spans="1:2" x14ac:dyDescent="0.3">
      <c r="A111608" t="s">
        <v>206048</v>
      </c>
      <c r="B111608" t="s">
        <v>200605</v>
      </c>
    </row>
    <row r="111609" spans="1:2" x14ac:dyDescent="0.3">
      <c r="A111609" t="s">
        <v>206049</v>
      </c>
      <c r="B111609" t="s">
        <v>206050</v>
      </c>
    </row>
    <row r="111610" spans="1:2" x14ac:dyDescent="0.3">
      <c r="A111610" t="s">
        <v>206051</v>
      </c>
      <c r="B111610" t="s">
        <v>205754</v>
      </c>
    </row>
    <row r="111611" spans="1:2" x14ac:dyDescent="0.3">
      <c r="A111611" t="s">
        <v>206052</v>
      </c>
      <c r="B111611" t="s">
        <v>185166</v>
      </c>
    </row>
    <row r="111612" spans="1:2" x14ac:dyDescent="0.3">
      <c r="A111612" t="s">
        <v>206053</v>
      </c>
      <c r="B111612" t="s">
        <v>206054</v>
      </c>
    </row>
    <row r="111613" spans="1:2" x14ac:dyDescent="0.3">
      <c r="A111613" t="s">
        <v>206055</v>
      </c>
      <c r="B111613" t="s">
        <v>191880</v>
      </c>
    </row>
    <row r="111614" spans="1:2" x14ac:dyDescent="0.3">
      <c r="A111614" t="s">
        <v>206056</v>
      </c>
      <c r="B111614" t="s">
        <v>8183</v>
      </c>
    </row>
    <row r="111615" spans="1:2" x14ac:dyDescent="0.3">
      <c r="A111615" t="s">
        <v>206057</v>
      </c>
      <c r="B111615" t="s">
        <v>8671</v>
      </c>
    </row>
    <row r="111616" spans="1:2" x14ac:dyDescent="0.3">
      <c r="A111616" t="s">
        <v>206058</v>
      </c>
      <c r="B111616" t="s">
        <v>206059</v>
      </c>
    </row>
    <row r="111617" spans="1:2" x14ac:dyDescent="0.3">
      <c r="A111617" t="s">
        <v>206060</v>
      </c>
      <c r="B111617" t="s">
        <v>206061</v>
      </c>
    </row>
    <row r="111618" spans="1:2" x14ac:dyDescent="0.3">
      <c r="A111618" t="s">
        <v>206062</v>
      </c>
      <c r="B111618" t="s">
        <v>206063</v>
      </c>
    </row>
    <row r="111619" spans="1:2" x14ac:dyDescent="0.3">
      <c r="A111619" t="s">
        <v>206064</v>
      </c>
      <c r="B111619" t="s">
        <v>168802</v>
      </c>
    </row>
    <row r="111620" spans="1:2" x14ac:dyDescent="0.3">
      <c r="A111620" t="s">
        <v>206065</v>
      </c>
      <c r="B111620" t="s">
        <v>191726</v>
      </c>
    </row>
    <row r="111621" spans="1:2" x14ac:dyDescent="0.3">
      <c r="A111621" t="s">
        <v>206066</v>
      </c>
      <c r="B111621" t="s">
        <v>206067</v>
      </c>
    </row>
    <row r="111622" spans="1:2" x14ac:dyDescent="0.3">
      <c r="A111622" t="s">
        <v>206068</v>
      </c>
      <c r="B111622" t="s">
        <v>206069</v>
      </c>
    </row>
    <row r="111623" spans="1:2" x14ac:dyDescent="0.3">
      <c r="A111623" t="s">
        <v>206070</v>
      </c>
      <c r="B111623" t="s">
        <v>205756</v>
      </c>
    </row>
    <row r="111624" spans="1:2" x14ac:dyDescent="0.3">
      <c r="A111624" t="s">
        <v>206071</v>
      </c>
      <c r="B111624" t="s">
        <v>206072</v>
      </c>
    </row>
    <row r="111625" spans="1:2" x14ac:dyDescent="0.3">
      <c r="A111625" t="s">
        <v>206073</v>
      </c>
      <c r="B111625" t="s">
        <v>206074</v>
      </c>
    </row>
    <row r="111626" spans="1:2" x14ac:dyDescent="0.3">
      <c r="A111626" t="s">
        <v>206075</v>
      </c>
      <c r="B111626" t="s">
        <v>206076</v>
      </c>
    </row>
    <row r="111627" spans="1:2" x14ac:dyDescent="0.3">
      <c r="A111627" t="s">
        <v>206077</v>
      </c>
      <c r="B111627" t="s">
        <v>206078</v>
      </c>
    </row>
    <row r="111628" spans="1:2" x14ac:dyDescent="0.3">
      <c r="A111628" t="s">
        <v>206079</v>
      </c>
      <c r="B111628" t="s">
        <v>169068</v>
      </c>
    </row>
    <row r="111629" spans="1:2" x14ac:dyDescent="0.3">
      <c r="A111629" t="s">
        <v>206080</v>
      </c>
      <c r="B111629" t="s">
        <v>185343</v>
      </c>
    </row>
    <row r="111630" spans="1:2" x14ac:dyDescent="0.3">
      <c r="A111630" t="s">
        <v>206081</v>
      </c>
      <c r="B111630" t="s">
        <v>170929</v>
      </c>
    </row>
    <row r="111631" spans="1:2" x14ac:dyDescent="0.3">
      <c r="A111631" t="s">
        <v>206082</v>
      </c>
      <c r="B111631" t="s">
        <v>206083</v>
      </c>
    </row>
    <row r="111632" spans="1:2" x14ac:dyDescent="0.3">
      <c r="A111632" t="s">
        <v>206084</v>
      </c>
      <c r="B111632" t="s">
        <v>206085</v>
      </c>
    </row>
    <row r="111633" spans="1:2" x14ac:dyDescent="0.3">
      <c r="A111633" t="s">
        <v>206086</v>
      </c>
      <c r="B111633" t="s">
        <v>204841</v>
      </c>
    </row>
    <row r="111634" spans="1:2" x14ac:dyDescent="0.3">
      <c r="A111634" t="s">
        <v>206087</v>
      </c>
      <c r="B111634" t="s">
        <v>206088</v>
      </c>
    </row>
    <row r="111635" spans="1:2" x14ac:dyDescent="0.3">
      <c r="A111635" t="s">
        <v>206089</v>
      </c>
      <c r="B111635" t="s">
        <v>206090</v>
      </c>
    </row>
    <row r="111636" spans="1:2" x14ac:dyDescent="0.3">
      <c r="A111636" t="s">
        <v>206091</v>
      </c>
      <c r="B111636" t="s">
        <v>206092</v>
      </c>
    </row>
    <row r="111637" spans="1:2" x14ac:dyDescent="0.3">
      <c r="A111637" t="s">
        <v>206093</v>
      </c>
      <c r="B111637" t="s">
        <v>191985</v>
      </c>
    </row>
    <row r="111638" spans="1:2" x14ac:dyDescent="0.3">
      <c r="A111638" t="s">
        <v>206094</v>
      </c>
      <c r="B111638" t="s">
        <v>205758</v>
      </c>
    </row>
    <row r="111639" spans="1:2" x14ac:dyDescent="0.3">
      <c r="A111639" t="s">
        <v>206095</v>
      </c>
      <c r="B111639" t="s">
        <v>187163</v>
      </c>
    </row>
    <row r="111640" spans="1:2" x14ac:dyDescent="0.3">
      <c r="A111640" t="s">
        <v>206096</v>
      </c>
      <c r="B111640" t="s">
        <v>206097</v>
      </c>
    </row>
    <row r="111641" spans="1:2" x14ac:dyDescent="0.3">
      <c r="A111641" t="s">
        <v>206098</v>
      </c>
      <c r="B111641" t="s">
        <v>206099</v>
      </c>
    </row>
    <row r="111642" spans="1:2" x14ac:dyDescent="0.3">
      <c r="A111642" t="s">
        <v>206100</v>
      </c>
      <c r="B111642" t="s">
        <v>206101</v>
      </c>
    </row>
    <row r="111643" spans="1:2" x14ac:dyDescent="0.3">
      <c r="A111643" t="s">
        <v>206102</v>
      </c>
      <c r="B111643" t="s">
        <v>206103</v>
      </c>
    </row>
    <row r="111644" spans="1:2" x14ac:dyDescent="0.3">
      <c r="A111644" t="s">
        <v>206104</v>
      </c>
      <c r="B111644" t="s">
        <v>198260</v>
      </c>
    </row>
    <row r="111645" spans="1:2" x14ac:dyDescent="0.3">
      <c r="A111645" t="s">
        <v>206105</v>
      </c>
      <c r="B111645" t="s">
        <v>196482</v>
      </c>
    </row>
    <row r="111646" spans="1:2" x14ac:dyDescent="0.3">
      <c r="A111646" t="s">
        <v>206106</v>
      </c>
      <c r="B111646" t="s">
        <v>196484</v>
      </c>
    </row>
    <row r="111647" spans="1:2" x14ac:dyDescent="0.3">
      <c r="A111647" t="s">
        <v>206107</v>
      </c>
      <c r="B111647" t="s">
        <v>206108</v>
      </c>
    </row>
    <row r="111648" spans="1:2" x14ac:dyDescent="0.3">
      <c r="A111648" t="s">
        <v>206109</v>
      </c>
      <c r="B111648" t="s">
        <v>206110</v>
      </c>
    </row>
    <row r="111649" spans="1:2" x14ac:dyDescent="0.3">
      <c r="A111649" t="s">
        <v>206111</v>
      </c>
      <c r="B111649" t="s">
        <v>206112</v>
      </c>
    </row>
    <row r="111650" spans="1:2" x14ac:dyDescent="0.3">
      <c r="A111650" t="s">
        <v>206113</v>
      </c>
      <c r="B111650" t="s">
        <v>183225</v>
      </c>
    </row>
    <row r="111651" spans="1:2" x14ac:dyDescent="0.3">
      <c r="A111651" t="s">
        <v>206114</v>
      </c>
      <c r="B111651" t="s">
        <v>206115</v>
      </c>
    </row>
    <row r="111652" spans="1:2" x14ac:dyDescent="0.3">
      <c r="A111652" t="s">
        <v>206116</v>
      </c>
      <c r="B111652" t="s">
        <v>206117</v>
      </c>
    </row>
    <row r="111653" spans="1:2" x14ac:dyDescent="0.3">
      <c r="A111653" t="s">
        <v>206118</v>
      </c>
      <c r="B111653" t="s">
        <v>206119</v>
      </c>
    </row>
    <row r="111654" spans="1:2" x14ac:dyDescent="0.3">
      <c r="A111654" t="s">
        <v>206120</v>
      </c>
      <c r="B111654" t="s">
        <v>205877</v>
      </c>
    </row>
    <row r="111655" spans="1:2" x14ac:dyDescent="0.3">
      <c r="A111655" t="s">
        <v>206121</v>
      </c>
      <c r="B111655" t="s">
        <v>206122</v>
      </c>
    </row>
    <row r="111656" spans="1:2" x14ac:dyDescent="0.3">
      <c r="A111656" t="s">
        <v>206123</v>
      </c>
      <c r="B111656" t="s">
        <v>200028</v>
      </c>
    </row>
    <row r="111657" spans="1:2" x14ac:dyDescent="0.3">
      <c r="A111657" t="s">
        <v>206124</v>
      </c>
      <c r="B111657" t="s">
        <v>184708</v>
      </c>
    </row>
    <row r="111658" spans="1:2" x14ac:dyDescent="0.3">
      <c r="A111658" t="s">
        <v>206125</v>
      </c>
      <c r="B111658" t="s">
        <v>191236</v>
      </c>
    </row>
    <row r="111659" spans="1:2" x14ac:dyDescent="0.3">
      <c r="A111659" t="s">
        <v>206126</v>
      </c>
      <c r="B111659" t="s">
        <v>186340</v>
      </c>
    </row>
    <row r="111660" spans="1:2" x14ac:dyDescent="0.3">
      <c r="A111660" t="s">
        <v>206127</v>
      </c>
      <c r="B111660" t="s">
        <v>206128</v>
      </c>
    </row>
    <row r="111661" spans="1:2" x14ac:dyDescent="0.3">
      <c r="A111661" t="s">
        <v>206129</v>
      </c>
      <c r="B111661" t="s">
        <v>188406</v>
      </c>
    </row>
    <row r="111662" spans="1:2" x14ac:dyDescent="0.3">
      <c r="A111662" t="s">
        <v>206130</v>
      </c>
      <c r="B111662" t="s">
        <v>174522</v>
      </c>
    </row>
    <row r="111663" spans="1:2" x14ac:dyDescent="0.3">
      <c r="A111663" t="s">
        <v>206131</v>
      </c>
      <c r="B111663" t="s">
        <v>30901</v>
      </c>
    </row>
    <row r="111664" spans="1:2" x14ac:dyDescent="0.3">
      <c r="A111664" t="s">
        <v>206132</v>
      </c>
      <c r="B111664" t="s">
        <v>198440</v>
      </c>
    </row>
    <row r="111665" spans="1:2" x14ac:dyDescent="0.3">
      <c r="A111665" t="s">
        <v>206133</v>
      </c>
      <c r="B111665" t="s">
        <v>205760</v>
      </c>
    </row>
    <row r="111666" spans="1:2" x14ac:dyDescent="0.3">
      <c r="A111666" t="s">
        <v>206134</v>
      </c>
      <c r="B111666" t="s">
        <v>206135</v>
      </c>
    </row>
    <row r="111667" spans="1:2" x14ac:dyDescent="0.3">
      <c r="A111667" t="s">
        <v>206136</v>
      </c>
      <c r="B111667" t="s">
        <v>206137</v>
      </c>
    </row>
    <row r="111668" spans="1:2" x14ac:dyDescent="0.3">
      <c r="A111668" t="s">
        <v>206138</v>
      </c>
      <c r="B111668" t="s">
        <v>206139</v>
      </c>
    </row>
    <row r="111669" spans="1:2" x14ac:dyDescent="0.3">
      <c r="A111669" t="s">
        <v>206140</v>
      </c>
      <c r="B111669" t="s">
        <v>206141</v>
      </c>
    </row>
    <row r="111670" spans="1:2" x14ac:dyDescent="0.3">
      <c r="A111670" t="s">
        <v>206142</v>
      </c>
      <c r="B111670" t="s">
        <v>206143</v>
      </c>
    </row>
    <row r="111671" spans="1:2" x14ac:dyDescent="0.3">
      <c r="A111671" t="s">
        <v>206144</v>
      </c>
      <c r="B111671" t="s">
        <v>189217</v>
      </c>
    </row>
    <row r="111672" spans="1:2" x14ac:dyDescent="0.3">
      <c r="A111672" t="s">
        <v>206145</v>
      </c>
      <c r="B111672" t="s">
        <v>206146</v>
      </c>
    </row>
    <row r="111673" spans="1:2" x14ac:dyDescent="0.3">
      <c r="A111673" t="s">
        <v>206147</v>
      </c>
      <c r="B111673" t="s">
        <v>206148</v>
      </c>
    </row>
    <row r="111674" spans="1:2" x14ac:dyDescent="0.3">
      <c r="A111674" t="s">
        <v>206149</v>
      </c>
      <c r="B111674" t="s">
        <v>204487</v>
      </c>
    </row>
    <row r="111675" spans="1:2" x14ac:dyDescent="0.3">
      <c r="A111675" t="s">
        <v>206150</v>
      </c>
      <c r="B111675" t="s">
        <v>191055</v>
      </c>
    </row>
    <row r="111676" spans="1:2" x14ac:dyDescent="0.3">
      <c r="A111676" t="s">
        <v>206151</v>
      </c>
      <c r="B111676" t="s">
        <v>206152</v>
      </c>
    </row>
    <row r="111677" spans="1:2" x14ac:dyDescent="0.3">
      <c r="A111677" t="s">
        <v>206153</v>
      </c>
      <c r="B111677" t="s">
        <v>206154</v>
      </c>
    </row>
    <row r="111678" spans="1:2" x14ac:dyDescent="0.3">
      <c r="A111678" t="s">
        <v>206155</v>
      </c>
      <c r="B111678" t="s">
        <v>206156</v>
      </c>
    </row>
    <row r="111679" spans="1:2" x14ac:dyDescent="0.3">
      <c r="A111679" t="s">
        <v>206157</v>
      </c>
      <c r="B111679" t="s">
        <v>206158</v>
      </c>
    </row>
    <row r="111680" spans="1:2" x14ac:dyDescent="0.3">
      <c r="A111680" t="s">
        <v>206159</v>
      </c>
      <c r="B111680" t="s">
        <v>145</v>
      </c>
    </row>
    <row r="111681" spans="1:2" x14ac:dyDescent="0.3">
      <c r="A111681" t="s">
        <v>206160</v>
      </c>
      <c r="B111681" t="s">
        <v>206161</v>
      </c>
    </row>
    <row r="111682" spans="1:2" x14ac:dyDescent="0.3">
      <c r="A111682" t="s">
        <v>206162</v>
      </c>
      <c r="B111682" t="s">
        <v>206163</v>
      </c>
    </row>
    <row r="111683" spans="1:2" x14ac:dyDescent="0.3">
      <c r="A111683" t="s">
        <v>206164</v>
      </c>
      <c r="B111683" t="s">
        <v>206165</v>
      </c>
    </row>
    <row r="111684" spans="1:2" x14ac:dyDescent="0.3">
      <c r="A111684" t="s">
        <v>206166</v>
      </c>
      <c r="B111684" t="s">
        <v>206167</v>
      </c>
    </row>
    <row r="111685" spans="1:2" x14ac:dyDescent="0.3">
      <c r="A111685" t="s">
        <v>206168</v>
      </c>
      <c r="B111685" t="s">
        <v>206169</v>
      </c>
    </row>
    <row r="111686" spans="1:2" x14ac:dyDescent="0.3">
      <c r="A111686" t="s">
        <v>206170</v>
      </c>
      <c r="B111686" t="s">
        <v>206171</v>
      </c>
    </row>
    <row r="111687" spans="1:2" x14ac:dyDescent="0.3">
      <c r="A111687" t="s">
        <v>206172</v>
      </c>
      <c r="B111687" t="s">
        <v>206173</v>
      </c>
    </row>
    <row r="111688" spans="1:2" x14ac:dyDescent="0.3">
      <c r="A111688" t="s">
        <v>206174</v>
      </c>
      <c r="B111688" t="s">
        <v>206175</v>
      </c>
    </row>
    <row r="111689" spans="1:2" x14ac:dyDescent="0.3">
      <c r="A111689" t="s">
        <v>206176</v>
      </c>
      <c r="B111689" t="s">
        <v>206177</v>
      </c>
    </row>
    <row r="111690" spans="1:2" x14ac:dyDescent="0.3">
      <c r="A111690" t="s">
        <v>206178</v>
      </c>
      <c r="B111690" t="s">
        <v>183732</v>
      </c>
    </row>
    <row r="111691" spans="1:2" x14ac:dyDescent="0.3">
      <c r="A111691" t="s">
        <v>206179</v>
      </c>
      <c r="B111691" t="s">
        <v>26221</v>
      </c>
    </row>
    <row r="111692" spans="1:2" x14ac:dyDescent="0.3">
      <c r="A111692" t="s">
        <v>206180</v>
      </c>
      <c r="B111692" t="s">
        <v>172606</v>
      </c>
    </row>
    <row r="111693" spans="1:2" x14ac:dyDescent="0.3">
      <c r="A111693" t="s">
        <v>206181</v>
      </c>
      <c r="B111693" t="s">
        <v>175963</v>
      </c>
    </row>
    <row r="111694" spans="1:2" x14ac:dyDescent="0.3">
      <c r="A111694" t="s">
        <v>206182</v>
      </c>
      <c r="B111694" t="s">
        <v>175392</v>
      </c>
    </row>
    <row r="111695" spans="1:2" x14ac:dyDescent="0.3">
      <c r="A111695" t="s">
        <v>206183</v>
      </c>
      <c r="B111695" t="s">
        <v>33638</v>
      </c>
    </row>
    <row r="111696" spans="1:2" x14ac:dyDescent="0.3">
      <c r="A111696" t="s">
        <v>206184</v>
      </c>
      <c r="B111696" t="s">
        <v>191545</v>
      </c>
    </row>
    <row r="111697" spans="1:2" x14ac:dyDescent="0.3">
      <c r="A111697" t="s">
        <v>206185</v>
      </c>
      <c r="B111697" t="s">
        <v>206186</v>
      </c>
    </row>
    <row r="111698" spans="1:2" x14ac:dyDescent="0.3">
      <c r="A111698" t="s">
        <v>206187</v>
      </c>
      <c r="B111698" t="s">
        <v>141718</v>
      </c>
    </row>
    <row r="111699" spans="1:2" x14ac:dyDescent="0.3">
      <c r="A111699" t="s">
        <v>206188</v>
      </c>
      <c r="B111699" t="s">
        <v>206189</v>
      </c>
    </row>
    <row r="111700" spans="1:2" x14ac:dyDescent="0.3">
      <c r="A111700" t="s">
        <v>206190</v>
      </c>
      <c r="B111700" t="s">
        <v>162420</v>
      </c>
    </row>
    <row r="111701" spans="1:2" x14ac:dyDescent="0.3">
      <c r="A111701" t="s">
        <v>206191</v>
      </c>
      <c r="B111701" t="s">
        <v>206192</v>
      </c>
    </row>
    <row r="111702" spans="1:2" x14ac:dyDescent="0.3">
      <c r="A111702" t="s">
        <v>206193</v>
      </c>
      <c r="B111702" t="s">
        <v>206194</v>
      </c>
    </row>
    <row r="111703" spans="1:2" x14ac:dyDescent="0.3">
      <c r="A111703" t="s">
        <v>206195</v>
      </c>
      <c r="B111703" t="s">
        <v>205826</v>
      </c>
    </row>
    <row r="111704" spans="1:2" x14ac:dyDescent="0.3">
      <c r="A111704" t="s">
        <v>206196</v>
      </c>
      <c r="B111704" t="s">
        <v>206197</v>
      </c>
    </row>
    <row r="111705" spans="1:2" x14ac:dyDescent="0.3">
      <c r="A111705" t="s">
        <v>206198</v>
      </c>
      <c r="B111705" t="s">
        <v>206199</v>
      </c>
    </row>
    <row r="111706" spans="1:2" x14ac:dyDescent="0.3">
      <c r="A111706" t="s">
        <v>206200</v>
      </c>
      <c r="B111706" t="s">
        <v>186146</v>
      </c>
    </row>
    <row r="111707" spans="1:2" x14ac:dyDescent="0.3">
      <c r="A111707" t="s">
        <v>206201</v>
      </c>
      <c r="B111707" t="s">
        <v>175331</v>
      </c>
    </row>
    <row r="111708" spans="1:2" x14ac:dyDescent="0.3">
      <c r="A111708" t="s">
        <v>206202</v>
      </c>
      <c r="B111708" t="s">
        <v>32339</v>
      </c>
    </row>
    <row r="111709" spans="1:2" x14ac:dyDescent="0.3">
      <c r="A111709" t="s">
        <v>206203</v>
      </c>
      <c r="B111709" t="s">
        <v>206204</v>
      </c>
    </row>
    <row r="111710" spans="1:2" x14ac:dyDescent="0.3">
      <c r="A111710" t="s">
        <v>206205</v>
      </c>
      <c r="B111710" t="s">
        <v>196881</v>
      </c>
    </row>
    <row r="111711" spans="1:2" x14ac:dyDescent="0.3">
      <c r="A111711" t="s">
        <v>206206</v>
      </c>
      <c r="B111711" t="s">
        <v>206207</v>
      </c>
    </row>
    <row r="111712" spans="1:2" x14ac:dyDescent="0.3">
      <c r="A111712" t="s">
        <v>206208</v>
      </c>
      <c r="B111712" t="s">
        <v>206209</v>
      </c>
    </row>
    <row r="111713" spans="1:2" x14ac:dyDescent="0.3">
      <c r="A111713" t="s">
        <v>206210</v>
      </c>
      <c r="B111713" t="s">
        <v>206211</v>
      </c>
    </row>
    <row r="111714" spans="1:2" x14ac:dyDescent="0.3">
      <c r="A111714" t="s">
        <v>206212</v>
      </c>
      <c r="B111714" t="s">
        <v>206213</v>
      </c>
    </row>
    <row r="111715" spans="1:2" x14ac:dyDescent="0.3">
      <c r="A111715" t="s">
        <v>206214</v>
      </c>
      <c r="B111715" t="s">
        <v>206215</v>
      </c>
    </row>
    <row r="111716" spans="1:2" x14ac:dyDescent="0.3">
      <c r="A111716" t="s">
        <v>206216</v>
      </c>
      <c r="B111716" t="s">
        <v>206217</v>
      </c>
    </row>
    <row r="111717" spans="1:2" x14ac:dyDescent="0.3">
      <c r="A111717" t="s">
        <v>206218</v>
      </c>
      <c r="B111717" t="s">
        <v>176916</v>
      </c>
    </row>
    <row r="111718" spans="1:2" x14ac:dyDescent="0.3">
      <c r="A111718" t="s">
        <v>206219</v>
      </c>
      <c r="B111718" t="s">
        <v>206220</v>
      </c>
    </row>
    <row r="111719" spans="1:2" x14ac:dyDescent="0.3">
      <c r="A111719" t="s">
        <v>206221</v>
      </c>
      <c r="B111719" t="s">
        <v>188224</v>
      </c>
    </row>
    <row r="111720" spans="1:2" x14ac:dyDescent="0.3">
      <c r="A111720" t="s">
        <v>206222</v>
      </c>
      <c r="B111720" t="s">
        <v>206223</v>
      </c>
    </row>
    <row r="111721" spans="1:2" x14ac:dyDescent="0.3">
      <c r="A111721" t="s">
        <v>206224</v>
      </c>
      <c r="B111721" t="s">
        <v>32532</v>
      </c>
    </row>
    <row r="111722" spans="1:2" x14ac:dyDescent="0.3">
      <c r="A111722" t="s">
        <v>206225</v>
      </c>
      <c r="B111722" t="s">
        <v>206226</v>
      </c>
    </row>
    <row r="111723" spans="1:2" x14ac:dyDescent="0.3">
      <c r="A111723" t="s">
        <v>206227</v>
      </c>
      <c r="B111723" t="s">
        <v>177524</v>
      </c>
    </row>
    <row r="111724" spans="1:2" x14ac:dyDescent="0.3">
      <c r="A111724" t="s">
        <v>206228</v>
      </c>
      <c r="B111724" t="s">
        <v>206229</v>
      </c>
    </row>
    <row r="111725" spans="1:2" x14ac:dyDescent="0.3">
      <c r="A111725" t="s">
        <v>206230</v>
      </c>
      <c r="B111725" t="s">
        <v>189914</v>
      </c>
    </row>
    <row r="111726" spans="1:2" x14ac:dyDescent="0.3">
      <c r="A111726" t="s">
        <v>206231</v>
      </c>
      <c r="B111726" t="s">
        <v>183866</v>
      </c>
    </row>
    <row r="111727" spans="1:2" x14ac:dyDescent="0.3">
      <c r="A111727" t="s">
        <v>206232</v>
      </c>
      <c r="B111727" t="s">
        <v>191710</v>
      </c>
    </row>
    <row r="111728" spans="1:2" x14ac:dyDescent="0.3">
      <c r="A111728" t="s">
        <v>206233</v>
      </c>
      <c r="B111728" t="s">
        <v>206234</v>
      </c>
    </row>
    <row r="111729" spans="1:2" x14ac:dyDescent="0.3">
      <c r="A111729" t="s">
        <v>206235</v>
      </c>
      <c r="B111729" t="s">
        <v>4827</v>
      </c>
    </row>
    <row r="111730" spans="1:2" x14ac:dyDescent="0.3">
      <c r="A111730" t="s">
        <v>206236</v>
      </c>
      <c r="B111730" t="s">
        <v>175525</v>
      </c>
    </row>
    <row r="111731" spans="1:2" x14ac:dyDescent="0.3">
      <c r="A111731" t="s">
        <v>206237</v>
      </c>
      <c r="B111731" t="s">
        <v>206238</v>
      </c>
    </row>
    <row r="111732" spans="1:2" x14ac:dyDescent="0.3">
      <c r="A111732" t="s">
        <v>206239</v>
      </c>
      <c r="B111732" t="s">
        <v>186299</v>
      </c>
    </row>
    <row r="111733" spans="1:2" x14ac:dyDescent="0.3">
      <c r="A111733" t="s">
        <v>206240</v>
      </c>
      <c r="B111733" t="s">
        <v>186340</v>
      </c>
    </row>
    <row r="111734" spans="1:2" x14ac:dyDescent="0.3">
      <c r="A111734" t="s">
        <v>206241</v>
      </c>
      <c r="B111734" t="s">
        <v>206242</v>
      </c>
    </row>
    <row r="111735" spans="1:2" x14ac:dyDescent="0.3">
      <c r="A111735" t="s">
        <v>206243</v>
      </c>
      <c r="B111735" t="s">
        <v>206244</v>
      </c>
    </row>
    <row r="111736" spans="1:2" x14ac:dyDescent="0.3">
      <c r="A111736" t="s">
        <v>206245</v>
      </c>
      <c r="B111736" t="s">
        <v>206246</v>
      </c>
    </row>
    <row r="111737" spans="1:2" x14ac:dyDescent="0.3">
      <c r="A111737" t="s">
        <v>206247</v>
      </c>
      <c r="B111737" t="s">
        <v>3318</v>
      </c>
    </row>
    <row r="111738" spans="1:2" x14ac:dyDescent="0.3">
      <c r="A111738" t="s">
        <v>206248</v>
      </c>
      <c r="B111738" t="s">
        <v>206249</v>
      </c>
    </row>
    <row r="111739" spans="1:2" x14ac:dyDescent="0.3">
      <c r="A111739" t="s">
        <v>206250</v>
      </c>
      <c r="B111739" t="s">
        <v>201273</v>
      </c>
    </row>
    <row r="111740" spans="1:2" x14ac:dyDescent="0.3">
      <c r="A111740" t="s">
        <v>206251</v>
      </c>
      <c r="B111740" t="s">
        <v>201042</v>
      </c>
    </row>
    <row r="111741" spans="1:2" x14ac:dyDescent="0.3">
      <c r="A111741" t="s">
        <v>206252</v>
      </c>
      <c r="B111741" t="s">
        <v>34933</v>
      </c>
    </row>
    <row r="111742" spans="1:2" x14ac:dyDescent="0.3">
      <c r="A111742" t="s">
        <v>206253</v>
      </c>
      <c r="B111742" t="s">
        <v>181363</v>
      </c>
    </row>
    <row r="111743" spans="1:2" x14ac:dyDescent="0.3">
      <c r="A111743" t="s">
        <v>206254</v>
      </c>
      <c r="B111743" t="s">
        <v>204015</v>
      </c>
    </row>
    <row r="111744" spans="1:2" x14ac:dyDescent="0.3">
      <c r="A111744" t="s">
        <v>206255</v>
      </c>
      <c r="B111744" t="s">
        <v>187817</v>
      </c>
    </row>
    <row r="111745" spans="1:2" x14ac:dyDescent="0.3">
      <c r="A111745" t="s">
        <v>206256</v>
      </c>
      <c r="B111745" t="s">
        <v>206257</v>
      </c>
    </row>
    <row r="111746" spans="1:2" x14ac:dyDescent="0.3">
      <c r="A111746" t="s">
        <v>206258</v>
      </c>
      <c r="B111746" t="s">
        <v>174646</v>
      </c>
    </row>
    <row r="111747" spans="1:2" x14ac:dyDescent="0.3">
      <c r="A111747" t="s">
        <v>206259</v>
      </c>
      <c r="B111747" t="s">
        <v>188507</v>
      </c>
    </row>
    <row r="111748" spans="1:2" x14ac:dyDescent="0.3">
      <c r="A111748" t="s">
        <v>206260</v>
      </c>
      <c r="B111748" t="s">
        <v>206261</v>
      </c>
    </row>
    <row r="111749" spans="1:2" x14ac:dyDescent="0.3">
      <c r="A111749" t="s">
        <v>206262</v>
      </c>
      <c r="B111749" t="s">
        <v>32317</v>
      </c>
    </row>
    <row r="111750" spans="1:2" x14ac:dyDescent="0.3">
      <c r="A111750" t="s">
        <v>206263</v>
      </c>
      <c r="B111750" t="s">
        <v>206264</v>
      </c>
    </row>
    <row r="111751" spans="1:2" x14ac:dyDescent="0.3">
      <c r="A111751" t="s">
        <v>206265</v>
      </c>
      <c r="B111751" t="s">
        <v>194817</v>
      </c>
    </row>
    <row r="111752" spans="1:2" x14ac:dyDescent="0.3">
      <c r="A111752" t="s">
        <v>206266</v>
      </c>
      <c r="B111752" t="s">
        <v>182414</v>
      </c>
    </row>
    <row r="111753" spans="1:2" x14ac:dyDescent="0.3">
      <c r="A111753" t="s">
        <v>206267</v>
      </c>
      <c r="B111753" t="s">
        <v>206268</v>
      </c>
    </row>
    <row r="111754" spans="1:2" x14ac:dyDescent="0.3">
      <c r="A111754" t="s">
        <v>206269</v>
      </c>
      <c r="B111754" t="s">
        <v>189832</v>
      </c>
    </row>
    <row r="111755" spans="1:2" x14ac:dyDescent="0.3">
      <c r="A111755" t="s">
        <v>206270</v>
      </c>
      <c r="B111755" t="s">
        <v>206271</v>
      </c>
    </row>
    <row r="111756" spans="1:2" x14ac:dyDescent="0.3">
      <c r="A111756" t="s">
        <v>206272</v>
      </c>
      <c r="B111756" t="s">
        <v>206273</v>
      </c>
    </row>
    <row r="111757" spans="1:2" x14ac:dyDescent="0.3">
      <c r="A111757" t="s">
        <v>206274</v>
      </c>
      <c r="B111757" t="s">
        <v>206275</v>
      </c>
    </row>
    <row r="111758" spans="1:2" x14ac:dyDescent="0.3">
      <c r="A111758" t="s">
        <v>206276</v>
      </c>
      <c r="B111758" t="s">
        <v>206277</v>
      </c>
    </row>
    <row r="111759" spans="1:2" x14ac:dyDescent="0.3">
      <c r="A111759" t="s">
        <v>206278</v>
      </c>
      <c r="B111759" t="s">
        <v>155218</v>
      </c>
    </row>
    <row r="111760" spans="1:2" x14ac:dyDescent="0.3">
      <c r="A111760" t="s">
        <v>206279</v>
      </c>
      <c r="B111760" t="s">
        <v>184389</v>
      </c>
    </row>
    <row r="111761" spans="1:2" x14ac:dyDescent="0.3">
      <c r="A111761" t="s">
        <v>206280</v>
      </c>
      <c r="B111761" t="s">
        <v>172289</v>
      </c>
    </row>
    <row r="111762" spans="1:2" x14ac:dyDescent="0.3">
      <c r="A111762" t="s">
        <v>206281</v>
      </c>
      <c r="B111762" t="s">
        <v>206282</v>
      </c>
    </row>
    <row r="111763" spans="1:2" x14ac:dyDescent="0.3">
      <c r="A111763" t="s">
        <v>206283</v>
      </c>
      <c r="B111763" t="s">
        <v>206284</v>
      </c>
    </row>
    <row r="111764" spans="1:2" x14ac:dyDescent="0.3">
      <c r="A111764" t="s">
        <v>206285</v>
      </c>
      <c r="B111764" t="s">
        <v>206286</v>
      </c>
    </row>
    <row r="111765" spans="1:2" x14ac:dyDescent="0.3">
      <c r="A111765" t="s">
        <v>206287</v>
      </c>
      <c r="B111765" t="s">
        <v>206288</v>
      </c>
    </row>
    <row r="111766" spans="1:2" x14ac:dyDescent="0.3">
      <c r="A111766" t="s">
        <v>206289</v>
      </c>
      <c r="B111766" t="s">
        <v>198335</v>
      </c>
    </row>
    <row r="111767" spans="1:2" x14ac:dyDescent="0.3">
      <c r="A111767" t="s">
        <v>206290</v>
      </c>
      <c r="B111767" t="s">
        <v>206291</v>
      </c>
    </row>
    <row r="111768" spans="1:2" x14ac:dyDescent="0.3">
      <c r="A111768" t="s">
        <v>206292</v>
      </c>
      <c r="B111768" t="s">
        <v>180609</v>
      </c>
    </row>
    <row r="111769" spans="1:2" x14ac:dyDescent="0.3">
      <c r="A111769" t="s">
        <v>206293</v>
      </c>
      <c r="B111769" t="s">
        <v>196651</v>
      </c>
    </row>
    <row r="111770" spans="1:2" x14ac:dyDescent="0.3">
      <c r="A111770" t="s">
        <v>206294</v>
      </c>
      <c r="B111770" t="s">
        <v>206295</v>
      </c>
    </row>
    <row r="111771" spans="1:2" x14ac:dyDescent="0.3">
      <c r="A111771" t="s">
        <v>206296</v>
      </c>
      <c r="B111771" t="s">
        <v>206297</v>
      </c>
    </row>
    <row r="111772" spans="1:2" x14ac:dyDescent="0.3">
      <c r="A111772" t="s">
        <v>206298</v>
      </c>
      <c r="B111772" t="s">
        <v>206299</v>
      </c>
    </row>
    <row r="111773" spans="1:2" x14ac:dyDescent="0.3">
      <c r="A111773" t="s">
        <v>206300</v>
      </c>
      <c r="B111773" t="s">
        <v>206301</v>
      </c>
    </row>
    <row r="111774" spans="1:2" x14ac:dyDescent="0.3">
      <c r="A111774" t="s">
        <v>206302</v>
      </c>
      <c r="B111774" t="s">
        <v>206303</v>
      </c>
    </row>
    <row r="111775" spans="1:2" x14ac:dyDescent="0.3">
      <c r="A111775" t="s">
        <v>206304</v>
      </c>
      <c r="B111775" t="s">
        <v>196933</v>
      </c>
    </row>
    <row r="111776" spans="1:2" x14ac:dyDescent="0.3">
      <c r="A111776" t="s">
        <v>206305</v>
      </c>
      <c r="B111776" t="s">
        <v>206306</v>
      </c>
    </row>
    <row r="111777" spans="1:2" x14ac:dyDescent="0.3">
      <c r="A111777" t="s">
        <v>206307</v>
      </c>
      <c r="B111777" t="s">
        <v>6995</v>
      </c>
    </row>
    <row r="111778" spans="1:2" x14ac:dyDescent="0.3">
      <c r="A111778" t="s">
        <v>206308</v>
      </c>
      <c r="B111778" t="s">
        <v>137486</v>
      </c>
    </row>
    <row r="111779" spans="1:2" x14ac:dyDescent="0.3">
      <c r="A111779" t="s">
        <v>206309</v>
      </c>
      <c r="B111779" t="s">
        <v>181475</v>
      </c>
    </row>
    <row r="111780" spans="1:2" x14ac:dyDescent="0.3">
      <c r="A111780" t="s">
        <v>206310</v>
      </c>
      <c r="B111780" t="s">
        <v>20302</v>
      </c>
    </row>
    <row r="111781" spans="1:2" x14ac:dyDescent="0.3">
      <c r="A111781" t="s">
        <v>206311</v>
      </c>
      <c r="B111781" t="s">
        <v>206312</v>
      </c>
    </row>
    <row r="111782" spans="1:2" x14ac:dyDescent="0.3">
      <c r="A111782" t="s">
        <v>206313</v>
      </c>
      <c r="B111782" t="s">
        <v>183142</v>
      </c>
    </row>
    <row r="111783" spans="1:2" x14ac:dyDescent="0.3">
      <c r="A111783" t="s">
        <v>206314</v>
      </c>
      <c r="B111783" t="s">
        <v>206315</v>
      </c>
    </row>
    <row r="111784" spans="1:2" x14ac:dyDescent="0.3">
      <c r="A111784" t="s">
        <v>206316</v>
      </c>
      <c r="B111784" t="s">
        <v>206317</v>
      </c>
    </row>
    <row r="111785" spans="1:2" x14ac:dyDescent="0.3">
      <c r="A111785" t="s">
        <v>206318</v>
      </c>
      <c r="B111785" t="s">
        <v>206319</v>
      </c>
    </row>
    <row r="111786" spans="1:2" x14ac:dyDescent="0.3">
      <c r="A111786" t="s">
        <v>206320</v>
      </c>
      <c r="B111786" t="s">
        <v>206321</v>
      </c>
    </row>
    <row r="111787" spans="1:2" x14ac:dyDescent="0.3">
      <c r="A111787" t="s">
        <v>206322</v>
      </c>
      <c r="B111787" t="s">
        <v>194846</v>
      </c>
    </row>
    <row r="111788" spans="1:2" x14ac:dyDescent="0.3">
      <c r="A111788" t="s">
        <v>206323</v>
      </c>
      <c r="B111788" t="s">
        <v>206324</v>
      </c>
    </row>
    <row r="111789" spans="1:2" x14ac:dyDescent="0.3">
      <c r="A111789" t="s">
        <v>206325</v>
      </c>
      <c r="B111789" t="s">
        <v>206326</v>
      </c>
    </row>
    <row r="111790" spans="1:2" x14ac:dyDescent="0.3">
      <c r="A111790" t="s">
        <v>206327</v>
      </c>
      <c r="B111790" t="s">
        <v>206328</v>
      </c>
    </row>
    <row r="111791" spans="1:2" x14ac:dyDescent="0.3">
      <c r="A111791" t="s">
        <v>206329</v>
      </c>
      <c r="B111791" t="s">
        <v>206330</v>
      </c>
    </row>
    <row r="111792" spans="1:2" x14ac:dyDescent="0.3">
      <c r="A111792" t="s">
        <v>206331</v>
      </c>
      <c r="B111792" t="s">
        <v>195516</v>
      </c>
    </row>
    <row r="111793" spans="1:2" x14ac:dyDescent="0.3">
      <c r="A111793" t="s">
        <v>206332</v>
      </c>
      <c r="B111793" t="s">
        <v>169700</v>
      </c>
    </row>
    <row r="111794" spans="1:2" x14ac:dyDescent="0.3">
      <c r="A111794" t="s">
        <v>206333</v>
      </c>
      <c r="B111794" t="s">
        <v>206334</v>
      </c>
    </row>
    <row r="111795" spans="1:2" x14ac:dyDescent="0.3">
      <c r="A111795" t="s">
        <v>206335</v>
      </c>
      <c r="B111795" t="s">
        <v>206336</v>
      </c>
    </row>
    <row r="111796" spans="1:2" x14ac:dyDescent="0.3">
      <c r="A111796" t="s">
        <v>206337</v>
      </c>
      <c r="B111796" t="s">
        <v>206338</v>
      </c>
    </row>
    <row r="111797" spans="1:2" x14ac:dyDescent="0.3">
      <c r="A111797" t="s">
        <v>206339</v>
      </c>
      <c r="B111797" t="s">
        <v>206340</v>
      </c>
    </row>
    <row r="111798" spans="1:2" x14ac:dyDescent="0.3">
      <c r="A111798" t="s">
        <v>206341</v>
      </c>
      <c r="B111798" t="s">
        <v>194462</v>
      </c>
    </row>
    <row r="111799" spans="1:2" x14ac:dyDescent="0.3">
      <c r="A111799" t="s">
        <v>206342</v>
      </c>
      <c r="B111799" t="s">
        <v>206343</v>
      </c>
    </row>
    <row r="111800" spans="1:2" x14ac:dyDescent="0.3">
      <c r="A111800" t="s">
        <v>206344</v>
      </c>
      <c r="B111800" t="s">
        <v>206345</v>
      </c>
    </row>
    <row r="111801" spans="1:2" x14ac:dyDescent="0.3">
      <c r="A111801" t="s">
        <v>206346</v>
      </c>
      <c r="B111801" t="s">
        <v>206347</v>
      </c>
    </row>
    <row r="111802" spans="1:2" x14ac:dyDescent="0.3">
      <c r="A111802" t="s">
        <v>206348</v>
      </c>
      <c r="B111802" t="s">
        <v>206349</v>
      </c>
    </row>
    <row r="111803" spans="1:2" x14ac:dyDescent="0.3">
      <c r="A111803" t="s">
        <v>206350</v>
      </c>
      <c r="B111803" t="s">
        <v>206351</v>
      </c>
    </row>
    <row r="111804" spans="1:2" x14ac:dyDescent="0.3">
      <c r="A111804" t="s">
        <v>206352</v>
      </c>
      <c r="B111804" t="s">
        <v>206353</v>
      </c>
    </row>
    <row r="111805" spans="1:2" x14ac:dyDescent="0.3">
      <c r="A111805" t="s">
        <v>206354</v>
      </c>
      <c r="B111805" t="s">
        <v>206355</v>
      </c>
    </row>
    <row r="111806" spans="1:2" x14ac:dyDescent="0.3">
      <c r="A111806" t="s">
        <v>206356</v>
      </c>
      <c r="B111806" t="s">
        <v>187373</v>
      </c>
    </row>
    <row r="111807" spans="1:2" x14ac:dyDescent="0.3">
      <c r="A111807" t="s">
        <v>206357</v>
      </c>
      <c r="B111807" t="s">
        <v>206358</v>
      </c>
    </row>
    <row r="111808" spans="1:2" x14ac:dyDescent="0.3">
      <c r="A111808" t="s">
        <v>206359</v>
      </c>
      <c r="B111808" t="s">
        <v>206360</v>
      </c>
    </row>
    <row r="111809" spans="1:2" x14ac:dyDescent="0.3">
      <c r="A111809" t="s">
        <v>206361</v>
      </c>
      <c r="B111809" t="s">
        <v>206362</v>
      </c>
    </row>
    <row r="111810" spans="1:2" x14ac:dyDescent="0.3">
      <c r="A111810" t="s">
        <v>206363</v>
      </c>
      <c r="B111810" t="s">
        <v>206364</v>
      </c>
    </row>
    <row r="111811" spans="1:2" x14ac:dyDescent="0.3">
      <c r="A111811" t="s">
        <v>206365</v>
      </c>
      <c r="B111811" t="s">
        <v>206366</v>
      </c>
    </row>
    <row r="111812" spans="1:2" x14ac:dyDescent="0.3">
      <c r="A111812" t="s">
        <v>206367</v>
      </c>
      <c r="B111812" t="s">
        <v>174317</v>
      </c>
    </row>
    <row r="111813" spans="1:2" x14ac:dyDescent="0.3">
      <c r="A111813" t="s">
        <v>206368</v>
      </c>
      <c r="B111813" t="s">
        <v>6958</v>
      </c>
    </row>
    <row r="111814" spans="1:2" x14ac:dyDescent="0.3">
      <c r="A111814" t="s">
        <v>206369</v>
      </c>
      <c r="B111814" t="s">
        <v>197250</v>
      </c>
    </row>
    <row r="111815" spans="1:2" x14ac:dyDescent="0.3">
      <c r="A111815" t="s">
        <v>206370</v>
      </c>
      <c r="B111815" t="s">
        <v>206371</v>
      </c>
    </row>
    <row r="111816" spans="1:2" x14ac:dyDescent="0.3">
      <c r="A111816" t="s">
        <v>206372</v>
      </c>
      <c r="B111816" t="s">
        <v>206373</v>
      </c>
    </row>
    <row r="111817" spans="1:2" x14ac:dyDescent="0.3">
      <c r="A111817" t="s">
        <v>206374</v>
      </c>
      <c r="B111817" t="s">
        <v>206375</v>
      </c>
    </row>
    <row r="111818" spans="1:2" x14ac:dyDescent="0.3">
      <c r="A111818" t="s">
        <v>206376</v>
      </c>
      <c r="B111818" t="s">
        <v>176182</v>
      </c>
    </row>
    <row r="111819" spans="1:2" x14ac:dyDescent="0.3">
      <c r="A111819" t="s">
        <v>206377</v>
      </c>
      <c r="B111819" t="s">
        <v>30981</v>
      </c>
    </row>
    <row r="111820" spans="1:2" x14ac:dyDescent="0.3">
      <c r="A111820" t="s">
        <v>206378</v>
      </c>
      <c r="B111820" t="s">
        <v>29789</v>
      </c>
    </row>
    <row r="111821" spans="1:2" x14ac:dyDescent="0.3">
      <c r="A111821" t="s">
        <v>206379</v>
      </c>
      <c r="B111821" t="s">
        <v>206380</v>
      </c>
    </row>
    <row r="111822" spans="1:2" x14ac:dyDescent="0.3">
      <c r="A111822" t="s">
        <v>206381</v>
      </c>
      <c r="B111822" t="s">
        <v>206382</v>
      </c>
    </row>
    <row r="111823" spans="1:2" x14ac:dyDescent="0.3">
      <c r="A111823" t="s">
        <v>206383</v>
      </c>
      <c r="B111823" t="s">
        <v>206384</v>
      </c>
    </row>
    <row r="111824" spans="1:2" x14ac:dyDescent="0.3">
      <c r="A111824" t="s">
        <v>206385</v>
      </c>
      <c r="B111824" t="s">
        <v>139611</v>
      </c>
    </row>
    <row r="111825" spans="1:2" x14ac:dyDescent="0.3">
      <c r="A111825" t="s">
        <v>206386</v>
      </c>
      <c r="B111825" t="s">
        <v>206387</v>
      </c>
    </row>
    <row r="111826" spans="1:2" x14ac:dyDescent="0.3">
      <c r="A111826" t="s">
        <v>206388</v>
      </c>
      <c r="B111826" t="s">
        <v>139388</v>
      </c>
    </row>
    <row r="111827" spans="1:2" x14ac:dyDescent="0.3">
      <c r="A111827" t="s">
        <v>206389</v>
      </c>
      <c r="B111827" t="s">
        <v>206390</v>
      </c>
    </row>
    <row r="111828" spans="1:2" x14ac:dyDescent="0.3">
      <c r="A111828" t="s">
        <v>206391</v>
      </c>
      <c r="B111828" t="s">
        <v>206392</v>
      </c>
    </row>
    <row r="111829" spans="1:2" x14ac:dyDescent="0.3">
      <c r="A111829" t="s">
        <v>206393</v>
      </c>
      <c r="B111829" t="s">
        <v>206394</v>
      </c>
    </row>
    <row r="111830" spans="1:2" x14ac:dyDescent="0.3">
      <c r="A111830" t="s">
        <v>206395</v>
      </c>
      <c r="B111830" t="s">
        <v>205906</v>
      </c>
    </row>
    <row r="111831" spans="1:2" x14ac:dyDescent="0.3">
      <c r="A111831" t="s">
        <v>206396</v>
      </c>
      <c r="B111831" t="s">
        <v>204141</v>
      </c>
    </row>
    <row r="111832" spans="1:2" x14ac:dyDescent="0.3">
      <c r="A111832" t="s">
        <v>206397</v>
      </c>
      <c r="B111832" t="s">
        <v>169615</v>
      </c>
    </row>
    <row r="111833" spans="1:2" x14ac:dyDescent="0.3">
      <c r="A111833" t="s">
        <v>206398</v>
      </c>
      <c r="B111833" t="s">
        <v>206399</v>
      </c>
    </row>
    <row r="111834" spans="1:2" x14ac:dyDescent="0.3">
      <c r="A111834" t="s">
        <v>206400</v>
      </c>
      <c r="B111834" t="s">
        <v>178524</v>
      </c>
    </row>
    <row r="111835" spans="1:2" x14ac:dyDescent="0.3">
      <c r="A111835" t="s">
        <v>206401</v>
      </c>
      <c r="B111835" t="s">
        <v>206402</v>
      </c>
    </row>
    <row r="111836" spans="1:2" x14ac:dyDescent="0.3">
      <c r="A111836" t="s">
        <v>206403</v>
      </c>
      <c r="B111836" t="s">
        <v>73837</v>
      </c>
    </row>
    <row r="111837" spans="1:2" x14ac:dyDescent="0.3">
      <c r="A111837" t="s">
        <v>206404</v>
      </c>
      <c r="B111837" t="s">
        <v>206405</v>
      </c>
    </row>
    <row r="111838" spans="1:2" x14ac:dyDescent="0.3">
      <c r="A111838" t="s">
        <v>206406</v>
      </c>
      <c r="B111838" t="s">
        <v>206407</v>
      </c>
    </row>
    <row r="111839" spans="1:2" x14ac:dyDescent="0.3">
      <c r="A111839" t="s">
        <v>206408</v>
      </c>
      <c r="B111839" t="s">
        <v>206409</v>
      </c>
    </row>
    <row r="111840" spans="1:2" x14ac:dyDescent="0.3">
      <c r="A111840" t="s">
        <v>206410</v>
      </c>
      <c r="B111840" t="s">
        <v>206411</v>
      </c>
    </row>
    <row r="111841" spans="1:2" x14ac:dyDescent="0.3">
      <c r="A111841" t="s">
        <v>206412</v>
      </c>
      <c r="B111841" t="s">
        <v>206413</v>
      </c>
    </row>
    <row r="111842" spans="1:2" x14ac:dyDescent="0.3">
      <c r="A111842" t="s">
        <v>206414</v>
      </c>
      <c r="B111842" t="s">
        <v>206415</v>
      </c>
    </row>
    <row r="111843" spans="1:2" x14ac:dyDescent="0.3">
      <c r="A111843" t="s">
        <v>206416</v>
      </c>
      <c r="B111843" t="s">
        <v>180811</v>
      </c>
    </row>
    <row r="111844" spans="1:2" x14ac:dyDescent="0.3">
      <c r="A111844" t="s">
        <v>206417</v>
      </c>
      <c r="B111844" t="s">
        <v>206418</v>
      </c>
    </row>
    <row r="111845" spans="1:2" x14ac:dyDescent="0.3">
      <c r="A111845" t="s">
        <v>206419</v>
      </c>
      <c r="B111845" t="s">
        <v>191855</v>
      </c>
    </row>
    <row r="111846" spans="1:2" x14ac:dyDescent="0.3">
      <c r="A111846" t="s">
        <v>206420</v>
      </c>
      <c r="B111846" t="s">
        <v>8351</v>
      </c>
    </row>
    <row r="111847" spans="1:2" x14ac:dyDescent="0.3">
      <c r="A111847" t="s">
        <v>206421</v>
      </c>
      <c r="B111847" t="s">
        <v>206422</v>
      </c>
    </row>
    <row r="111848" spans="1:2" x14ac:dyDescent="0.3">
      <c r="A111848" t="s">
        <v>206423</v>
      </c>
      <c r="B111848" t="s">
        <v>175517</v>
      </c>
    </row>
    <row r="111849" spans="1:2" x14ac:dyDescent="0.3">
      <c r="A111849" t="s">
        <v>206424</v>
      </c>
      <c r="B111849" t="s">
        <v>206425</v>
      </c>
    </row>
    <row r="111850" spans="1:2" x14ac:dyDescent="0.3">
      <c r="A111850" t="s">
        <v>206426</v>
      </c>
      <c r="B111850" t="s">
        <v>206427</v>
      </c>
    </row>
    <row r="111851" spans="1:2" x14ac:dyDescent="0.3">
      <c r="A111851" t="s">
        <v>206428</v>
      </c>
      <c r="B111851" t="s">
        <v>206429</v>
      </c>
    </row>
    <row r="111852" spans="1:2" x14ac:dyDescent="0.3">
      <c r="A111852" t="s">
        <v>206430</v>
      </c>
      <c r="B111852" t="s">
        <v>206431</v>
      </c>
    </row>
    <row r="111853" spans="1:2" x14ac:dyDescent="0.3">
      <c r="A111853" t="s">
        <v>206432</v>
      </c>
      <c r="B111853" t="s">
        <v>206433</v>
      </c>
    </row>
    <row r="111854" spans="1:2" x14ac:dyDescent="0.3">
      <c r="A111854" t="s">
        <v>206434</v>
      </c>
      <c r="B111854" t="s">
        <v>170479</v>
      </c>
    </row>
    <row r="111855" spans="1:2" x14ac:dyDescent="0.3">
      <c r="A111855" t="s">
        <v>206435</v>
      </c>
      <c r="B111855" t="s">
        <v>206436</v>
      </c>
    </row>
    <row r="111856" spans="1:2" x14ac:dyDescent="0.3">
      <c r="A111856" t="s">
        <v>206437</v>
      </c>
      <c r="B111856" t="s">
        <v>193605</v>
      </c>
    </row>
    <row r="111857" spans="1:2" x14ac:dyDescent="0.3">
      <c r="A111857" t="s">
        <v>206438</v>
      </c>
      <c r="B111857" t="s">
        <v>191972</v>
      </c>
    </row>
    <row r="111858" spans="1:2" x14ac:dyDescent="0.3">
      <c r="A111858" t="s">
        <v>206439</v>
      </c>
      <c r="B111858" t="s">
        <v>139611</v>
      </c>
    </row>
    <row r="111859" spans="1:2" x14ac:dyDescent="0.3">
      <c r="A111859" t="s">
        <v>206440</v>
      </c>
      <c r="B111859" t="s">
        <v>199903</v>
      </c>
    </row>
    <row r="111860" spans="1:2" x14ac:dyDescent="0.3">
      <c r="A111860" t="s">
        <v>206441</v>
      </c>
      <c r="B111860" t="s">
        <v>154980</v>
      </c>
    </row>
    <row r="111861" spans="1:2" x14ac:dyDescent="0.3">
      <c r="A111861" t="s">
        <v>206442</v>
      </c>
      <c r="B111861" t="s">
        <v>206443</v>
      </c>
    </row>
    <row r="111862" spans="1:2" x14ac:dyDescent="0.3">
      <c r="A111862" t="s">
        <v>206444</v>
      </c>
      <c r="B111862" t="s">
        <v>206445</v>
      </c>
    </row>
    <row r="111863" spans="1:2" x14ac:dyDescent="0.3">
      <c r="A111863" t="s">
        <v>206446</v>
      </c>
      <c r="B111863" t="s">
        <v>194730</v>
      </c>
    </row>
    <row r="111864" spans="1:2" x14ac:dyDescent="0.3">
      <c r="A111864" t="s">
        <v>206447</v>
      </c>
      <c r="B111864" t="s">
        <v>206448</v>
      </c>
    </row>
    <row r="111865" spans="1:2" x14ac:dyDescent="0.3">
      <c r="A111865" t="s">
        <v>206449</v>
      </c>
      <c r="B111865" t="s">
        <v>168784</v>
      </c>
    </row>
    <row r="111866" spans="1:2" x14ac:dyDescent="0.3">
      <c r="A111866" t="s">
        <v>206450</v>
      </c>
      <c r="B111866" t="s">
        <v>206451</v>
      </c>
    </row>
    <row r="111867" spans="1:2" x14ac:dyDescent="0.3">
      <c r="A111867" t="s">
        <v>206452</v>
      </c>
      <c r="B111867" t="s">
        <v>11077</v>
      </c>
    </row>
    <row r="111868" spans="1:2" x14ac:dyDescent="0.3">
      <c r="A111868" t="s">
        <v>206453</v>
      </c>
      <c r="B111868" t="s">
        <v>181871</v>
      </c>
    </row>
    <row r="111869" spans="1:2" x14ac:dyDescent="0.3">
      <c r="A111869" t="s">
        <v>206454</v>
      </c>
      <c r="B111869" t="s">
        <v>206455</v>
      </c>
    </row>
    <row r="111870" spans="1:2" x14ac:dyDescent="0.3">
      <c r="A111870" t="s">
        <v>206456</v>
      </c>
      <c r="B111870" t="s">
        <v>206457</v>
      </c>
    </row>
    <row r="111871" spans="1:2" x14ac:dyDescent="0.3">
      <c r="A111871" t="s">
        <v>206458</v>
      </c>
      <c r="B111871" t="s">
        <v>189877</v>
      </c>
    </row>
    <row r="111872" spans="1:2" x14ac:dyDescent="0.3">
      <c r="A111872" t="s">
        <v>206459</v>
      </c>
      <c r="B111872" t="s">
        <v>163422</v>
      </c>
    </row>
    <row r="111873" spans="1:2" x14ac:dyDescent="0.3">
      <c r="A111873" t="s">
        <v>206460</v>
      </c>
      <c r="B111873" t="s">
        <v>185927</v>
      </c>
    </row>
    <row r="111874" spans="1:2" x14ac:dyDescent="0.3">
      <c r="A111874" t="s">
        <v>206461</v>
      </c>
      <c r="B111874" t="s">
        <v>170748</v>
      </c>
    </row>
    <row r="111875" spans="1:2" x14ac:dyDescent="0.3">
      <c r="A111875" t="s">
        <v>206462</v>
      </c>
      <c r="B111875" t="s">
        <v>189703</v>
      </c>
    </row>
    <row r="111876" spans="1:2" x14ac:dyDescent="0.3">
      <c r="A111876" t="s">
        <v>206463</v>
      </c>
      <c r="B111876" t="s">
        <v>197261</v>
      </c>
    </row>
    <row r="111877" spans="1:2" x14ac:dyDescent="0.3">
      <c r="A111877" t="s">
        <v>206464</v>
      </c>
      <c r="B111877" t="s">
        <v>206465</v>
      </c>
    </row>
    <row r="111878" spans="1:2" x14ac:dyDescent="0.3">
      <c r="A111878" t="s">
        <v>206466</v>
      </c>
      <c r="B111878" t="s">
        <v>206467</v>
      </c>
    </row>
    <row r="111879" spans="1:2" x14ac:dyDescent="0.3">
      <c r="A111879" t="s">
        <v>206468</v>
      </c>
      <c r="B111879" t="s">
        <v>197287</v>
      </c>
    </row>
    <row r="111880" spans="1:2" x14ac:dyDescent="0.3">
      <c r="A111880" t="s">
        <v>206469</v>
      </c>
      <c r="B111880" t="s">
        <v>206470</v>
      </c>
    </row>
    <row r="111881" spans="1:2" x14ac:dyDescent="0.3">
      <c r="A111881" t="s">
        <v>206471</v>
      </c>
      <c r="B111881" t="s">
        <v>197323</v>
      </c>
    </row>
    <row r="111882" spans="1:2" x14ac:dyDescent="0.3">
      <c r="A111882" t="s">
        <v>206472</v>
      </c>
      <c r="B111882" t="s">
        <v>191983</v>
      </c>
    </row>
    <row r="111883" spans="1:2" x14ac:dyDescent="0.3">
      <c r="A111883" t="s">
        <v>206473</v>
      </c>
      <c r="B111883" t="s">
        <v>196371</v>
      </c>
    </row>
    <row r="111884" spans="1:2" x14ac:dyDescent="0.3">
      <c r="A111884" t="s">
        <v>206474</v>
      </c>
      <c r="B111884" t="s">
        <v>7393</v>
      </c>
    </row>
    <row r="111885" spans="1:2" x14ac:dyDescent="0.3">
      <c r="A111885" t="s">
        <v>206475</v>
      </c>
      <c r="B111885" t="s">
        <v>206476</v>
      </c>
    </row>
    <row r="111886" spans="1:2" x14ac:dyDescent="0.3">
      <c r="A111886" t="s">
        <v>206477</v>
      </c>
      <c r="B111886" t="s">
        <v>193922</v>
      </c>
    </row>
    <row r="111887" spans="1:2" x14ac:dyDescent="0.3">
      <c r="A111887" t="s">
        <v>206478</v>
      </c>
      <c r="B111887" t="s">
        <v>60917</v>
      </c>
    </row>
    <row r="111888" spans="1:2" x14ac:dyDescent="0.3">
      <c r="A111888" t="s">
        <v>206479</v>
      </c>
      <c r="B111888" t="s">
        <v>205269</v>
      </c>
    </row>
    <row r="111889" spans="1:2" x14ac:dyDescent="0.3">
      <c r="A111889" t="s">
        <v>206480</v>
      </c>
      <c r="B111889" t="s">
        <v>206481</v>
      </c>
    </row>
    <row r="111890" spans="1:2" x14ac:dyDescent="0.3">
      <c r="A111890" t="s">
        <v>206482</v>
      </c>
      <c r="B111890" t="s">
        <v>171057</v>
      </c>
    </row>
    <row r="111891" spans="1:2" x14ac:dyDescent="0.3">
      <c r="A111891" t="s">
        <v>206483</v>
      </c>
      <c r="B111891" t="s">
        <v>187160</v>
      </c>
    </row>
    <row r="111892" spans="1:2" x14ac:dyDescent="0.3">
      <c r="A111892" t="s">
        <v>206484</v>
      </c>
      <c r="B111892" t="s">
        <v>206485</v>
      </c>
    </row>
    <row r="111893" spans="1:2" x14ac:dyDescent="0.3">
      <c r="A111893" t="s">
        <v>206486</v>
      </c>
      <c r="B111893" t="s">
        <v>206487</v>
      </c>
    </row>
    <row r="111894" spans="1:2" x14ac:dyDescent="0.3">
      <c r="A111894" t="s">
        <v>206488</v>
      </c>
      <c r="B111894" t="s">
        <v>206489</v>
      </c>
    </row>
    <row r="111895" spans="1:2" x14ac:dyDescent="0.3">
      <c r="A111895" t="s">
        <v>206490</v>
      </c>
      <c r="B111895" t="s">
        <v>178173</v>
      </c>
    </row>
    <row r="111896" spans="1:2" x14ac:dyDescent="0.3">
      <c r="A111896" t="s">
        <v>206491</v>
      </c>
      <c r="B111896" t="s">
        <v>206492</v>
      </c>
    </row>
    <row r="111897" spans="1:2" x14ac:dyDescent="0.3">
      <c r="A111897" t="s">
        <v>206493</v>
      </c>
      <c r="B111897" t="s">
        <v>151827</v>
      </c>
    </row>
    <row r="111898" spans="1:2" x14ac:dyDescent="0.3">
      <c r="A111898" t="s">
        <v>206494</v>
      </c>
      <c r="B111898" t="s">
        <v>206495</v>
      </c>
    </row>
    <row r="111899" spans="1:2" x14ac:dyDescent="0.3">
      <c r="A111899" t="s">
        <v>206496</v>
      </c>
      <c r="B111899" t="s">
        <v>206497</v>
      </c>
    </row>
    <row r="111900" spans="1:2" x14ac:dyDescent="0.3">
      <c r="A111900" t="s">
        <v>206498</v>
      </c>
      <c r="B111900" t="s">
        <v>188397</v>
      </c>
    </row>
    <row r="111901" spans="1:2" x14ac:dyDescent="0.3">
      <c r="A111901" t="s">
        <v>206499</v>
      </c>
      <c r="B111901" t="s">
        <v>153778</v>
      </c>
    </row>
    <row r="111902" spans="1:2" x14ac:dyDescent="0.3">
      <c r="A111902" t="s">
        <v>206500</v>
      </c>
      <c r="B111902" t="s">
        <v>206501</v>
      </c>
    </row>
    <row r="111903" spans="1:2" x14ac:dyDescent="0.3">
      <c r="A111903" t="s">
        <v>206502</v>
      </c>
      <c r="B111903" t="s">
        <v>188897</v>
      </c>
    </row>
    <row r="111904" spans="1:2" x14ac:dyDescent="0.3">
      <c r="A111904" t="s">
        <v>206503</v>
      </c>
      <c r="B111904" t="s">
        <v>206504</v>
      </c>
    </row>
    <row r="111905" spans="1:2" x14ac:dyDescent="0.3">
      <c r="A111905" t="s">
        <v>206505</v>
      </c>
      <c r="B111905" t="s">
        <v>206506</v>
      </c>
    </row>
    <row r="111906" spans="1:2" x14ac:dyDescent="0.3">
      <c r="A111906" t="s">
        <v>206507</v>
      </c>
      <c r="B111906" t="s">
        <v>206508</v>
      </c>
    </row>
    <row r="111907" spans="1:2" x14ac:dyDescent="0.3">
      <c r="A111907" t="s">
        <v>206509</v>
      </c>
      <c r="B111907" t="s">
        <v>10367</v>
      </c>
    </row>
    <row r="111908" spans="1:2" x14ac:dyDescent="0.3">
      <c r="A111908" t="s">
        <v>206510</v>
      </c>
      <c r="B111908" t="s">
        <v>206511</v>
      </c>
    </row>
    <row r="111909" spans="1:2" x14ac:dyDescent="0.3">
      <c r="A111909" t="s">
        <v>206512</v>
      </c>
      <c r="B111909" t="s">
        <v>206513</v>
      </c>
    </row>
    <row r="111910" spans="1:2" x14ac:dyDescent="0.3">
      <c r="A111910" t="s">
        <v>206514</v>
      </c>
      <c r="B111910" t="s">
        <v>180507</v>
      </c>
    </row>
    <row r="111911" spans="1:2" x14ac:dyDescent="0.3">
      <c r="A111911" t="s">
        <v>206515</v>
      </c>
      <c r="B111911" t="s">
        <v>206516</v>
      </c>
    </row>
    <row r="111912" spans="1:2" x14ac:dyDescent="0.3">
      <c r="A111912" t="s">
        <v>206517</v>
      </c>
      <c r="B111912" t="s">
        <v>188580</v>
      </c>
    </row>
    <row r="111913" spans="1:2" x14ac:dyDescent="0.3">
      <c r="A111913" t="s">
        <v>206518</v>
      </c>
      <c r="B111913" t="s">
        <v>206519</v>
      </c>
    </row>
    <row r="111914" spans="1:2" x14ac:dyDescent="0.3">
      <c r="A111914" t="s">
        <v>206520</v>
      </c>
      <c r="B111914" t="s">
        <v>206521</v>
      </c>
    </row>
    <row r="111915" spans="1:2" x14ac:dyDescent="0.3">
      <c r="A111915" t="s">
        <v>206522</v>
      </c>
      <c r="B111915" t="s">
        <v>199590</v>
      </c>
    </row>
    <row r="111916" spans="1:2" x14ac:dyDescent="0.3">
      <c r="A111916" t="s">
        <v>206523</v>
      </c>
      <c r="B111916" t="s">
        <v>206524</v>
      </c>
    </row>
    <row r="111917" spans="1:2" x14ac:dyDescent="0.3">
      <c r="A111917" t="s">
        <v>206525</v>
      </c>
      <c r="B111917" t="s">
        <v>188695</v>
      </c>
    </row>
    <row r="111918" spans="1:2" x14ac:dyDescent="0.3">
      <c r="A111918" t="s">
        <v>206526</v>
      </c>
      <c r="B111918" t="s">
        <v>206527</v>
      </c>
    </row>
    <row r="111919" spans="1:2" x14ac:dyDescent="0.3">
      <c r="A111919" t="s">
        <v>206528</v>
      </c>
      <c r="B111919" t="s">
        <v>188173</v>
      </c>
    </row>
    <row r="111920" spans="1:2" x14ac:dyDescent="0.3">
      <c r="A111920" t="s">
        <v>206529</v>
      </c>
      <c r="B111920" t="s">
        <v>172271</v>
      </c>
    </row>
    <row r="111921" spans="1:2" x14ac:dyDescent="0.3">
      <c r="A111921" t="s">
        <v>206530</v>
      </c>
      <c r="B111921" t="s">
        <v>201065</v>
      </c>
    </row>
    <row r="111922" spans="1:2" x14ac:dyDescent="0.3">
      <c r="A111922" t="s">
        <v>206531</v>
      </c>
      <c r="B111922" t="s">
        <v>73837</v>
      </c>
    </row>
    <row r="111923" spans="1:2" x14ac:dyDescent="0.3">
      <c r="A111923" t="s">
        <v>206532</v>
      </c>
      <c r="B111923" t="s">
        <v>31484</v>
      </c>
    </row>
    <row r="111924" spans="1:2" x14ac:dyDescent="0.3">
      <c r="A111924" t="s">
        <v>206533</v>
      </c>
      <c r="B111924" t="s">
        <v>206534</v>
      </c>
    </row>
    <row r="111925" spans="1:2" x14ac:dyDescent="0.3">
      <c r="A111925" t="s">
        <v>206535</v>
      </c>
      <c r="B111925" t="s">
        <v>173419</v>
      </c>
    </row>
    <row r="111926" spans="1:2" x14ac:dyDescent="0.3">
      <c r="A111926" t="s">
        <v>206536</v>
      </c>
      <c r="B111926" t="s">
        <v>183799</v>
      </c>
    </row>
    <row r="111927" spans="1:2" x14ac:dyDescent="0.3">
      <c r="A111927" t="s">
        <v>206537</v>
      </c>
      <c r="B111927" t="s">
        <v>206538</v>
      </c>
    </row>
    <row r="111928" spans="1:2" x14ac:dyDescent="0.3">
      <c r="A111928" t="s">
        <v>206539</v>
      </c>
      <c r="B111928" t="s">
        <v>176017</v>
      </c>
    </row>
    <row r="111929" spans="1:2" x14ac:dyDescent="0.3">
      <c r="A111929" t="s">
        <v>206540</v>
      </c>
      <c r="B111929" t="s">
        <v>189581</v>
      </c>
    </row>
    <row r="111930" spans="1:2" x14ac:dyDescent="0.3">
      <c r="A111930" t="s">
        <v>206541</v>
      </c>
      <c r="B111930" t="s">
        <v>192693</v>
      </c>
    </row>
    <row r="111931" spans="1:2" x14ac:dyDescent="0.3">
      <c r="A111931" t="s">
        <v>206542</v>
      </c>
      <c r="B111931" t="s">
        <v>174709</v>
      </c>
    </row>
    <row r="111932" spans="1:2" x14ac:dyDescent="0.3">
      <c r="A111932" t="s">
        <v>206543</v>
      </c>
      <c r="B111932" t="s">
        <v>206544</v>
      </c>
    </row>
    <row r="111933" spans="1:2" x14ac:dyDescent="0.3">
      <c r="A111933" t="s">
        <v>206545</v>
      </c>
      <c r="B111933" t="s">
        <v>8386</v>
      </c>
    </row>
    <row r="111934" spans="1:2" x14ac:dyDescent="0.3">
      <c r="A111934" t="s">
        <v>206546</v>
      </c>
      <c r="B111934" t="s">
        <v>206547</v>
      </c>
    </row>
    <row r="111935" spans="1:2" x14ac:dyDescent="0.3">
      <c r="A111935" t="s">
        <v>206548</v>
      </c>
      <c r="B111935" t="s">
        <v>194572</v>
      </c>
    </row>
    <row r="111936" spans="1:2" x14ac:dyDescent="0.3">
      <c r="A111936" t="s">
        <v>206549</v>
      </c>
      <c r="B111936" t="s">
        <v>206550</v>
      </c>
    </row>
    <row r="111937" spans="1:2" x14ac:dyDescent="0.3">
      <c r="A111937" t="s">
        <v>206551</v>
      </c>
      <c r="B111937" t="s">
        <v>206552</v>
      </c>
    </row>
    <row r="111938" spans="1:2" x14ac:dyDescent="0.3">
      <c r="A111938" t="s">
        <v>206553</v>
      </c>
      <c r="B111938" t="s">
        <v>206554</v>
      </c>
    </row>
    <row r="111939" spans="1:2" x14ac:dyDescent="0.3">
      <c r="A111939" t="s">
        <v>206555</v>
      </c>
      <c r="B111939" t="s">
        <v>171656</v>
      </c>
    </row>
    <row r="111940" spans="1:2" x14ac:dyDescent="0.3">
      <c r="A111940" t="s">
        <v>206556</v>
      </c>
      <c r="B111940" t="s">
        <v>202202</v>
      </c>
    </row>
    <row r="111941" spans="1:2" x14ac:dyDescent="0.3">
      <c r="A111941" t="s">
        <v>206557</v>
      </c>
      <c r="B111941" t="s">
        <v>206558</v>
      </c>
    </row>
    <row r="111942" spans="1:2" x14ac:dyDescent="0.3">
      <c r="A111942" t="s">
        <v>206559</v>
      </c>
      <c r="B111942" t="s">
        <v>206560</v>
      </c>
    </row>
    <row r="111943" spans="1:2" x14ac:dyDescent="0.3">
      <c r="A111943" t="s">
        <v>206561</v>
      </c>
      <c r="B111943" t="s">
        <v>192921</v>
      </c>
    </row>
    <row r="111944" spans="1:2" x14ac:dyDescent="0.3">
      <c r="A111944" t="s">
        <v>206562</v>
      </c>
      <c r="B111944" t="s">
        <v>206563</v>
      </c>
    </row>
    <row r="111945" spans="1:2" x14ac:dyDescent="0.3">
      <c r="A111945" t="s">
        <v>206564</v>
      </c>
      <c r="B111945" t="s">
        <v>206565</v>
      </c>
    </row>
    <row r="111946" spans="1:2" x14ac:dyDescent="0.3">
      <c r="A111946" t="s">
        <v>206566</v>
      </c>
      <c r="B111946" t="s">
        <v>171516</v>
      </c>
    </row>
    <row r="111947" spans="1:2" x14ac:dyDescent="0.3">
      <c r="A111947" t="s">
        <v>206567</v>
      </c>
      <c r="B111947" t="s">
        <v>206568</v>
      </c>
    </row>
    <row r="111948" spans="1:2" x14ac:dyDescent="0.3">
      <c r="A111948" t="s">
        <v>206569</v>
      </c>
      <c r="B111948" t="s">
        <v>206570</v>
      </c>
    </row>
    <row r="111949" spans="1:2" x14ac:dyDescent="0.3">
      <c r="A111949" t="s">
        <v>206571</v>
      </c>
      <c r="B111949" t="s">
        <v>206572</v>
      </c>
    </row>
    <row r="111950" spans="1:2" x14ac:dyDescent="0.3">
      <c r="A111950" t="s">
        <v>206573</v>
      </c>
      <c r="B111950" t="s">
        <v>206574</v>
      </c>
    </row>
    <row r="111951" spans="1:2" x14ac:dyDescent="0.3">
      <c r="A111951" t="s">
        <v>206575</v>
      </c>
      <c r="B111951" t="s">
        <v>175527</v>
      </c>
    </row>
    <row r="111952" spans="1:2" x14ac:dyDescent="0.3">
      <c r="A111952" t="s">
        <v>206576</v>
      </c>
      <c r="B111952" t="s">
        <v>191234</v>
      </c>
    </row>
    <row r="111953" spans="1:2" x14ac:dyDescent="0.3">
      <c r="A111953" t="s">
        <v>206577</v>
      </c>
      <c r="B111953" t="s">
        <v>206578</v>
      </c>
    </row>
    <row r="111954" spans="1:2" x14ac:dyDescent="0.3">
      <c r="A111954" t="s">
        <v>206579</v>
      </c>
      <c r="B111954" t="s">
        <v>206580</v>
      </c>
    </row>
    <row r="111955" spans="1:2" x14ac:dyDescent="0.3">
      <c r="A111955" t="s">
        <v>206581</v>
      </c>
      <c r="B111955" t="s">
        <v>177242</v>
      </c>
    </row>
    <row r="111956" spans="1:2" x14ac:dyDescent="0.3">
      <c r="A111956" t="s">
        <v>206582</v>
      </c>
      <c r="B111956" t="s">
        <v>175257</v>
      </c>
    </row>
    <row r="111957" spans="1:2" x14ac:dyDescent="0.3">
      <c r="A111957" t="s">
        <v>206583</v>
      </c>
      <c r="B111957" t="s">
        <v>192774</v>
      </c>
    </row>
    <row r="111958" spans="1:2" x14ac:dyDescent="0.3">
      <c r="A111958" t="s">
        <v>206584</v>
      </c>
      <c r="B111958" t="s">
        <v>206585</v>
      </c>
    </row>
    <row r="111959" spans="1:2" x14ac:dyDescent="0.3">
      <c r="A111959" t="s">
        <v>206586</v>
      </c>
      <c r="B111959" t="s">
        <v>206587</v>
      </c>
    </row>
    <row r="111960" spans="1:2" x14ac:dyDescent="0.3">
      <c r="A111960" t="s">
        <v>206588</v>
      </c>
      <c r="B111960" t="s">
        <v>194546</v>
      </c>
    </row>
    <row r="111961" spans="1:2" x14ac:dyDescent="0.3">
      <c r="A111961" t="s">
        <v>206589</v>
      </c>
      <c r="B111961" t="s">
        <v>175335</v>
      </c>
    </row>
    <row r="111962" spans="1:2" x14ac:dyDescent="0.3">
      <c r="A111962" t="s">
        <v>206590</v>
      </c>
      <c r="B111962" t="s">
        <v>200588</v>
      </c>
    </row>
    <row r="111963" spans="1:2" x14ac:dyDescent="0.3">
      <c r="A111963" t="s">
        <v>206591</v>
      </c>
      <c r="B111963" t="s">
        <v>206592</v>
      </c>
    </row>
    <row r="111964" spans="1:2" x14ac:dyDescent="0.3">
      <c r="A111964" t="s">
        <v>206593</v>
      </c>
      <c r="B111964" t="s">
        <v>205650</v>
      </c>
    </row>
    <row r="111965" spans="1:2" x14ac:dyDescent="0.3">
      <c r="A111965" t="s">
        <v>206594</v>
      </c>
      <c r="B111965" t="s">
        <v>206595</v>
      </c>
    </row>
    <row r="111966" spans="1:2" x14ac:dyDescent="0.3">
      <c r="A111966" t="s">
        <v>206596</v>
      </c>
      <c r="B111966" t="s">
        <v>11150</v>
      </c>
    </row>
    <row r="111967" spans="1:2" x14ac:dyDescent="0.3">
      <c r="A111967" t="s">
        <v>206597</v>
      </c>
      <c r="B111967" t="s">
        <v>206598</v>
      </c>
    </row>
    <row r="111968" spans="1:2" x14ac:dyDescent="0.3">
      <c r="A111968" t="s">
        <v>206599</v>
      </c>
      <c r="B111968" t="s">
        <v>206600</v>
      </c>
    </row>
    <row r="111969" spans="1:2" x14ac:dyDescent="0.3">
      <c r="A111969" t="s">
        <v>206601</v>
      </c>
      <c r="B111969" t="s">
        <v>206602</v>
      </c>
    </row>
    <row r="111970" spans="1:2" x14ac:dyDescent="0.3">
      <c r="A111970" t="s">
        <v>206603</v>
      </c>
      <c r="B111970" t="s">
        <v>206604</v>
      </c>
    </row>
    <row r="111971" spans="1:2" x14ac:dyDescent="0.3">
      <c r="A111971" t="s">
        <v>206605</v>
      </c>
      <c r="B111971" t="s">
        <v>206606</v>
      </c>
    </row>
    <row r="111972" spans="1:2" x14ac:dyDescent="0.3">
      <c r="A111972" t="s">
        <v>206607</v>
      </c>
      <c r="B111972" t="s">
        <v>206608</v>
      </c>
    </row>
    <row r="111973" spans="1:2" x14ac:dyDescent="0.3">
      <c r="A111973" t="s">
        <v>206609</v>
      </c>
      <c r="B111973" t="s">
        <v>206610</v>
      </c>
    </row>
    <row r="111974" spans="1:2" x14ac:dyDescent="0.3">
      <c r="A111974" t="s">
        <v>206611</v>
      </c>
      <c r="B111974" t="s">
        <v>206612</v>
      </c>
    </row>
    <row r="111975" spans="1:2" x14ac:dyDescent="0.3">
      <c r="A111975" t="s">
        <v>206613</v>
      </c>
      <c r="B111975" t="s">
        <v>206614</v>
      </c>
    </row>
    <row r="111976" spans="1:2" x14ac:dyDescent="0.3">
      <c r="A111976" t="s">
        <v>206615</v>
      </c>
      <c r="B111976" t="s">
        <v>206616</v>
      </c>
    </row>
    <row r="111977" spans="1:2" x14ac:dyDescent="0.3">
      <c r="A111977" t="s">
        <v>206617</v>
      </c>
      <c r="B111977" t="s">
        <v>206618</v>
      </c>
    </row>
    <row r="111978" spans="1:2" x14ac:dyDescent="0.3">
      <c r="A111978" t="s">
        <v>206619</v>
      </c>
      <c r="B111978" t="s">
        <v>171010</v>
      </c>
    </row>
    <row r="111979" spans="1:2" x14ac:dyDescent="0.3">
      <c r="A111979" t="s">
        <v>206620</v>
      </c>
      <c r="B111979" t="s">
        <v>177481</v>
      </c>
    </row>
    <row r="111980" spans="1:2" x14ac:dyDescent="0.3">
      <c r="A111980" t="s">
        <v>206621</v>
      </c>
      <c r="B111980" t="s">
        <v>206622</v>
      </c>
    </row>
    <row r="111981" spans="1:2" x14ac:dyDescent="0.3">
      <c r="A111981" t="s">
        <v>206623</v>
      </c>
      <c r="B111981" t="s">
        <v>156393</v>
      </c>
    </row>
    <row r="111982" spans="1:2" x14ac:dyDescent="0.3">
      <c r="A111982" t="s">
        <v>206624</v>
      </c>
      <c r="B111982" t="s">
        <v>206625</v>
      </c>
    </row>
    <row r="111983" spans="1:2" x14ac:dyDescent="0.3">
      <c r="A111983" t="s">
        <v>206626</v>
      </c>
      <c r="B111983" t="s">
        <v>206627</v>
      </c>
    </row>
    <row r="111984" spans="1:2" x14ac:dyDescent="0.3">
      <c r="A111984" t="s">
        <v>206628</v>
      </c>
      <c r="B111984" t="s">
        <v>206629</v>
      </c>
    </row>
    <row r="111985" spans="1:2" x14ac:dyDescent="0.3">
      <c r="A111985" t="s">
        <v>206630</v>
      </c>
      <c r="B111985" t="s">
        <v>206631</v>
      </c>
    </row>
    <row r="111986" spans="1:2" x14ac:dyDescent="0.3">
      <c r="A111986" t="s">
        <v>206632</v>
      </c>
      <c r="B111986" t="s">
        <v>206633</v>
      </c>
    </row>
    <row r="111987" spans="1:2" x14ac:dyDescent="0.3">
      <c r="A111987" t="s">
        <v>206634</v>
      </c>
      <c r="B111987" t="s">
        <v>206635</v>
      </c>
    </row>
    <row r="111988" spans="1:2" x14ac:dyDescent="0.3">
      <c r="A111988" t="s">
        <v>206636</v>
      </c>
      <c r="B111988" t="s">
        <v>206637</v>
      </c>
    </row>
    <row r="111989" spans="1:2" x14ac:dyDescent="0.3">
      <c r="A111989" t="s">
        <v>206638</v>
      </c>
      <c r="B111989" t="s">
        <v>176796</v>
      </c>
    </row>
    <row r="111990" spans="1:2" x14ac:dyDescent="0.3">
      <c r="A111990" t="s">
        <v>206639</v>
      </c>
      <c r="B111990" t="s">
        <v>206640</v>
      </c>
    </row>
    <row r="111991" spans="1:2" x14ac:dyDescent="0.3">
      <c r="A111991" t="s">
        <v>206641</v>
      </c>
      <c r="B111991" t="s">
        <v>182456</v>
      </c>
    </row>
    <row r="111992" spans="1:2" x14ac:dyDescent="0.3">
      <c r="A111992" t="s">
        <v>206642</v>
      </c>
      <c r="B111992" t="s">
        <v>206643</v>
      </c>
    </row>
    <row r="111993" spans="1:2" x14ac:dyDescent="0.3">
      <c r="A111993" t="s">
        <v>206644</v>
      </c>
      <c r="B111993" t="s">
        <v>189183</v>
      </c>
    </row>
    <row r="111994" spans="1:2" x14ac:dyDescent="0.3">
      <c r="A111994" t="s">
        <v>206645</v>
      </c>
      <c r="B111994" t="s">
        <v>206646</v>
      </c>
    </row>
    <row r="111995" spans="1:2" x14ac:dyDescent="0.3">
      <c r="A111995" t="s">
        <v>206647</v>
      </c>
      <c r="B111995" t="s">
        <v>206648</v>
      </c>
    </row>
    <row r="111996" spans="1:2" x14ac:dyDescent="0.3">
      <c r="A111996" t="s">
        <v>206649</v>
      </c>
      <c r="B111996" t="s">
        <v>167357</v>
      </c>
    </row>
    <row r="111997" spans="1:2" x14ac:dyDescent="0.3">
      <c r="A111997" t="s">
        <v>206650</v>
      </c>
      <c r="B111997" t="s">
        <v>174696</v>
      </c>
    </row>
    <row r="111998" spans="1:2" x14ac:dyDescent="0.3">
      <c r="A111998" t="s">
        <v>206651</v>
      </c>
      <c r="B111998" t="s">
        <v>183742</v>
      </c>
    </row>
    <row r="111999" spans="1:2" x14ac:dyDescent="0.3">
      <c r="A111999" t="s">
        <v>206652</v>
      </c>
      <c r="B111999" t="s">
        <v>183060</v>
      </c>
    </row>
    <row r="112000" spans="1:2" x14ac:dyDescent="0.3">
      <c r="A112000" t="s">
        <v>206653</v>
      </c>
      <c r="B112000" t="s">
        <v>206654</v>
      </c>
    </row>
    <row r="112001" spans="1:2" x14ac:dyDescent="0.3">
      <c r="A112001" t="s">
        <v>206655</v>
      </c>
      <c r="B112001" t="s">
        <v>206656</v>
      </c>
    </row>
    <row r="112002" spans="1:2" x14ac:dyDescent="0.3">
      <c r="A112002" t="s">
        <v>206657</v>
      </c>
      <c r="B112002" t="s">
        <v>204593</v>
      </c>
    </row>
    <row r="112003" spans="1:2" x14ac:dyDescent="0.3">
      <c r="A112003" t="s">
        <v>206658</v>
      </c>
      <c r="B112003" t="s">
        <v>206659</v>
      </c>
    </row>
    <row r="112004" spans="1:2" x14ac:dyDescent="0.3">
      <c r="A112004" t="s">
        <v>206660</v>
      </c>
      <c r="B112004" t="s">
        <v>206661</v>
      </c>
    </row>
    <row r="112005" spans="1:2" x14ac:dyDescent="0.3">
      <c r="A112005" t="s">
        <v>206662</v>
      </c>
      <c r="B112005" t="s">
        <v>206663</v>
      </c>
    </row>
    <row r="112006" spans="1:2" x14ac:dyDescent="0.3">
      <c r="A112006" t="s">
        <v>206664</v>
      </c>
      <c r="B112006" t="s">
        <v>23278</v>
      </c>
    </row>
    <row r="112007" spans="1:2" x14ac:dyDescent="0.3">
      <c r="A112007" t="s">
        <v>206665</v>
      </c>
      <c r="B112007" t="s">
        <v>198466</v>
      </c>
    </row>
    <row r="112008" spans="1:2" x14ac:dyDescent="0.3">
      <c r="A112008" t="s">
        <v>206666</v>
      </c>
      <c r="B112008" t="s">
        <v>206667</v>
      </c>
    </row>
    <row r="112009" spans="1:2" x14ac:dyDescent="0.3">
      <c r="A112009" t="s">
        <v>206668</v>
      </c>
      <c r="B112009" t="s">
        <v>206669</v>
      </c>
    </row>
    <row r="112010" spans="1:2" x14ac:dyDescent="0.3">
      <c r="A112010" t="s">
        <v>206670</v>
      </c>
      <c r="B112010" t="s">
        <v>201207</v>
      </c>
    </row>
    <row r="112011" spans="1:2" x14ac:dyDescent="0.3">
      <c r="A112011" t="s">
        <v>206671</v>
      </c>
      <c r="B112011" t="s">
        <v>167860</v>
      </c>
    </row>
    <row r="112012" spans="1:2" x14ac:dyDescent="0.3">
      <c r="A112012" t="s">
        <v>206672</v>
      </c>
      <c r="B112012" t="s">
        <v>189262</v>
      </c>
    </row>
    <row r="112013" spans="1:2" x14ac:dyDescent="0.3">
      <c r="A112013" t="s">
        <v>206673</v>
      </c>
      <c r="B112013" t="s">
        <v>206674</v>
      </c>
    </row>
    <row r="112014" spans="1:2" x14ac:dyDescent="0.3">
      <c r="A112014" t="s">
        <v>206675</v>
      </c>
      <c r="B112014" t="s">
        <v>206676</v>
      </c>
    </row>
    <row r="112015" spans="1:2" x14ac:dyDescent="0.3">
      <c r="A112015" t="s">
        <v>206677</v>
      </c>
      <c r="B112015" t="s">
        <v>206678</v>
      </c>
    </row>
    <row r="112016" spans="1:2" x14ac:dyDescent="0.3">
      <c r="A112016" t="s">
        <v>206679</v>
      </c>
      <c r="B112016" t="s">
        <v>185127</v>
      </c>
    </row>
    <row r="112017" spans="1:2" x14ac:dyDescent="0.3">
      <c r="A112017" t="s">
        <v>206680</v>
      </c>
      <c r="B112017" t="s">
        <v>206681</v>
      </c>
    </row>
    <row r="112018" spans="1:2" x14ac:dyDescent="0.3">
      <c r="A112018" t="s">
        <v>206682</v>
      </c>
      <c r="B112018" t="s">
        <v>206683</v>
      </c>
    </row>
    <row r="112019" spans="1:2" x14ac:dyDescent="0.3">
      <c r="A112019" t="s">
        <v>206684</v>
      </c>
      <c r="B112019" t="s">
        <v>206685</v>
      </c>
    </row>
    <row r="112020" spans="1:2" x14ac:dyDescent="0.3">
      <c r="A112020" t="s">
        <v>206686</v>
      </c>
      <c r="B112020" t="s">
        <v>206687</v>
      </c>
    </row>
    <row r="112021" spans="1:2" x14ac:dyDescent="0.3">
      <c r="A112021" t="s">
        <v>206688</v>
      </c>
      <c r="B112021" t="s">
        <v>206689</v>
      </c>
    </row>
    <row r="112022" spans="1:2" x14ac:dyDescent="0.3">
      <c r="A112022" t="s">
        <v>206690</v>
      </c>
      <c r="B112022" t="s">
        <v>190872</v>
      </c>
    </row>
    <row r="112023" spans="1:2" x14ac:dyDescent="0.3">
      <c r="A112023" t="s">
        <v>206691</v>
      </c>
      <c r="B112023" t="s">
        <v>30763</v>
      </c>
    </row>
    <row r="112024" spans="1:2" x14ac:dyDescent="0.3">
      <c r="A112024" t="s">
        <v>206692</v>
      </c>
      <c r="B112024" t="s">
        <v>206693</v>
      </c>
    </row>
    <row r="112025" spans="1:2" x14ac:dyDescent="0.3">
      <c r="A112025" t="s">
        <v>206694</v>
      </c>
      <c r="B112025" t="s">
        <v>206695</v>
      </c>
    </row>
    <row r="112026" spans="1:2" x14ac:dyDescent="0.3">
      <c r="A112026" t="s">
        <v>206696</v>
      </c>
      <c r="B112026" t="s">
        <v>206697</v>
      </c>
    </row>
    <row r="112027" spans="1:2" x14ac:dyDescent="0.3">
      <c r="A112027" t="s">
        <v>206698</v>
      </c>
      <c r="B112027" t="s">
        <v>206699</v>
      </c>
    </row>
    <row r="112028" spans="1:2" x14ac:dyDescent="0.3">
      <c r="A112028" t="s">
        <v>206700</v>
      </c>
      <c r="B112028" t="s">
        <v>186107</v>
      </c>
    </row>
    <row r="112029" spans="1:2" x14ac:dyDescent="0.3">
      <c r="A112029" t="s">
        <v>206701</v>
      </c>
      <c r="B112029" t="s">
        <v>198286</v>
      </c>
    </row>
    <row r="112030" spans="1:2" x14ac:dyDescent="0.3">
      <c r="A112030" t="s">
        <v>206702</v>
      </c>
      <c r="B112030" t="s">
        <v>203366</v>
      </c>
    </row>
    <row r="112031" spans="1:2" x14ac:dyDescent="0.3">
      <c r="A112031" t="s">
        <v>206703</v>
      </c>
      <c r="B112031" t="s">
        <v>187668</v>
      </c>
    </row>
    <row r="112032" spans="1:2" x14ac:dyDescent="0.3">
      <c r="A112032" t="s">
        <v>206704</v>
      </c>
      <c r="B112032" t="s">
        <v>199956</v>
      </c>
    </row>
    <row r="112033" spans="1:2" x14ac:dyDescent="0.3">
      <c r="A112033" t="s">
        <v>206705</v>
      </c>
      <c r="B112033" t="s">
        <v>206706</v>
      </c>
    </row>
    <row r="112034" spans="1:2" x14ac:dyDescent="0.3">
      <c r="A112034" t="s">
        <v>206707</v>
      </c>
      <c r="B112034" t="s">
        <v>206708</v>
      </c>
    </row>
    <row r="112035" spans="1:2" x14ac:dyDescent="0.3">
      <c r="A112035" t="s">
        <v>206709</v>
      </c>
      <c r="B112035" t="s">
        <v>206710</v>
      </c>
    </row>
    <row r="112036" spans="1:2" x14ac:dyDescent="0.3">
      <c r="A112036" t="s">
        <v>206711</v>
      </c>
      <c r="B112036" t="s">
        <v>177462</v>
      </c>
    </row>
    <row r="112037" spans="1:2" x14ac:dyDescent="0.3">
      <c r="A112037" t="s">
        <v>206712</v>
      </c>
      <c r="B112037" t="s">
        <v>206713</v>
      </c>
    </row>
    <row r="112038" spans="1:2" x14ac:dyDescent="0.3">
      <c r="A112038" t="s">
        <v>206714</v>
      </c>
      <c r="B112038" t="s">
        <v>189289</v>
      </c>
    </row>
    <row r="112039" spans="1:2" x14ac:dyDescent="0.3">
      <c r="A112039" t="s">
        <v>206715</v>
      </c>
      <c r="B112039" t="s">
        <v>195116</v>
      </c>
    </row>
    <row r="112040" spans="1:2" x14ac:dyDescent="0.3">
      <c r="A112040" t="s">
        <v>206716</v>
      </c>
      <c r="B112040" t="s">
        <v>206717</v>
      </c>
    </row>
    <row r="112041" spans="1:2" x14ac:dyDescent="0.3">
      <c r="A112041" t="s">
        <v>206718</v>
      </c>
      <c r="B112041" t="s">
        <v>180795</v>
      </c>
    </row>
    <row r="112042" spans="1:2" x14ac:dyDescent="0.3">
      <c r="A112042" t="s">
        <v>206719</v>
      </c>
      <c r="B112042" t="s">
        <v>206720</v>
      </c>
    </row>
    <row r="112043" spans="1:2" x14ac:dyDescent="0.3">
      <c r="A112043" t="s">
        <v>206721</v>
      </c>
      <c r="B112043" t="s">
        <v>206722</v>
      </c>
    </row>
    <row r="112044" spans="1:2" x14ac:dyDescent="0.3">
      <c r="A112044" t="s">
        <v>206723</v>
      </c>
      <c r="B112044" t="s">
        <v>186538</v>
      </c>
    </row>
    <row r="112045" spans="1:2" x14ac:dyDescent="0.3">
      <c r="A112045" t="s">
        <v>206724</v>
      </c>
      <c r="B112045" t="s">
        <v>190613</v>
      </c>
    </row>
    <row r="112046" spans="1:2" x14ac:dyDescent="0.3">
      <c r="A112046" t="s">
        <v>206725</v>
      </c>
      <c r="B112046" t="s">
        <v>206726</v>
      </c>
    </row>
    <row r="112047" spans="1:2" x14ac:dyDescent="0.3">
      <c r="A112047" t="s">
        <v>206727</v>
      </c>
      <c r="B112047" t="s">
        <v>171752</v>
      </c>
    </row>
    <row r="112048" spans="1:2" x14ac:dyDescent="0.3">
      <c r="A112048" t="s">
        <v>206728</v>
      </c>
      <c r="B112048" t="s">
        <v>206729</v>
      </c>
    </row>
    <row r="112049" spans="1:2" x14ac:dyDescent="0.3">
      <c r="A112049" t="s">
        <v>206730</v>
      </c>
      <c r="B112049" t="s">
        <v>206731</v>
      </c>
    </row>
    <row r="112050" spans="1:2" x14ac:dyDescent="0.3">
      <c r="A112050" t="s">
        <v>206732</v>
      </c>
      <c r="B112050" t="s">
        <v>191059</v>
      </c>
    </row>
    <row r="112051" spans="1:2" x14ac:dyDescent="0.3">
      <c r="A112051" t="s">
        <v>206733</v>
      </c>
      <c r="B112051" t="s">
        <v>206734</v>
      </c>
    </row>
    <row r="112052" spans="1:2" x14ac:dyDescent="0.3">
      <c r="A112052" t="s">
        <v>206735</v>
      </c>
      <c r="B112052" t="s">
        <v>206736</v>
      </c>
    </row>
    <row r="112053" spans="1:2" x14ac:dyDescent="0.3">
      <c r="A112053" t="s">
        <v>206737</v>
      </c>
      <c r="B112053" t="s">
        <v>206738</v>
      </c>
    </row>
    <row r="112054" spans="1:2" x14ac:dyDescent="0.3">
      <c r="A112054" t="s">
        <v>206739</v>
      </c>
      <c r="B112054" t="s">
        <v>206740</v>
      </c>
    </row>
    <row r="112055" spans="1:2" x14ac:dyDescent="0.3">
      <c r="A112055" t="s">
        <v>206741</v>
      </c>
      <c r="B112055" t="s">
        <v>206742</v>
      </c>
    </row>
    <row r="112056" spans="1:2" x14ac:dyDescent="0.3">
      <c r="A112056" t="s">
        <v>206743</v>
      </c>
      <c r="B112056" t="s">
        <v>193286</v>
      </c>
    </row>
    <row r="112057" spans="1:2" x14ac:dyDescent="0.3">
      <c r="A112057" t="s">
        <v>206744</v>
      </c>
      <c r="B112057" t="s">
        <v>206745</v>
      </c>
    </row>
    <row r="112058" spans="1:2" x14ac:dyDescent="0.3">
      <c r="A112058" t="s">
        <v>206746</v>
      </c>
      <c r="B112058" t="s">
        <v>206747</v>
      </c>
    </row>
    <row r="112059" spans="1:2" x14ac:dyDescent="0.3">
      <c r="A112059" t="s">
        <v>206748</v>
      </c>
      <c r="B112059" t="s">
        <v>206749</v>
      </c>
    </row>
    <row r="112060" spans="1:2" x14ac:dyDescent="0.3">
      <c r="A112060" t="s">
        <v>206750</v>
      </c>
      <c r="B112060" t="s">
        <v>41920</v>
      </c>
    </row>
    <row r="112061" spans="1:2" x14ac:dyDescent="0.3">
      <c r="A112061" t="s">
        <v>206751</v>
      </c>
      <c r="B112061" t="s">
        <v>206752</v>
      </c>
    </row>
    <row r="112062" spans="1:2" x14ac:dyDescent="0.3">
      <c r="A112062" t="s">
        <v>206753</v>
      </c>
      <c r="B112062" t="s">
        <v>206754</v>
      </c>
    </row>
    <row r="112063" spans="1:2" x14ac:dyDescent="0.3">
      <c r="A112063" t="s">
        <v>206755</v>
      </c>
      <c r="B112063" t="s">
        <v>206756</v>
      </c>
    </row>
    <row r="112064" spans="1:2" x14ac:dyDescent="0.3">
      <c r="A112064" t="s">
        <v>206757</v>
      </c>
      <c r="B112064" t="s">
        <v>206758</v>
      </c>
    </row>
    <row r="112065" spans="1:2" x14ac:dyDescent="0.3">
      <c r="A112065" t="s">
        <v>206759</v>
      </c>
      <c r="B112065" t="s">
        <v>185369</v>
      </c>
    </row>
    <row r="112066" spans="1:2" x14ac:dyDescent="0.3">
      <c r="A112066" t="s">
        <v>206760</v>
      </c>
      <c r="B112066" t="s">
        <v>206761</v>
      </c>
    </row>
    <row r="112067" spans="1:2" x14ac:dyDescent="0.3">
      <c r="A112067" t="s">
        <v>206762</v>
      </c>
      <c r="B112067" t="s">
        <v>206763</v>
      </c>
    </row>
    <row r="112068" spans="1:2" x14ac:dyDescent="0.3">
      <c r="A112068" t="s">
        <v>206764</v>
      </c>
      <c r="B112068" t="s">
        <v>206765</v>
      </c>
    </row>
    <row r="112069" spans="1:2" x14ac:dyDescent="0.3">
      <c r="A112069" t="s">
        <v>206766</v>
      </c>
      <c r="B112069" t="s">
        <v>206767</v>
      </c>
    </row>
    <row r="112070" spans="1:2" x14ac:dyDescent="0.3">
      <c r="A112070" t="s">
        <v>206768</v>
      </c>
      <c r="B112070" t="s">
        <v>181214</v>
      </c>
    </row>
    <row r="112071" spans="1:2" x14ac:dyDescent="0.3">
      <c r="A112071" t="s">
        <v>206769</v>
      </c>
      <c r="B112071" t="s">
        <v>169624</v>
      </c>
    </row>
    <row r="112072" spans="1:2" x14ac:dyDescent="0.3">
      <c r="A112072" t="s">
        <v>206770</v>
      </c>
      <c r="B112072" t="s">
        <v>206771</v>
      </c>
    </row>
    <row r="112073" spans="1:2" x14ac:dyDescent="0.3">
      <c r="A112073" t="s">
        <v>206772</v>
      </c>
      <c r="B112073" t="s">
        <v>206773</v>
      </c>
    </row>
    <row r="112074" spans="1:2" x14ac:dyDescent="0.3">
      <c r="A112074" t="s">
        <v>206774</v>
      </c>
      <c r="B112074" t="s">
        <v>181216</v>
      </c>
    </row>
    <row r="112075" spans="1:2" x14ac:dyDescent="0.3">
      <c r="A112075" t="s">
        <v>206775</v>
      </c>
      <c r="B112075" t="s">
        <v>191857</v>
      </c>
    </row>
    <row r="112076" spans="1:2" x14ac:dyDescent="0.3">
      <c r="A112076" t="s">
        <v>206776</v>
      </c>
      <c r="B112076" t="s">
        <v>206777</v>
      </c>
    </row>
    <row r="112077" spans="1:2" x14ac:dyDescent="0.3">
      <c r="A112077" t="s">
        <v>206778</v>
      </c>
      <c r="B112077" t="s">
        <v>206779</v>
      </c>
    </row>
    <row r="112078" spans="1:2" x14ac:dyDescent="0.3">
      <c r="A112078" t="s">
        <v>206780</v>
      </c>
      <c r="B112078" t="s">
        <v>206781</v>
      </c>
    </row>
    <row r="112079" spans="1:2" x14ac:dyDescent="0.3">
      <c r="A112079" t="s">
        <v>206782</v>
      </c>
      <c r="B112079" t="s">
        <v>206783</v>
      </c>
    </row>
    <row r="112080" spans="1:2" x14ac:dyDescent="0.3">
      <c r="A112080" t="s">
        <v>206784</v>
      </c>
      <c r="B112080" t="s">
        <v>206785</v>
      </c>
    </row>
    <row r="112081" spans="1:2" x14ac:dyDescent="0.3">
      <c r="A112081" t="s">
        <v>206786</v>
      </c>
      <c r="B112081" t="s">
        <v>206787</v>
      </c>
    </row>
    <row r="112082" spans="1:2" x14ac:dyDescent="0.3">
      <c r="A112082" t="s">
        <v>206788</v>
      </c>
      <c r="B112082" t="s">
        <v>206789</v>
      </c>
    </row>
    <row r="112083" spans="1:2" x14ac:dyDescent="0.3">
      <c r="A112083" t="s">
        <v>206790</v>
      </c>
      <c r="B112083" t="s">
        <v>195717</v>
      </c>
    </row>
    <row r="112084" spans="1:2" x14ac:dyDescent="0.3">
      <c r="A112084" t="s">
        <v>206791</v>
      </c>
      <c r="B112084" t="s">
        <v>206792</v>
      </c>
    </row>
    <row r="112085" spans="1:2" x14ac:dyDescent="0.3">
      <c r="A112085" t="s">
        <v>206793</v>
      </c>
      <c r="B112085" t="s">
        <v>206794</v>
      </c>
    </row>
    <row r="112086" spans="1:2" x14ac:dyDescent="0.3">
      <c r="A112086" t="s">
        <v>206795</v>
      </c>
      <c r="B112086" t="s">
        <v>170215</v>
      </c>
    </row>
    <row r="112087" spans="1:2" x14ac:dyDescent="0.3">
      <c r="A112087" t="s">
        <v>206796</v>
      </c>
      <c r="B112087" t="s">
        <v>190125</v>
      </c>
    </row>
    <row r="112088" spans="1:2" x14ac:dyDescent="0.3">
      <c r="A112088" t="s">
        <v>206797</v>
      </c>
      <c r="B112088" t="s">
        <v>177253</v>
      </c>
    </row>
    <row r="112089" spans="1:2" x14ac:dyDescent="0.3">
      <c r="A112089" t="s">
        <v>206798</v>
      </c>
      <c r="B112089" t="s">
        <v>200078</v>
      </c>
    </row>
    <row r="112090" spans="1:2" x14ac:dyDescent="0.3">
      <c r="A112090" t="s">
        <v>206799</v>
      </c>
      <c r="B112090" t="s">
        <v>189724</v>
      </c>
    </row>
    <row r="112091" spans="1:2" x14ac:dyDescent="0.3">
      <c r="A112091" t="s">
        <v>206800</v>
      </c>
      <c r="B112091" t="s">
        <v>193162</v>
      </c>
    </row>
    <row r="112092" spans="1:2" x14ac:dyDescent="0.3">
      <c r="A112092" t="s">
        <v>206801</v>
      </c>
      <c r="B112092" t="s">
        <v>184295</v>
      </c>
    </row>
    <row r="112093" spans="1:2" x14ac:dyDescent="0.3">
      <c r="A112093" t="s">
        <v>206802</v>
      </c>
      <c r="B112093" t="s">
        <v>206803</v>
      </c>
    </row>
    <row r="112094" spans="1:2" x14ac:dyDescent="0.3">
      <c r="A112094" t="s">
        <v>206804</v>
      </c>
      <c r="B112094" t="s">
        <v>206805</v>
      </c>
    </row>
    <row r="112095" spans="1:2" x14ac:dyDescent="0.3">
      <c r="A112095" t="s">
        <v>206806</v>
      </c>
      <c r="B112095" t="s">
        <v>206807</v>
      </c>
    </row>
    <row r="112096" spans="1:2" x14ac:dyDescent="0.3">
      <c r="A112096" t="s">
        <v>206808</v>
      </c>
      <c r="B112096" t="s">
        <v>206809</v>
      </c>
    </row>
    <row r="112097" spans="1:2" x14ac:dyDescent="0.3">
      <c r="A112097" t="s">
        <v>206810</v>
      </c>
      <c r="B112097" t="s">
        <v>206811</v>
      </c>
    </row>
    <row r="112098" spans="1:2" x14ac:dyDescent="0.3">
      <c r="A112098" t="s">
        <v>206812</v>
      </c>
      <c r="B112098" t="s">
        <v>206813</v>
      </c>
    </row>
    <row r="112099" spans="1:2" x14ac:dyDescent="0.3">
      <c r="A112099" t="s">
        <v>206814</v>
      </c>
      <c r="B112099" t="s">
        <v>136572</v>
      </c>
    </row>
    <row r="112100" spans="1:2" x14ac:dyDescent="0.3">
      <c r="A112100" t="s">
        <v>206815</v>
      </c>
      <c r="B112100" t="s">
        <v>19554</v>
      </c>
    </row>
    <row r="112101" spans="1:2" x14ac:dyDescent="0.3">
      <c r="A112101" t="s">
        <v>206816</v>
      </c>
      <c r="B112101" t="s">
        <v>206817</v>
      </c>
    </row>
    <row r="112102" spans="1:2" x14ac:dyDescent="0.3">
      <c r="A112102" t="s">
        <v>206818</v>
      </c>
      <c r="B112102" t="s">
        <v>206819</v>
      </c>
    </row>
    <row r="112103" spans="1:2" x14ac:dyDescent="0.3">
      <c r="A112103" t="s">
        <v>206820</v>
      </c>
      <c r="B112103" t="s">
        <v>206821</v>
      </c>
    </row>
    <row r="112104" spans="1:2" x14ac:dyDescent="0.3">
      <c r="A112104" t="s">
        <v>206822</v>
      </c>
      <c r="B112104" t="s">
        <v>206823</v>
      </c>
    </row>
    <row r="112105" spans="1:2" x14ac:dyDescent="0.3">
      <c r="A112105" t="s">
        <v>206824</v>
      </c>
      <c r="B112105" t="s">
        <v>206825</v>
      </c>
    </row>
    <row r="112106" spans="1:2" x14ac:dyDescent="0.3">
      <c r="A112106" t="s">
        <v>206826</v>
      </c>
      <c r="B112106" t="s">
        <v>206827</v>
      </c>
    </row>
    <row r="112107" spans="1:2" x14ac:dyDescent="0.3">
      <c r="A112107" t="s">
        <v>206828</v>
      </c>
      <c r="B112107" t="s">
        <v>206829</v>
      </c>
    </row>
    <row r="112108" spans="1:2" x14ac:dyDescent="0.3">
      <c r="A112108" t="s">
        <v>206830</v>
      </c>
      <c r="B112108" t="s">
        <v>206831</v>
      </c>
    </row>
    <row r="112109" spans="1:2" x14ac:dyDescent="0.3">
      <c r="A112109" t="s">
        <v>206832</v>
      </c>
      <c r="B112109" t="s">
        <v>206833</v>
      </c>
    </row>
    <row r="112110" spans="1:2" x14ac:dyDescent="0.3">
      <c r="A112110" t="s">
        <v>206834</v>
      </c>
      <c r="B112110" t="s">
        <v>189313</v>
      </c>
    </row>
    <row r="112111" spans="1:2" x14ac:dyDescent="0.3">
      <c r="A112111" t="s">
        <v>206835</v>
      </c>
      <c r="B112111" t="s">
        <v>206836</v>
      </c>
    </row>
    <row r="112112" spans="1:2" x14ac:dyDescent="0.3">
      <c r="A112112" t="s">
        <v>206837</v>
      </c>
      <c r="B112112" t="s">
        <v>206838</v>
      </c>
    </row>
    <row r="112113" spans="1:2" x14ac:dyDescent="0.3">
      <c r="A112113" t="s">
        <v>206839</v>
      </c>
      <c r="B112113" t="s">
        <v>206840</v>
      </c>
    </row>
    <row r="112114" spans="1:2" x14ac:dyDescent="0.3">
      <c r="A112114" t="s">
        <v>206841</v>
      </c>
      <c r="B112114" t="s">
        <v>206842</v>
      </c>
    </row>
    <row r="112115" spans="1:2" x14ac:dyDescent="0.3">
      <c r="A112115" t="s">
        <v>206843</v>
      </c>
      <c r="B112115" t="s">
        <v>206844</v>
      </c>
    </row>
    <row r="112116" spans="1:2" x14ac:dyDescent="0.3">
      <c r="A112116" t="s">
        <v>206845</v>
      </c>
      <c r="B112116" t="s">
        <v>149025</v>
      </c>
    </row>
    <row r="112117" spans="1:2" x14ac:dyDescent="0.3">
      <c r="A112117" t="s">
        <v>206846</v>
      </c>
      <c r="B112117" t="s">
        <v>44525</v>
      </c>
    </row>
    <row r="112118" spans="1:2" x14ac:dyDescent="0.3">
      <c r="A112118" t="s">
        <v>206847</v>
      </c>
      <c r="B112118" t="s">
        <v>1251</v>
      </c>
    </row>
    <row r="112119" spans="1:2" x14ac:dyDescent="0.3">
      <c r="A112119" t="s">
        <v>206848</v>
      </c>
      <c r="B112119" t="s">
        <v>44525</v>
      </c>
    </row>
    <row r="112120" spans="1:2" x14ac:dyDescent="0.3">
      <c r="A112120" t="s">
        <v>206849</v>
      </c>
      <c r="B112120" t="s">
        <v>187305</v>
      </c>
    </row>
    <row r="112121" spans="1:2" x14ac:dyDescent="0.3">
      <c r="A112121" t="s">
        <v>206850</v>
      </c>
      <c r="B112121" t="s">
        <v>189297</v>
      </c>
    </row>
    <row r="112122" spans="1:2" x14ac:dyDescent="0.3">
      <c r="A112122" t="s">
        <v>206851</v>
      </c>
      <c r="B112122" t="s">
        <v>183303</v>
      </c>
    </row>
    <row r="112123" spans="1:2" x14ac:dyDescent="0.3">
      <c r="A112123" t="s">
        <v>206852</v>
      </c>
      <c r="B112123" t="s">
        <v>206853</v>
      </c>
    </row>
    <row r="112124" spans="1:2" x14ac:dyDescent="0.3">
      <c r="A112124" t="s">
        <v>206854</v>
      </c>
      <c r="B112124" t="s">
        <v>206855</v>
      </c>
    </row>
    <row r="112125" spans="1:2" x14ac:dyDescent="0.3">
      <c r="A112125" t="s">
        <v>206856</v>
      </c>
      <c r="B112125" t="s">
        <v>206857</v>
      </c>
    </row>
    <row r="112126" spans="1:2" x14ac:dyDescent="0.3">
      <c r="A112126" t="s">
        <v>206858</v>
      </c>
      <c r="B112126" t="s">
        <v>206859</v>
      </c>
    </row>
    <row r="112127" spans="1:2" x14ac:dyDescent="0.3">
      <c r="A112127" t="s">
        <v>206860</v>
      </c>
      <c r="B112127" t="s">
        <v>206861</v>
      </c>
    </row>
    <row r="112128" spans="1:2" x14ac:dyDescent="0.3">
      <c r="A112128" t="s">
        <v>206862</v>
      </c>
      <c r="B112128" t="s">
        <v>206863</v>
      </c>
    </row>
    <row r="112129" spans="1:2" x14ac:dyDescent="0.3">
      <c r="A112129" t="s">
        <v>206864</v>
      </c>
      <c r="B112129" t="s">
        <v>206865</v>
      </c>
    </row>
    <row r="112130" spans="1:2" x14ac:dyDescent="0.3">
      <c r="A112130" t="s">
        <v>206866</v>
      </c>
      <c r="B112130" t="s">
        <v>206867</v>
      </c>
    </row>
    <row r="112131" spans="1:2" x14ac:dyDescent="0.3">
      <c r="A112131" t="s">
        <v>206868</v>
      </c>
      <c r="B112131" t="s">
        <v>172804</v>
      </c>
    </row>
    <row r="112132" spans="1:2" x14ac:dyDescent="0.3">
      <c r="A112132" t="s">
        <v>206869</v>
      </c>
      <c r="B112132" t="s">
        <v>206870</v>
      </c>
    </row>
    <row r="112133" spans="1:2" x14ac:dyDescent="0.3">
      <c r="A112133" t="s">
        <v>206871</v>
      </c>
      <c r="B112133" t="s">
        <v>186276</v>
      </c>
    </row>
    <row r="112134" spans="1:2" x14ac:dyDescent="0.3">
      <c r="A112134" t="s">
        <v>206872</v>
      </c>
      <c r="B112134" t="s">
        <v>187506</v>
      </c>
    </row>
    <row r="112135" spans="1:2" x14ac:dyDescent="0.3">
      <c r="A112135" t="s">
        <v>206873</v>
      </c>
      <c r="B112135" t="s">
        <v>206874</v>
      </c>
    </row>
    <row r="112136" spans="1:2" x14ac:dyDescent="0.3">
      <c r="A112136" t="s">
        <v>206875</v>
      </c>
      <c r="B112136" t="s">
        <v>172775</v>
      </c>
    </row>
    <row r="112137" spans="1:2" x14ac:dyDescent="0.3">
      <c r="A112137" t="s">
        <v>206876</v>
      </c>
      <c r="B112137" t="s">
        <v>206877</v>
      </c>
    </row>
    <row r="112138" spans="1:2" x14ac:dyDescent="0.3">
      <c r="A112138" t="s">
        <v>206878</v>
      </c>
      <c r="B112138" t="s">
        <v>206879</v>
      </c>
    </row>
    <row r="112139" spans="1:2" x14ac:dyDescent="0.3">
      <c r="A112139" t="s">
        <v>206880</v>
      </c>
      <c r="B112139" t="s">
        <v>206881</v>
      </c>
    </row>
    <row r="112140" spans="1:2" x14ac:dyDescent="0.3">
      <c r="A112140" t="s">
        <v>206882</v>
      </c>
      <c r="B112140" t="s">
        <v>206883</v>
      </c>
    </row>
    <row r="112141" spans="1:2" x14ac:dyDescent="0.3">
      <c r="A112141" t="s">
        <v>206884</v>
      </c>
      <c r="B112141" t="s">
        <v>206885</v>
      </c>
    </row>
    <row r="112142" spans="1:2" x14ac:dyDescent="0.3">
      <c r="A112142" t="s">
        <v>206886</v>
      </c>
      <c r="B112142" t="s">
        <v>192958</v>
      </c>
    </row>
    <row r="112143" spans="1:2" x14ac:dyDescent="0.3">
      <c r="A112143" t="s">
        <v>206887</v>
      </c>
      <c r="B112143" t="s">
        <v>204805</v>
      </c>
    </row>
    <row r="112144" spans="1:2" x14ac:dyDescent="0.3">
      <c r="A112144" t="s">
        <v>206888</v>
      </c>
      <c r="B112144" t="s">
        <v>206889</v>
      </c>
    </row>
    <row r="112145" spans="1:2" x14ac:dyDescent="0.3">
      <c r="A112145" t="s">
        <v>206890</v>
      </c>
      <c r="B112145" t="s">
        <v>206891</v>
      </c>
    </row>
    <row r="112146" spans="1:2" x14ac:dyDescent="0.3">
      <c r="A112146" t="s">
        <v>206892</v>
      </c>
      <c r="B112146" t="s">
        <v>191279</v>
      </c>
    </row>
    <row r="112147" spans="1:2" x14ac:dyDescent="0.3">
      <c r="A112147" t="s">
        <v>206893</v>
      </c>
      <c r="B112147" t="s">
        <v>175505</v>
      </c>
    </row>
    <row r="112148" spans="1:2" x14ac:dyDescent="0.3">
      <c r="A112148" t="s">
        <v>206894</v>
      </c>
      <c r="B112148" t="s">
        <v>206895</v>
      </c>
    </row>
    <row r="112149" spans="1:2" x14ac:dyDescent="0.3">
      <c r="A112149" t="s">
        <v>206896</v>
      </c>
      <c r="B112149" t="s">
        <v>206897</v>
      </c>
    </row>
    <row r="112150" spans="1:2" x14ac:dyDescent="0.3">
      <c r="A112150" t="s">
        <v>206898</v>
      </c>
      <c r="B112150" t="s">
        <v>206899</v>
      </c>
    </row>
    <row r="112151" spans="1:2" x14ac:dyDescent="0.3">
      <c r="A112151" t="s">
        <v>206900</v>
      </c>
      <c r="B112151" t="s">
        <v>206901</v>
      </c>
    </row>
    <row r="112152" spans="1:2" x14ac:dyDescent="0.3">
      <c r="A112152" t="s">
        <v>206902</v>
      </c>
      <c r="B112152" t="s">
        <v>206903</v>
      </c>
    </row>
    <row r="112153" spans="1:2" x14ac:dyDescent="0.3">
      <c r="A112153" t="s">
        <v>206904</v>
      </c>
      <c r="B112153" t="s">
        <v>206905</v>
      </c>
    </row>
    <row r="112154" spans="1:2" x14ac:dyDescent="0.3">
      <c r="A112154" t="s">
        <v>206906</v>
      </c>
      <c r="B112154" t="s">
        <v>206907</v>
      </c>
    </row>
    <row r="112155" spans="1:2" x14ac:dyDescent="0.3">
      <c r="A112155" t="s">
        <v>206908</v>
      </c>
      <c r="B112155" t="s">
        <v>206909</v>
      </c>
    </row>
    <row r="112156" spans="1:2" x14ac:dyDescent="0.3">
      <c r="A112156" t="s">
        <v>206910</v>
      </c>
      <c r="B112156" t="s">
        <v>206911</v>
      </c>
    </row>
    <row r="112157" spans="1:2" x14ac:dyDescent="0.3">
      <c r="A112157" t="s">
        <v>206912</v>
      </c>
      <c r="B112157" t="s">
        <v>206913</v>
      </c>
    </row>
    <row r="112158" spans="1:2" x14ac:dyDescent="0.3">
      <c r="A112158" t="s">
        <v>206914</v>
      </c>
      <c r="B112158" t="s">
        <v>163540</v>
      </c>
    </row>
    <row r="112159" spans="1:2" x14ac:dyDescent="0.3">
      <c r="A112159" t="s">
        <v>206915</v>
      </c>
      <c r="B112159" t="s">
        <v>206916</v>
      </c>
    </row>
    <row r="112160" spans="1:2" x14ac:dyDescent="0.3">
      <c r="A112160" t="s">
        <v>206917</v>
      </c>
      <c r="B112160" t="s">
        <v>178017</v>
      </c>
    </row>
    <row r="112161" spans="1:2" x14ac:dyDescent="0.3">
      <c r="A112161" t="s">
        <v>206918</v>
      </c>
      <c r="B112161" t="s">
        <v>206919</v>
      </c>
    </row>
    <row r="112162" spans="1:2" x14ac:dyDescent="0.3">
      <c r="A112162" t="s">
        <v>206920</v>
      </c>
      <c r="B112162" t="s">
        <v>206921</v>
      </c>
    </row>
    <row r="112163" spans="1:2" x14ac:dyDescent="0.3">
      <c r="A112163" t="s">
        <v>206922</v>
      </c>
      <c r="B112163" t="s">
        <v>206923</v>
      </c>
    </row>
    <row r="112164" spans="1:2" x14ac:dyDescent="0.3">
      <c r="A112164" t="s">
        <v>206924</v>
      </c>
      <c r="B112164" t="s">
        <v>206925</v>
      </c>
    </row>
    <row r="112165" spans="1:2" x14ac:dyDescent="0.3">
      <c r="A112165" t="s">
        <v>206926</v>
      </c>
      <c r="B112165" t="s">
        <v>206927</v>
      </c>
    </row>
    <row r="112166" spans="1:2" x14ac:dyDescent="0.3">
      <c r="A112166" t="s">
        <v>206928</v>
      </c>
      <c r="B112166" t="s">
        <v>200665</v>
      </c>
    </row>
    <row r="112167" spans="1:2" x14ac:dyDescent="0.3">
      <c r="A112167" t="s">
        <v>206929</v>
      </c>
      <c r="B112167" t="s">
        <v>206930</v>
      </c>
    </row>
    <row r="112168" spans="1:2" x14ac:dyDescent="0.3">
      <c r="A112168" t="s">
        <v>206931</v>
      </c>
      <c r="B112168" t="s">
        <v>206932</v>
      </c>
    </row>
    <row r="112169" spans="1:2" x14ac:dyDescent="0.3">
      <c r="A112169" t="s">
        <v>206933</v>
      </c>
      <c r="B112169" t="s">
        <v>206934</v>
      </c>
    </row>
    <row r="112170" spans="1:2" x14ac:dyDescent="0.3">
      <c r="A112170" t="s">
        <v>206935</v>
      </c>
      <c r="B112170" t="s">
        <v>206936</v>
      </c>
    </row>
    <row r="112171" spans="1:2" x14ac:dyDescent="0.3">
      <c r="A112171" t="s">
        <v>206937</v>
      </c>
      <c r="B112171" t="s">
        <v>172161</v>
      </c>
    </row>
    <row r="112172" spans="1:2" x14ac:dyDescent="0.3">
      <c r="A112172" t="s">
        <v>206938</v>
      </c>
      <c r="B112172" t="s">
        <v>206939</v>
      </c>
    </row>
    <row r="112173" spans="1:2" x14ac:dyDescent="0.3">
      <c r="A112173" t="s">
        <v>206940</v>
      </c>
      <c r="B112173" t="s">
        <v>206941</v>
      </c>
    </row>
    <row r="112174" spans="1:2" x14ac:dyDescent="0.3">
      <c r="A112174" t="s">
        <v>206942</v>
      </c>
      <c r="B112174" t="s">
        <v>206943</v>
      </c>
    </row>
    <row r="112175" spans="1:2" x14ac:dyDescent="0.3">
      <c r="A112175" t="s">
        <v>206944</v>
      </c>
      <c r="B112175" t="s">
        <v>206945</v>
      </c>
    </row>
    <row r="112176" spans="1:2" x14ac:dyDescent="0.3">
      <c r="A112176" t="s">
        <v>206946</v>
      </c>
      <c r="B112176" t="s">
        <v>206947</v>
      </c>
    </row>
    <row r="112177" spans="1:2" x14ac:dyDescent="0.3">
      <c r="A112177" t="s">
        <v>206948</v>
      </c>
      <c r="B112177" t="s">
        <v>206949</v>
      </c>
    </row>
    <row r="112178" spans="1:2" x14ac:dyDescent="0.3">
      <c r="A112178" t="s">
        <v>206950</v>
      </c>
      <c r="B112178" t="s">
        <v>152030</v>
      </c>
    </row>
    <row r="112179" spans="1:2" x14ac:dyDescent="0.3">
      <c r="A112179" t="s">
        <v>206951</v>
      </c>
      <c r="B112179" t="s">
        <v>206952</v>
      </c>
    </row>
    <row r="112180" spans="1:2" x14ac:dyDescent="0.3">
      <c r="A112180" t="s">
        <v>206953</v>
      </c>
      <c r="B112180" t="s">
        <v>206954</v>
      </c>
    </row>
    <row r="112181" spans="1:2" x14ac:dyDescent="0.3">
      <c r="A112181" t="s">
        <v>206955</v>
      </c>
      <c r="B112181" t="s">
        <v>202206</v>
      </c>
    </row>
    <row r="112182" spans="1:2" x14ac:dyDescent="0.3">
      <c r="A112182" t="s">
        <v>206956</v>
      </c>
      <c r="B112182" t="s">
        <v>170503</v>
      </c>
    </row>
    <row r="112183" spans="1:2" x14ac:dyDescent="0.3">
      <c r="A112183" t="s">
        <v>206957</v>
      </c>
      <c r="B112183" t="s">
        <v>206958</v>
      </c>
    </row>
    <row r="112184" spans="1:2" x14ac:dyDescent="0.3">
      <c r="A112184" t="s">
        <v>206959</v>
      </c>
      <c r="B112184" t="s">
        <v>196956</v>
      </c>
    </row>
    <row r="112185" spans="1:2" x14ac:dyDescent="0.3">
      <c r="A112185" t="s">
        <v>206960</v>
      </c>
      <c r="B112185" t="s">
        <v>206961</v>
      </c>
    </row>
    <row r="112186" spans="1:2" x14ac:dyDescent="0.3">
      <c r="A112186" t="s">
        <v>206962</v>
      </c>
      <c r="B112186" t="s">
        <v>206963</v>
      </c>
    </row>
    <row r="112187" spans="1:2" x14ac:dyDescent="0.3">
      <c r="A112187" t="s">
        <v>206964</v>
      </c>
      <c r="B112187" t="s">
        <v>206965</v>
      </c>
    </row>
    <row r="112188" spans="1:2" x14ac:dyDescent="0.3">
      <c r="A112188" t="s">
        <v>206966</v>
      </c>
      <c r="B112188" t="s">
        <v>206967</v>
      </c>
    </row>
    <row r="112189" spans="1:2" x14ac:dyDescent="0.3">
      <c r="A112189" t="s">
        <v>206968</v>
      </c>
      <c r="B112189" t="s">
        <v>206969</v>
      </c>
    </row>
    <row r="112190" spans="1:2" x14ac:dyDescent="0.3">
      <c r="A112190" t="s">
        <v>206970</v>
      </c>
      <c r="B112190" t="s">
        <v>163316</v>
      </c>
    </row>
    <row r="112191" spans="1:2" x14ac:dyDescent="0.3">
      <c r="A112191" t="s">
        <v>206971</v>
      </c>
      <c r="B112191" t="s">
        <v>196921</v>
      </c>
    </row>
    <row r="112192" spans="1:2" x14ac:dyDescent="0.3">
      <c r="A112192" t="s">
        <v>206972</v>
      </c>
      <c r="B112192" t="s">
        <v>168788</v>
      </c>
    </row>
    <row r="112193" spans="1:2" x14ac:dyDescent="0.3">
      <c r="A112193" t="s">
        <v>206973</v>
      </c>
      <c r="B112193" t="s">
        <v>6995</v>
      </c>
    </row>
    <row r="112194" spans="1:2" x14ac:dyDescent="0.3">
      <c r="A112194" t="s">
        <v>206974</v>
      </c>
      <c r="B112194" t="s">
        <v>173737</v>
      </c>
    </row>
    <row r="112195" spans="1:2" x14ac:dyDescent="0.3">
      <c r="A112195" t="s">
        <v>206975</v>
      </c>
      <c r="B112195" t="s">
        <v>206976</v>
      </c>
    </row>
    <row r="112196" spans="1:2" x14ac:dyDescent="0.3">
      <c r="A112196" t="s">
        <v>206977</v>
      </c>
      <c r="B112196" t="s">
        <v>206978</v>
      </c>
    </row>
    <row r="112197" spans="1:2" x14ac:dyDescent="0.3">
      <c r="A112197" t="s">
        <v>206979</v>
      </c>
      <c r="B112197" t="s">
        <v>206980</v>
      </c>
    </row>
    <row r="112198" spans="1:2" x14ac:dyDescent="0.3">
      <c r="A112198" t="s">
        <v>206981</v>
      </c>
      <c r="B112198" t="s">
        <v>179961</v>
      </c>
    </row>
    <row r="112199" spans="1:2" x14ac:dyDescent="0.3">
      <c r="A112199" t="s">
        <v>206982</v>
      </c>
      <c r="B112199" t="s">
        <v>206983</v>
      </c>
    </row>
    <row r="112200" spans="1:2" x14ac:dyDescent="0.3">
      <c r="A112200" t="s">
        <v>206984</v>
      </c>
      <c r="B112200" t="s">
        <v>206985</v>
      </c>
    </row>
    <row r="112201" spans="1:2" x14ac:dyDescent="0.3">
      <c r="A112201" t="s">
        <v>206986</v>
      </c>
      <c r="B112201" t="s">
        <v>206987</v>
      </c>
    </row>
    <row r="112202" spans="1:2" x14ac:dyDescent="0.3">
      <c r="A112202" t="s">
        <v>206988</v>
      </c>
      <c r="B112202" t="s">
        <v>193355</v>
      </c>
    </row>
    <row r="112203" spans="1:2" x14ac:dyDescent="0.3">
      <c r="A112203" t="s">
        <v>206989</v>
      </c>
      <c r="B112203" t="s">
        <v>206990</v>
      </c>
    </row>
    <row r="112204" spans="1:2" x14ac:dyDescent="0.3">
      <c r="A112204" t="s">
        <v>206991</v>
      </c>
      <c r="B112204" t="s">
        <v>199990</v>
      </c>
    </row>
    <row r="112205" spans="1:2" x14ac:dyDescent="0.3">
      <c r="A112205" t="s">
        <v>206992</v>
      </c>
      <c r="B112205" t="s">
        <v>191075</v>
      </c>
    </row>
    <row r="112206" spans="1:2" x14ac:dyDescent="0.3">
      <c r="A112206" t="s">
        <v>206993</v>
      </c>
      <c r="B112206" t="s">
        <v>205110</v>
      </c>
    </row>
    <row r="112207" spans="1:2" x14ac:dyDescent="0.3">
      <c r="A112207" t="s">
        <v>206994</v>
      </c>
      <c r="B112207" t="s">
        <v>206995</v>
      </c>
    </row>
    <row r="112208" spans="1:2" x14ac:dyDescent="0.3">
      <c r="A112208" t="s">
        <v>206996</v>
      </c>
      <c r="B112208" t="s">
        <v>206997</v>
      </c>
    </row>
    <row r="112209" spans="1:2" x14ac:dyDescent="0.3">
      <c r="A112209" t="s">
        <v>206998</v>
      </c>
      <c r="B112209" t="s">
        <v>194975</v>
      </c>
    </row>
    <row r="112210" spans="1:2" x14ac:dyDescent="0.3">
      <c r="A112210" t="s">
        <v>206999</v>
      </c>
      <c r="B112210" t="s">
        <v>193129</v>
      </c>
    </row>
    <row r="112211" spans="1:2" x14ac:dyDescent="0.3">
      <c r="A112211" t="s">
        <v>207000</v>
      </c>
      <c r="B112211" t="s">
        <v>207001</v>
      </c>
    </row>
    <row r="112212" spans="1:2" x14ac:dyDescent="0.3">
      <c r="A112212" t="s">
        <v>207002</v>
      </c>
      <c r="B112212" t="s">
        <v>207003</v>
      </c>
    </row>
    <row r="112213" spans="1:2" x14ac:dyDescent="0.3">
      <c r="A112213" t="s">
        <v>207004</v>
      </c>
      <c r="B112213" t="s">
        <v>207005</v>
      </c>
    </row>
    <row r="112214" spans="1:2" x14ac:dyDescent="0.3">
      <c r="A112214" t="s">
        <v>207006</v>
      </c>
      <c r="B112214" t="s">
        <v>207007</v>
      </c>
    </row>
    <row r="112215" spans="1:2" x14ac:dyDescent="0.3">
      <c r="A112215" t="s">
        <v>207008</v>
      </c>
      <c r="B112215" t="s">
        <v>188192</v>
      </c>
    </row>
    <row r="112216" spans="1:2" x14ac:dyDescent="0.3">
      <c r="A112216" t="s">
        <v>207009</v>
      </c>
      <c r="B112216" t="s">
        <v>181332</v>
      </c>
    </row>
    <row r="112217" spans="1:2" x14ac:dyDescent="0.3">
      <c r="A112217" t="s">
        <v>207010</v>
      </c>
      <c r="B112217" t="s">
        <v>145120</v>
      </c>
    </row>
    <row r="112218" spans="1:2" x14ac:dyDescent="0.3">
      <c r="A112218" t="s">
        <v>207011</v>
      </c>
      <c r="B112218" t="s">
        <v>170712</v>
      </c>
    </row>
    <row r="112219" spans="1:2" x14ac:dyDescent="0.3">
      <c r="A112219" t="s">
        <v>207012</v>
      </c>
      <c r="B112219" t="s">
        <v>207013</v>
      </c>
    </row>
    <row r="112220" spans="1:2" x14ac:dyDescent="0.3">
      <c r="A112220" t="s">
        <v>207014</v>
      </c>
      <c r="B112220" t="s">
        <v>183750</v>
      </c>
    </row>
    <row r="112221" spans="1:2" x14ac:dyDescent="0.3">
      <c r="A112221" t="s">
        <v>207015</v>
      </c>
      <c r="B112221" t="s">
        <v>207016</v>
      </c>
    </row>
    <row r="112222" spans="1:2" x14ac:dyDescent="0.3">
      <c r="A112222" t="s">
        <v>207017</v>
      </c>
      <c r="B112222" t="s">
        <v>207018</v>
      </c>
    </row>
    <row r="112223" spans="1:2" x14ac:dyDescent="0.3">
      <c r="A112223" t="s">
        <v>207019</v>
      </c>
      <c r="B112223" t="s">
        <v>179992</v>
      </c>
    </row>
    <row r="112224" spans="1:2" x14ac:dyDescent="0.3">
      <c r="A112224" t="s">
        <v>207020</v>
      </c>
      <c r="B112224" t="s">
        <v>207021</v>
      </c>
    </row>
    <row r="112225" spans="1:2" x14ac:dyDescent="0.3">
      <c r="A112225" t="s">
        <v>207022</v>
      </c>
      <c r="B112225" t="s">
        <v>207023</v>
      </c>
    </row>
    <row r="112226" spans="1:2" x14ac:dyDescent="0.3">
      <c r="A112226" t="s">
        <v>207024</v>
      </c>
      <c r="B112226" t="s">
        <v>207025</v>
      </c>
    </row>
    <row r="112227" spans="1:2" x14ac:dyDescent="0.3">
      <c r="A112227" t="s">
        <v>207026</v>
      </c>
      <c r="B112227" t="s">
        <v>175916</v>
      </c>
    </row>
    <row r="112228" spans="1:2" x14ac:dyDescent="0.3">
      <c r="A112228" t="s">
        <v>207027</v>
      </c>
      <c r="B112228" t="s">
        <v>207028</v>
      </c>
    </row>
    <row r="112229" spans="1:2" x14ac:dyDescent="0.3">
      <c r="A112229" t="s">
        <v>207029</v>
      </c>
      <c r="B112229" t="s">
        <v>201883</v>
      </c>
    </row>
    <row r="112230" spans="1:2" x14ac:dyDescent="0.3">
      <c r="A112230" t="s">
        <v>207030</v>
      </c>
      <c r="B112230" t="s">
        <v>207031</v>
      </c>
    </row>
    <row r="112231" spans="1:2" x14ac:dyDescent="0.3">
      <c r="A112231" t="s">
        <v>207032</v>
      </c>
      <c r="B112231" t="s">
        <v>207033</v>
      </c>
    </row>
    <row r="112232" spans="1:2" x14ac:dyDescent="0.3">
      <c r="A112232" t="s">
        <v>207034</v>
      </c>
      <c r="B112232" t="s">
        <v>207035</v>
      </c>
    </row>
    <row r="112233" spans="1:2" x14ac:dyDescent="0.3">
      <c r="A112233" t="s">
        <v>207036</v>
      </c>
      <c r="B112233" t="s">
        <v>175431</v>
      </c>
    </row>
    <row r="112234" spans="1:2" x14ac:dyDescent="0.3">
      <c r="A112234" t="s">
        <v>207037</v>
      </c>
      <c r="B112234" t="s">
        <v>207038</v>
      </c>
    </row>
    <row r="112235" spans="1:2" x14ac:dyDescent="0.3">
      <c r="A112235" t="s">
        <v>207039</v>
      </c>
      <c r="B112235" t="s">
        <v>207040</v>
      </c>
    </row>
    <row r="112236" spans="1:2" x14ac:dyDescent="0.3">
      <c r="A112236" t="s">
        <v>207041</v>
      </c>
      <c r="B112236" t="s">
        <v>207042</v>
      </c>
    </row>
    <row r="112237" spans="1:2" x14ac:dyDescent="0.3">
      <c r="A112237" t="s">
        <v>207043</v>
      </c>
      <c r="B112237" t="s">
        <v>207044</v>
      </c>
    </row>
    <row r="112238" spans="1:2" x14ac:dyDescent="0.3">
      <c r="A112238" t="s">
        <v>207045</v>
      </c>
      <c r="B112238" t="s">
        <v>207046</v>
      </c>
    </row>
    <row r="112239" spans="1:2" x14ac:dyDescent="0.3">
      <c r="A112239" t="s">
        <v>207047</v>
      </c>
      <c r="B112239" t="s">
        <v>190996</v>
      </c>
    </row>
    <row r="112240" spans="1:2" x14ac:dyDescent="0.3">
      <c r="A112240" t="s">
        <v>207048</v>
      </c>
      <c r="B112240" t="s">
        <v>183213</v>
      </c>
    </row>
    <row r="112241" spans="1:2" x14ac:dyDescent="0.3">
      <c r="A112241" t="s">
        <v>207049</v>
      </c>
      <c r="B112241" t="s">
        <v>207050</v>
      </c>
    </row>
    <row r="112242" spans="1:2" x14ac:dyDescent="0.3">
      <c r="A112242" t="s">
        <v>207051</v>
      </c>
      <c r="B112242" t="s">
        <v>174705</v>
      </c>
    </row>
    <row r="112243" spans="1:2" x14ac:dyDescent="0.3">
      <c r="A112243" t="s">
        <v>207052</v>
      </c>
      <c r="B112243" t="s">
        <v>207053</v>
      </c>
    </row>
    <row r="112244" spans="1:2" x14ac:dyDescent="0.3">
      <c r="A112244" t="s">
        <v>207054</v>
      </c>
      <c r="B112244" t="s">
        <v>207055</v>
      </c>
    </row>
    <row r="112245" spans="1:2" x14ac:dyDescent="0.3">
      <c r="A112245" t="s">
        <v>207056</v>
      </c>
      <c r="B112245" t="s">
        <v>207057</v>
      </c>
    </row>
    <row r="112246" spans="1:2" x14ac:dyDescent="0.3">
      <c r="A112246" t="s">
        <v>207058</v>
      </c>
      <c r="B112246" t="s">
        <v>162420</v>
      </c>
    </row>
    <row r="112247" spans="1:2" x14ac:dyDescent="0.3">
      <c r="A112247" t="s">
        <v>207059</v>
      </c>
      <c r="B112247" t="s">
        <v>207060</v>
      </c>
    </row>
    <row r="112248" spans="1:2" x14ac:dyDescent="0.3">
      <c r="A112248" t="s">
        <v>207061</v>
      </c>
      <c r="B112248" t="s">
        <v>195827</v>
      </c>
    </row>
    <row r="112249" spans="1:2" x14ac:dyDescent="0.3">
      <c r="A112249" t="s">
        <v>207062</v>
      </c>
      <c r="B112249" t="s">
        <v>207063</v>
      </c>
    </row>
    <row r="112250" spans="1:2" x14ac:dyDescent="0.3">
      <c r="A112250" t="s">
        <v>207064</v>
      </c>
      <c r="B112250" t="s">
        <v>207065</v>
      </c>
    </row>
    <row r="112251" spans="1:2" x14ac:dyDescent="0.3">
      <c r="A112251" t="s">
        <v>207066</v>
      </c>
      <c r="B112251" t="s">
        <v>188972</v>
      </c>
    </row>
    <row r="112252" spans="1:2" x14ac:dyDescent="0.3">
      <c r="A112252" t="s">
        <v>207067</v>
      </c>
      <c r="B112252" t="s">
        <v>189729</v>
      </c>
    </row>
    <row r="112253" spans="1:2" x14ac:dyDescent="0.3">
      <c r="A112253" t="s">
        <v>207068</v>
      </c>
      <c r="B112253" t="s">
        <v>197507</v>
      </c>
    </row>
    <row r="112254" spans="1:2" x14ac:dyDescent="0.3">
      <c r="A112254" t="s">
        <v>207069</v>
      </c>
      <c r="B112254" t="s">
        <v>185355</v>
      </c>
    </row>
    <row r="112255" spans="1:2" x14ac:dyDescent="0.3">
      <c r="A112255" t="s">
        <v>207070</v>
      </c>
      <c r="B112255" t="s">
        <v>174838</v>
      </c>
    </row>
    <row r="112256" spans="1:2" x14ac:dyDescent="0.3">
      <c r="A112256" t="s">
        <v>207071</v>
      </c>
      <c r="B112256" t="s">
        <v>207072</v>
      </c>
    </row>
    <row r="112257" spans="1:2" x14ac:dyDescent="0.3">
      <c r="A112257" t="s">
        <v>207073</v>
      </c>
      <c r="B112257" t="s">
        <v>207074</v>
      </c>
    </row>
    <row r="112258" spans="1:2" x14ac:dyDescent="0.3">
      <c r="A112258" t="s">
        <v>207075</v>
      </c>
      <c r="B112258" t="s">
        <v>174560</v>
      </c>
    </row>
    <row r="112259" spans="1:2" x14ac:dyDescent="0.3">
      <c r="A112259" t="s">
        <v>207076</v>
      </c>
      <c r="B112259" t="s">
        <v>207077</v>
      </c>
    </row>
    <row r="112260" spans="1:2" x14ac:dyDescent="0.3">
      <c r="A112260" t="s">
        <v>207078</v>
      </c>
      <c r="B112260" t="s">
        <v>176768</v>
      </c>
    </row>
    <row r="112261" spans="1:2" x14ac:dyDescent="0.3">
      <c r="A112261" t="s">
        <v>207079</v>
      </c>
      <c r="B112261" t="s">
        <v>183851</v>
      </c>
    </row>
    <row r="112262" spans="1:2" x14ac:dyDescent="0.3">
      <c r="A112262" t="s">
        <v>207080</v>
      </c>
      <c r="B112262" t="s">
        <v>207081</v>
      </c>
    </row>
    <row r="112263" spans="1:2" x14ac:dyDescent="0.3">
      <c r="A112263" t="s">
        <v>207082</v>
      </c>
      <c r="B112263" t="s">
        <v>207083</v>
      </c>
    </row>
    <row r="112264" spans="1:2" x14ac:dyDescent="0.3">
      <c r="A112264" t="s">
        <v>207084</v>
      </c>
      <c r="B112264" t="s">
        <v>207085</v>
      </c>
    </row>
    <row r="112265" spans="1:2" x14ac:dyDescent="0.3">
      <c r="A112265" t="s">
        <v>207086</v>
      </c>
      <c r="B112265" t="s">
        <v>182394</v>
      </c>
    </row>
    <row r="112266" spans="1:2" x14ac:dyDescent="0.3">
      <c r="A112266" t="s">
        <v>207087</v>
      </c>
      <c r="B112266" t="s">
        <v>174614</v>
      </c>
    </row>
    <row r="112267" spans="1:2" x14ac:dyDescent="0.3">
      <c r="A112267" t="s">
        <v>207088</v>
      </c>
      <c r="B112267" t="s">
        <v>207089</v>
      </c>
    </row>
    <row r="112268" spans="1:2" x14ac:dyDescent="0.3">
      <c r="A112268" t="s">
        <v>207090</v>
      </c>
      <c r="B112268" t="s">
        <v>207091</v>
      </c>
    </row>
    <row r="112269" spans="1:2" x14ac:dyDescent="0.3">
      <c r="A112269" t="s">
        <v>207092</v>
      </c>
      <c r="B112269" t="s">
        <v>171810</v>
      </c>
    </row>
    <row r="112270" spans="1:2" x14ac:dyDescent="0.3">
      <c r="A112270" t="s">
        <v>207093</v>
      </c>
      <c r="B112270" t="s">
        <v>193824</v>
      </c>
    </row>
    <row r="112271" spans="1:2" x14ac:dyDescent="0.3">
      <c r="A112271" t="s">
        <v>207094</v>
      </c>
      <c r="B112271" t="s">
        <v>188389</v>
      </c>
    </row>
    <row r="112272" spans="1:2" x14ac:dyDescent="0.3">
      <c r="A112272" t="s">
        <v>207095</v>
      </c>
      <c r="B112272" t="s">
        <v>207096</v>
      </c>
    </row>
    <row r="112273" spans="1:2" x14ac:dyDescent="0.3">
      <c r="A112273" t="s">
        <v>207097</v>
      </c>
      <c r="B112273" t="s">
        <v>207098</v>
      </c>
    </row>
    <row r="112274" spans="1:2" x14ac:dyDescent="0.3">
      <c r="A112274" t="s">
        <v>207099</v>
      </c>
      <c r="B112274" t="s">
        <v>207100</v>
      </c>
    </row>
    <row r="112275" spans="1:2" x14ac:dyDescent="0.3">
      <c r="A112275" t="s">
        <v>207101</v>
      </c>
      <c r="B112275" t="s">
        <v>207102</v>
      </c>
    </row>
    <row r="112276" spans="1:2" x14ac:dyDescent="0.3">
      <c r="A112276" t="s">
        <v>207103</v>
      </c>
      <c r="B112276" t="s">
        <v>199988</v>
      </c>
    </row>
    <row r="112277" spans="1:2" x14ac:dyDescent="0.3">
      <c r="A112277" t="s">
        <v>207104</v>
      </c>
      <c r="B112277" t="s">
        <v>137280</v>
      </c>
    </row>
    <row r="112278" spans="1:2" x14ac:dyDescent="0.3">
      <c r="A112278" t="s">
        <v>207105</v>
      </c>
      <c r="B112278" t="s">
        <v>175294</v>
      </c>
    </row>
    <row r="112279" spans="1:2" x14ac:dyDescent="0.3">
      <c r="A112279" t="s">
        <v>207106</v>
      </c>
      <c r="B112279" t="s">
        <v>189320</v>
      </c>
    </row>
    <row r="112280" spans="1:2" x14ac:dyDescent="0.3">
      <c r="A112280" t="s">
        <v>207107</v>
      </c>
      <c r="B112280" t="s">
        <v>190532</v>
      </c>
    </row>
    <row r="112281" spans="1:2" x14ac:dyDescent="0.3">
      <c r="A112281" t="s">
        <v>207108</v>
      </c>
      <c r="B112281" t="s">
        <v>207109</v>
      </c>
    </row>
    <row r="112282" spans="1:2" x14ac:dyDescent="0.3">
      <c r="A112282" t="s">
        <v>207110</v>
      </c>
      <c r="B112282" t="s">
        <v>207111</v>
      </c>
    </row>
    <row r="112283" spans="1:2" x14ac:dyDescent="0.3">
      <c r="A112283" t="s">
        <v>207112</v>
      </c>
      <c r="B112283" t="s">
        <v>207113</v>
      </c>
    </row>
    <row r="112284" spans="1:2" x14ac:dyDescent="0.3">
      <c r="A112284" t="s">
        <v>207114</v>
      </c>
      <c r="B112284" t="s">
        <v>207115</v>
      </c>
    </row>
    <row r="112285" spans="1:2" x14ac:dyDescent="0.3">
      <c r="A112285" t="s">
        <v>207116</v>
      </c>
      <c r="B112285" t="s">
        <v>193014</v>
      </c>
    </row>
    <row r="112286" spans="1:2" x14ac:dyDescent="0.3">
      <c r="A112286" t="s">
        <v>207117</v>
      </c>
      <c r="B112286" t="s">
        <v>207118</v>
      </c>
    </row>
    <row r="112287" spans="1:2" x14ac:dyDescent="0.3">
      <c r="A112287" t="s">
        <v>207119</v>
      </c>
      <c r="B112287" t="s">
        <v>207120</v>
      </c>
    </row>
    <row r="112288" spans="1:2" x14ac:dyDescent="0.3">
      <c r="A112288" t="s">
        <v>207121</v>
      </c>
      <c r="B112288" t="s">
        <v>170830</v>
      </c>
    </row>
    <row r="112289" spans="1:2" x14ac:dyDescent="0.3">
      <c r="A112289" t="s">
        <v>207122</v>
      </c>
      <c r="B112289" t="s">
        <v>207123</v>
      </c>
    </row>
    <row r="112290" spans="1:2" x14ac:dyDescent="0.3">
      <c r="A112290" t="s">
        <v>207124</v>
      </c>
      <c r="B112290" t="s">
        <v>207125</v>
      </c>
    </row>
    <row r="112291" spans="1:2" x14ac:dyDescent="0.3">
      <c r="A112291" t="s">
        <v>207126</v>
      </c>
      <c r="B112291" t="s">
        <v>207127</v>
      </c>
    </row>
    <row r="112292" spans="1:2" x14ac:dyDescent="0.3">
      <c r="A112292" t="s">
        <v>207128</v>
      </c>
      <c r="B112292" t="s">
        <v>207129</v>
      </c>
    </row>
    <row r="112293" spans="1:2" x14ac:dyDescent="0.3">
      <c r="A112293" t="s">
        <v>207130</v>
      </c>
      <c r="B112293" t="s">
        <v>207131</v>
      </c>
    </row>
    <row r="112294" spans="1:2" x14ac:dyDescent="0.3">
      <c r="A112294" t="s">
        <v>207132</v>
      </c>
      <c r="B112294" t="s">
        <v>207133</v>
      </c>
    </row>
    <row r="112295" spans="1:2" x14ac:dyDescent="0.3">
      <c r="A112295" t="s">
        <v>207134</v>
      </c>
      <c r="B112295" t="s">
        <v>207135</v>
      </c>
    </row>
    <row r="112296" spans="1:2" x14ac:dyDescent="0.3">
      <c r="A112296" t="s">
        <v>207136</v>
      </c>
      <c r="B112296" t="s">
        <v>192594</v>
      </c>
    </row>
    <row r="112297" spans="1:2" x14ac:dyDescent="0.3">
      <c r="A112297" t="s">
        <v>207137</v>
      </c>
      <c r="B112297" t="s">
        <v>205257</v>
      </c>
    </row>
    <row r="112298" spans="1:2" x14ac:dyDescent="0.3">
      <c r="A112298" t="s">
        <v>207138</v>
      </c>
      <c r="B112298" t="s">
        <v>205458</v>
      </c>
    </row>
    <row r="112299" spans="1:2" x14ac:dyDescent="0.3">
      <c r="A112299" t="s">
        <v>207139</v>
      </c>
      <c r="B112299" t="s">
        <v>207140</v>
      </c>
    </row>
    <row r="112300" spans="1:2" x14ac:dyDescent="0.3">
      <c r="A112300" t="s">
        <v>207141</v>
      </c>
      <c r="B112300" t="s">
        <v>164953</v>
      </c>
    </row>
    <row r="112301" spans="1:2" x14ac:dyDescent="0.3">
      <c r="A112301" t="s">
        <v>207142</v>
      </c>
      <c r="B112301" t="s">
        <v>207143</v>
      </c>
    </row>
    <row r="112302" spans="1:2" x14ac:dyDescent="0.3">
      <c r="A112302" t="s">
        <v>207144</v>
      </c>
      <c r="B112302" t="s">
        <v>173202</v>
      </c>
    </row>
    <row r="112303" spans="1:2" x14ac:dyDescent="0.3">
      <c r="A112303" t="s">
        <v>207145</v>
      </c>
      <c r="B112303" t="s">
        <v>202445</v>
      </c>
    </row>
    <row r="112304" spans="1:2" x14ac:dyDescent="0.3">
      <c r="A112304" t="s">
        <v>207146</v>
      </c>
      <c r="B112304" t="s">
        <v>207147</v>
      </c>
    </row>
    <row r="112305" spans="1:2" x14ac:dyDescent="0.3">
      <c r="A112305" t="s">
        <v>207148</v>
      </c>
      <c r="B112305" t="s">
        <v>190416</v>
      </c>
    </row>
    <row r="112306" spans="1:2" x14ac:dyDescent="0.3">
      <c r="A112306" t="s">
        <v>207149</v>
      </c>
      <c r="B112306" t="s">
        <v>9699</v>
      </c>
    </row>
    <row r="112307" spans="1:2" x14ac:dyDescent="0.3">
      <c r="A112307" t="s">
        <v>207150</v>
      </c>
      <c r="B112307" t="s">
        <v>162967</v>
      </c>
    </row>
    <row r="112308" spans="1:2" x14ac:dyDescent="0.3">
      <c r="A112308" t="s">
        <v>207151</v>
      </c>
      <c r="B112308" t="s">
        <v>207152</v>
      </c>
    </row>
    <row r="112309" spans="1:2" x14ac:dyDescent="0.3">
      <c r="A112309" t="s">
        <v>207153</v>
      </c>
      <c r="B112309" t="s">
        <v>185150</v>
      </c>
    </row>
    <row r="112310" spans="1:2" x14ac:dyDescent="0.3">
      <c r="A112310" t="s">
        <v>207154</v>
      </c>
      <c r="B112310" t="s">
        <v>149029</v>
      </c>
    </row>
    <row r="112311" spans="1:2" x14ac:dyDescent="0.3">
      <c r="A112311" t="s">
        <v>207155</v>
      </c>
      <c r="B112311" t="s">
        <v>176127</v>
      </c>
    </row>
    <row r="112312" spans="1:2" x14ac:dyDescent="0.3">
      <c r="A112312" t="s">
        <v>207156</v>
      </c>
      <c r="B112312" t="s">
        <v>185161</v>
      </c>
    </row>
    <row r="112313" spans="1:2" x14ac:dyDescent="0.3">
      <c r="A112313" t="s">
        <v>207157</v>
      </c>
      <c r="B112313" t="s">
        <v>170607</v>
      </c>
    </row>
    <row r="112314" spans="1:2" x14ac:dyDescent="0.3">
      <c r="A112314" t="s">
        <v>207158</v>
      </c>
      <c r="B112314" t="s">
        <v>195776</v>
      </c>
    </row>
    <row r="112315" spans="1:2" x14ac:dyDescent="0.3">
      <c r="A112315" t="s">
        <v>207159</v>
      </c>
      <c r="B112315" t="s">
        <v>207160</v>
      </c>
    </row>
    <row r="112316" spans="1:2" x14ac:dyDescent="0.3">
      <c r="A112316" t="s">
        <v>207161</v>
      </c>
      <c r="B112316" t="s">
        <v>207162</v>
      </c>
    </row>
    <row r="112317" spans="1:2" x14ac:dyDescent="0.3">
      <c r="A112317" t="s">
        <v>207163</v>
      </c>
      <c r="B112317" t="s">
        <v>207164</v>
      </c>
    </row>
    <row r="112318" spans="1:2" x14ac:dyDescent="0.3">
      <c r="A112318" t="s">
        <v>207165</v>
      </c>
      <c r="B112318" t="s">
        <v>207166</v>
      </c>
    </row>
    <row r="112319" spans="1:2" x14ac:dyDescent="0.3">
      <c r="A112319" t="s">
        <v>207167</v>
      </c>
      <c r="B112319" t="s">
        <v>201834</v>
      </c>
    </row>
    <row r="112320" spans="1:2" x14ac:dyDescent="0.3">
      <c r="A112320" t="s">
        <v>207168</v>
      </c>
      <c r="B112320" t="s">
        <v>207169</v>
      </c>
    </row>
    <row r="112321" spans="1:2" x14ac:dyDescent="0.3">
      <c r="A112321" t="s">
        <v>207170</v>
      </c>
      <c r="B112321" t="s">
        <v>185168</v>
      </c>
    </row>
    <row r="112322" spans="1:2" x14ac:dyDescent="0.3">
      <c r="A112322" t="s">
        <v>207171</v>
      </c>
      <c r="B112322" t="s">
        <v>178084</v>
      </c>
    </row>
    <row r="112323" spans="1:2" x14ac:dyDescent="0.3">
      <c r="A112323" t="s">
        <v>207172</v>
      </c>
      <c r="B112323" t="s">
        <v>207173</v>
      </c>
    </row>
    <row r="112324" spans="1:2" x14ac:dyDescent="0.3">
      <c r="A112324" t="s">
        <v>207174</v>
      </c>
      <c r="B112324" t="s">
        <v>173374</v>
      </c>
    </row>
    <row r="112325" spans="1:2" x14ac:dyDescent="0.3">
      <c r="A112325" t="s">
        <v>207175</v>
      </c>
      <c r="B112325" t="s">
        <v>169537</v>
      </c>
    </row>
    <row r="112326" spans="1:2" x14ac:dyDescent="0.3">
      <c r="A112326" t="s">
        <v>207176</v>
      </c>
      <c r="B112326" t="s">
        <v>207177</v>
      </c>
    </row>
    <row r="112327" spans="1:2" x14ac:dyDescent="0.3">
      <c r="A112327" t="s">
        <v>207178</v>
      </c>
      <c r="B112327" t="s">
        <v>207179</v>
      </c>
    </row>
    <row r="112328" spans="1:2" x14ac:dyDescent="0.3">
      <c r="A112328" t="s">
        <v>207180</v>
      </c>
      <c r="B112328" t="s">
        <v>207181</v>
      </c>
    </row>
    <row r="112329" spans="1:2" x14ac:dyDescent="0.3">
      <c r="A112329" t="s">
        <v>207182</v>
      </c>
      <c r="B112329" t="s">
        <v>207183</v>
      </c>
    </row>
    <row r="112330" spans="1:2" x14ac:dyDescent="0.3">
      <c r="A112330" t="s">
        <v>207184</v>
      </c>
      <c r="B112330" t="s">
        <v>207185</v>
      </c>
    </row>
    <row r="112331" spans="1:2" x14ac:dyDescent="0.3">
      <c r="A112331" t="s">
        <v>207186</v>
      </c>
      <c r="B112331" t="s">
        <v>207187</v>
      </c>
    </row>
    <row r="112332" spans="1:2" x14ac:dyDescent="0.3">
      <c r="A112332" t="s">
        <v>207188</v>
      </c>
      <c r="B112332" t="s">
        <v>207189</v>
      </c>
    </row>
    <row r="112333" spans="1:2" x14ac:dyDescent="0.3">
      <c r="A112333" t="s">
        <v>207190</v>
      </c>
      <c r="B112333" t="s">
        <v>207191</v>
      </c>
    </row>
    <row r="112334" spans="1:2" x14ac:dyDescent="0.3">
      <c r="A112334" t="s">
        <v>207192</v>
      </c>
      <c r="B112334" t="s">
        <v>207193</v>
      </c>
    </row>
    <row r="112335" spans="1:2" x14ac:dyDescent="0.3">
      <c r="A112335" t="s">
        <v>207194</v>
      </c>
      <c r="B112335" t="s">
        <v>207195</v>
      </c>
    </row>
    <row r="112336" spans="1:2" x14ac:dyDescent="0.3">
      <c r="A112336" t="s">
        <v>207196</v>
      </c>
      <c r="B112336" t="s">
        <v>186284</v>
      </c>
    </row>
    <row r="112337" spans="1:2" x14ac:dyDescent="0.3">
      <c r="A112337" t="s">
        <v>207197</v>
      </c>
      <c r="B112337" t="s">
        <v>186294</v>
      </c>
    </row>
    <row r="112338" spans="1:2" x14ac:dyDescent="0.3">
      <c r="A112338" t="s">
        <v>207198</v>
      </c>
      <c r="B112338" t="s">
        <v>170115</v>
      </c>
    </row>
    <row r="112339" spans="1:2" x14ac:dyDescent="0.3">
      <c r="A112339" t="s">
        <v>207199</v>
      </c>
      <c r="B112339" t="s">
        <v>207200</v>
      </c>
    </row>
    <row r="112340" spans="1:2" x14ac:dyDescent="0.3">
      <c r="A112340" t="s">
        <v>207201</v>
      </c>
      <c r="B112340" t="s">
        <v>201275</v>
      </c>
    </row>
    <row r="112341" spans="1:2" x14ac:dyDescent="0.3">
      <c r="A112341" t="s">
        <v>207202</v>
      </c>
      <c r="B112341" t="s">
        <v>176595</v>
      </c>
    </row>
    <row r="112342" spans="1:2" x14ac:dyDescent="0.3">
      <c r="A112342" t="s">
        <v>207203</v>
      </c>
      <c r="B112342" t="s">
        <v>207204</v>
      </c>
    </row>
    <row r="112343" spans="1:2" x14ac:dyDescent="0.3">
      <c r="A112343" t="s">
        <v>207205</v>
      </c>
      <c r="B112343" t="s">
        <v>207206</v>
      </c>
    </row>
    <row r="112344" spans="1:2" x14ac:dyDescent="0.3">
      <c r="A112344" t="s">
        <v>207207</v>
      </c>
      <c r="B112344" t="s">
        <v>207208</v>
      </c>
    </row>
    <row r="112345" spans="1:2" x14ac:dyDescent="0.3">
      <c r="A112345" t="s">
        <v>207209</v>
      </c>
      <c r="B112345" t="s">
        <v>207210</v>
      </c>
    </row>
    <row r="112346" spans="1:2" x14ac:dyDescent="0.3">
      <c r="A112346" t="s">
        <v>207211</v>
      </c>
      <c r="B112346" t="s">
        <v>201860</v>
      </c>
    </row>
    <row r="112347" spans="1:2" x14ac:dyDescent="0.3">
      <c r="A112347" t="s">
        <v>207212</v>
      </c>
      <c r="B112347" t="s">
        <v>177604</v>
      </c>
    </row>
    <row r="112348" spans="1:2" x14ac:dyDescent="0.3">
      <c r="A112348" t="s">
        <v>207213</v>
      </c>
      <c r="B112348" t="s">
        <v>194669</v>
      </c>
    </row>
    <row r="112349" spans="1:2" x14ac:dyDescent="0.3">
      <c r="A112349" t="s">
        <v>207214</v>
      </c>
      <c r="B112349" t="s">
        <v>207215</v>
      </c>
    </row>
    <row r="112350" spans="1:2" x14ac:dyDescent="0.3">
      <c r="A112350" t="s">
        <v>207216</v>
      </c>
      <c r="B112350" t="s">
        <v>207217</v>
      </c>
    </row>
    <row r="112351" spans="1:2" x14ac:dyDescent="0.3">
      <c r="A112351" t="s">
        <v>207218</v>
      </c>
      <c r="B112351" t="s">
        <v>207219</v>
      </c>
    </row>
    <row r="112352" spans="1:2" x14ac:dyDescent="0.3">
      <c r="A112352" t="s">
        <v>207220</v>
      </c>
      <c r="B112352" t="s">
        <v>207221</v>
      </c>
    </row>
    <row r="112353" spans="1:2" x14ac:dyDescent="0.3">
      <c r="A112353" t="s">
        <v>207222</v>
      </c>
      <c r="B112353" t="s">
        <v>207223</v>
      </c>
    </row>
    <row r="112354" spans="1:2" x14ac:dyDescent="0.3">
      <c r="A112354" t="s">
        <v>207224</v>
      </c>
      <c r="B112354" t="s">
        <v>207225</v>
      </c>
    </row>
    <row r="112355" spans="1:2" x14ac:dyDescent="0.3">
      <c r="A112355" t="s">
        <v>207226</v>
      </c>
      <c r="B112355" t="s">
        <v>207227</v>
      </c>
    </row>
    <row r="112356" spans="1:2" x14ac:dyDescent="0.3">
      <c r="A112356" t="s">
        <v>207228</v>
      </c>
      <c r="B112356" t="s">
        <v>190843</v>
      </c>
    </row>
    <row r="112357" spans="1:2" x14ac:dyDescent="0.3">
      <c r="A112357" t="s">
        <v>207229</v>
      </c>
      <c r="B112357" t="s">
        <v>207230</v>
      </c>
    </row>
    <row r="112358" spans="1:2" x14ac:dyDescent="0.3">
      <c r="A112358" t="s">
        <v>207231</v>
      </c>
      <c r="B112358" t="s">
        <v>207232</v>
      </c>
    </row>
    <row r="112359" spans="1:2" x14ac:dyDescent="0.3">
      <c r="A112359" t="s">
        <v>207233</v>
      </c>
      <c r="B112359" t="s">
        <v>9887</v>
      </c>
    </row>
    <row r="112360" spans="1:2" x14ac:dyDescent="0.3">
      <c r="A112360" t="s">
        <v>207234</v>
      </c>
      <c r="B112360" t="s">
        <v>207235</v>
      </c>
    </row>
    <row r="112361" spans="1:2" x14ac:dyDescent="0.3">
      <c r="A112361" t="s">
        <v>207236</v>
      </c>
      <c r="B112361" t="s">
        <v>207237</v>
      </c>
    </row>
    <row r="112362" spans="1:2" x14ac:dyDescent="0.3">
      <c r="A112362" t="s">
        <v>207238</v>
      </c>
      <c r="B112362" t="s">
        <v>188558</v>
      </c>
    </row>
    <row r="112363" spans="1:2" x14ac:dyDescent="0.3">
      <c r="A112363" t="s">
        <v>207239</v>
      </c>
      <c r="B112363" t="s">
        <v>207240</v>
      </c>
    </row>
    <row r="112364" spans="1:2" x14ac:dyDescent="0.3">
      <c r="A112364" t="s">
        <v>207241</v>
      </c>
      <c r="B112364" t="s">
        <v>207242</v>
      </c>
    </row>
    <row r="112365" spans="1:2" x14ac:dyDescent="0.3">
      <c r="A112365" t="s">
        <v>207243</v>
      </c>
      <c r="B112365" t="s">
        <v>188532</v>
      </c>
    </row>
    <row r="112366" spans="1:2" x14ac:dyDescent="0.3">
      <c r="A112366" t="s">
        <v>207244</v>
      </c>
      <c r="B112366" t="s">
        <v>207245</v>
      </c>
    </row>
    <row r="112367" spans="1:2" x14ac:dyDescent="0.3">
      <c r="A112367" t="s">
        <v>207246</v>
      </c>
      <c r="B112367" t="s">
        <v>207247</v>
      </c>
    </row>
    <row r="112368" spans="1:2" x14ac:dyDescent="0.3">
      <c r="A112368" t="s">
        <v>207248</v>
      </c>
      <c r="B112368" t="s">
        <v>172771</v>
      </c>
    </row>
    <row r="112369" spans="1:2" x14ac:dyDescent="0.3">
      <c r="A112369" t="s">
        <v>207249</v>
      </c>
      <c r="B112369" t="s">
        <v>151535</v>
      </c>
    </row>
    <row r="112370" spans="1:2" x14ac:dyDescent="0.3">
      <c r="A112370" t="s">
        <v>207250</v>
      </c>
      <c r="B112370" t="s">
        <v>5925</v>
      </c>
    </row>
    <row r="112371" spans="1:2" x14ac:dyDescent="0.3">
      <c r="A112371" t="s">
        <v>207251</v>
      </c>
      <c r="B112371" t="s">
        <v>186701</v>
      </c>
    </row>
    <row r="112372" spans="1:2" x14ac:dyDescent="0.3">
      <c r="A112372" t="s">
        <v>207252</v>
      </c>
      <c r="B112372" t="s">
        <v>207253</v>
      </c>
    </row>
    <row r="112373" spans="1:2" x14ac:dyDescent="0.3">
      <c r="A112373" t="s">
        <v>207254</v>
      </c>
      <c r="B112373" t="s">
        <v>207255</v>
      </c>
    </row>
    <row r="112374" spans="1:2" x14ac:dyDescent="0.3">
      <c r="A112374" t="s">
        <v>207256</v>
      </c>
      <c r="B112374" t="s">
        <v>9027</v>
      </c>
    </row>
    <row r="112375" spans="1:2" x14ac:dyDescent="0.3">
      <c r="A112375" t="s">
        <v>207257</v>
      </c>
      <c r="B112375" t="s">
        <v>207258</v>
      </c>
    </row>
    <row r="112376" spans="1:2" x14ac:dyDescent="0.3">
      <c r="A112376" t="s">
        <v>207259</v>
      </c>
      <c r="B112376" t="s">
        <v>178760</v>
      </c>
    </row>
    <row r="112377" spans="1:2" x14ac:dyDescent="0.3">
      <c r="A112377" t="s">
        <v>207260</v>
      </c>
      <c r="B112377" t="s">
        <v>39700</v>
      </c>
    </row>
    <row r="112378" spans="1:2" x14ac:dyDescent="0.3">
      <c r="A112378" t="s">
        <v>207261</v>
      </c>
      <c r="B112378" t="s">
        <v>188402</v>
      </c>
    </row>
    <row r="112379" spans="1:2" x14ac:dyDescent="0.3">
      <c r="A112379" t="s">
        <v>207262</v>
      </c>
      <c r="B112379" t="s">
        <v>207263</v>
      </c>
    </row>
    <row r="112380" spans="1:2" x14ac:dyDescent="0.3">
      <c r="A112380" t="s">
        <v>207264</v>
      </c>
      <c r="B112380" t="s">
        <v>207265</v>
      </c>
    </row>
    <row r="112381" spans="1:2" x14ac:dyDescent="0.3">
      <c r="A112381" t="s">
        <v>207266</v>
      </c>
      <c r="B112381" t="s">
        <v>207267</v>
      </c>
    </row>
    <row r="112382" spans="1:2" x14ac:dyDescent="0.3">
      <c r="A112382" t="s">
        <v>207268</v>
      </c>
      <c r="B112382" t="s">
        <v>207269</v>
      </c>
    </row>
    <row r="112383" spans="1:2" x14ac:dyDescent="0.3">
      <c r="A112383" t="s">
        <v>207270</v>
      </c>
      <c r="B112383" t="s">
        <v>182394</v>
      </c>
    </row>
    <row r="112384" spans="1:2" x14ac:dyDescent="0.3">
      <c r="A112384" t="s">
        <v>207271</v>
      </c>
      <c r="B112384" t="s">
        <v>186557</v>
      </c>
    </row>
    <row r="112385" spans="1:2" x14ac:dyDescent="0.3">
      <c r="A112385" t="s">
        <v>207272</v>
      </c>
      <c r="B112385" t="s">
        <v>197473</v>
      </c>
    </row>
    <row r="112386" spans="1:2" x14ac:dyDescent="0.3">
      <c r="A112386" t="s">
        <v>207273</v>
      </c>
      <c r="B112386" t="s">
        <v>207274</v>
      </c>
    </row>
    <row r="112387" spans="1:2" x14ac:dyDescent="0.3">
      <c r="A112387" t="s">
        <v>207275</v>
      </c>
      <c r="B112387" t="s">
        <v>17460</v>
      </c>
    </row>
    <row r="112388" spans="1:2" x14ac:dyDescent="0.3">
      <c r="A112388" t="s">
        <v>207276</v>
      </c>
      <c r="B112388" t="s">
        <v>207277</v>
      </c>
    </row>
    <row r="112389" spans="1:2" x14ac:dyDescent="0.3">
      <c r="A112389" t="s">
        <v>207278</v>
      </c>
      <c r="B112389" t="s">
        <v>207279</v>
      </c>
    </row>
    <row r="112390" spans="1:2" x14ac:dyDescent="0.3">
      <c r="A112390" t="s">
        <v>207280</v>
      </c>
      <c r="B112390" t="s">
        <v>207281</v>
      </c>
    </row>
    <row r="112391" spans="1:2" x14ac:dyDescent="0.3">
      <c r="A112391" t="s">
        <v>207282</v>
      </c>
      <c r="B112391" t="s">
        <v>207283</v>
      </c>
    </row>
    <row r="112392" spans="1:2" x14ac:dyDescent="0.3">
      <c r="A112392" t="s">
        <v>207284</v>
      </c>
      <c r="B112392" t="s">
        <v>207285</v>
      </c>
    </row>
    <row r="112393" spans="1:2" x14ac:dyDescent="0.3">
      <c r="A112393" t="s">
        <v>207286</v>
      </c>
      <c r="B112393" t="s">
        <v>187297</v>
      </c>
    </row>
    <row r="112394" spans="1:2" x14ac:dyDescent="0.3">
      <c r="A112394" t="s">
        <v>207287</v>
      </c>
      <c r="B112394" t="s">
        <v>29789</v>
      </c>
    </row>
    <row r="112395" spans="1:2" x14ac:dyDescent="0.3">
      <c r="A112395" t="s">
        <v>207288</v>
      </c>
      <c r="B112395" t="s">
        <v>207289</v>
      </c>
    </row>
    <row r="112396" spans="1:2" x14ac:dyDescent="0.3">
      <c r="A112396" t="s">
        <v>207290</v>
      </c>
      <c r="B112396" t="s">
        <v>197042</v>
      </c>
    </row>
    <row r="112397" spans="1:2" x14ac:dyDescent="0.3">
      <c r="A112397" t="s">
        <v>207291</v>
      </c>
      <c r="B112397" t="s">
        <v>207292</v>
      </c>
    </row>
    <row r="112398" spans="1:2" x14ac:dyDescent="0.3">
      <c r="A112398" t="s">
        <v>207293</v>
      </c>
      <c r="B112398" t="s">
        <v>26179</v>
      </c>
    </row>
    <row r="112399" spans="1:2" x14ac:dyDescent="0.3">
      <c r="A112399" t="s">
        <v>207294</v>
      </c>
      <c r="B112399" t="s">
        <v>207295</v>
      </c>
    </row>
    <row r="112400" spans="1:2" x14ac:dyDescent="0.3">
      <c r="A112400" t="s">
        <v>207296</v>
      </c>
      <c r="B112400" t="s">
        <v>198892</v>
      </c>
    </row>
    <row r="112401" spans="1:2" x14ac:dyDescent="0.3">
      <c r="A112401" t="s">
        <v>207297</v>
      </c>
      <c r="B112401" t="s">
        <v>207298</v>
      </c>
    </row>
    <row r="112402" spans="1:2" x14ac:dyDescent="0.3">
      <c r="A112402" t="s">
        <v>207299</v>
      </c>
      <c r="B112402" t="s">
        <v>207300</v>
      </c>
    </row>
    <row r="112403" spans="1:2" x14ac:dyDescent="0.3">
      <c r="A112403" t="s">
        <v>207301</v>
      </c>
      <c r="B112403" t="s">
        <v>26191</v>
      </c>
    </row>
    <row r="112404" spans="1:2" x14ac:dyDescent="0.3">
      <c r="A112404" t="s">
        <v>207302</v>
      </c>
      <c r="B112404" t="s">
        <v>207303</v>
      </c>
    </row>
    <row r="112405" spans="1:2" x14ac:dyDescent="0.3">
      <c r="A112405" t="s">
        <v>207304</v>
      </c>
      <c r="B112405" t="s">
        <v>207305</v>
      </c>
    </row>
    <row r="112406" spans="1:2" x14ac:dyDescent="0.3">
      <c r="A112406" t="s">
        <v>207306</v>
      </c>
      <c r="B112406" t="s">
        <v>150985</v>
      </c>
    </row>
    <row r="112407" spans="1:2" x14ac:dyDescent="0.3">
      <c r="A112407" t="s">
        <v>207307</v>
      </c>
      <c r="B112407" t="s">
        <v>177242</v>
      </c>
    </row>
    <row r="112408" spans="1:2" x14ac:dyDescent="0.3">
      <c r="A112408" t="s">
        <v>207308</v>
      </c>
      <c r="B112408" t="s">
        <v>207309</v>
      </c>
    </row>
    <row r="112409" spans="1:2" x14ac:dyDescent="0.3">
      <c r="A112409" t="s">
        <v>207310</v>
      </c>
      <c r="B112409" t="s">
        <v>191621</v>
      </c>
    </row>
    <row r="112410" spans="1:2" x14ac:dyDescent="0.3">
      <c r="A112410" t="s">
        <v>207311</v>
      </c>
      <c r="B112410" t="s">
        <v>207312</v>
      </c>
    </row>
    <row r="112411" spans="1:2" x14ac:dyDescent="0.3">
      <c r="A112411" t="s">
        <v>207313</v>
      </c>
      <c r="B112411" t="s">
        <v>189703</v>
      </c>
    </row>
    <row r="112412" spans="1:2" x14ac:dyDescent="0.3">
      <c r="A112412" t="s">
        <v>207314</v>
      </c>
      <c r="B112412" t="s">
        <v>197356</v>
      </c>
    </row>
    <row r="112413" spans="1:2" x14ac:dyDescent="0.3">
      <c r="A112413" t="s">
        <v>207315</v>
      </c>
      <c r="B112413" t="s">
        <v>183199</v>
      </c>
    </row>
    <row r="112414" spans="1:2" x14ac:dyDescent="0.3">
      <c r="A112414" t="s">
        <v>207316</v>
      </c>
      <c r="B112414" t="s">
        <v>207317</v>
      </c>
    </row>
    <row r="112415" spans="1:2" x14ac:dyDescent="0.3">
      <c r="A112415" t="s">
        <v>207318</v>
      </c>
      <c r="B112415" t="s">
        <v>207319</v>
      </c>
    </row>
    <row r="112416" spans="1:2" x14ac:dyDescent="0.3">
      <c r="A112416" t="s">
        <v>207320</v>
      </c>
      <c r="B112416" t="s">
        <v>186067</v>
      </c>
    </row>
    <row r="112417" spans="1:2" x14ac:dyDescent="0.3">
      <c r="A112417" t="s">
        <v>207321</v>
      </c>
      <c r="B112417" t="s">
        <v>207322</v>
      </c>
    </row>
    <row r="112418" spans="1:2" x14ac:dyDescent="0.3">
      <c r="A112418" t="s">
        <v>207323</v>
      </c>
      <c r="B112418" t="s">
        <v>204548</v>
      </c>
    </row>
    <row r="112419" spans="1:2" x14ac:dyDescent="0.3">
      <c r="A112419" t="s">
        <v>207324</v>
      </c>
      <c r="B112419" t="s">
        <v>187472</v>
      </c>
    </row>
    <row r="112420" spans="1:2" x14ac:dyDescent="0.3">
      <c r="A112420" t="s">
        <v>207325</v>
      </c>
      <c r="B112420" t="s">
        <v>207326</v>
      </c>
    </row>
    <row r="112421" spans="1:2" x14ac:dyDescent="0.3">
      <c r="A112421" t="s">
        <v>207327</v>
      </c>
      <c r="B112421" t="s">
        <v>207328</v>
      </c>
    </row>
    <row r="112422" spans="1:2" x14ac:dyDescent="0.3">
      <c r="A112422" t="s">
        <v>207329</v>
      </c>
      <c r="B112422" t="s">
        <v>207143</v>
      </c>
    </row>
    <row r="112423" spans="1:2" x14ac:dyDescent="0.3">
      <c r="A112423" t="s">
        <v>207330</v>
      </c>
      <c r="B112423" t="s">
        <v>207331</v>
      </c>
    </row>
    <row r="112424" spans="1:2" x14ac:dyDescent="0.3">
      <c r="A112424" t="s">
        <v>207332</v>
      </c>
      <c r="B112424" t="s">
        <v>207333</v>
      </c>
    </row>
    <row r="112425" spans="1:2" x14ac:dyDescent="0.3">
      <c r="A112425" t="s">
        <v>207334</v>
      </c>
      <c r="B112425" t="s">
        <v>207335</v>
      </c>
    </row>
    <row r="112426" spans="1:2" x14ac:dyDescent="0.3">
      <c r="A112426" t="s">
        <v>207336</v>
      </c>
      <c r="B112426" t="s">
        <v>193464</v>
      </c>
    </row>
    <row r="112427" spans="1:2" x14ac:dyDescent="0.3">
      <c r="A112427" t="s">
        <v>207337</v>
      </c>
      <c r="B112427" t="s">
        <v>172681</v>
      </c>
    </row>
    <row r="112428" spans="1:2" x14ac:dyDescent="0.3">
      <c r="A112428" t="s">
        <v>207338</v>
      </c>
      <c r="B112428" t="s">
        <v>207339</v>
      </c>
    </row>
    <row r="112429" spans="1:2" x14ac:dyDescent="0.3">
      <c r="A112429" t="s">
        <v>207340</v>
      </c>
      <c r="B112429" t="s">
        <v>185078</v>
      </c>
    </row>
    <row r="112430" spans="1:2" x14ac:dyDescent="0.3">
      <c r="A112430" t="s">
        <v>207341</v>
      </c>
      <c r="B112430" t="s">
        <v>185080</v>
      </c>
    </row>
    <row r="112431" spans="1:2" x14ac:dyDescent="0.3">
      <c r="A112431" t="s">
        <v>207342</v>
      </c>
      <c r="B112431" t="s">
        <v>207343</v>
      </c>
    </row>
    <row r="112432" spans="1:2" x14ac:dyDescent="0.3">
      <c r="A112432" t="s">
        <v>207344</v>
      </c>
      <c r="B112432" t="s">
        <v>207345</v>
      </c>
    </row>
    <row r="112433" spans="1:2" x14ac:dyDescent="0.3">
      <c r="A112433" t="s">
        <v>207346</v>
      </c>
      <c r="B112433" t="s">
        <v>207347</v>
      </c>
    </row>
    <row r="112434" spans="1:2" x14ac:dyDescent="0.3">
      <c r="A112434" t="s">
        <v>207348</v>
      </c>
      <c r="B112434" t="s">
        <v>207349</v>
      </c>
    </row>
    <row r="112435" spans="1:2" x14ac:dyDescent="0.3">
      <c r="A112435" t="s">
        <v>207350</v>
      </c>
      <c r="B112435" t="s">
        <v>185908</v>
      </c>
    </row>
    <row r="112436" spans="1:2" x14ac:dyDescent="0.3">
      <c r="A112436" t="s">
        <v>207351</v>
      </c>
      <c r="B112436" t="s">
        <v>20302</v>
      </c>
    </row>
    <row r="112437" spans="1:2" x14ac:dyDescent="0.3">
      <c r="A112437" t="s">
        <v>207352</v>
      </c>
      <c r="B112437" t="s">
        <v>197553</v>
      </c>
    </row>
    <row r="112438" spans="1:2" x14ac:dyDescent="0.3">
      <c r="A112438" t="s">
        <v>207353</v>
      </c>
      <c r="B112438" t="s">
        <v>199044</v>
      </c>
    </row>
    <row r="112439" spans="1:2" x14ac:dyDescent="0.3">
      <c r="A112439" t="s">
        <v>207354</v>
      </c>
      <c r="B112439" t="s">
        <v>183028</v>
      </c>
    </row>
    <row r="112440" spans="1:2" x14ac:dyDescent="0.3">
      <c r="A112440" t="s">
        <v>207355</v>
      </c>
      <c r="B112440" t="s">
        <v>207356</v>
      </c>
    </row>
    <row r="112441" spans="1:2" x14ac:dyDescent="0.3">
      <c r="A112441" t="s">
        <v>207357</v>
      </c>
      <c r="B112441" t="s">
        <v>205089</v>
      </c>
    </row>
    <row r="112442" spans="1:2" x14ac:dyDescent="0.3">
      <c r="A112442" t="s">
        <v>207358</v>
      </c>
      <c r="B112442" t="s">
        <v>21194</v>
      </c>
    </row>
    <row r="112443" spans="1:2" x14ac:dyDescent="0.3">
      <c r="A112443" t="s">
        <v>207359</v>
      </c>
      <c r="B112443" t="s">
        <v>207360</v>
      </c>
    </row>
    <row r="112444" spans="1:2" x14ac:dyDescent="0.3">
      <c r="A112444" t="s">
        <v>207361</v>
      </c>
      <c r="B112444" t="s">
        <v>207362</v>
      </c>
    </row>
    <row r="112445" spans="1:2" x14ac:dyDescent="0.3">
      <c r="A112445" t="s">
        <v>207363</v>
      </c>
      <c r="B112445" t="s">
        <v>207364</v>
      </c>
    </row>
    <row r="112446" spans="1:2" x14ac:dyDescent="0.3">
      <c r="A112446" t="s">
        <v>207365</v>
      </c>
      <c r="B112446" t="s">
        <v>207366</v>
      </c>
    </row>
    <row r="112447" spans="1:2" x14ac:dyDescent="0.3">
      <c r="A112447" t="s">
        <v>207367</v>
      </c>
      <c r="B112447" t="s">
        <v>207368</v>
      </c>
    </row>
    <row r="112448" spans="1:2" x14ac:dyDescent="0.3">
      <c r="A112448" t="s">
        <v>207369</v>
      </c>
      <c r="B112448" t="s">
        <v>189024</v>
      </c>
    </row>
    <row r="112449" spans="1:2" x14ac:dyDescent="0.3">
      <c r="A112449" t="s">
        <v>207370</v>
      </c>
      <c r="B112449" t="s">
        <v>170313</v>
      </c>
    </row>
    <row r="112450" spans="1:2" x14ac:dyDescent="0.3">
      <c r="A112450" t="s">
        <v>207371</v>
      </c>
      <c r="B112450" t="s">
        <v>207372</v>
      </c>
    </row>
    <row r="112451" spans="1:2" x14ac:dyDescent="0.3">
      <c r="A112451" t="s">
        <v>207373</v>
      </c>
      <c r="B112451" t="s">
        <v>170933</v>
      </c>
    </row>
    <row r="112452" spans="1:2" x14ac:dyDescent="0.3">
      <c r="A112452" t="s">
        <v>207374</v>
      </c>
      <c r="B112452" t="s">
        <v>182406</v>
      </c>
    </row>
    <row r="112453" spans="1:2" x14ac:dyDescent="0.3">
      <c r="A112453" t="s">
        <v>207375</v>
      </c>
      <c r="B112453" t="s">
        <v>181472</v>
      </c>
    </row>
    <row r="112454" spans="1:2" x14ac:dyDescent="0.3">
      <c r="A112454" t="s">
        <v>207376</v>
      </c>
      <c r="B112454" t="s">
        <v>207377</v>
      </c>
    </row>
    <row r="112455" spans="1:2" x14ac:dyDescent="0.3">
      <c r="A112455" t="s">
        <v>207378</v>
      </c>
      <c r="B112455" t="s">
        <v>193254</v>
      </c>
    </row>
    <row r="112456" spans="1:2" x14ac:dyDescent="0.3">
      <c r="A112456" t="s">
        <v>207379</v>
      </c>
      <c r="B112456" t="s">
        <v>207380</v>
      </c>
    </row>
    <row r="112457" spans="1:2" x14ac:dyDescent="0.3">
      <c r="A112457" t="s">
        <v>207381</v>
      </c>
      <c r="B112457" t="s">
        <v>164034</v>
      </c>
    </row>
    <row r="112458" spans="1:2" x14ac:dyDescent="0.3">
      <c r="A112458" t="s">
        <v>207382</v>
      </c>
      <c r="B112458" t="s">
        <v>182609</v>
      </c>
    </row>
    <row r="112459" spans="1:2" x14ac:dyDescent="0.3">
      <c r="A112459" t="s">
        <v>207383</v>
      </c>
      <c r="B112459" t="s">
        <v>207384</v>
      </c>
    </row>
    <row r="112460" spans="1:2" x14ac:dyDescent="0.3">
      <c r="A112460" t="s">
        <v>207385</v>
      </c>
      <c r="B112460" t="s">
        <v>172279</v>
      </c>
    </row>
    <row r="112461" spans="1:2" x14ac:dyDescent="0.3">
      <c r="A112461" t="s">
        <v>207386</v>
      </c>
      <c r="B112461" t="s">
        <v>204781</v>
      </c>
    </row>
    <row r="112462" spans="1:2" x14ac:dyDescent="0.3">
      <c r="A112462" t="s">
        <v>207387</v>
      </c>
      <c r="B112462" t="s">
        <v>206467</v>
      </c>
    </row>
    <row r="112463" spans="1:2" x14ac:dyDescent="0.3">
      <c r="A112463" t="s">
        <v>207388</v>
      </c>
      <c r="B112463" t="s">
        <v>207389</v>
      </c>
    </row>
    <row r="112464" spans="1:2" x14ac:dyDescent="0.3">
      <c r="A112464" t="s">
        <v>207390</v>
      </c>
      <c r="B112464" t="s">
        <v>198328</v>
      </c>
    </row>
    <row r="112465" spans="1:2" x14ac:dyDescent="0.3">
      <c r="A112465" t="s">
        <v>207391</v>
      </c>
      <c r="B112465" t="s">
        <v>207392</v>
      </c>
    </row>
    <row r="112466" spans="1:2" x14ac:dyDescent="0.3">
      <c r="A112466" t="s">
        <v>207393</v>
      </c>
      <c r="B112466" t="s">
        <v>207394</v>
      </c>
    </row>
    <row r="112467" spans="1:2" x14ac:dyDescent="0.3">
      <c r="A112467" t="s">
        <v>207395</v>
      </c>
      <c r="B112467" t="s">
        <v>199929</v>
      </c>
    </row>
    <row r="112468" spans="1:2" x14ac:dyDescent="0.3">
      <c r="A112468" t="s">
        <v>207396</v>
      </c>
      <c r="B112468" t="s">
        <v>207397</v>
      </c>
    </row>
    <row r="112469" spans="1:2" x14ac:dyDescent="0.3">
      <c r="A112469" t="s">
        <v>207398</v>
      </c>
      <c r="B112469" t="s">
        <v>183215</v>
      </c>
    </row>
    <row r="112470" spans="1:2" x14ac:dyDescent="0.3">
      <c r="A112470" t="s">
        <v>207399</v>
      </c>
      <c r="B112470" t="s">
        <v>207400</v>
      </c>
    </row>
    <row r="112471" spans="1:2" x14ac:dyDescent="0.3">
      <c r="A112471" t="s">
        <v>207401</v>
      </c>
      <c r="B112471" t="s">
        <v>207402</v>
      </c>
    </row>
    <row r="112472" spans="1:2" x14ac:dyDescent="0.3">
      <c r="A112472" t="s">
        <v>207403</v>
      </c>
      <c r="B112472" t="s">
        <v>195701</v>
      </c>
    </row>
    <row r="112473" spans="1:2" x14ac:dyDescent="0.3">
      <c r="A112473" t="s">
        <v>207404</v>
      </c>
      <c r="B112473" t="s">
        <v>206987</v>
      </c>
    </row>
    <row r="112474" spans="1:2" x14ac:dyDescent="0.3">
      <c r="A112474" t="s">
        <v>207405</v>
      </c>
      <c r="B112474" t="s">
        <v>195683</v>
      </c>
    </row>
    <row r="112475" spans="1:2" x14ac:dyDescent="0.3">
      <c r="A112475" t="s">
        <v>207406</v>
      </c>
      <c r="B112475" t="s">
        <v>206110</v>
      </c>
    </row>
    <row r="112476" spans="1:2" x14ac:dyDescent="0.3">
      <c r="A112476" t="s">
        <v>207407</v>
      </c>
      <c r="B112476" t="s">
        <v>207408</v>
      </c>
    </row>
    <row r="112477" spans="1:2" x14ac:dyDescent="0.3">
      <c r="A112477" t="s">
        <v>207409</v>
      </c>
      <c r="B112477" t="s">
        <v>207410</v>
      </c>
    </row>
    <row r="112478" spans="1:2" x14ac:dyDescent="0.3">
      <c r="A112478" t="s">
        <v>207411</v>
      </c>
      <c r="B112478" t="s">
        <v>207412</v>
      </c>
    </row>
    <row r="112479" spans="1:2" x14ac:dyDescent="0.3">
      <c r="A112479" t="s">
        <v>207413</v>
      </c>
      <c r="B112479" t="s">
        <v>137204</v>
      </c>
    </row>
    <row r="112480" spans="1:2" x14ac:dyDescent="0.3">
      <c r="A112480" t="s">
        <v>207414</v>
      </c>
      <c r="B112480" t="s">
        <v>162465</v>
      </c>
    </row>
    <row r="112481" spans="1:2" x14ac:dyDescent="0.3">
      <c r="A112481" t="s">
        <v>207415</v>
      </c>
      <c r="B112481" t="s">
        <v>146563</v>
      </c>
    </row>
    <row r="112482" spans="1:2" x14ac:dyDescent="0.3">
      <c r="A112482" t="s">
        <v>207416</v>
      </c>
      <c r="B112482" t="s">
        <v>207417</v>
      </c>
    </row>
    <row r="112483" spans="1:2" x14ac:dyDescent="0.3">
      <c r="A112483" t="s">
        <v>207418</v>
      </c>
      <c r="B112483" t="s">
        <v>207419</v>
      </c>
    </row>
    <row r="112484" spans="1:2" x14ac:dyDescent="0.3">
      <c r="A112484" t="s">
        <v>207420</v>
      </c>
      <c r="B112484" t="s">
        <v>207421</v>
      </c>
    </row>
    <row r="112485" spans="1:2" x14ac:dyDescent="0.3">
      <c r="A112485" t="s">
        <v>207422</v>
      </c>
      <c r="B112485" t="s">
        <v>207423</v>
      </c>
    </row>
    <row r="112486" spans="1:2" x14ac:dyDescent="0.3">
      <c r="A112486" t="s">
        <v>207424</v>
      </c>
      <c r="B112486" t="s">
        <v>349</v>
      </c>
    </row>
    <row r="112487" spans="1:2" x14ac:dyDescent="0.3">
      <c r="A112487" t="s">
        <v>207425</v>
      </c>
      <c r="B112487" t="s">
        <v>196281</v>
      </c>
    </row>
    <row r="112488" spans="1:2" x14ac:dyDescent="0.3">
      <c r="A112488" t="s">
        <v>207426</v>
      </c>
      <c r="B112488" t="s">
        <v>170519</v>
      </c>
    </row>
    <row r="112489" spans="1:2" x14ac:dyDescent="0.3">
      <c r="A112489" t="s">
        <v>207427</v>
      </c>
      <c r="B112489" t="s">
        <v>191776</v>
      </c>
    </row>
    <row r="112490" spans="1:2" x14ac:dyDescent="0.3">
      <c r="A112490" t="s">
        <v>207428</v>
      </c>
      <c r="B112490" t="s">
        <v>141620</v>
      </c>
    </row>
    <row r="112491" spans="1:2" x14ac:dyDescent="0.3">
      <c r="A112491" t="s">
        <v>207429</v>
      </c>
      <c r="B112491" t="s">
        <v>183676</v>
      </c>
    </row>
    <row r="112492" spans="1:2" x14ac:dyDescent="0.3">
      <c r="A112492" t="s">
        <v>207430</v>
      </c>
      <c r="B112492" t="s">
        <v>32339</v>
      </c>
    </row>
    <row r="112493" spans="1:2" x14ac:dyDescent="0.3">
      <c r="A112493" t="s">
        <v>207431</v>
      </c>
      <c r="B112493" t="s">
        <v>207432</v>
      </c>
    </row>
    <row r="112494" spans="1:2" x14ac:dyDescent="0.3">
      <c r="A112494" t="s">
        <v>207433</v>
      </c>
      <c r="B112494" t="s">
        <v>207434</v>
      </c>
    </row>
    <row r="112495" spans="1:2" x14ac:dyDescent="0.3">
      <c r="A112495" t="s">
        <v>207435</v>
      </c>
      <c r="B112495" t="s">
        <v>207436</v>
      </c>
    </row>
    <row r="112496" spans="1:2" x14ac:dyDescent="0.3">
      <c r="A112496" t="s">
        <v>207437</v>
      </c>
      <c r="B112496" t="s">
        <v>191623</v>
      </c>
    </row>
    <row r="112497" spans="1:2" x14ac:dyDescent="0.3">
      <c r="A112497" t="s">
        <v>207438</v>
      </c>
      <c r="B112497" t="s">
        <v>207439</v>
      </c>
    </row>
    <row r="112498" spans="1:2" x14ac:dyDescent="0.3">
      <c r="A112498" t="s">
        <v>207440</v>
      </c>
      <c r="B112498" t="s">
        <v>200488</v>
      </c>
    </row>
    <row r="112499" spans="1:2" x14ac:dyDescent="0.3">
      <c r="A112499" t="s">
        <v>207441</v>
      </c>
      <c r="B112499" t="s">
        <v>207442</v>
      </c>
    </row>
    <row r="112500" spans="1:2" x14ac:dyDescent="0.3">
      <c r="A112500" t="s">
        <v>207443</v>
      </c>
      <c r="B112500" t="s">
        <v>189607</v>
      </c>
    </row>
    <row r="112501" spans="1:2" x14ac:dyDescent="0.3">
      <c r="A112501" t="s">
        <v>207444</v>
      </c>
      <c r="B112501" t="s">
        <v>207445</v>
      </c>
    </row>
    <row r="112502" spans="1:2" x14ac:dyDescent="0.3">
      <c r="A112502" t="s">
        <v>207446</v>
      </c>
      <c r="B112502" t="s">
        <v>171553</v>
      </c>
    </row>
    <row r="112503" spans="1:2" x14ac:dyDescent="0.3">
      <c r="A112503" t="s">
        <v>207447</v>
      </c>
      <c r="B112503" t="s">
        <v>185035</v>
      </c>
    </row>
    <row r="112504" spans="1:2" x14ac:dyDescent="0.3">
      <c r="A112504" t="s">
        <v>207448</v>
      </c>
      <c r="B112504" t="s">
        <v>207449</v>
      </c>
    </row>
    <row r="112505" spans="1:2" x14ac:dyDescent="0.3">
      <c r="A112505" t="s">
        <v>207450</v>
      </c>
      <c r="B112505" t="s">
        <v>207451</v>
      </c>
    </row>
    <row r="112506" spans="1:2" x14ac:dyDescent="0.3">
      <c r="A112506" t="s">
        <v>207452</v>
      </c>
      <c r="B112506" t="s">
        <v>184291</v>
      </c>
    </row>
    <row r="112507" spans="1:2" x14ac:dyDescent="0.3">
      <c r="A112507" t="s">
        <v>207453</v>
      </c>
      <c r="B112507" t="s">
        <v>207454</v>
      </c>
    </row>
    <row r="112508" spans="1:2" x14ac:dyDescent="0.3">
      <c r="A112508" t="s">
        <v>207455</v>
      </c>
      <c r="B112508" t="s">
        <v>207215</v>
      </c>
    </row>
    <row r="112509" spans="1:2" x14ac:dyDescent="0.3">
      <c r="A112509" t="s">
        <v>207456</v>
      </c>
      <c r="B112509" t="s">
        <v>207263</v>
      </c>
    </row>
    <row r="112510" spans="1:2" x14ac:dyDescent="0.3">
      <c r="A112510" t="s">
        <v>207457</v>
      </c>
      <c r="B112510" t="s">
        <v>207458</v>
      </c>
    </row>
    <row r="112511" spans="1:2" x14ac:dyDescent="0.3">
      <c r="A112511" t="s">
        <v>207459</v>
      </c>
      <c r="B112511" t="s">
        <v>174595</v>
      </c>
    </row>
    <row r="112512" spans="1:2" x14ac:dyDescent="0.3">
      <c r="A112512" t="s">
        <v>207460</v>
      </c>
      <c r="B112512" t="s">
        <v>207461</v>
      </c>
    </row>
    <row r="112513" spans="1:2" x14ac:dyDescent="0.3">
      <c r="A112513" t="s">
        <v>207462</v>
      </c>
      <c r="B112513" t="s">
        <v>185445</v>
      </c>
    </row>
    <row r="112514" spans="1:2" x14ac:dyDescent="0.3">
      <c r="A112514" t="s">
        <v>207463</v>
      </c>
      <c r="B112514" t="s">
        <v>198856</v>
      </c>
    </row>
    <row r="112515" spans="1:2" x14ac:dyDescent="0.3">
      <c r="A112515" t="s">
        <v>207464</v>
      </c>
      <c r="B112515" t="s">
        <v>139611</v>
      </c>
    </row>
    <row r="112516" spans="1:2" x14ac:dyDescent="0.3">
      <c r="A112516" t="s">
        <v>207465</v>
      </c>
      <c r="B112516" t="s">
        <v>207466</v>
      </c>
    </row>
    <row r="112517" spans="1:2" x14ac:dyDescent="0.3">
      <c r="A112517" t="s">
        <v>207467</v>
      </c>
      <c r="B112517" t="s">
        <v>207468</v>
      </c>
    </row>
    <row r="112518" spans="1:2" x14ac:dyDescent="0.3">
      <c r="A112518" t="s">
        <v>207469</v>
      </c>
      <c r="B112518" t="s">
        <v>207470</v>
      </c>
    </row>
    <row r="112519" spans="1:2" x14ac:dyDescent="0.3">
      <c r="A112519" t="s">
        <v>207471</v>
      </c>
      <c r="B112519" t="s">
        <v>207472</v>
      </c>
    </row>
    <row r="112520" spans="1:2" x14ac:dyDescent="0.3">
      <c r="A112520" t="s">
        <v>207473</v>
      </c>
      <c r="B112520" t="s">
        <v>184529</v>
      </c>
    </row>
    <row r="112521" spans="1:2" x14ac:dyDescent="0.3">
      <c r="A112521" t="s">
        <v>207474</v>
      </c>
      <c r="B112521" t="s">
        <v>203028</v>
      </c>
    </row>
    <row r="112522" spans="1:2" x14ac:dyDescent="0.3">
      <c r="A112522" t="s">
        <v>207475</v>
      </c>
      <c r="B112522" t="s">
        <v>150501</v>
      </c>
    </row>
    <row r="112523" spans="1:2" x14ac:dyDescent="0.3">
      <c r="A112523" t="s">
        <v>207476</v>
      </c>
      <c r="B112523" t="s">
        <v>174711</v>
      </c>
    </row>
    <row r="112524" spans="1:2" x14ac:dyDescent="0.3">
      <c r="A112524" t="s">
        <v>207477</v>
      </c>
      <c r="B112524" t="s">
        <v>207478</v>
      </c>
    </row>
    <row r="112525" spans="1:2" x14ac:dyDescent="0.3">
      <c r="A112525" t="s">
        <v>207479</v>
      </c>
      <c r="B112525" t="s">
        <v>191979</v>
      </c>
    </row>
    <row r="112526" spans="1:2" x14ac:dyDescent="0.3">
      <c r="A112526" t="s">
        <v>207480</v>
      </c>
      <c r="B112526" t="s">
        <v>207481</v>
      </c>
    </row>
    <row r="112527" spans="1:2" x14ac:dyDescent="0.3">
      <c r="A112527" t="s">
        <v>207482</v>
      </c>
      <c r="B112527" t="s">
        <v>207483</v>
      </c>
    </row>
    <row r="112528" spans="1:2" x14ac:dyDescent="0.3">
      <c r="A112528" t="s">
        <v>207484</v>
      </c>
      <c r="B112528" t="s">
        <v>207485</v>
      </c>
    </row>
    <row r="112529" spans="1:2" x14ac:dyDescent="0.3">
      <c r="A112529" t="s">
        <v>207486</v>
      </c>
      <c r="B112529" t="s">
        <v>9380</v>
      </c>
    </row>
    <row r="112530" spans="1:2" x14ac:dyDescent="0.3">
      <c r="A112530" t="s">
        <v>207487</v>
      </c>
      <c r="B112530" t="s">
        <v>207488</v>
      </c>
    </row>
    <row r="112531" spans="1:2" x14ac:dyDescent="0.3">
      <c r="A112531" t="s">
        <v>207489</v>
      </c>
      <c r="B112531" t="s">
        <v>207490</v>
      </c>
    </row>
    <row r="112532" spans="1:2" x14ac:dyDescent="0.3">
      <c r="A112532" t="s">
        <v>207491</v>
      </c>
      <c r="B112532" t="s">
        <v>200481</v>
      </c>
    </row>
    <row r="112533" spans="1:2" x14ac:dyDescent="0.3">
      <c r="A112533" t="s">
        <v>207492</v>
      </c>
      <c r="B112533" t="s">
        <v>195149</v>
      </c>
    </row>
    <row r="112534" spans="1:2" x14ac:dyDescent="0.3">
      <c r="A112534" t="s">
        <v>207493</v>
      </c>
      <c r="B112534" t="s">
        <v>207494</v>
      </c>
    </row>
    <row r="112535" spans="1:2" x14ac:dyDescent="0.3">
      <c r="A112535" t="s">
        <v>207495</v>
      </c>
      <c r="B112535" t="s">
        <v>207496</v>
      </c>
    </row>
    <row r="112536" spans="1:2" x14ac:dyDescent="0.3">
      <c r="A112536" t="s">
        <v>207497</v>
      </c>
      <c r="B112536" t="s">
        <v>207498</v>
      </c>
    </row>
    <row r="112537" spans="1:2" x14ac:dyDescent="0.3">
      <c r="A112537" t="s">
        <v>207499</v>
      </c>
      <c r="B112537" t="s">
        <v>207500</v>
      </c>
    </row>
    <row r="112538" spans="1:2" x14ac:dyDescent="0.3">
      <c r="A112538" t="s">
        <v>207501</v>
      </c>
      <c r="B112538" t="s">
        <v>191977</v>
      </c>
    </row>
    <row r="112539" spans="1:2" x14ac:dyDescent="0.3">
      <c r="A112539" t="s">
        <v>207502</v>
      </c>
      <c r="B112539" t="s">
        <v>207503</v>
      </c>
    </row>
    <row r="112540" spans="1:2" x14ac:dyDescent="0.3">
      <c r="A112540" t="s">
        <v>207504</v>
      </c>
      <c r="B112540" t="s">
        <v>207505</v>
      </c>
    </row>
    <row r="112541" spans="1:2" x14ac:dyDescent="0.3">
      <c r="A112541" t="s">
        <v>207506</v>
      </c>
      <c r="B112541" t="s">
        <v>4947</v>
      </c>
    </row>
    <row r="112542" spans="1:2" x14ac:dyDescent="0.3">
      <c r="A112542" t="s">
        <v>207507</v>
      </c>
      <c r="B112542" t="s">
        <v>136444</v>
      </c>
    </row>
    <row r="112543" spans="1:2" x14ac:dyDescent="0.3">
      <c r="A112543" t="s">
        <v>207508</v>
      </c>
      <c r="B112543" t="s">
        <v>207509</v>
      </c>
    </row>
    <row r="112544" spans="1:2" x14ac:dyDescent="0.3">
      <c r="A112544" t="s">
        <v>207510</v>
      </c>
      <c r="B112544" t="s">
        <v>207511</v>
      </c>
    </row>
    <row r="112545" spans="1:2" x14ac:dyDescent="0.3">
      <c r="A112545" t="s">
        <v>207512</v>
      </c>
      <c r="B112545" t="s">
        <v>180254</v>
      </c>
    </row>
    <row r="112546" spans="1:2" x14ac:dyDescent="0.3">
      <c r="A112546" t="s">
        <v>207513</v>
      </c>
      <c r="B112546" t="s">
        <v>196926</v>
      </c>
    </row>
    <row r="112547" spans="1:2" x14ac:dyDescent="0.3">
      <c r="A112547" t="s">
        <v>207514</v>
      </c>
      <c r="B112547" t="s">
        <v>185005</v>
      </c>
    </row>
    <row r="112548" spans="1:2" x14ac:dyDescent="0.3">
      <c r="A112548" t="s">
        <v>207515</v>
      </c>
      <c r="B112548" t="s">
        <v>190530</v>
      </c>
    </row>
    <row r="112549" spans="1:2" x14ac:dyDescent="0.3">
      <c r="A112549" t="s">
        <v>207516</v>
      </c>
      <c r="B112549" t="s">
        <v>207517</v>
      </c>
    </row>
    <row r="112550" spans="1:2" x14ac:dyDescent="0.3">
      <c r="A112550" t="s">
        <v>207518</v>
      </c>
      <c r="B112550" t="s">
        <v>170446</v>
      </c>
    </row>
    <row r="112551" spans="1:2" x14ac:dyDescent="0.3">
      <c r="A112551" t="s">
        <v>207519</v>
      </c>
      <c r="B112551" t="s">
        <v>175186</v>
      </c>
    </row>
    <row r="112552" spans="1:2" x14ac:dyDescent="0.3">
      <c r="A112552" t="s">
        <v>207520</v>
      </c>
      <c r="B112552" t="s">
        <v>207521</v>
      </c>
    </row>
    <row r="112553" spans="1:2" x14ac:dyDescent="0.3">
      <c r="A112553" t="s">
        <v>207522</v>
      </c>
      <c r="B112553" t="s">
        <v>207523</v>
      </c>
    </row>
    <row r="112554" spans="1:2" x14ac:dyDescent="0.3">
      <c r="A112554" t="s">
        <v>207524</v>
      </c>
      <c r="B112554" t="s">
        <v>190534</v>
      </c>
    </row>
    <row r="112555" spans="1:2" x14ac:dyDescent="0.3">
      <c r="A112555" t="s">
        <v>207525</v>
      </c>
      <c r="B112555" t="s">
        <v>19434</v>
      </c>
    </row>
    <row r="112556" spans="1:2" x14ac:dyDescent="0.3">
      <c r="A112556" t="s">
        <v>207526</v>
      </c>
      <c r="B112556" t="s">
        <v>177261</v>
      </c>
    </row>
    <row r="112557" spans="1:2" x14ac:dyDescent="0.3">
      <c r="A112557" t="s">
        <v>207527</v>
      </c>
      <c r="B112557" t="s">
        <v>164291</v>
      </c>
    </row>
    <row r="112558" spans="1:2" x14ac:dyDescent="0.3">
      <c r="A112558" t="s">
        <v>207528</v>
      </c>
      <c r="B112558" t="s">
        <v>193341</v>
      </c>
    </row>
    <row r="112559" spans="1:2" x14ac:dyDescent="0.3">
      <c r="A112559" t="s">
        <v>207529</v>
      </c>
      <c r="B112559" t="s">
        <v>207530</v>
      </c>
    </row>
    <row r="112560" spans="1:2" x14ac:dyDescent="0.3">
      <c r="A112560" t="s">
        <v>207531</v>
      </c>
      <c r="B112560" t="s">
        <v>207532</v>
      </c>
    </row>
    <row r="112561" spans="1:2" x14ac:dyDescent="0.3">
      <c r="A112561" t="s">
        <v>207533</v>
      </c>
      <c r="B112561" t="s">
        <v>207534</v>
      </c>
    </row>
    <row r="112562" spans="1:2" x14ac:dyDescent="0.3">
      <c r="A112562" t="s">
        <v>207535</v>
      </c>
      <c r="B112562" t="s">
        <v>207536</v>
      </c>
    </row>
    <row r="112563" spans="1:2" x14ac:dyDescent="0.3">
      <c r="A112563" t="s">
        <v>207537</v>
      </c>
      <c r="B112563" t="s">
        <v>170483</v>
      </c>
    </row>
    <row r="112564" spans="1:2" x14ac:dyDescent="0.3">
      <c r="A112564" t="s">
        <v>207538</v>
      </c>
      <c r="B112564" t="s">
        <v>197507</v>
      </c>
    </row>
    <row r="112565" spans="1:2" x14ac:dyDescent="0.3">
      <c r="A112565" t="s">
        <v>207539</v>
      </c>
      <c r="B112565" t="s">
        <v>207540</v>
      </c>
    </row>
    <row r="112566" spans="1:2" x14ac:dyDescent="0.3">
      <c r="A112566" t="s">
        <v>207541</v>
      </c>
      <c r="B112566" t="s">
        <v>180621</v>
      </c>
    </row>
    <row r="112567" spans="1:2" x14ac:dyDescent="0.3">
      <c r="A112567" t="s">
        <v>207542</v>
      </c>
      <c r="B112567" t="s">
        <v>207543</v>
      </c>
    </row>
    <row r="112568" spans="1:2" x14ac:dyDescent="0.3">
      <c r="A112568" t="s">
        <v>207544</v>
      </c>
      <c r="B112568" t="s">
        <v>207545</v>
      </c>
    </row>
    <row r="112569" spans="1:2" x14ac:dyDescent="0.3">
      <c r="A112569" t="s">
        <v>207546</v>
      </c>
      <c r="B112569" t="s">
        <v>207547</v>
      </c>
    </row>
    <row r="112570" spans="1:2" x14ac:dyDescent="0.3">
      <c r="A112570" t="s">
        <v>207548</v>
      </c>
      <c r="B112570" t="s">
        <v>207549</v>
      </c>
    </row>
    <row r="112571" spans="1:2" x14ac:dyDescent="0.3">
      <c r="A112571" t="s">
        <v>207550</v>
      </c>
      <c r="B112571" t="s">
        <v>207551</v>
      </c>
    </row>
    <row r="112572" spans="1:2" x14ac:dyDescent="0.3">
      <c r="A112572" t="s">
        <v>207552</v>
      </c>
      <c r="B112572" t="s">
        <v>207553</v>
      </c>
    </row>
    <row r="112573" spans="1:2" x14ac:dyDescent="0.3">
      <c r="A112573" t="s">
        <v>207554</v>
      </c>
      <c r="B112573" t="s">
        <v>207555</v>
      </c>
    </row>
    <row r="112574" spans="1:2" x14ac:dyDescent="0.3">
      <c r="A112574" t="s">
        <v>207556</v>
      </c>
      <c r="B112574" t="s">
        <v>207557</v>
      </c>
    </row>
    <row r="112575" spans="1:2" x14ac:dyDescent="0.3">
      <c r="A112575" t="s">
        <v>207558</v>
      </c>
      <c r="B112575" t="s">
        <v>207559</v>
      </c>
    </row>
    <row r="112576" spans="1:2" x14ac:dyDescent="0.3">
      <c r="A112576" t="s">
        <v>207560</v>
      </c>
      <c r="B112576" t="s">
        <v>207561</v>
      </c>
    </row>
    <row r="112577" spans="1:2" x14ac:dyDescent="0.3">
      <c r="A112577" t="s">
        <v>207562</v>
      </c>
      <c r="B112577" t="s">
        <v>193470</v>
      </c>
    </row>
    <row r="112578" spans="1:2" x14ac:dyDescent="0.3">
      <c r="A112578" t="s">
        <v>207563</v>
      </c>
      <c r="B112578" t="s">
        <v>5786</v>
      </c>
    </row>
    <row r="112579" spans="1:2" x14ac:dyDescent="0.3">
      <c r="A112579" t="s">
        <v>207564</v>
      </c>
      <c r="B112579" t="s">
        <v>170300</v>
      </c>
    </row>
    <row r="112580" spans="1:2" x14ac:dyDescent="0.3">
      <c r="A112580" t="s">
        <v>207565</v>
      </c>
      <c r="B112580" t="s">
        <v>207566</v>
      </c>
    </row>
    <row r="112581" spans="1:2" x14ac:dyDescent="0.3">
      <c r="A112581" t="s">
        <v>207567</v>
      </c>
      <c r="B112581" t="s">
        <v>207568</v>
      </c>
    </row>
    <row r="112582" spans="1:2" x14ac:dyDescent="0.3">
      <c r="A112582" t="s">
        <v>207569</v>
      </c>
      <c r="B112582" t="s">
        <v>201263</v>
      </c>
    </row>
    <row r="112583" spans="1:2" x14ac:dyDescent="0.3">
      <c r="A112583" t="s">
        <v>207570</v>
      </c>
      <c r="B112583" t="s">
        <v>207571</v>
      </c>
    </row>
    <row r="112584" spans="1:2" x14ac:dyDescent="0.3">
      <c r="A112584" t="s">
        <v>207572</v>
      </c>
      <c r="B112584" t="s">
        <v>187699</v>
      </c>
    </row>
    <row r="112585" spans="1:2" x14ac:dyDescent="0.3">
      <c r="A112585" t="s">
        <v>207573</v>
      </c>
      <c r="B112585" t="s">
        <v>207574</v>
      </c>
    </row>
    <row r="112586" spans="1:2" x14ac:dyDescent="0.3">
      <c r="A112586" t="s">
        <v>207575</v>
      </c>
      <c r="B112586" t="s">
        <v>207576</v>
      </c>
    </row>
    <row r="112587" spans="1:2" x14ac:dyDescent="0.3">
      <c r="A112587" t="s">
        <v>207577</v>
      </c>
      <c r="B112587" t="s">
        <v>207578</v>
      </c>
    </row>
    <row r="112588" spans="1:2" x14ac:dyDescent="0.3">
      <c r="A112588" t="s">
        <v>207579</v>
      </c>
      <c r="B112588" t="s">
        <v>207580</v>
      </c>
    </row>
    <row r="112589" spans="1:2" x14ac:dyDescent="0.3">
      <c r="A112589" t="s">
        <v>207581</v>
      </c>
      <c r="B112589" t="s">
        <v>207582</v>
      </c>
    </row>
    <row r="112590" spans="1:2" x14ac:dyDescent="0.3">
      <c r="A112590" t="s">
        <v>207583</v>
      </c>
      <c r="B112590" t="s">
        <v>207584</v>
      </c>
    </row>
    <row r="112591" spans="1:2" x14ac:dyDescent="0.3">
      <c r="A112591" t="s">
        <v>207585</v>
      </c>
      <c r="B112591" t="s">
        <v>207586</v>
      </c>
    </row>
    <row r="112592" spans="1:2" x14ac:dyDescent="0.3">
      <c r="A112592" t="s">
        <v>207587</v>
      </c>
      <c r="B112592" t="s">
        <v>207588</v>
      </c>
    </row>
    <row r="112593" spans="1:2" x14ac:dyDescent="0.3">
      <c r="A112593" t="s">
        <v>207589</v>
      </c>
      <c r="B112593" t="s">
        <v>207590</v>
      </c>
    </row>
    <row r="112594" spans="1:2" x14ac:dyDescent="0.3">
      <c r="A112594" t="s">
        <v>207591</v>
      </c>
      <c r="B112594" t="s">
        <v>143705</v>
      </c>
    </row>
    <row r="112595" spans="1:2" x14ac:dyDescent="0.3">
      <c r="A112595" t="s">
        <v>207592</v>
      </c>
      <c r="B112595" t="s">
        <v>189797</v>
      </c>
    </row>
    <row r="112596" spans="1:2" x14ac:dyDescent="0.3">
      <c r="A112596" t="s">
        <v>207593</v>
      </c>
      <c r="B112596" t="s">
        <v>207594</v>
      </c>
    </row>
    <row r="112597" spans="1:2" x14ac:dyDescent="0.3">
      <c r="A112597" t="s">
        <v>207595</v>
      </c>
      <c r="B112597" t="s">
        <v>35209</v>
      </c>
    </row>
    <row r="112598" spans="1:2" x14ac:dyDescent="0.3">
      <c r="A112598" t="s">
        <v>207596</v>
      </c>
      <c r="B112598" t="s">
        <v>174828</v>
      </c>
    </row>
    <row r="112599" spans="1:2" x14ac:dyDescent="0.3">
      <c r="A112599" t="s">
        <v>207597</v>
      </c>
      <c r="B112599" t="s">
        <v>183193</v>
      </c>
    </row>
    <row r="112600" spans="1:2" x14ac:dyDescent="0.3">
      <c r="A112600" t="s">
        <v>207598</v>
      </c>
      <c r="B112600" t="s">
        <v>203002</v>
      </c>
    </row>
    <row r="112601" spans="1:2" x14ac:dyDescent="0.3">
      <c r="A112601" t="s">
        <v>207599</v>
      </c>
      <c r="B112601" t="s">
        <v>207600</v>
      </c>
    </row>
    <row r="112602" spans="1:2" x14ac:dyDescent="0.3">
      <c r="A112602" t="s">
        <v>207601</v>
      </c>
      <c r="B112602" t="s">
        <v>207602</v>
      </c>
    </row>
    <row r="112603" spans="1:2" x14ac:dyDescent="0.3">
      <c r="A112603" t="s">
        <v>207603</v>
      </c>
      <c r="B112603" t="s">
        <v>178126</v>
      </c>
    </row>
    <row r="112604" spans="1:2" x14ac:dyDescent="0.3">
      <c r="A112604" t="s">
        <v>207604</v>
      </c>
      <c r="B112604" t="s">
        <v>206347</v>
      </c>
    </row>
    <row r="112605" spans="1:2" x14ac:dyDescent="0.3">
      <c r="A112605" t="s">
        <v>207605</v>
      </c>
      <c r="B112605" t="s">
        <v>189198</v>
      </c>
    </row>
    <row r="112606" spans="1:2" x14ac:dyDescent="0.3">
      <c r="A112606" t="s">
        <v>207606</v>
      </c>
      <c r="B112606" t="s">
        <v>207607</v>
      </c>
    </row>
    <row r="112607" spans="1:2" x14ac:dyDescent="0.3">
      <c r="A112607" t="s">
        <v>207608</v>
      </c>
      <c r="B112607" t="s">
        <v>5351</v>
      </c>
    </row>
    <row r="112608" spans="1:2" x14ac:dyDescent="0.3">
      <c r="A112608" t="s">
        <v>207609</v>
      </c>
      <c r="B112608" t="s">
        <v>207610</v>
      </c>
    </row>
    <row r="112609" spans="1:2" x14ac:dyDescent="0.3">
      <c r="A112609" t="s">
        <v>207611</v>
      </c>
      <c r="B112609" t="s">
        <v>207612</v>
      </c>
    </row>
    <row r="112610" spans="1:2" x14ac:dyDescent="0.3">
      <c r="A112610" t="s">
        <v>207613</v>
      </c>
      <c r="B112610" t="s">
        <v>207614</v>
      </c>
    </row>
    <row r="112611" spans="1:2" x14ac:dyDescent="0.3">
      <c r="A112611" t="s">
        <v>207615</v>
      </c>
      <c r="B112611" t="s">
        <v>207616</v>
      </c>
    </row>
    <row r="112612" spans="1:2" x14ac:dyDescent="0.3">
      <c r="A112612" t="s">
        <v>207617</v>
      </c>
      <c r="B112612" t="s">
        <v>189400</v>
      </c>
    </row>
    <row r="112613" spans="1:2" x14ac:dyDescent="0.3">
      <c r="A112613" t="s">
        <v>207618</v>
      </c>
      <c r="B112613" t="s">
        <v>191753</v>
      </c>
    </row>
    <row r="112614" spans="1:2" x14ac:dyDescent="0.3">
      <c r="A112614" t="s">
        <v>207619</v>
      </c>
      <c r="B112614" t="s">
        <v>207620</v>
      </c>
    </row>
    <row r="112615" spans="1:2" x14ac:dyDescent="0.3">
      <c r="A112615" t="s">
        <v>207621</v>
      </c>
      <c r="B112615" t="s">
        <v>207622</v>
      </c>
    </row>
    <row r="112616" spans="1:2" x14ac:dyDescent="0.3">
      <c r="A112616" t="s">
        <v>207623</v>
      </c>
      <c r="B112616" t="s">
        <v>78825</v>
      </c>
    </row>
    <row r="112617" spans="1:2" x14ac:dyDescent="0.3">
      <c r="A112617" t="s">
        <v>207624</v>
      </c>
      <c r="B112617" t="s">
        <v>177259</v>
      </c>
    </row>
    <row r="112618" spans="1:2" x14ac:dyDescent="0.3">
      <c r="A112618" t="s">
        <v>207625</v>
      </c>
      <c r="B112618" t="s">
        <v>207626</v>
      </c>
    </row>
    <row r="112619" spans="1:2" x14ac:dyDescent="0.3">
      <c r="A112619" t="s">
        <v>207627</v>
      </c>
      <c r="B112619" t="s">
        <v>207628</v>
      </c>
    </row>
    <row r="112620" spans="1:2" x14ac:dyDescent="0.3">
      <c r="A112620" t="s">
        <v>207629</v>
      </c>
      <c r="B112620" t="s">
        <v>187651</v>
      </c>
    </row>
    <row r="112621" spans="1:2" x14ac:dyDescent="0.3">
      <c r="A112621" t="s">
        <v>207630</v>
      </c>
      <c r="B112621" t="s">
        <v>207631</v>
      </c>
    </row>
    <row r="112622" spans="1:2" x14ac:dyDescent="0.3">
      <c r="A112622" t="s">
        <v>207632</v>
      </c>
      <c r="B112622" t="s">
        <v>207633</v>
      </c>
    </row>
    <row r="112623" spans="1:2" x14ac:dyDescent="0.3">
      <c r="A112623" t="s">
        <v>207634</v>
      </c>
      <c r="B112623" t="s">
        <v>207635</v>
      </c>
    </row>
    <row r="112624" spans="1:2" x14ac:dyDescent="0.3">
      <c r="A112624" t="s">
        <v>207636</v>
      </c>
      <c r="B112624" t="s">
        <v>207637</v>
      </c>
    </row>
    <row r="112625" spans="1:2" x14ac:dyDescent="0.3">
      <c r="A112625" t="s">
        <v>207638</v>
      </c>
      <c r="B112625" t="s">
        <v>176773</v>
      </c>
    </row>
    <row r="112626" spans="1:2" x14ac:dyDescent="0.3">
      <c r="A112626" t="s">
        <v>207639</v>
      </c>
      <c r="B112626" t="s">
        <v>188088</v>
      </c>
    </row>
    <row r="112627" spans="1:2" x14ac:dyDescent="0.3">
      <c r="A112627" t="s">
        <v>207640</v>
      </c>
      <c r="B112627" t="s">
        <v>207641</v>
      </c>
    </row>
    <row r="112628" spans="1:2" x14ac:dyDescent="0.3">
      <c r="A112628" t="s">
        <v>207642</v>
      </c>
      <c r="B112628" t="s">
        <v>7742</v>
      </c>
    </row>
    <row r="112629" spans="1:2" x14ac:dyDescent="0.3">
      <c r="A112629" t="s">
        <v>207643</v>
      </c>
      <c r="B112629" t="s">
        <v>8909</v>
      </c>
    </row>
    <row r="112630" spans="1:2" x14ac:dyDescent="0.3">
      <c r="A112630" t="s">
        <v>207644</v>
      </c>
      <c r="B112630" t="s">
        <v>178712</v>
      </c>
    </row>
    <row r="112631" spans="1:2" x14ac:dyDescent="0.3">
      <c r="A112631" t="s">
        <v>207645</v>
      </c>
      <c r="B112631" t="s">
        <v>207646</v>
      </c>
    </row>
    <row r="112632" spans="1:2" x14ac:dyDescent="0.3">
      <c r="A112632" t="s">
        <v>207647</v>
      </c>
      <c r="B112632" t="s">
        <v>207648</v>
      </c>
    </row>
    <row r="112633" spans="1:2" x14ac:dyDescent="0.3">
      <c r="A112633" t="s">
        <v>207649</v>
      </c>
      <c r="B112633" t="s">
        <v>207650</v>
      </c>
    </row>
    <row r="112634" spans="1:2" x14ac:dyDescent="0.3">
      <c r="A112634" t="s">
        <v>207651</v>
      </c>
      <c r="B112634" t="s">
        <v>38161</v>
      </c>
    </row>
    <row r="112635" spans="1:2" x14ac:dyDescent="0.3">
      <c r="A112635" t="s">
        <v>207652</v>
      </c>
      <c r="B112635" t="s">
        <v>207653</v>
      </c>
    </row>
    <row r="112636" spans="1:2" x14ac:dyDescent="0.3">
      <c r="A112636" t="s">
        <v>207654</v>
      </c>
      <c r="B112636" t="s">
        <v>207655</v>
      </c>
    </row>
    <row r="112637" spans="1:2" x14ac:dyDescent="0.3">
      <c r="A112637" t="s">
        <v>207656</v>
      </c>
      <c r="B112637" t="s">
        <v>187646</v>
      </c>
    </row>
    <row r="112638" spans="1:2" x14ac:dyDescent="0.3">
      <c r="A112638" t="s">
        <v>207657</v>
      </c>
      <c r="B112638" t="s">
        <v>207658</v>
      </c>
    </row>
    <row r="112639" spans="1:2" x14ac:dyDescent="0.3">
      <c r="A112639" t="s">
        <v>207659</v>
      </c>
      <c r="B112639" t="s">
        <v>44525</v>
      </c>
    </row>
    <row r="112640" spans="1:2" x14ac:dyDescent="0.3">
      <c r="A112640" t="s">
        <v>207660</v>
      </c>
      <c r="B112640" t="s">
        <v>194890</v>
      </c>
    </row>
    <row r="112641" spans="1:2" x14ac:dyDescent="0.3">
      <c r="A112641" t="s">
        <v>207661</v>
      </c>
      <c r="B112641" t="s">
        <v>207662</v>
      </c>
    </row>
    <row r="112642" spans="1:2" x14ac:dyDescent="0.3">
      <c r="A112642" t="s">
        <v>207663</v>
      </c>
      <c r="B112642" t="s">
        <v>207664</v>
      </c>
    </row>
    <row r="112643" spans="1:2" x14ac:dyDescent="0.3">
      <c r="A112643" t="s">
        <v>207665</v>
      </c>
      <c r="B112643" t="s">
        <v>207666</v>
      </c>
    </row>
    <row r="112644" spans="1:2" x14ac:dyDescent="0.3">
      <c r="A112644" t="s">
        <v>207667</v>
      </c>
      <c r="B112644" t="s">
        <v>207668</v>
      </c>
    </row>
    <row r="112645" spans="1:2" x14ac:dyDescent="0.3">
      <c r="A112645" t="s">
        <v>207669</v>
      </c>
      <c r="B112645" t="s">
        <v>207670</v>
      </c>
    </row>
    <row r="112646" spans="1:2" x14ac:dyDescent="0.3">
      <c r="A112646" t="s">
        <v>207671</v>
      </c>
      <c r="B112646" t="s">
        <v>207672</v>
      </c>
    </row>
    <row r="112647" spans="1:2" x14ac:dyDescent="0.3">
      <c r="A112647" t="s">
        <v>207673</v>
      </c>
      <c r="B112647" t="s">
        <v>207674</v>
      </c>
    </row>
    <row r="112648" spans="1:2" x14ac:dyDescent="0.3">
      <c r="A112648" t="s">
        <v>207675</v>
      </c>
      <c r="B112648" t="s">
        <v>174820</v>
      </c>
    </row>
    <row r="112649" spans="1:2" x14ac:dyDescent="0.3">
      <c r="A112649" t="s">
        <v>207676</v>
      </c>
      <c r="B112649" t="s">
        <v>207677</v>
      </c>
    </row>
    <row r="112650" spans="1:2" x14ac:dyDescent="0.3">
      <c r="A112650" t="s">
        <v>207678</v>
      </c>
      <c r="B112650" t="s">
        <v>207679</v>
      </c>
    </row>
    <row r="112651" spans="1:2" x14ac:dyDescent="0.3">
      <c r="A112651" t="s">
        <v>207680</v>
      </c>
      <c r="B112651" t="s">
        <v>139611</v>
      </c>
    </row>
    <row r="112652" spans="1:2" x14ac:dyDescent="0.3">
      <c r="A112652" t="s">
        <v>207681</v>
      </c>
      <c r="B112652" t="s">
        <v>183046</v>
      </c>
    </row>
    <row r="112653" spans="1:2" x14ac:dyDescent="0.3">
      <c r="A112653" t="s">
        <v>207682</v>
      </c>
      <c r="B112653" t="s">
        <v>207683</v>
      </c>
    </row>
    <row r="112654" spans="1:2" x14ac:dyDescent="0.3">
      <c r="A112654" t="s">
        <v>207684</v>
      </c>
      <c r="B112654" t="s">
        <v>184585</v>
      </c>
    </row>
    <row r="112655" spans="1:2" x14ac:dyDescent="0.3">
      <c r="A112655" t="s">
        <v>207685</v>
      </c>
      <c r="B112655" t="s">
        <v>207686</v>
      </c>
    </row>
    <row r="112656" spans="1:2" x14ac:dyDescent="0.3">
      <c r="A112656" t="s">
        <v>207687</v>
      </c>
      <c r="B112656" t="s">
        <v>177353</v>
      </c>
    </row>
    <row r="112657" spans="1:2" x14ac:dyDescent="0.3">
      <c r="A112657" t="s">
        <v>207688</v>
      </c>
      <c r="B112657" t="s">
        <v>207689</v>
      </c>
    </row>
    <row r="112658" spans="1:2" x14ac:dyDescent="0.3">
      <c r="A112658" t="s">
        <v>207690</v>
      </c>
      <c r="B112658" t="s">
        <v>207691</v>
      </c>
    </row>
    <row r="112659" spans="1:2" x14ac:dyDescent="0.3">
      <c r="A112659" t="s">
        <v>207692</v>
      </c>
      <c r="B112659" t="s">
        <v>207693</v>
      </c>
    </row>
    <row r="112660" spans="1:2" x14ac:dyDescent="0.3">
      <c r="A112660" t="s">
        <v>207694</v>
      </c>
      <c r="B112660" t="s">
        <v>207695</v>
      </c>
    </row>
    <row r="112661" spans="1:2" x14ac:dyDescent="0.3">
      <c r="A112661" t="s">
        <v>207696</v>
      </c>
      <c r="B112661" t="s">
        <v>207697</v>
      </c>
    </row>
    <row r="112662" spans="1:2" x14ac:dyDescent="0.3">
      <c r="A112662" t="s">
        <v>207698</v>
      </c>
      <c r="B112662" t="s">
        <v>166861</v>
      </c>
    </row>
    <row r="112663" spans="1:2" x14ac:dyDescent="0.3">
      <c r="A112663" t="s">
        <v>207699</v>
      </c>
      <c r="B112663" t="s">
        <v>207700</v>
      </c>
    </row>
    <row r="112664" spans="1:2" x14ac:dyDescent="0.3">
      <c r="A112664" t="s">
        <v>207701</v>
      </c>
      <c r="B112664" t="s">
        <v>207702</v>
      </c>
    </row>
    <row r="112665" spans="1:2" x14ac:dyDescent="0.3">
      <c r="A112665" t="s">
        <v>207703</v>
      </c>
      <c r="B112665" t="s">
        <v>207704</v>
      </c>
    </row>
    <row r="112666" spans="1:2" x14ac:dyDescent="0.3">
      <c r="A112666" t="s">
        <v>207705</v>
      </c>
      <c r="B112666" t="s">
        <v>162156</v>
      </c>
    </row>
    <row r="112667" spans="1:2" x14ac:dyDescent="0.3">
      <c r="A112667" t="s">
        <v>207706</v>
      </c>
      <c r="B112667" t="s">
        <v>207707</v>
      </c>
    </row>
    <row r="112668" spans="1:2" x14ac:dyDescent="0.3">
      <c r="A112668" t="s">
        <v>207708</v>
      </c>
      <c r="B112668" t="s">
        <v>197193</v>
      </c>
    </row>
    <row r="112669" spans="1:2" x14ac:dyDescent="0.3">
      <c r="A112669" t="s">
        <v>207709</v>
      </c>
      <c r="B112669" t="s">
        <v>169551</v>
      </c>
    </row>
    <row r="112670" spans="1:2" x14ac:dyDescent="0.3">
      <c r="A112670" t="s">
        <v>207710</v>
      </c>
      <c r="B112670" t="s">
        <v>190852</v>
      </c>
    </row>
    <row r="112671" spans="1:2" x14ac:dyDescent="0.3">
      <c r="A112671" t="s">
        <v>207711</v>
      </c>
      <c r="B112671" t="s">
        <v>207712</v>
      </c>
    </row>
    <row r="112672" spans="1:2" x14ac:dyDescent="0.3">
      <c r="A112672" t="s">
        <v>207713</v>
      </c>
      <c r="B112672" t="s">
        <v>207714</v>
      </c>
    </row>
    <row r="112673" spans="1:2" x14ac:dyDescent="0.3">
      <c r="A112673" t="s">
        <v>207715</v>
      </c>
      <c r="B112673" t="s">
        <v>176837</v>
      </c>
    </row>
    <row r="112674" spans="1:2" x14ac:dyDescent="0.3">
      <c r="A112674" t="s">
        <v>207716</v>
      </c>
      <c r="B112674" t="s">
        <v>207717</v>
      </c>
    </row>
    <row r="112675" spans="1:2" x14ac:dyDescent="0.3">
      <c r="A112675" t="s">
        <v>207718</v>
      </c>
      <c r="B112675" t="s">
        <v>3506</v>
      </c>
    </row>
    <row r="112676" spans="1:2" x14ac:dyDescent="0.3">
      <c r="A112676" t="s">
        <v>207719</v>
      </c>
      <c r="B112676" t="s">
        <v>207720</v>
      </c>
    </row>
    <row r="112677" spans="1:2" x14ac:dyDescent="0.3">
      <c r="A112677" t="s">
        <v>207721</v>
      </c>
      <c r="B112677" t="s">
        <v>207722</v>
      </c>
    </row>
    <row r="112678" spans="1:2" x14ac:dyDescent="0.3">
      <c r="A112678" t="s">
        <v>207723</v>
      </c>
      <c r="B112678" t="s">
        <v>207724</v>
      </c>
    </row>
    <row r="112679" spans="1:2" x14ac:dyDescent="0.3">
      <c r="A112679" t="s">
        <v>207725</v>
      </c>
      <c r="B112679" t="s">
        <v>207726</v>
      </c>
    </row>
    <row r="112680" spans="1:2" x14ac:dyDescent="0.3">
      <c r="A112680" t="s">
        <v>207727</v>
      </c>
      <c r="B112680" t="s">
        <v>207728</v>
      </c>
    </row>
    <row r="112681" spans="1:2" x14ac:dyDescent="0.3">
      <c r="A112681" t="s">
        <v>207729</v>
      </c>
      <c r="B112681" t="s">
        <v>186928</v>
      </c>
    </row>
    <row r="112682" spans="1:2" x14ac:dyDescent="0.3">
      <c r="A112682" t="s">
        <v>207730</v>
      </c>
      <c r="B112682" t="s">
        <v>207731</v>
      </c>
    </row>
    <row r="112683" spans="1:2" x14ac:dyDescent="0.3">
      <c r="A112683" t="s">
        <v>207732</v>
      </c>
      <c r="B112683" t="s">
        <v>206154</v>
      </c>
    </row>
    <row r="112684" spans="1:2" x14ac:dyDescent="0.3">
      <c r="A112684" t="s">
        <v>207733</v>
      </c>
      <c r="B112684" t="s">
        <v>174033</v>
      </c>
    </row>
    <row r="112685" spans="1:2" x14ac:dyDescent="0.3">
      <c r="A112685" t="s">
        <v>207734</v>
      </c>
      <c r="B112685" t="s">
        <v>196340</v>
      </c>
    </row>
    <row r="112686" spans="1:2" x14ac:dyDescent="0.3">
      <c r="A112686" t="s">
        <v>207735</v>
      </c>
      <c r="B112686" t="s">
        <v>9937</v>
      </c>
    </row>
    <row r="112687" spans="1:2" x14ac:dyDescent="0.3">
      <c r="A112687" t="s">
        <v>207736</v>
      </c>
      <c r="B112687" t="s">
        <v>182456</v>
      </c>
    </row>
    <row r="112688" spans="1:2" x14ac:dyDescent="0.3">
      <c r="A112688" t="s">
        <v>207737</v>
      </c>
      <c r="B112688" t="s">
        <v>207738</v>
      </c>
    </row>
    <row r="112689" spans="1:2" x14ac:dyDescent="0.3">
      <c r="A112689" t="s">
        <v>207739</v>
      </c>
      <c r="B112689" t="s">
        <v>207740</v>
      </c>
    </row>
    <row r="112690" spans="1:2" x14ac:dyDescent="0.3">
      <c r="A112690" t="s">
        <v>207741</v>
      </c>
      <c r="B112690" t="s">
        <v>177491</v>
      </c>
    </row>
    <row r="112691" spans="1:2" x14ac:dyDescent="0.3">
      <c r="A112691" t="s">
        <v>207742</v>
      </c>
      <c r="B112691" t="s">
        <v>207743</v>
      </c>
    </row>
    <row r="112692" spans="1:2" x14ac:dyDescent="0.3">
      <c r="A112692" t="s">
        <v>207744</v>
      </c>
      <c r="B112692" t="s">
        <v>176647</v>
      </c>
    </row>
    <row r="112693" spans="1:2" x14ac:dyDescent="0.3">
      <c r="A112693" t="s">
        <v>207745</v>
      </c>
      <c r="B112693" t="s">
        <v>197123</v>
      </c>
    </row>
    <row r="112694" spans="1:2" x14ac:dyDescent="0.3">
      <c r="A112694" t="s">
        <v>207746</v>
      </c>
      <c r="B112694" t="s">
        <v>183730</v>
      </c>
    </row>
    <row r="112695" spans="1:2" x14ac:dyDescent="0.3">
      <c r="A112695" t="s">
        <v>207747</v>
      </c>
      <c r="B112695" t="s">
        <v>207748</v>
      </c>
    </row>
    <row r="112696" spans="1:2" x14ac:dyDescent="0.3">
      <c r="A112696" t="s">
        <v>207749</v>
      </c>
      <c r="B112696" t="s">
        <v>207750</v>
      </c>
    </row>
    <row r="112697" spans="1:2" x14ac:dyDescent="0.3">
      <c r="A112697" t="s">
        <v>207751</v>
      </c>
      <c r="B112697" t="s">
        <v>207752</v>
      </c>
    </row>
    <row r="112698" spans="1:2" x14ac:dyDescent="0.3">
      <c r="A112698" t="s">
        <v>207753</v>
      </c>
      <c r="B112698" t="s">
        <v>207754</v>
      </c>
    </row>
    <row r="112699" spans="1:2" x14ac:dyDescent="0.3">
      <c r="A112699" t="s">
        <v>207755</v>
      </c>
      <c r="B112699" t="s">
        <v>182010</v>
      </c>
    </row>
    <row r="112700" spans="1:2" x14ac:dyDescent="0.3">
      <c r="A112700" t="s">
        <v>207756</v>
      </c>
      <c r="B112700" t="s">
        <v>89</v>
      </c>
    </row>
    <row r="112701" spans="1:2" x14ac:dyDescent="0.3">
      <c r="A112701" t="s">
        <v>207757</v>
      </c>
      <c r="B112701" t="s">
        <v>187484</v>
      </c>
    </row>
    <row r="112702" spans="1:2" x14ac:dyDescent="0.3">
      <c r="A112702" t="s">
        <v>207758</v>
      </c>
      <c r="B112702" t="s">
        <v>207759</v>
      </c>
    </row>
    <row r="112703" spans="1:2" x14ac:dyDescent="0.3">
      <c r="A112703" t="s">
        <v>207760</v>
      </c>
      <c r="B112703" t="s">
        <v>207761</v>
      </c>
    </row>
    <row r="112704" spans="1:2" x14ac:dyDescent="0.3">
      <c r="A112704" t="s">
        <v>207762</v>
      </c>
      <c r="B112704" t="s">
        <v>207763</v>
      </c>
    </row>
    <row r="112705" spans="1:2" x14ac:dyDescent="0.3">
      <c r="A112705" t="s">
        <v>207764</v>
      </c>
      <c r="B112705" t="s">
        <v>207765</v>
      </c>
    </row>
    <row r="112706" spans="1:2" x14ac:dyDescent="0.3">
      <c r="A112706" t="s">
        <v>207766</v>
      </c>
      <c r="B112706" t="s">
        <v>207767</v>
      </c>
    </row>
    <row r="112707" spans="1:2" x14ac:dyDescent="0.3">
      <c r="A112707" t="s">
        <v>207768</v>
      </c>
      <c r="B112707" t="s">
        <v>207769</v>
      </c>
    </row>
    <row r="112708" spans="1:2" x14ac:dyDescent="0.3">
      <c r="A112708" t="s">
        <v>207770</v>
      </c>
      <c r="B112708" t="s">
        <v>137267</v>
      </c>
    </row>
    <row r="112709" spans="1:2" x14ac:dyDescent="0.3">
      <c r="A112709" t="s">
        <v>207771</v>
      </c>
      <c r="B112709" t="s">
        <v>207772</v>
      </c>
    </row>
    <row r="112710" spans="1:2" x14ac:dyDescent="0.3">
      <c r="A112710" t="s">
        <v>207773</v>
      </c>
      <c r="B112710" t="s">
        <v>207774</v>
      </c>
    </row>
    <row r="112711" spans="1:2" x14ac:dyDescent="0.3">
      <c r="A112711" t="s">
        <v>207775</v>
      </c>
      <c r="B112711" t="s">
        <v>207776</v>
      </c>
    </row>
    <row r="112712" spans="1:2" x14ac:dyDescent="0.3">
      <c r="A112712" t="s">
        <v>207777</v>
      </c>
      <c r="B112712" t="s">
        <v>139611</v>
      </c>
    </row>
    <row r="112713" spans="1:2" x14ac:dyDescent="0.3">
      <c r="A112713" t="s">
        <v>207778</v>
      </c>
      <c r="B112713" t="s">
        <v>207779</v>
      </c>
    </row>
    <row r="112714" spans="1:2" x14ac:dyDescent="0.3">
      <c r="A112714" t="s">
        <v>207780</v>
      </c>
      <c r="B112714" t="s">
        <v>176098</v>
      </c>
    </row>
    <row r="112715" spans="1:2" x14ac:dyDescent="0.3">
      <c r="A112715" t="s">
        <v>207781</v>
      </c>
      <c r="B112715" t="s">
        <v>171604</v>
      </c>
    </row>
    <row r="112716" spans="1:2" x14ac:dyDescent="0.3">
      <c r="A112716" t="s">
        <v>207782</v>
      </c>
      <c r="B112716" t="s">
        <v>177881</v>
      </c>
    </row>
    <row r="112717" spans="1:2" x14ac:dyDescent="0.3">
      <c r="A112717" t="s">
        <v>207783</v>
      </c>
      <c r="B112717" t="s">
        <v>44525</v>
      </c>
    </row>
    <row r="112718" spans="1:2" x14ac:dyDescent="0.3">
      <c r="A112718" t="s">
        <v>207784</v>
      </c>
      <c r="B112718" t="s">
        <v>207785</v>
      </c>
    </row>
    <row r="112719" spans="1:2" x14ac:dyDescent="0.3">
      <c r="A112719" t="s">
        <v>207786</v>
      </c>
      <c r="B112719" t="s">
        <v>207787</v>
      </c>
    </row>
    <row r="112720" spans="1:2" x14ac:dyDescent="0.3">
      <c r="A112720" t="s">
        <v>207788</v>
      </c>
      <c r="B112720" t="s">
        <v>178718</v>
      </c>
    </row>
    <row r="112721" spans="1:2" x14ac:dyDescent="0.3">
      <c r="A112721" t="s">
        <v>207789</v>
      </c>
      <c r="B112721" t="s">
        <v>207790</v>
      </c>
    </row>
    <row r="112722" spans="1:2" x14ac:dyDescent="0.3">
      <c r="A112722" t="s">
        <v>207791</v>
      </c>
      <c r="B112722" t="s">
        <v>178196</v>
      </c>
    </row>
    <row r="112723" spans="1:2" x14ac:dyDescent="0.3">
      <c r="A112723" t="s">
        <v>207792</v>
      </c>
      <c r="B112723" t="s">
        <v>207793</v>
      </c>
    </row>
    <row r="112724" spans="1:2" x14ac:dyDescent="0.3">
      <c r="A112724" t="s">
        <v>207794</v>
      </c>
      <c r="B112724" t="s">
        <v>187149</v>
      </c>
    </row>
    <row r="112725" spans="1:2" x14ac:dyDescent="0.3">
      <c r="A112725" t="s">
        <v>207795</v>
      </c>
      <c r="B112725" t="s">
        <v>207796</v>
      </c>
    </row>
    <row r="112726" spans="1:2" x14ac:dyDescent="0.3">
      <c r="A112726" t="s">
        <v>207797</v>
      </c>
      <c r="B112726" t="s">
        <v>207798</v>
      </c>
    </row>
    <row r="112727" spans="1:2" x14ac:dyDescent="0.3">
      <c r="A112727" t="s">
        <v>207799</v>
      </c>
      <c r="B112727" t="s">
        <v>206538</v>
      </c>
    </row>
    <row r="112728" spans="1:2" x14ac:dyDescent="0.3">
      <c r="A112728" t="s">
        <v>207800</v>
      </c>
      <c r="B112728" t="s">
        <v>207801</v>
      </c>
    </row>
    <row r="112729" spans="1:2" x14ac:dyDescent="0.3">
      <c r="A112729" t="s">
        <v>207802</v>
      </c>
      <c r="B112729" t="s">
        <v>207803</v>
      </c>
    </row>
    <row r="112730" spans="1:2" x14ac:dyDescent="0.3">
      <c r="A112730" t="s">
        <v>207804</v>
      </c>
      <c r="B112730" t="s">
        <v>203813</v>
      </c>
    </row>
    <row r="112731" spans="1:2" x14ac:dyDescent="0.3">
      <c r="A112731" t="s">
        <v>207805</v>
      </c>
      <c r="B112731" t="s">
        <v>207806</v>
      </c>
    </row>
    <row r="112732" spans="1:2" x14ac:dyDescent="0.3">
      <c r="A112732" t="s">
        <v>207807</v>
      </c>
      <c r="B112732" t="s">
        <v>207808</v>
      </c>
    </row>
    <row r="112733" spans="1:2" x14ac:dyDescent="0.3">
      <c r="A112733" t="s">
        <v>207809</v>
      </c>
      <c r="B112733" t="s">
        <v>207810</v>
      </c>
    </row>
    <row r="112734" spans="1:2" x14ac:dyDescent="0.3">
      <c r="A112734" t="s">
        <v>207811</v>
      </c>
      <c r="B112734" t="s">
        <v>134378</v>
      </c>
    </row>
    <row r="112735" spans="1:2" x14ac:dyDescent="0.3">
      <c r="A112735" t="s">
        <v>207812</v>
      </c>
      <c r="B112735" t="s">
        <v>125478</v>
      </c>
    </row>
    <row r="112736" spans="1:2" x14ac:dyDescent="0.3">
      <c r="A112736" t="s">
        <v>207813</v>
      </c>
      <c r="B112736" t="s">
        <v>125480</v>
      </c>
    </row>
    <row r="112737" spans="1:2" x14ac:dyDescent="0.3">
      <c r="A112737" t="s">
        <v>207814</v>
      </c>
      <c r="B112737" t="s">
        <v>207815</v>
      </c>
    </row>
    <row r="112738" spans="1:2" x14ac:dyDescent="0.3">
      <c r="A112738" t="s">
        <v>207816</v>
      </c>
      <c r="B112738" t="s">
        <v>197636</v>
      </c>
    </row>
    <row r="112739" spans="1:2" x14ac:dyDescent="0.3">
      <c r="A112739" t="s">
        <v>207817</v>
      </c>
      <c r="B112739" t="s">
        <v>78157</v>
      </c>
    </row>
    <row r="112740" spans="1:2" x14ac:dyDescent="0.3">
      <c r="A112740" t="s">
        <v>207818</v>
      </c>
      <c r="B112740" t="s">
        <v>207819</v>
      </c>
    </row>
    <row r="112741" spans="1:2" x14ac:dyDescent="0.3">
      <c r="A112741" t="s">
        <v>207820</v>
      </c>
      <c r="B112741" t="s">
        <v>207821</v>
      </c>
    </row>
    <row r="112742" spans="1:2" x14ac:dyDescent="0.3">
      <c r="A112742" t="s">
        <v>207822</v>
      </c>
      <c r="B112742" t="s">
        <v>207823</v>
      </c>
    </row>
    <row r="112743" spans="1:2" x14ac:dyDescent="0.3">
      <c r="A112743" t="s">
        <v>207824</v>
      </c>
      <c r="B112743" t="s">
        <v>207825</v>
      </c>
    </row>
    <row r="112744" spans="1:2" x14ac:dyDescent="0.3">
      <c r="A112744" t="s">
        <v>207826</v>
      </c>
      <c r="B112744" t="s">
        <v>207827</v>
      </c>
    </row>
    <row r="112745" spans="1:2" x14ac:dyDescent="0.3">
      <c r="A112745" t="s">
        <v>207828</v>
      </c>
      <c r="B112745" t="s">
        <v>207829</v>
      </c>
    </row>
    <row r="112746" spans="1:2" x14ac:dyDescent="0.3">
      <c r="A112746" t="s">
        <v>207830</v>
      </c>
      <c r="B112746" t="s">
        <v>207831</v>
      </c>
    </row>
    <row r="112747" spans="1:2" x14ac:dyDescent="0.3">
      <c r="A112747" t="s">
        <v>207832</v>
      </c>
      <c r="B112747" t="s">
        <v>207833</v>
      </c>
    </row>
    <row r="112748" spans="1:2" x14ac:dyDescent="0.3">
      <c r="A112748" t="s">
        <v>207834</v>
      </c>
      <c r="B112748" t="s">
        <v>207835</v>
      </c>
    </row>
    <row r="112749" spans="1:2" x14ac:dyDescent="0.3">
      <c r="A112749" t="s">
        <v>207836</v>
      </c>
      <c r="B112749" t="s">
        <v>207837</v>
      </c>
    </row>
    <row r="112750" spans="1:2" x14ac:dyDescent="0.3">
      <c r="A112750" t="s">
        <v>207838</v>
      </c>
      <c r="B112750" t="s">
        <v>207839</v>
      </c>
    </row>
    <row r="112751" spans="1:2" x14ac:dyDescent="0.3">
      <c r="A112751" t="s">
        <v>207840</v>
      </c>
      <c r="B112751" t="s">
        <v>197643</v>
      </c>
    </row>
    <row r="112752" spans="1:2" x14ac:dyDescent="0.3">
      <c r="A112752" t="s">
        <v>207841</v>
      </c>
      <c r="B112752" t="s">
        <v>207842</v>
      </c>
    </row>
    <row r="112753" spans="1:2" x14ac:dyDescent="0.3">
      <c r="A112753" t="s">
        <v>207843</v>
      </c>
      <c r="B112753" t="s">
        <v>14352</v>
      </c>
    </row>
    <row r="112754" spans="1:2" x14ac:dyDescent="0.3">
      <c r="A112754" t="s">
        <v>207844</v>
      </c>
      <c r="B112754" t="s">
        <v>57096</v>
      </c>
    </row>
    <row r="112755" spans="1:2" x14ac:dyDescent="0.3">
      <c r="A112755" t="s">
        <v>207845</v>
      </c>
      <c r="B112755" t="s">
        <v>207846</v>
      </c>
    </row>
    <row r="112756" spans="1:2" x14ac:dyDescent="0.3">
      <c r="A112756" t="s">
        <v>207847</v>
      </c>
      <c r="B112756" t="s">
        <v>207848</v>
      </c>
    </row>
    <row r="112757" spans="1:2" x14ac:dyDescent="0.3">
      <c r="A112757" t="s">
        <v>207849</v>
      </c>
      <c r="B112757" t="s">
        <v>207850</v>
      </c>
    </row>
    <row r="112758" spans="1:2" x14ac:dyDescent="0.3">
      <c r="A112758" t="s">
        <v>207851</v>
      </c>
      <c r="B112758" t="s">
        <v>207852</v>
      </c>
    </row>
    <row r="112759" spans="1:2" x14ac:dyDescent="0.3">
      <c r="A112759" t="s">
        <v>207853</v>
      </c>
      <c r="B112759" t="s">
        <v>207854</v>
      </c>
    </row>
    <row r="112760" spans="1:2" x14ac:dyDescent="0.3">
      <c r="A112760" t="s">
        <v>207855</v>
      </c>
      <c r="B112760" t="s">
        <v>207856</v>
      </c>
    </row>
    <row r="112761" spans="1:2" x14ac:dyDescent="0.3">
      <c r="A112761" t="s">
        <v>207857</v>
      </c>
      <c r="B112761" t="s">
        <v>1251</v>
      </c>
    </row>
    <row r="112762" spans="1:2" x14ac:dyDescent="0.3">
      <c r="A112762" t="s">
        <v>207858</v>
      </c>
      <c r="B112762" t="s">
        <v>207859</v>
      </c>
    </row>
    <row r="112763" spans="1:2" x14ac:dyDescent="0.3">
      <c r="A112763" t="s">
        <v>207860</v>
      </c>
      <c r="B112763" t="s">
        <v>207861</v>
      </c>
    </row>
    <row r="112764" spans="1:2" x14ac:dyDescent="0.3">
      <c r="A112764" t="s">
        <v>207862</v>
      </c>
      <c r="B112764" t="s">
        <v>207863</v>
      </c>
    </row>
    <row r="112765" spans="1:2" x14ac:dyDescent="0.3">
      <c r="A112765" t="s">
        <v>207864</v>
      </c>
      <c r="B112765" t="s">
        <v>48584</v>
      </c>
    </row>
    <row r="112766" spans="1:2" x14ac:dyDescent="0.3">
      <c r="A112766" t="s">
        <v>207865</v>
      </c>
      <c r="B112766" t="s">
        <v>74630</v>
      </c>
    </row>
    <row r="112767" spans="1:2" x14ac:dyDescent="0.3">
      <c r="A112767" t="s">
        <v>207866</v>
      </c>
      <c r="B112767" t="s">
        <v>154124</v>
      </c>
    </row>
    <row r="112768" spans="1:2" x14ac:dyDescent="0.3">
      <c r="A112768" t="s">
        <v>207867</v>
      </c>
      <c r="B112768" t="s">
        <v>207868</v>
      </c>
    </row>
    <row r="112769" spans="1:2" x14ac:dyDescent="0.3">
      <c r="A112769" t="s">
        <v>207869</v>
      </c>
      <c r="B112769" t="s">
        <v>207870</v>
      </c>
    </row>
    <row r="112770" spans="1:2" x14ac:dyDescent="0.3">
      <c r="A112770" t="s">
        <v>207871</v>
      </c>
      <c r="B112770" t="s">
        <v>207872</v>
      </c>
    </row>
    <row r="112771" spans="1:2" x14ac:dyDescent="0.3">
      <c r="A112771" t="s">
        <v>207873</v>
      </c>
      <c r="B112771" t="s">
        <v>197685</v>
      </c>
    </row>
    <row r="112772" spans="1:2" x14ac:dyDescent="0.3">
      <c r="A112772" t="s">
        <v>207874</v>
      </c>
      <c r="B112772" t="s">
        <v>207875</v>
      </c>
    </row>
    <row r="112773" spans="1:2" x14ac:dyDescent="0.3">
      <c r="A112773" t="s">
        <v>207876</v>
      </c>
      <c r="B112773" t="s">
        <v>207877</v>
      </c>
    </row>
    <row r="112774" spans="1:2" x14ac:dyDescent="0.3">
      <c r="A112774" t="s">
        <v>207878</v>
      </c>
      <c r="B112774" t="s">
        <v>207879</v>
      </c>
    </row>
    <row r="112775" spans="1:2" x14ac:dyDescent="0.3">
      <c r="A112775" t="s">
        <v>207880</v>
      </c>
      <c r="B112775" t="s">
        <v>207881</v>
      </c>
    </row>
    <row r="112776" spans="1:2" x14ac:dyDescent="0.3">
      <c r="A112776" t="s">
        <v>207882</v>
      </c>
      <c r="B112776" t="s">
        <v>207883</v>
      </c>
    </row>
    <row r="112777" spans="1:2" x14ac:dyDescent="0.3">
      <c r="A112777" t="s">
        <v>207884</v>
      </c>
      <c r="B112777" t="s">
        <v>207885</v>
      </c>
    </row>
    <row r="112778" spans="1:2" x14ac:dyDescent="0.3">
      <c r="A112778" t="s">
        <v>207886</v>
      </c>
      <c r="B112778" t="s">
        <v>207887</v>
      </c>
    </row>
    <row r="112779" spans="1:2" x14ac:dyDescent="0.3">
      <c r="A112779" t="s">
        <v>207888</v>
      </c>
      <c r="B112779" t="s">
        <v>207889</v>
      </c>
    </row>
    <row r="112780" spans="1:2" x14ac:dyDescent="0.3">
      <c r="A112780" t="s">
        <v>207890</v>
      </c>
      <c r="B112780" t="s">
        <v>207891</v>
      </c>
    </row>
    <row r="112781" spans="1:2" x14ac:dyDescent="0.3">
      <c r="A112781" t="s">
        <v>207892</v>
      </c>
      <c r="B112781" t="s">
        <v>207893</v>
      </c>
    </row>
    <row r="112782" spans="1:2" x14ac:dyDescent="0.3">
      <c r="A112782" t="s">
        <v>207894</v>
      </c>
      <c r="B112782" t="s">
        <v>207895</v>
      </c>
    </row>
    <row r="112783" spans="1:2" x14ac:dyDescent="0.3">
      <c r="A112783" t="s">
        <v>207896</v>
      </c>
      <c r="B112783" t="s">
        <v>207897</v>
      </c>
    </row>
    <row r="112784" spans="1:2" x14ac:dyDescent="0.3">
      <c r="A112784" t="s">
        <v>207898</v>
      </c>
      <c r="B112784" t="s">
        <v>207899</v>
      </c>
    </row>
    <row r="112785" spans="1:2" x14ac:dyDescent="0.3">
      <c r="A112785" t="s">
        <v>207900</v>
      </c>
      <c r="B112785" t="s">
        <v>207901</v>
      </c>
    </row>
    <row r="112786" spans="1:2" x14ac:dyDescent="0.3">
      <c r="A112786" t="s">
        <v>207902</v>
      </c>
      <c r="B112786" t="s">
        <v>207903</v>
      </c>
    </row>
    <row r="112787" spans="1:2" x14ac:dyDescent="0.3">
      <c r="A112787" t="s">
        <v>207904</v>
      </c>
      <c r="B112787" t="s">
        <v>36417</v>
      </c>
    </row>
    <row r="112788" spans="1:2" x14ac:dyDescent="0.3">
      <c r="A112788" t="s">
        <v>207905</v>
      </c>
      <c r="B112788" t="s">
        <v>152634</v>
      </c>
    </row>
    <row r="112789" spans="1:2" x14ac:dyDescent="0.3">
      <c r="A112789" t="s">
        <v>207906</v>
      </c>
      <c r="B112789" t="s">
        <v>207907</v>
      </c>
    </row>
    <row r="112790" spans="1:2" x14ac:dyDescent="0.3">
      <c r="A112790" t="s">
        <v>207908</v>
      </c>
      <c r="B112790" t="s">
        <v>207909</v>
      </c>
    </row>
    <row r="112791" spans="1:2" x14ac:dyDescent="0.3">
      <c r="A112791" t="s">
        <v>207910</v>
      </c>
      <c r="B112791" t="s">
        <v>42897</v>
      </c>
    </row>
    <row r="112792" spans="1:2" x14ac:dyDescent="0.3">
      <c r="A112792" t="s">
        <v>207911</v>
      </c>
      <c r="B112792" t="s">
        <v>207912</v>
      </c>
    </row>
    <row r="112793" spans="1:2" x14ac:dyDescent="0.3">
      <c r="A112793" t="s">
        <v>207913</v>
      </c>
      <c r="B112793" t="s">
        <v>36634</v>
      </c>
    </row>
    <row r="112794" spans="1:2" x14ac:dyDescent="0.3">
      <c r="A112794" t="s">
        <v>207914</v>
      </c>
      <c r="B112794" t="s">
        <v>207915</v>
      </c>
    </row>
    <row r="112795" spans="1:2" x14ac:dyDescent="0.3">
      <c r="A112795" t="s">
        <v>207916</v>
      </c>
      <c r="B112795" t="s">
        <v>25108</v>
      </c>
    </row>
    <row r="112796" spans="1:2" x14ac:dyDescent="0.3">
      <c r="A112796" t="s">
        <v>207917</v>
      </c>
      <c r="B112796" t="s">
        <v>487</v>
      </c>
    </row>
    <row r="112797" spans="1:2" x14ac:dyDescent="0.3">
      <c r="A112797" t="s">
        <v>207918</v>
      </c>
      <c r="B112797" t="s">
        <v>207919</v>
      </c>
    </row>
    <row r="112798" spans="1:2" x14ac:dyDescent="0.3">
      <c r="A112798" t="s">
        <v>207920</v>
      </c>
      <c r="B112798" t="s">
        <v>25108</v>
      </c>
    </row>
    <row r="112799" spans="1:2" x14ac:dyDescent="0.3">
      <c r="A112799" t="s">
        <v>207921</v>
      </c>
      <c r="B112799" t="s">
        <v>139822</v>
      </c>
    </row>
    <row r="112800" spans="1:2" x14ac:dyDescent="0.3">
      <c r="A112800" t="s">
        <v>207922</v>
      </c>
      <c r="B112800" t="s">
        <v>207923</v>
      </c>
    </row>
    <row r="112801" spans="1:2" x14ac:dyDescent="0.3">
      <c r="A112801" t="s">
        <v>207924</v>
      </c>
      <c r="B112801" t="s">
        <v>25108</v>
      </c>
    </row>
    <row r="112802" spans="1:2" x14ac:dyDescent="0.3">
      <c r="A112802" t="s">
        <v>207925</v>
      </c>
      <c r="B112802" t="s">
        <v>207926</v>
      </c>
    </row>
    <row r="112803" spans="1:2" x14ac:dyDescent="0.3">
      <c r="A112803" t="s">
        <v>207927</v>
      </c>
      <c r="B112803" t="s">
        <v>207928</v>
      </c>
    </row>
    <row r="112804" spans="1:2" x14ac:dyDescent="0.3">
      <c r="A112804" t="s">
        <v>207929</v>
      </c>
      <c r="B112804" t="s">
        <v>207930</v>
      </c>
    </row>
    <row r="112805" spans="1:2" x14ac:dyDescent="0.3">
      <c r="A112805" t="s">
        <v>207931</v>
      </c>
      <c r="B112805" t="s">
        <v>207932</v>
      </c>
    </row>
    <row r="112806" spans="1:2" x14ac:dyDescent="0.3">
      <c r="A112806" t="s">
        <v>207933</v>
      </c>
      <c r="B112806" t="s">
        <v>207934</v>
      </c>
    </row>
    <row r="112807" spans="1:2" x14ac:dyDescent="0.3">
      <c r="A112807" t="s">
        <v>207935</v>
      </c>
      <c r="B112807" t="s">
        <v>207936</v>
      </c>
    </row>
    <row r="112808" spans="1:2" x14ac:dyDescent="0.3">
      <c r="A112808" t="s">
        <v>207937</v>
      </c>
      <c r="B112808" t="s">
        <v>207938</v>
      </c>
    </row>
    <row r="112809" spans="1:2" x14ac:dyDescent="0.3">
      <c r="A112809" t="s">
        <v>207939</v>
      </c>
      <c r="B112809" t="s">
        <v>207940</v>
      </c>
    </row>
    <row r="112810" spans="1:2" x14ac:dyDescent="0.3">
      <c r="A112810" t="s">
        <v>207941</v>
      </c>
      <c r="B112810" t="s">
        <v>207942</v>
      </c>
    </row>
    <row r="112811" spans="1:2" x14ac:dyDescent="0.3">
      <c r="A112811" t="s">
        <v>207943</v>
      </c>
      <c r="B112811" t="s">
        <v>207944</v>
      </c>
    </row>
    <row r="112812" spans="1:2" x14ac:dyDescent="0.3">
      <c r="A112812" t="s">
        <v>207945</v>
      </c>
      <c r="B112812" t="s">
        <v>207946</v>
      </c>
    </row>
    <row r="112813" spans="1:2" x14ac:dyDescent="0.3">
      <c r="A112813" t="s">
        <v>207947</v>
      </c>
      <c r="B112813" t="s">
        <v>25108</v>
      </c>
    </row>
    <row r="112814" spans="1:2" x14ac:dyDescent="0.3">
      <c r="A112814" t="s">
        <v>207948</v>
      </c>
      <c r="B112814" t="s">
        <v>207949</v>
      </c>
    </row>
    <row r="112815" spans="1:2" x14ac:dyDescent="0.3">
      <c r="A112815" t="s">
        <v>207950</v>
      </c>
      <c r="B112815" t="s">
        <v>41509</v>
      </c>
    </row>
    <row r="112816" spans="1:2" x14ac:dyDescent="0.3">
      <c r="A112816" t="s">
        <v>207951</v>
      </c>
      <c r="B112816" t="s">
        <v>207952</v>
      </c>
    </row>
    <row r="112817" spans="1:2" x14ac:dyDescent="0.3">
      <c r="A112817" t="s">
        <v>207953</v>
      </c>
      <c r="B112817" t="s">
        <v>25108</v>
      </c>
    </row>
    <row r="112818" spans="1:2" x14ac:dyDescent="0.3">
      <c r="A112818" t="s">
        <v>207954</v>
      </c>
      <c r="B112818" t="s">
        <v>25108</v>
      </c>
    </row>
    <row r="112819" spans="1:2" x14ac:dyDescent="0.3">
      <c r="A112819" t="s">
        <v>207955</v>
      </c>
      <c r="B112819" t="s">
        <v>207956</v>
      </c>
    </row>
    <row r="112820" spans="1:2" x14ac:dyDescent="0.3">
      <c r="A112820" t="s">
        <v>207957</v>
      </c>
      <c r="B112820" t="s">
        <v>25108</v>
      </c>
    </row>
    <row r="112821" spans="1:2" x14ac:dyDescent="0.3">
      <c r="A112821" t="s">
        <v>207958</v>
      </c>
      <c r="B112821" t="s">
        <v>25108</v>
      </c>
    </row>
    <row r="112822" spans="1:2" x14ac:dyDescent="0.3">
      <c r="A112822" t="s">
        <v>207959</v>
      </c>
      <c r="B112822" t="s">
        <v>207960</v>
      </c>
    </row>
    <row r="112823" spans="1:2" x14ac:dyDescent="0.3">
      <c r="A112823" t="s">
        <v>207961</v>
      </c>
      <c r="B112823" t="s">
        <v>207962</v>
      </c>
    </row>
    <row r="112824" spans="1:2" x14ac:dyDescent="0.3">
      <c r="A112824" t="s">
        <v>207963</v>
      </c>
      <c r="B112824" t="s">
        <v>25108</v>
      </c>
    </row>
    <row r="112825" spans="1:2" x14ac:dyDescent="0.3">
      <c r="A112825" t="s">
        <v>207964</v>
      </c>
      <c r="B112825" t="s">
        <v>37774</v>
      </c>
    </row>
    <row r="112826" spans="1:2" x14ac:dyDescent="0.3">
      <c r="A112826" t="s">
        <v>207965</v>
      </c>
      <c r="B112826" t="s">
        <v>207966</v>
      </c>
    </row>
    <row r="112827" spans="1:2" x14ac:dyDescent="0.3">
      <c r="A112827" t="s">
        <v>207967</v>
      </c>
      <c r="B112827" t="s">
        <v>207968</v>
      </c>
    </row>
    <row r="112828" spans="1:2" x14ac:dyDescent="0.3">
      <c r="A112828" t="s">
        <v>207969</v>
      </c>
      <c r="B112828" t="s">
        <v>207970</v>
      </c>
    </row>
    <row r="112829" spans="1:2" x14ac:dyDescent="0.3">
      <c r="A112829" t="s">
        <v>207971</v>
      </c>
      <c r="B112829" t="s">
        <v>207972</v>
      </c>
    </row>
    <row r="112830" spans="1:2" x14ac:dyDescent="0.3">
      <c r="A112830" t="s">
        <v>207973</v>
      </c>
      <c r="B112830" t="s">
        <v>207974</v>
      </c>
    </row>
    <row r="112831" spans="1:2" x14ac:dyDescent="0.3">
      <c r="A112831" t="s">
        <v>207975</v>
      </c>
      <c r="B112831" t="s">
        <v>207976</v>
      </c>
    </row>
    <row r="112832" spans="1:2" x14ac:dyDescent="0.3">
      <c r="A112832" t="s">
        <v>207977</v>
      </c>
      <c r="B112832" t="s">
        <v>207978</v>
      </c>
    </row>
    <row r="112833" spans="1:2" x14ac:dyDescent="0.3">
      <c r="A112833" t="s">
        <v>207979</v>
      </c>
      <c r="B112833" t="s">
        <v>207980</v>
      </c>
    </row>
    <row r="112834" spans="1:2" x14ac:dyDescent="0.3">
      <c r="A112834" t="s">
        <v>207981</v>
      </c>
      <c r="B112834" t="s">
        <v>25108</v>
      </c>
    </row>
    <row r="112835" spans="1:2" x14ac:dyDescent="0.3">
      <c r="A112835" t="s">
        <v>207982</v>
      </c>
      <c r="B112835" t="s">
        <v>207983</v>
      </c>
    </row>
    <row r="112836" spans="1:2" x14ac:dyDescent="0.3">
      <c r="A112836" t="s">
        <v>207984</v>
      </c>
      <c r="B112836" t="s">
        <v>25108</v>
      </c>
    </row>
    <row r="112837" spans="1:2" x14ac:dyDescent="0.3">
      <c r="A112837" t="s">
        <v>207985</v>
      </c>
      <c r="B112837" t="s">
        <v>207986</v>
      </c>
    </row>
    <row r="112838" spans="1:2" x14ac:dyDescent="0.3">
      <c r="A112838" t="s">
        <v>207987</v>
      </c>
      <c r="B112838" t="s">
        <v>207988</v>
      </c>
    </row>
    <row r="112839" spans="1:2" x14ac:dyDescent="0.3">
      <c r="A112839" t="s">
        <v>207989</v>
      </c>
      <c r="B112839" t="s">
        <v>207990</v>
      </c>
    </row>
    <row r="112840" spans="1:2" x14ac:dyDescent="0.3">
      <c r="A112840" t="s">
        <v>207991</v>
      </c>
      <c r="B112840" t="s">
        <v>25108</v>
      </c>
    </row>
    <row r="112841" spans="1:2" x14ac:dyDescent="0.3">
      <c r="A112841" t="s">
        <v>207992</v>
      </c>
      <c r="B112841" t="s">
        <v>207993</v>
      </c>
    </row>
    <row r="112842" spans="1:2" x14ac:dyDescent="0.3">
      <c r="A112842" t="s">
        <v>207994</v>
      </c>
      <c r="B112842" t="s">
        <v>25108</v>
      </c>
    </row>
    <row r="112843" spans="1:2" x14ac:dyDescent="0.3">
      <c r="A112843" t="s">
        <v>207995</v>
      </c>
      <c r="B112843" t="s">
        <v>207996</v>
      </c>
    </row>
    <row r="112844" spans="1:2" x14ac:dyDescent="0.3">
      <c r="A112844" t="s">
        <v>207997</v>
      </c>
      <c r="B112844" t="s">
        <v>207998</v>
      </c>
    </row>
    <row r="112845" spans="1:2" x14ac:dyDescent="0.3">
      <c r="A112845" t="s">
        <v>207999</v>
      </c>
      <c r="B112845" t="s">
        <v>25108</v>
      </c>
    </row>
    <row r="112846" spans="1:2" x14ac:dyDescent="0.3">
      <c r="A112846" t="s">
        <v>208000</v>
      </c>
      <c r="B112846" t="s">
        <v>208001</v>
      </c>
    </row>
    <row r="112847" spans="1:2" x14ac:dyDescent="0.3">
      <c r="A112847" t="s">
        <v>208002</v>
      </c>
      <c r="B112847" t="s">
        <v>25108</v>
      </c>
    </row>
    <row r="112848" spans="1:2" x14ac:dyDescent="0.3">
      <c r="A112848" t="s">
        <v>208003</v>
      </c>
      <c r="B112848" t="s">
        <v>25108</v>
      </c>
    </row>
    <row r="112849" spans="1:2" x14ac:dyDescent="0.3">
      <c r="A112849" t="s">
        <v>208004</v>
      </c>
      <c r="B112849" t="s">
        <v>208005</v>
      </c>
    </row>
    <row r="112850" spans="1:2" x14ac:dyDescent="0.3">
      <c r="A112850" t="s">
        <v>208006</v>
      </c>
      <c r="B112850" t="s">
        <v>208007</v>
      </c>
    </row>
    <row r="112851" spans="1:2" x14ac:dyDescent="0.3">
      <c r="A112851" t="s">
        <v>208008</v>
      </c>
      <c r="B112851" t="s">
        <v>25108</v>
      </c>
    </row>
    <row r="112852" spans="1:2" x14ac:dyDescent="0.3">
      <c r="A112852" t="s">
        <v>208009</v>
      </c>
      <c r="B112852" t="s">
        <v>208010</v>
      </c>
    </row>
    <row r="112853" spans="1:2" x14ac:dyDescent="0.3">
      <c r="A112853" t="s">
        <v>208011</v>
      </c>
      <c r="B112853" t="s">
        <v>73066</v>
      </c>
    </row>
    <row r="112854" spans="1:2" x14ac:dyDescent="0.3">
      <c r="A112854" t="s">
        <v>208012</v>
      </c>
      <c r="B112854" t="s">
        <v>208013</v>
      </c>
    </row>
    <row r="112855" spans="1:2" x14ac:dyDescent="0.3">
      <c r="A112855" t="s">
        <v>208014</v>
      </c>
      <c r="B112855" t="s">
        <v>208015</v>
      </c>
    </row>
    <row r="112856" spans="1:2" x14ac:dyDescent="0.3">
      <c r="A112856" t="s">
        <v>208016</v>
      </c>
      <c r="B112856" t="s">
        <v>208017</v>
      </c>
    </row>
    <row r="112857" spans="1:2" x14ac:dyDescent="0.3">
      <c r="A112857" t="s">
        <v>208018</v>
      </c>
      <c r="B112857" t="s">
        <v>25108</v>
      </c>
    </row>
    <row r="112858" spans="1:2" x14ac:dyDescent="0.3">
      <c r="A112858" t="s">
        <v>208019</v>
      </c>
      <c r="B112858" t="s">
        <v>25108</v>
      </c>
    </row>
    <row r="112859" spans="1:2" x14ac:dyDescent="0.3">
      <c r="A112859" t="s">
        <v>208020</v>
      </c>
      <c r="B112859" t="s">
        <v>25108</v>
      </c>
    </row>
    <row r="112860" spans="1:2" x14ac:dyDescent="0.3">
      <c r="A112860" t="s">
        <v>208021</v>
      </c>
      <c r="B112860" t="s">
        <v>25108</v>
      </c>
    </row>
    <row r="112861" spans="1:2" x14ac:dyDescent="0.3">
      <c r="A112861" t="s">
        <v>208022</v>
      </c>
      <c r="B112861" t="s">
        <v>208023</v>
      </c>
    </row>
    <row r="112862" spans="1:2" x14ac:dyDescent="0.3">
      <c r="A112862" t="s">
        <v>208024</v>
      </c>
      <c r="B112862" t="s">
        <v>25108</v>
      </c>
    </row>
    <row r="112863" spans="1:2" x14ac:dyDescent="0.3">
      <c r="A112863" t="s">
        <v>208025</v>
      </c>
      <c r="B112863" t="s">
        <v>36634</v>
      </c>
    </row>
    <row r="112864" spans="1:2" x14ac:dyDescent="0.3">
      <c r="A112864" t="s">
        <v>208026</v>
      </c>
      <c r="B112864" t="s">
        <v>208027</v>
      </c>
    </row>
    <row r="112865" spans="1:2" x14ac:dyDescent="0.3">
      <c r="A112865" t="s">
        <v>208028</v>
      </c>
      <c r="B112865" t="s">
        <v>208029</v>
      </c>
    </row>
    <row r="112866" spans="1:2" x14ac:dyDescent="0.3">
      <c r="A112866" t="s">
        <v>208030</v>
      </c>
      <c r="B112866" t="s">
        <v>208031</v>
      </c>
    </row>
    <row r="112867" spans="1:2" x14ac:dyDescent="0.3">
      <c r="A112867" t="s">
        <v>208032</v>
      </c>
      <c r="B112867" t="s">
        <v>208033</v>
      </c>
    </row>
    <row r="112868" spans="1:2" x14ac:dyDescent="0.3">
      <c r="A112868" t="s">
        <v>208034</v>
      </c>
      <c r="B112868" t="s">
        <v>208035</v>
      </c>
    </row>
    <row r="112869" spans="1:2" x14ac:dyDescent="0.3">
      <c r="A112869" t="s">
        <v>208036</v>
      </c>
      <c r="B112869" t="s">
        <v>208037</v>
      </c>
    </row>
    <row r="112870" spans="1:2" x14ac:dyDescent="0.3">
      <c r="A112870" t="s">
        <v>208038</v>
      </c>
      <c r="B112870" t="s">
        <v>208039</v>
      </c>
    </row>
    <row r="112871" spans="1:2" x14ac:dyDescent="0.3">
      <c r="A112871" t="s">
        <v>208040</v>
      </c>
      <c r="B112871" t="s">
        <v>208041</v>
      </c>
    </row>
    <row r="112872" spans="1:2" x14ac:dyDescent="0.3">
      <c r="A112872" t="s">
        <v>208042</v>
      </c>
      <c r="B112872" t="s">
        <v>25108</v>
      </c>
    </row>
    <row r="112873" spans="1:2" x14ac:dyDescent="0.3">
      <c r="A112873" t="s">
        <v>208043</v>
      </c>
      <c r="B112873" t="s">
        <v>25108</v>
      </c>
    </row>
    <row r="112874" spans="1:2" x14ac:dyDescent="0.3">
      <c r="A112874" t="s">
        <v>208044</v>
      </c>
      <c r="B112874" t="s">
        <v>208045</v>
      </c>
    </row>
    <row r="112875" spans="1:2" x14ac:dyDescent="0.3">
      <c r="A112875" t="s">
        <v>208046</v>
      </c>
      <c r="B112875" t="s">
        <v>25108</v>
      </c>
    </row>
    <row r="112876" spans="1:2" x14ac:dyDescent="0.3">
      <c r="A112876" t="s">
        <v>208047</v>
      </c>
      <c r="B112876" t="s">
        <v>208048</v>
      </c>
    </row>
    <row r="112877" spans="1:2" x14ac:dyDescent="0.3">
      <c r="A112877" t="s">
        <v>208049</v>
      </c>
      <c r="B112877" t="s">
        <v>208050</v>
      </c>
    </row>
    <row r="112878" spans="1:2" x14ac:dyDescent="0.3">
      <c r="A112878" t="s">
        <v>208051</v>
      </c>
      <c r="B112878" t="s">
        <v>208052</v>
      </c>
    </row>
    <row r="112879" spans="1:2" x14ac:dyDescent="0.3">
      <c r="A112879" t="s">
        <v>208053</v>
      </c>
      <c r="B112879" t="s">
        <v>208054</v>
      </c>
    </row>
    <row r="112880" spans="1:2" x14ac:dyDescent="0.3">
      <c r="A112880" t="s">
        <v>208055</v>
      </c>
      <c r="B112880" t="s">
        <v>208056</v>
      </c>
    </row>
    <row r="112881" spans="1:2" x14ac:dyDescent="0.3">
      <c r="A112881" t="s">
        <v>208057</v>
      </c>
      <c r="B112881" t="s">
        <v>208058</v>
      </c>
    </row>
    <row r="112882" spans="1:2" x14ac:dyDescent="0.3">
      <c r="A112882" t="s">
        <v>208059</v>
      </c>
      <c r="B112882" t="s">
        <v>208060</v>
      </c>
    </row>
    <row r="112883" spans="1:2" x14ac:dyDescent="0.3">
      <c r="A112883" t="s">
        <v>208061</v>
      </c>
      <c r="B112883" t="s">
        <v>208062</v>
      </c>
    </row>
    <row r="112884" spans="1:2" x14ac:dyDescent="0.3">
      <c r="A112884" t="s">
        <v>208063</v>
      </c>
      <c r="B112884" t="s">
        <v>208064</v>
      </c>
    </row>
    <row r="112885" spans="1:2" x14ac:dyDescent="0.3">
      <c r="A112885" t="s">
        <v>208065</v>
      </c>
      <c r="B112885" t="s">
        <v>208066</v>
      </c>
    </row>
    <row r="112886" spans="1:2" x14ac:dyDescent="0.3">
      <c r="A112886" t="s">
        <v>208067</v>
      </c>
      <c r="B112886" t="s">
        <v>75435</v>
      </c>
    </row>
    <row r="112887" spans="1:2" x14ac:dyDescent="0.3">
      <c r="A112887" t="s">
        <v>208068</v>
      </c>
      <c r="B112887" t="s">
        <v>208069</v>
      </c>
    </row>
    <row r="112888" spans="1:2" x14ac:dyDescent="0.3">
      <c r="A112888" t="s">
        <v>208070</v>
      </c>
      <c r="B112888" t="s">
        <v>208071</v>
      </c>
    </row>
    <row r="112889" spans="1:2" x14ac:dyDescent="0.3">
      <c r="A112889" t="s">
        <v>208072</v>
      </c>
      <c r="B112889" t="s">
        <v>208073</v>
      </c>
    </row>
    <row r="112890" spans="1:2" x14ac:dyDescent="0.3">
      <c r="A112890" t="s">
        <v>208074</v>
      </c>
      <c r="B112890" t="s">
        <v>208075</v>
      </c>
    </row>
    <row r="112891" spans="1:2" x14ac:dyDescent="0.3">
      <c r="A112891" t="s">
        <v>208076</v>
      </c>
      <c r="B112891" t="s">
        <v>487</v>
      </c>
    </row>
    <row r="112892" spans="1:2" x14ac:dyDescent="0.3">
      <c r="A112892" t="s">
        <v>208077</v>
      </c>
      <c r="B112892" t="s">
        <v>208078</v>
      </c>
    </row>
    <row r="112893" spans="1:2" x14ac:dyDescent="0.3">
      <c r="A112893" t="s">
        <v>208079</v>
      </c>
      <c r="B112893" t="s">
        <v>208080</v>
      </c>
    </row>
    <row r="112894" spans="1:2" x14ac:dyDescent="0.3">
      <c r="A112894" t="s">
        <v>208081</v>
      </c>
      <c r="B112894" t="s">
        <v>208082</v>
      </c>
    </row>
    <row r="112895" spans="1:2" x14ac:dyDescent="0.3">
      <c r="A112895" t="s">
        <v>208083</v>
      </c>
      <c r="B112895" t="s">
        <v>25108</v>
      </c>
    </row>
    <row r="112896" spans="1:2" x14ac:dyDescent="0.3">
      <c r="A112896" t="s">
        <v>208084</v>
      </c>
      <c r="B112896" t="s">
        <v>208085</v>
      </c>
    </row>
    <row r="112897" spans="1:2" x14ac:dyDescent="0.3">
      <c r="A112897" t="s">
        <v>208086</v>
      </c>
      <c r="B112897" t="s">
        <v>208087</v>
      </c>
    </row>
    <row r="112898" spans="1:2" x14ac:dyDescent="0.3">
      <c r="A112898" t="s">
        <v>208088</v>
      </c>
      <c r="B112898" t="s">
        <v>208089</v>
      </c>
    </row>
    <row r="112899" spans="1:2" x14ac:dyDescent="0.3">
      <c r="A112899" t="s">
        <v>208090</v>
      </c>
      <c r="B112899" t="s">
        <v>208091</v>
      </c>
    </row>
    <row r="112900" spans="1:2" x14ac:dyDescent="0.3">
      <c r="A112900" t="s">
        <v>208092</v>
      </c>
      <c r="B112900" t="s">
        <v>38547</v>
      </c>
    </row>
    <row r="112901" spans="1:2" x14ac:dyDescent="0.3">
      <c r="A112901" t="s">
        <v>208093</v>
      </c>
      <c r="B112901" t="s">
        <v>208094</v>
      </c>
    </row>
    <row r="112902" spans="1:2" x14ac:dyDescent="0.3">
      <c r="A112902" t="s">
        <v>208095</v>
      </c>
      <c r="B112902" t="s">
        <v>197882</v>
      </c>
    </row>
    <row r="112903" spans="1:2" x14ac:dyDescent="0.3">
      <c r="A112903" t="s">
        <v>208096</v>
      </c>
      <c r="B112903" t="s">
        <v>208097</v>
      </c>
    </row>
    <row r="112904" spans="1:2" x14ac:dyDescent="0.3">
      <c r="A112904" t="s">
        <v>208098</v>
      </c>
      <c r="B112904" t="s">
        <v>208099</v>
      </c>
    </row>
    <row r="112905" spans="1:2" x14ac:dyDescent="0.3">
      <c r="A112905" t="s">
        <v>208100</v>
      </c>
      <c r="B112905" t="s">
        <v>44543</v>
      </c>
    </row>
    <row r="112906" spans="1:2" x14ac:dyDescent="0.3">
      <c r="A112906" t="s">
        <v>208101</v>
      </c>
      <c r="B112906" t="s">
        <v>208102</v>
      </c>
    </row>
    <row r="112907" spans="1:2" x14ac:dyDescent="0.3">
      <c r="A112907" t="s">
        <v>208103</v>
      </c>
      <c r="B112907" t="s">
        <v>25108</v>
      </c>
    </row>
    <row r="112908" spans="1:2" x14ac:dyDescent="0.3">
      <c r="A112908" t="s">
        <v>208104</v>
      </c>
      <c r="B112908" t="s">
        <v>25108</v>
      </c>
    </row>
    <row r="112909" spans="1:2" x14ac:dyDescent="0.3">
      <c r="A112909" t="s">
        <v>208105</v>
      </c>
      <c r="B112909" t="s">
        <v>208106</v>
      </c>
    </row>
    <row r="112910" spans="1:2" x14ac:dyDescent="0.3">
      <c r="A112910" t="s">
        <v>208107</v>
      </c>
      <c r="B112910" t="s">
        <v>25108</v>
      </c>
    </row>
    <row r="112911" spans="1:2" x14ac:dyDescent="0.3">
      <c r="A112911" t="s">
        <v>208108</v>
      </c>
      <c r="B112911" t="s">
        <v>25108</v>
      </c>
    </row>
    <row r="112912" spans="1:2" x14ac:dyDescent="0.3">
      <c r="A112912" t="s">
        <v>208109</v>
      </c>
      <c r="B112912" t="s">
        <v>25108</v>
      </c>
    </row>
    <row r="112913" spans="1:2" x14ac:dyDescent="0.3">
      <c r="A112913" t="s">
        <v>208110</v>
      </c>
      <c r="B112913" t="s">
        <v>25108</v>
      </c>
    </row>
    <row r="112914" spans="1:2" x14ac:dyDescent="0.3">
      <c r="A112914" t="s">
        <v>208111</v>
      </c>
      <c r="B112914" t="s">
        <v>208112</v>
      </c>
    </row>
    <row r="112915" spans="1:2" x14ac:dyDescent="0.3">
      <c r="A112915" t="s">
        <v>208113</v>
      </c>
      <c r="B112915" t="s">
        <v>208114</v>
      </c>
    </row>
    <row r="112916" spans="1:2" x14ac:dyDescent="0.3">
      <c r="A112916" t="s">
        <v>208115</v>
      </c>
      <c r="B112916" t="s">
        <v>25108</v>
      </c>
    </row>
    <row r="112917" spans="1:2" x14ac:dyDescent="0.3">
      <c r="A112917" t="s">
        <v>208116</v>
      </c>
      <c r="B112917" t="s">
        <v>25108</v>
      </c>
    </row>
    <row r="112918" spans="1:2" x14ac:dyDescent="0.3">
      <c r="A112918" t="s">
        <v>208117</v>
      </c>
      <c r="B112918" t="s">
        <v>125484</v>
      </c>
    </row>
    <row r="112919" spans="1:2" x14ac:dyDescent="0.3">
      <c r="A112919" t="s">
        <v>208118</v>
      </c>
      <c r="B112919" t="s">
        <v>208119</v>
      </c>
    </row>
    <row r="112920" spans="1:2" x14ac:dyDescent="0.3">
      <c r="A112920" t="s">
        <v>208120</v>
      </c>
      <c r="B112920" t="s">
        <v>25108</v>
      </c>
    </row>
    <row r="112921" spans="1:2" x14ac:dyDescent="0.3">
      <c r="A112921" t="s">
        <v>208121</v>
      </c>
      <c r="B112921" t="s">
        <v>208122</v>
      </c>
    </row>
    <row r="112922" spans="1:2" x14ac:dyDescent="0.3">
      <c r="A112922" t="s">
        <v>208123</v>
      </c>
      <c r="B112922" t="s">
        <v>208124</v>
      </c>
    </row>
    <row r="112923" spans="1:2" x14ac:dyDescent="0.3">
      <c r="A112923" t="s">
        <v>208125</v>
      </c>
      <c r="B112923" t="s">
        <v>208126</v>
      </c>
    </row>
    <row r="112924" spans="1:2" x14ac:dyDescent="0.3">
      <c r="A112924" t="s">
        <v>208127</v>
      </c>
      <c r="B112924" t="s">
        <v>208128</v>
      </c>
    </row>
    <row r="112925" spans="1:2" x14ac:dyDescent="0.3">
      <c r="A112925" t="s">
        <v>208129</v>
      </c>
      <c r="B112925" t="s">
        <v>208130</v>
      </c>
    </row>
    <row r="112926" spans="1:2" x14ac:dyDescent="0.3">
      <c r="A112926" t="s">
        <v>208131</v>
      </c>
      <c r="B112926" t="s">
        <v>208132</v>
      </c>
    </row>
    <row r="112927" spans="1:2" x14ac:dyDescent="0.3">
      <c r="A112927" t="s">
        <v>208133</v>
      </c>
      <c r="B112927" t="s">
        <v>208134</v>
      </c>
    </row>
    <row r="112928" spans="1:2" x14ac:dyDescent="0.3">
      <c r="A112928" t="s">
        <v>208135</v>
      </c>
      <c r="B112928" t="s">
        <v>208136</v>
      </c>
    </row>
    <row r="112929" spans="1:2" x14ac:dyDescent="0.3">
      <c r="A112929" t="s">
        <v>208137</v>
      </c>
      <c r="B112929" t="s">
        <v>487</v>
      </c>
    </row>
    <row r="112930" spans="1:2" x14ac:dyDescent="0.3">
      <c r="A112930" t="s">
        <v>208138</v>
      </c>
      <c r="B112930" t="s">
        <v>39002</v>
      </c>
    </row>
    <row r="112931" spans="1:2" x14ac:dyDescent="0.3">
      <c r="A112931" t="s">
        <v>208139</v>
      </c>
      <c r="B112931" t="s">
        <v>208140</v>
      </c>
    </row>
    <row r="112932" spans="1:2" x14ac:dyDescent="0.3">
      <c r="A112932" t="s">
        <v>208141</v>
      </c>
      <c r="B112932" t="s">
        <v>208142</v>
      </c>
    </row>
    <row r="112933" spans="1:2" x14ac:dyDescent="0.3">
      <c r="A112933" t="s">
        <v>208143</v>
      </c>
      <c r="B112933" t="s">
        <v>208144</v>
      </c>
    </row>
    <row r="112934" spans="1:2" x14ac:dyDescent="0.3">
      <c r="A112934" t="s">
        <v>208145</v>
      </c>
      <c r="B112934" t="s">
        <v>208146</v>
      </c>
    </row>
    <row r="112935" spans="1:2" x14ac:dyDescent="0.3">
      <c r="A112935" t="s">
        <v>208147</v>
      </c>
      <c r="B112935" t="s">
        <v>25108</v>
      </c>
    </row>
    <row r="112936" spans="1:2" x14ac:dyDescent="0.3">
      <c r="A112936" t="s">
        <v>208148</v>
      </c>
      <c r="B112936" t="s">
        <v>208149</v>
      </c>
    </row>
    <row r="112937" spans="1:2" x14ac:dyDescent="0.3">
      <c r="A112937" t="s">
        <v>208150</v>
      </c>
      <c r="B112937" t="s">
        <v>208151</v>
      </c>
    </row>
    <row r="112938" spans="1:2" x14ac:dyDescent="0.3">
      <c r="A112938" t="s">
        <v>208152</v>
      </c>
      <c r="B112938" t="s">
        <v>208153</v>
      </c>
    </row>
    <row r="112939" spans="1:2" x14ac:dyDescent="0.3">
      <c r="A112939" t="s">
        <v>208154</v>
      </c>
      <c r="B112939" t="s">
        <v>207846</v>
      </c>
    </row>
    <row r="112940" spans="1:2" x14ac:dyDescent="0.3">
      <c r="A112940" t="s">
        <v>208155</v>
      </c>
      <c r="B112940" t="s">
        <v>208156</v>
      </c>
    </row>
    <row r="112941" spans="1:2" x14ac:dyDescent="0.3">
      <c r="A112941" t="s">
        <v>208157</v>
      </c>
      <c r="B112941" t="s">
        <v>208158</v>
      </c>
    </row>
    <row r="112942" spans="1:2" x14ac:dyDescent="0.3">
      <c r="A112942" t="s">
        <v>208159</v>
      </c>
      <c r="B112942" t="s">
        <v>208160</v>
      </c>
    </row>
    <row r="112943" spans="1:2" x14ac:dyDescent="0.3">
      <c r="A112943" t="s">
        <v>208161</v>
      </c>
      <c r="B112943" t="s">
        <v>208162</v>
      </c>
    </row>
    <row r="112944" spans="1:2" x14ac:dyDescent="0.3">
      <c r="A112944" t="s">
        <v>208163</v>
      </c>
      <c r="B112944" t="s">
        <v>208164</v>
      </c>
    </row>
    <row r="112945" spans="1:2" x14ac:dyDescent="0.3">
      <c r="A112945" t="s">
        <v>208165</v>
      </c>
      <c r="B112945" t="s">
        <v>208166</v>
      </c>
    </row>
    <row r="112946" spans="1:2" x14ac:dyDescent="0.3">
      <c r="A112946" t="s">
        <v>208167</v>
      </c>
      <c r="B112946" t="s">
        <v>207848</v>
      </c>
    </row>
    <row r="112947" spans="1:2" x14ac:dyDescent="0.3">
      <c r="A112947" t="s">
        <v>208168</v>
      </c>
      <c r="B112947" t="s">
        <v>208169</v>
      </c>
    </row>
    <row r="112948" spans="1:2" x14ac:dyDescent="0.3">
      <c r="A112948" t="s">
        <v>208170</v>
      </c>
      <c r="B112948" t="s">
        <v>208171</v>
      </c>
    </row>
    <row r="112949" spans="1:2" x14ac:dyDescent="0.3">
      <c r="A112949" t="s">
        <v>208172</v>
      </c>
      <c r="B112949" t="s">
        <v>208173</v>
      </c>
    </row>
    <row r="112950" spans="1:2" x14ac:dyDescent="0.3">
      <c r="A112950" t="s">
        <v>208174</v>
      </c>
      <c r="B112950" t="s">
        <v>25108</v>
      </c>
    </row>
    <row r="112951" spans="1:2" x14ac:dyDescent="0.3">
      <c r="A112951" t="s">
        <v>208175</v>
      </c>
      <c r="B112951" t="s">
        <v>208176</v>
      </c>
    </row>
    <row r="112952" spans="1:2" x14ac:dyDescent="0.3">
      <c r="A112952" t="s">
        <v>208177</v>
      </c>
      <c r="B112952" t="s">
        <v>128020</v>
      </c>
    </row>
    <row r="112953" spans="1:2" x14ac:dyDescent="0.3">
      <c r="A112953" t="s">
        <v>208178</v>
      </c>
      <c r="B112953" t="s">
        <v>208179</v>
      </c>
    </row>
    <row r="112954" spans="1:2" x14ac:dyDescent="0.3">
      <c r="A112954" t="s">
        <v>208180</v>
      </c>
      <c r="B112954" t="s">
        <v>208181</v>
      </c>
    </row>
    <row r="112955" spans="1:2" x14ac:dyDescent="0.3">
      <c r="A112955" t="s">
        <v>208182</v>
      </c>
      <c r="B112955" t="s">
        <v>208183</v>
      </c>
    </row>
    <row r="112956" spans="1:2" x14ac:dyDescent="0.3">
      <c r="A112956" t="s">
        <v>208184</v>
      </c>
      <c r="B112956" t="s">
        <v>208185</v>
      </c>
    </row>
    <row r="112957" spans="1:2" x14ac:dyDescent="0.3">
      <c r="A112957" t="s">
        <v>208186</v>
      </c>
      <c r="B112957" t="s">
        <v>208187</v>
      </c>
    </row>
    <row r="112958" spans="1:2" x14ac:dyDescent="0.3">
      <c r="A112958" t="s">
        <v>208188</v>
      </c>
      <c r="B112958" t="s">
        <v>208189</v>
      </c>
    </row>
    <row r="112959" spans="1:2" x14ac:dyDescent="0.3">
      <c r="A112959" t="s">
        <v>208190</v>
      </c>
      <c r="B112959" t="s">
        <v>36634</v>
      </c>
    </row>
    <row r="112960" spans="1:2" x14ac:dyDescent="0.3">
      <c r="A112960" t="s">
        <v>208191</v>
      </c>
      <c r="B112960" t="s">
        <v>208192</v>
      </c>
    </row>
    <row r="112961" spans="1:2" x14ac:dyDescent="0.3">
      <c r="A112961" t="s">
        <v>208193</v>
      </c>
      <c r="B112961" t="s">
        <v>25108</v>
      </c>
    </row>
    <row r="112962" spans="1:2" x14ac:dyDescent="0.3">
      <c r="A112962" t="s">
        <v>208194</v>
      </c>
      <c r="B112962" t="s">
        <v>208195</v>
      </c>
    </row>
    <row r="112963" spans="1:2" x14ac:dyDescent="0.3">
      <c r="A112963" t="s">
        <v>208196</v>
      </c>
      <c r="B112963" t="s">
        <v>208197</v>
      </c>
    </row>
    <row r="112964" spans="1:2" x14ac:dyDescent="0.3">
      <c r="A112964" t="s">
        <v>208198</v>
      </c>
      <c r="B112964" t="s">
        <v>208199</v>
      </c>
    </row>
    <row r="112965" spans="1:2" x14ac:dyDescent="0.3">
      <c r="A112965" t="s">
        <v>208200</v>
      </c>
      <c r="B112965" t="s">
        <v>208201</v>
      </c>
    </row>
    <row r="112966" spans="1:2" x14ac:dyDescent="0.3">
      <c r="A112966" t="s">
        <v>208202</v>
      </c>
      <c r="B112966" t="s">
        <v>25108</v>
      </c>
    </row>
    <row r="112967" spans="1:2" x14ac:dyDescent="0.3">
      <c r="A112967" t="s">
        <v>208203</v>
      </c>
      <c r="B112967" t="s">
        <v>207829</v>
      </c>
    </row>
    <row r="112968" spans="1:2" x14ac:dyDescent="0.3">
      <c r="A112968" t="s">
        <v>208204</v>
      </c>
      <c r="B112968" t="s">
        <v>25108</v>
      </c>
    </row>
    <row r="112969" spans="1:2" x14ac:dyDescent="0.3">
      <c r="A112969" t="s">
        <v>208205</v>
      </c>
      <c r="B112969" t="s">
        <v>25108</v>
      </c>
    </row>
    <row r="112970" spans="1:2" x14ac:dyDescent="0.3">
      <c r="A112970" t="s">
        <v>208206</v>
      </c>
      <c r="B112970" t="s">
        <v>40830</v>
      </c>
    </row>
    <row r="112971" spans="1:2" x14ac:dyDescent="0.3">
      <c r="A112971" t="s">
        <v>208207</v>
      </c>
      <c r="B112971" t="s">
        <v>208208</v>
      </c>
    </row>
    <row r="112972" spans="1:2" x14ac:dyDescent="0.3">
      <c r="A112972" t="s">
        <v>208209</v>
      </c>
      <c r="B112972" t="s">
        <v>208210</v>
      </c>
    </row>
    <row r="112973" spans="1:2" x14ac:dyDescent="0.3">
      <c r="A112973" t="s">
        <v>208211</v>
      </c>
      <c r="B112973" t="s">
        <v>25108</v>
      </c>
    </row>
    <row r="112974" spans="1:2" x14ac:dyDescent="0.3">
      <c r="A112974" t="s">
        <v>208212</v>
      </c>
      <c r="B112974" t="s">
        <v>25108</v>
      </c>
    </row>
    <row r="112975" spans="1:2" x14ac:dyDescent="0.3">
      <c r="A112975" t="s">
        <v>208213</v>
      </c>
      <c r="B112975" t="s">
        <v>25108</v>
      </c>
    </row>
    <row r="112976" spans="1:2" x14ac:dyDescent="0.3">
      <c r="A112976" t="s">
        <v>208214</v>
      </c>
      <c r="B112976" t="s">
        <v>208215</v>
      </c>
    </row>
    <row r="112977" spans="1:2" x14ac:dyDescent="0.3">
      <c r="A112977" t="s">
        <v>208216</v>
      </c>
      <c r="B112977" t="s">
        <v>197958</v>
      </c>
    </row>
    <row r="112978" spans="1:2" x14ac:dyDescent="0.3">
      <c r="A112978" t="s">
        <v>208217</v>
      </c>
      <c r="B112978" t="s">
        <v>208218</v>
      </c>
    </row>
    <row r="112979" spans="1:2" x14ac:dyDescent="0.3">
      <c r="A112979" t="s">
        <v>208219</v>
      </c>
      <c r="B112979" t="s">
        <v>208220</v>
      </c>
    </row>
    <row r="112980" spans="1:2" x14ac:dyDescent="0.3">
      <c r="A112980" t="s">
        <v>208221</v>
      </c>
      <c r="B112980" t="s">
        <v>208222</v>
      </c>
    </row>
    <row r="112981" spans="1:2" x14ac:dyDescent="0.3">
      <c r="A112981" t="s">
        <v>208223</v>
      </c>
      <c r="B112981" t="s">
        <v>208224</v>
      </c>
    </row>
    <row r="112982" spans="1:2" x14ac:dyDescent="0.3">
      <c r="A112982" t="s">
        <v>208225</v>
      </c>
      <c r="B112982" t="s">
        <v>208226</v>
      </c>
    </row>
    <row r="112983" spans="1:2" x14ac:dyDescent="0.3">
      <c r="A112983" t="s">
        <v>208227</v>
      </c>
      <c r="B112983" t="s">
        <v>208228</v>
      </c>
    </row>
    <row r="112984" spans="1:2" x14ac:dyDescent="0.3">
      <c r="A112984" t="s">
        <v>208229</v>
      </c>
      <c r="B112984" t="s">
        <v>208230</v>
      </c>
    </row>
    <row r="112985" spans="1:2" x14ac:dyDescent="0.3">
      <c r="A112985" t="s">
        <v>208231</v>
      </c>
      <c r="B112985" t="s">
        <v>208232</v>
      </c>
    </row>
    <row r="112986" spans="1:2" x14ac:dyDescent="0.3">
      <c r="A112986" t="s">
        <v>208233</v>
      </c>
      <c r="B112986" t="s">
        <v>208234</v>
      </c>
    </row>
    <row r="112987" spans="1:2" x14ac:dyDescent="0.3">
      <c r="A112987" t="s">
        <v>208235</v>
      </c>
      <c r="B112987" t="s">
        <v>208236</v>
      </c>
    </row>
    <row r="112988" spans="1:2" x14ac:dyDescent="0.3">
      <c r="A112988" t="s">
        <v>208237</v>
      </c>
      <c r="B112988" t="s">
        <v>208238</v>
      </c>
    </row>
    <row r="112989" spans="1:2" x14ac:dyDescent="0.3">
      <c r="A112989" t="s">
        <v>208239</v>
      </c>
      <c r="B112989" t="s">
        <v>208240</v>
      </c>
    </row>
    <row r="112990" spans="1:2" x14ac:dyDescent="0.3">
      <c r="A112990" t="s">
        <v>208241</v>
      </c>
      <c r="B112990" t="s">
        <v>208242</v>
      </c>
    </row>
    <row r="112991" spans="1:2" x14ac:dyDescent="0.3">
      <c r="A112991" t="s">
        <v>208243</v>
      </c>
      <c r="B112991" t="s">
        <v>208244</v>
      </c>
    </row>
    <row r="112992" spans="1:2" x14ac:dyDescent="0.3">
      <c r="A112992" t="s">
        <v>208245</v>
      </c>
      <c r="B112992" t="s">
        <v>208246</v>
      </c>
    </row>
    <row r="112993" spans="1:2" x14ac:dyDescent="0.3">
      <c r="A112993" t="s">
        <v>208247</v>
      </c>
      <c r="B112993" t="s">
        <v>208248</v>
      </c>
    </row>
    <row r="112994" spans="1:2" x14ac:dyDescent="0.3">
      <c r="A112994" t="s">
        <v>208249</v>
      </c>
      <c r="B112994" t="s">
        <v>208250</v>
      </c>
    </row>
    <row r="112995" spans="1:2" x14ac:dyDescent="0.3">
      <c r="A112995" t="s">
        <v>208251</v>
      </c>
      <c r="B112995" t="s">
        <v>208252</v>
      </c>
    </row>
    <row r="112996" spans="1:2" x14ac:dyDescent="0.3">
      <c r="A112996" t="s">
        <v>208253</v>
      </c>
      <c r="B112996" t="s">
        <v>208254</v>
      </c>
    </row>
    <row r="112997" spans="1:2" x14ac:dyDescent="0.3">
      <c r="A112997" t="s">
        <v>208255</v>
      </c>
      <c r="B112997" t="s">
        <v>208256</v>
      </c>
    </row>
    <row r="112998" spans="1:2" x14ac:dyDescent="0.3">
      <c r="A112998" t="s">
        <v>208257</v>
      </c>
      <c r="B112998" t="s">
        <v>208258</v>
      </c>
    </row>
    <row r="112999" spans="1:2" x14ac:dyDescent="0.3">
      <c r="A112999" t="s">
        <v>208259</v>
      </c>
      <c r="B112999" t="s">
        <v>208260</v>
      </c>
    </row>
    <row r="113000" spans="1:2" x14ac:dyDescent="0.3">
      <c r="A113000" t="s">
        <v>208261</v>
      </c>
      <c r="B113000" t="s">
        <v>208262</v>
      </c>
    </row>
    <row r="113001" spans="1:2" x14ac:dyDescent="0.3">
      <c r="A113001" t="s">
        <v>208263</v>
      </c>
      <c r="B113001" t="s">
        <v>208264</v>
      </c>
    </row>
    <row r="113002" spans="1:2" x14ac:dyDescent="0.3">
      <c r="A113002" t="s">
        <v>208265</v>
      </c>
      <c r="B113002" t="s">
        <v>208266</v>
      </c>
    </row>
    <row r="113003" spans="1:2" x14ac:dyDescent="0.3">
      <c r="A113003" t="s">
        <v>208267</v>
      </c>
      <c r="B113003" t="s">
        <v>198061</v>
      </c>
    </row>
    <row r="113004" spans="1:2" x14ac:dyDescent="0.3">
      <c r="A113004" t="s">
        <v>208268</v>
      </c>
      <c r="B113004" t="s">
        <v>208269</v>
      </c>
    </row>
    <row r="113005" spans="1:2" x14ac:dyDescent="0.3">
      <c r="A113005" t="s">
        <v>208270</v>
      </c>
      <c r="B113005" t="s">
        <v>142643</v>
      </c>
    </row>
    <row r="113006" spans="1:2" x14ac:dyDescent="0.3">
      <c r="A113006" t="s">
        <v>208271</v>
      </c>
      <c r="B113006" t="s">
        <v>208272</v>
      </c>
    </row>
    <row r="113007" spans="1:2" x14ac:dyDescent="0.3">
      <c r="A113007" t="s">
        <v>208273</v>
      </c>
      <c r="B113007" t="s">
        <v>56441</v>
      </c>
    </row>
    <row r="113008" spans="1:2" x14ac:dyDescent="0.3">
      <c r="A113008" t="s">
        <v>208274</v>
      </c>
      <c r="B113008" t="s">
        <v>208275</v>
      </c>
    </row>
    <row r="113009" spans="1:2" x14ac:dyDescent="0.3">
      <c r="A113009" t="s">
        <v>208276</v>
      </c>
      <c r="B113009" t="s">
        <v>208277</v>
      </c>
    </row>
    <row r="113010" spans="1:2" x14ac:dyDescent="0.3">
      <c r="A113010" t="s">
        <v>208278</v>
      </c>
      <c r="B113010" t="s">
        <v>208279</v>
      </c>
    </row>
    <row r="113011" spans="1:2" x14ac:dyDescent="0.3">
      <c r="A113011" t="s">
        <v>208280</v>
      </c>
      <c r="B113011" t="s">
        <v>208281</v>
      </c>
    </row>
    <row r="113012" spans="1:2" x14ac:dyDescent="0.3">
      <c r="A113012" t="s">
        <v>208282</v>
      </c>
      <c r="B113012" t="s">
        <v>208283</v>
      </c>
    </row>
    <row r="113013" spans="1:2" x14ac:dyDescent="0.3">
      <c r="A113013" t="s">
        <v>208284</v>
      </c>
      <c r="B113013" t="s">
        <v>208285</v>
      </c>
    </row>
    <row r="113014" spans="1:2" x14ac:dyDescent="0.3">
      <c r="A113014" t="s">
        <v>208286</v>
      </c>
      <c r="B113014" t="s">
        <v>208287</v>
      </c>
    </row>
    <row r="113015" spans="1:2" x14ac:dyDescent="0.3">
      <c r="A113015" t="s">
        <v>208288</v>
      </c>
      <c r="B113015" t="s">
        <v>208289</v>
      </c>
    </row>
    <row r="113016" spans="1:2" x14ac:dyDescent="0.3">
      <c r="A113016" t="s">
        <v>208290</v>
      </c>
      <c r="B113016" t="s">
        <v>171496</v>
      </c>
    </row>
    <row r="113017" spans="1:2" x14ac:dyDescent="0.3">
      <c r="A113017" t="s">
        <v>208291</v>
      </c>
      <c r="B113017" t="s">
        <v>208292</v>
      </c>
    </row>
    <row r="113018" spans="1:2" x14ac:dyDescent="0.3">
      <c r="A113018" t="s">
        <v>208293</v>
      </c>
      <c r="B113018" t="s">
        <v>208294</v>
      </c>
    </row>
    <row r="113019" spans="1:2" x14ac:dyDescent="0.3">
      <c r="A113019" t="s">
        <v>208295</v>
      </c>
      <c r="B113019" t="s">
        <v>208296</v>
      </c>
    </row>
    <row r="113020" spans="1:2" x14ac:dyDescent="0.3">
      <c r="A113020" t="s">
        <v>208297</v>
      </c>
      <c r="B113020" t="s">
        <v>208298</v>
      </c>
    </row>
    <row r="113021" spans="1:2" x14ac:dyDescent="0.3">
      <c r="A113021" t="s">
        <v>208299</v>
      </c>
      <c r="B113021" t="s">
        <v>208300</v>
      </c>
    </row>
    <row r="113022" spans="1:2" x14ac:dyDescent="0.3">
      <c r="A113022" t="s">
        <v>208301</v>
      </c>
      <c r="B113022" t="s">
        <v>208302</v>
      </c>
    </row>
    <row r="113023" spans="1:2" x14ac:dyDescent="0.3">
      <c r="A113023" t="s">
        <v>208303</v>
      </c>
      <c r="B113023" t="s">
        <v>208304</v>
      </c>
    </row>
    <row r="113024" spans="1:2" x14ac:dyDescent="0.3">
      <c r="A113024" t="s">
        <v>208305</v>
      </c>
      <c r="B113024" t="s">
        <v>208306</v>
      </c>
    </row>
    <row r="113025" spans="1:2" x14ac:dyDescent="0.3">
      <c r="A113025" t="s">
        <v>208307</v>
      </c>
      <c r="B113025" t="s">
        <v>208308</v>
      </c>
    </row>
    <row r="113026" spans="1:2" x14ac:dyDescent="0.3">
      <c r="A113026" t="s">
        <v>208309</v>
      </c>
      <c r="B113026" t="s">
        <v>208310</v>
      </c>
    </row>
    <row r="113027" spans="1:2" x14ac:dyDescent="0.3">
      <c r="A113027" t="s">
        <v>208311</v>
      </c>
      <c r="B113027" t="s">
        <v>208312</v>
      </c>
    </row>
    <row r="113028" spans="1:2" x14ac:dyDescent="0.3">
      <c r="A113028" t="s">
        <v>208313</v>
      </c>
      <c r="B113028" t="s">
        <v>56554</v>
      </c>
    </row>
    <row r="113029" spans="1:2" x14ac:dyDescent="0.3">
      <c r="A113029" t="s">
        <v>208314</v>
      </c>
      <c r="B113029" t="s">
        <v>158709</v>
      </c>
    </row>
    <row r="113030" spans="1:2" x14ac:dyDescent="0.3">
      <c r="A113030" t="s">
        <v>208315</v>
      </c>
      <c r="B113030" t="s">
        <v>54765</v>
      </c>
    </row>
    <row r="113031" spans="1:2" x14ac:dyDescent="0.3">
      <c r="A113031" t="s">
        <v>208316</v>
      </c>
      <c r="B113031" t="s">
        <v>208317</v>
      </c>
    </row>
    <row r="113032" spans="1:2" x14ac:dyDescent="0.3">
      <c r="A113032" t="s">
        <v>208318</v>
      </c>
      <c r="B113032" t="s">
        <v>208319</v>
      </c>
    </row>
    <row r="113033" spans="1:2" x14ac:dyDescent="0.3">
      <c r="A113033" t="s">
        <v>208320</v>
      </c>
      <c r="B113033" t="s">
        <v>208321</v>
      </c>
    </row>
    <row r="113034" spans="1:2" x14ac:dyDescent="0.3">
      <c r="A113034" t="s">
        <v>208322</v>
      </c>
      <c r="B113034" t="s">
        <v>53911</v>
      </c>
    </row>
    <row r="113035" spans="1:2" x14ac:dyDescent="0.3">
      <c r="A113035" t="s">
        <v>208323</v>
      </c>
      <c r="B113035" t="s">
        <v>131871</v>
      </c>
    </row>
    <row r="113036" spans="1:2" x14ac:dyDescent="0.3">
      <c r="A113036" t="s">
        <v>208324</v>
      </c>
      <c r="B113036" t="s">
        <v>55577</v>
      </c>
    </row>
    <row r="113037" spans="1:2" x14ac:dyDescent="0.3">
      <c r="A113037" t="s">
        <v>208325</v>
      </c>
      <c r="B113037" t="s">
        <v>208326</v>
      </c>
    </row>
    <row r="113038" spans="1:2" x14ac:dyDescent="0.3">
      <c r="A113038" t="s">
        <v>208327</v>
      </c>
      <c r="B113038" t="s">
        <v>208328</v>
      </c>
    </row>
    <row r="113039" spans="1:2" x14ac:dyDescent="0.3">
      <c r="A113039" t="s">
        <v>208329</v>
      </c>
      <c r="B113039" t="s">
        <v>53858</v>
      </c>
    </row>
    <row r="113040" spans="1:2" x14ac:dyDescent="0.3">
      <c r="A113040" t="s">
        <v>208330</v>
      </c>
      <c r="B113040" t="s">
        <v>208331</v>
      </c>
    </row>
    <row r="113041" spans="1:2" x14ac:dyDescent="0.3">
      <c r="A113041" t="s">
        <v>208332</v>
      </c>
      <c r="B113041" t="s">
        <v>208333</v>
      </c>
    </row>
    <row r="113042" spans="1:2" x14ac:dyDescent="0.3">
      <c r="A113042" t="s">
        <v>208334</v>
      </c>
      <c r="B113042" t="s">
        <v>57119</v>
      </c>
    </row>
    <row r="113043" spans="1:2" x14ac:dyDescent="0.3">
      <c r="A113043" t="s">
        <v>208335</v>
      </c>
      <c r="B113043" t="s">
        <v>208336</v>
      </c>
    </row>
    <row r="113044" spans="1:2" x14ac:dyDescent="0.3">
      <c r="A113044" t="s">
        <v>208337</v>
      </c>
      <c r="B113044" t="s">
        <v>54887</v>
      </c>
    </row>
    <row r="113045" spans="1:2" x14ac:dyDescent="0.3">
      <c r="A113045" t="s">
        <v>208338</v>
      </c>
      <c r="B113045" t="s">
        <v>208339</v>
      </c>
    </row>
    <row r="113046" spans="1:2" x14ac:dyDescent="0.3">
      <c r="A113046" t="s">
        <v>208340</v>
      </c>
      <c r="B113046" t="s">
        <v>55327</v>
      </c>
    </row>
    <row r="113047" spans="1:2" x14ac:dyDescent="0.3">
      <c r="A113047" t="s">
        <v>208341</v>
      </c>
      <c r="B113047" t="s">
        <v>208342</v>
      </c>
    </row>
    <row r="113048" spans="1:2" x14ac:dyDescent="0.3">
      <c r="A113048" t="s">
        <v>208343</v>
      </c>
      <c r="B113048" t="s">
        <v>208344</v>
      </c>
    </row>
    <row r="113049" spans="1:2" x14ac:dyDescent="0.3">
      <c r="A113049" t="s">
        <v>208345</v>
      </c>
      <c r="B113049" t="s">
        <v>208346</v>
      </c>
    </row>
    <row r="113050" spans="1:2" x14ac:dyDescent="0.3">
      <c r="A113050" t="s">
        <v>208347</v>
      </c>
      <c r="B113050" t="s">
        <v>208348</v>
      </c>
    </row>
    <row r="113051" spans="1:2" x14ac:dyDescent="0.3">
      <c r="A113051" t="s">
        <v>208349</v>
      </c>
      <c r="B113051" t="s">
        <v>208350</v>
      </c>
    </row>
    <row r="113052" spans="1:2" x14ac:dyDescent="0.3">
      <c r="A113052" t="s">
        <v>208351</v>
      </c>
      <c r="B113052" t="s">
        <v>208352</v>
      </c>
    </row>
    <row r="113053" spans="1:2" x14ac:dyDescent="0.3">
      <c r="A113053" t="s">
        <v>208353</v>
      </c>
      <c r="B113053" t="s">
        <v>141766</v>
      </c>
    </row>
    <row r="113054" spans="1:2" x14ac:dyDescent="0.3">
      <c r="A113054" t="s">
        <v>208354</v>
      </c>
      <c r="B113054" t="s">
        <v>208355</v>
      </c>
    </row>
    <row r="113055" spans="1:2" x14ac:dyDescent="0.3">
      <c r="A113055" t="s">
        <v>208356</v>
      </c>
      <c r="B113055" t="s">
        <v>208357</v>
      </c>
    </row>
    <row r="113056" spans="1:2" x14ac:dyDescent="0.3">
      <c r="A113056" t="s">
        <v>208358</v>
      </c>
      <c r="B113056" t="s">
        <v>208359</v>
      </c>
    </row>
    <row r="113057" spans="1:2" x14ac:dyDescent="0.3">
      <c r="A113057" t="s">
        <v>208360</v>
      </c>
      <c r="B113057" t="s">
        <v>208361</v>
      </c>
    </row>
    <row r="113058" spans="1:2" x14ac:dyDescent="0.3">
      <c r="A113058" t="s">
        <v>208362</v>
      </c>
      <c r="B113058" t="s">
        <v>208363</v>
      </c>
    </row>
    <row r="113059" spans="1:2" x14ac:dyDescent="0.3">
      <c r="A113059" t="s">
        <v>208364</v>
      </c>
      <c r="B113059" t="s">
        <v>1387</v>
      </c>
    </row>
    <row r="113060" spans="1:2" x14ac:dyDescent="0.3">
      <c r="A113060" t="s">
        <v>208365</v>
      </c>
      <c r="B113060" t="s">
        <v>208366</v>
      </c>
    </row>
    <row r="113061" spans="1:2" x14ac:dyDescent="0.3">
      <c r="A113061" t="s">
        <v>208367</v>
      </c>
      <c r="B113061" t="s">
        <v>152194</v>
      </c>
    </row>
    <row r="113062" spans="1:2" x14ac:dyDescent="0.3">
      <c r="A113062" t="s">
        <v>208368</v>
      </c>
      <c r="B113062" t="s">
        <v>208369</v>
      </c>
    </row>
    <row r="113063" spans="1:2" x14ac:dyDescent="0.3">
      <c r="A113063" t="s">
        <v>208370</v>
      </c>
      <c r="B113063" t="s">
        <v>208371</v>
      </c>
    </row>
    <row r="113064" spans="1:2" x14ac:dyDescent="0.3">
      <c r="A113064" t="s">
        <v>208372</v>
      </c>
      <c r="B113064" t="s">
        <v>54717</v>
      </c>
    </row>
    <row r="113065" spans="1:2" x14ac:dyDescent="0.3">
      <c r="A113065" t="s">
        <v>208373</v>
      </c>
      <c r="B113065" t="s">
        <v>208374</v>
      </c>
    </row>
    <row r="113066" spans="1:2" x14ac:dyDescent="0.3">
      <c r="A113066" t="s">
        <v>208375</v>
      </c>
      <c r="B113066" t="s">
        <v>56625</v>
      </c>
    </row>
    <row r="113067" spans="1:2" x14ac:dyDescent="0.3">
      <c r="A113067" t="s">
        <v>208376</v>
      </c>
      <c r="B113067" t="s">
        <v>208377</v>
      </c>
    </row>
    <row r="113068" spans="1:2" x14ac:dyDescent="0.3">
      <c r="A113068" t="s">
        <v>208378</v>
      </c>
      <c r="B113068" t="s">
        <v>130570</v>
      </c>
    </row>
    <row r="113069" spans="1:2" x14ac:dyDescent="0.3">
      <c r="A113069" t="s">
        <v>208379</v>
      </c>
      <c r="B113069" t="s">
        <v>53986</v>
      </c>
    </row>
    <row r="113070" spans="1:2" x14ac:dyDescent="0.3">
      <c r="A113070" t="s">
        <v>208380</v>
      </c>
      <c r="B113070" t="s">
        <v>141261</v>
      </c>
    </row>
    <row r="113071" spans="1:2" x14ac:dyDescent="0.3">
      <c r="A113071" t="s">
        <v>208381</v>
      </c>
      <c r="B113071" t="s">
        <v>208382</v>
      </c>
    </row>
    <row r="113072" spans="1:2" x14ac:dyDescent="0.3">
      <c r="A113072" t="s">
        <v>208383</v>
      </c>
      <c r="B113072" t="s">
        <v>208384</v>
      </c>
    </row>
    <row r="113073" spans="1:2" x14ac:dyDescent="0.3">
      <c r="A113073" t="s">
        <v>208385</v>
      </c>
      <c r="B113073" t="s">
        <v>56678</v>
      </c>
    </row>
    <row r="113074" spans="1:2" x14ac:dyDescent="0.3">
      <c r="A113074" t="s">
        <v>208386</v>
      </c>
      <c r="B113074" t="s">
        <v>208387</v>
      </c>
    </row>
    <row r="113075" spans="1:2" x14ac:dyDescent="0.3">
      <c r="A113075" t="s">
        <v>208388</v>
      </c>
      <c r="B113075" t="s">
        <v>208389</v>
      </c>
    </row>
    <row r="113076" spans="1:2" x14ac:dyDescent="0.3">
      <c r="A113076" t="s">
        <v>208390</v>
      </c>
      <c r="B113076" t="s">
        <v>94177</v>
      </c>
    </row>
    <row r="113077" spans="1:2" x14ac:dyDescent="0.3">
      <c r="A113077" t="s">
        <v>208391</v>
      </c>
      <c r="B113077" t="s">
        <v>208392</v>
      </c>
    </row>
    <row r="113078" spans="1:2" x14ac:dyDescent="0.3">
      <c r="A113078" t="s">
        <v>208393</v>
      </c>
      <c r="B113078" t="s">
        <v>208394</v>
      </c>
    </row>
    <row r="113079" spans="1:2" x14ac:dyDescent="0.3">
      <c r="A113079" t="s">
        <v>208395</v>
      </c>
      <c r="B113079" t="s">
        <v>56471</v>
      </c>
    </row>
    <row r="113080" spans="1:2" x14ac:dyDescent="0.3">
      <c r="A113080" t="s">
        <v>208396</v>
      </c>
      <c r="B113080" t="s">
        <v>208397</v>
      </c>
    </row>
    <row r="113081" spans="1:2" x14ac:dyDescent="0.3">
      <c r="A113081" t="s">
        <v>208398</v>
      </c>
      <c r="B113081" t="s">
        <v>177582</v>
      </c>
    </row>
    <row r="113082" spans="1:2" x14ac:dyDescent="0.3">
      <c r="A113082" t="s">
        <v>208399</v>
      </c>
      <c r="B113082" t="s">
        <v>208400</v>
      </c>
    </row>
    <row r="113083" spans="1:2" x14ac:dyDescent="0.3">
      <c r="A113083" t="s">
        <v>208401</v>
      </c>
      <c r="B113083" t="s">
        <v>208402</v>
      </c>
    </row>
    <row r="113084" spans="1:2" x14ac:dyDescent="0.3">
      <c r="A113084" t="s">
        <v>208403</v>
      </c>
      <c r="B113084" t="s">
        <v>208404</v>
      </c>
    </row>
    <row r="113085" spans="1:2" x14ac:dyDescent="0.3">
      <c r="A113085" t="s">
        <v>208405</v>
      </c>
      <c r="B113085" t="s">
        <v>208406</v>
      </c>
    </row>
    <row r="113086" spans="1:2" x14ac:dyDescent="0.3">
      <c r="A113086" t="s">
        <v>208407</v>
      </c>
      <c r="B113086" t="s">
        <v>55491</v>
      </c>
    </row>
    <row r="113087" spans="1:2" x14ac:dyDescent="0.3">
      <c r="A113087" t="s">
        <v>208408</v>
      </c>
      <c r="B113087" t="s">
        <v>37570</v>
      </c>
    </row>
    <row r="113088" spans="1:2" x14ac:dyDescent="0.3">
      <c r="A113088" t="s">
        <v>208409</v>
      </c>
      <c r="B113088" t="s">
        <v>208410</v>
      </c>
    </row>
    <row r="113089" spans="1:2" x14ac:dyDescent="0.3">
      <c r="A113089" t="s">
        <v>208411</v>
      </c>
      <c r="B113089" t="s">
        <v>208412</v>
      </c>
    </row>
    <row r="113090" spans="1:2" x14ac:dyDescent="0.3">
      <c r="A113090" t="s">
        <v>208413</v>
      </c>
      <c r="B113090" t="s">
        <v>208414</v>
      </c>
    </row>
    <row r="113091" spans="1:2" x14ac:dyDescent="0.3">
      <c r="A113091" t="s">
        <v>208415</v>
      </c>
      <c r="B113091" t="s">
        <v>57852</v>
      </c>
    </row>
    <row r="113092" spans="1:2" x14ac:dyDescent="0.3">
      <c r="A113092" t="s">
        <v>208416</v>
      </c>
      <c r="B113092" t="s">
        <v>208417</v>
      </c>
    </row>
    <row r="113093" spans="1:2" x14ac:dyDescent="0.3">
      <c r="A113093" t="s">
        <v>208418</v>
      </c>
      <c r="B113093" t="s">
        <v>208419</v>
      </c>
    </row>
    <row r="113094" spans="1:2" x14ac:dyDescent="0.3">
      <c r="A113094" t="s">
        <v>208420</v>
      </c>
      <c r="B113094" t="s">
        <v>208421</v>
      </c>
    </row>
    <row r="113095" spans="1:2" x14ac:dyDescent="0.3">
      <c r="A113095" t="s">
        <v>208422</v>
      </c>
      <c r="B113095" t="s">
        <v>208423</v>
      </c>
    </row>
    <row r="113096" spans="1:2" x14ac:dyDescent="0.3">
      <c r="A113096" t="s">
        <v>208424</v>
      </c>
      <c r="B113096" t="s">
        <v>54101</v>
      </c>
    </row>
    <row r="113097" spans="1:2" x14ac:dyDescent="0.3">
      <c r="A113097" t="s">
        <v>208425</v>
      </c>
      <c r="B113097" t="s">
        <v>208426</v>
      </c>
    </row>
    <row r="113098" spans="1:2" x14ac:dyDescent="0.3">
      <c r="A113098" t="s">
        <v>208427</v>
      </c>
      <c r="B113098" t="s">
        <v>208428</v>
      </c>
    </row>
    <row r="113099" spans="1:2" x14ac:dyDescent="0.3">
      <c r="A113099" t="s">
        <v>208429</v>
      </c>
      <c r="B113099" t="s">
        <v>7855</v>
      </c>
    </row>
    <row r="113100" spans="1:2" x14ac:dyDescent="0.3">
      <c r="A113100" t="s">
        <v>208430</v>
      </c>
      <c r="B113100" t="s">
        <v>53861</v>
      </c>
    </row>
    <row r="113101" spans="1:2" x14ac:dyDescent="0.3">
      <c r="A113101" t="s">
        <v>208431</v>
      </c>
      <c r="B113101" t="s">
        <v>208432</v>
      </c>
    </row>
    <row r="113102" spans="1:2" x14ac:dyDescent="0.3">
      <c r="A113102" t="s">
        <v>208433</v>
      </c>
      <c r="B113102" t="s">
        <v>56414</v>
      </c>
    </row>
    <row r="113103" spans="1:2" x14ac:dyDescent="0.3">
      <c r="A113103" t="s">
        <v>208434</v>
      </c>
      <c r="B113103" t="s">
        <v>208435</v>
      </c>
    </row>
    <row r="113104" spans="1:2" x14ac:dyDescent="0.3">
      <c r="A113104" t="s">
        <v>208436</v>
      </c>
      <c r="B113104" t="s">
        <v>55464</v>
      </c>
    </row>
    <row r="113105" spans="1:2" x14ac:dyDescent="0.3">
      <c r="A113105" t="s">
        <v>208437</v>
      </c>
      <c r="B113105" t="s">
        <v>208438</v>
      </c>
    </row>
    <row r="113106" spans="1:2" x14ac:dyDescent="0.3">
      <c r="A113106" t="s">
        <v>208439</v>
      </c>
      <c r="B113106" t="s">
        <v>41865</v>
      </c>
    </row>
    <row r="113107" spans="1:2" x14ac:dyDescent="0.3">
      <c r="A113107" t="s">
        <v>208440</v>
      </c>
      <c r="B113107" t="s">
        <v>208441</v>
      </c>
    </row>
    <row r="113108" spans="1:2" x14ac:dyDescent="0.3">
      <c r="A113108" t="s">
        <v>208442</v>
      </c>
      <c r="B113108" t="s">
        <v>208443</v>
      </c>
    </row>
    <row r="113109" spans="1:2" x14ac:dyDescent="0.3">
      <c r="A113109" t="s">
        <v>208444</v>
      </c>
      <c r="B113109" t="s">
        <v>208445</v>
      </c>
    </row>
    <row r="113110" spans="1:2" x14ac:dyDescent="0.3">
      <c r="A113110" t="s">
        <v>208446</v>
      </c>
      <c r="B113110" t="s">
        <v>56620</v>
      </c>
    </row>
    <row r="113111" spans="1:2" x14ac:dyDescent="0.3">
      <c r="A113111" t="s">
        <v>208447</v>
      </c>
      <c r="B113111" t="s">
        <v>56590</v>
      </c>
    </row>
    <row r="113112" spans="1:2" x14ac:dyDescent="0.3">
      <c r="A113112" t="s">
        <v>208448</v>
      </c>
      <c r="B113112" t="s">
        <v>208449</v>
      </c>
    </row>
    <row r="113113" spans="1:2" x14ac:dyDescent="0.3">
      <c r="A113113" t="s">
        <v>208450</v>
      </c>
      <c r="B113113" t="s">
        <v>208451</v>
      </c>
    </row>
    <row r="113114" spans="1:2" x14ac:dyDescent="0.3">
      <c r="A113114" t="s">
        <v>208452</v>
      </c>
      <c r="B113114" t="s">
        <v>20686</v>
      </c>
    </row>
    <row r="113115" spans="1:2" x14ac:dyDescent="0.3">
      <c r="A113115" t="s">
        <v>208453</v>
      </c>
      <c r="B113115" t="s">
        <v>55417</v>
      </c>
    </row>
    <row r="113116" spans="1:2" x14ac:dyDescent="0.3">
      <c r="A113116" t="s">
        <v>208454</v>
      </c>
      <c r="B113116" t="s">
        <v>2029</v>
      </c>
    </row>
    <row r="113117" spans="1:2" x14ac:dyDescent="0.3">
      <c r="A113117" t="s">
        <v>208455</v>
      </c>
      <c r="B113117" t="s">
        <v>208456</v>
      </c>
    </row>
    <row r="113118" spans="1:2" x14ac:dyDescent="0.3">
      <c r="A113118" t="s">
        <v>208457</v>
      </c>
      <c r="B113118" t="s">
        <v>56580</v>
      </c>
    </row>
    <row r="113119" spans="1:2" x14ac:dyDescent="0.3">
      <c r="A113119" t="s">
        <v>208458</v>
      </c>
      <c r="B113119" t="s">
        <v>53972</v>
      </c>
    </row>
    <row r="113120" spans="1:2" x14ac:dyDescent="0.3">
      <c r="A113120" t="s">
        <v>208459</v>
      </c>
      <c r="B113120" t="s">
        <v>154124</v>
      </c>
    </row>
    <row r="113121" spans="1:2" x14ac:dyDescent="0.3">
      <c r="A113121" t="s">
        <v>208460</v>
      </c>
      <c r="B113121" t="s">
        <v>57080</v>
      </c>
    </row>
    <row r="113122" spans="1:2" x14ac:dyDescent="0.3">
      <c r="A113122" t="s">
        <v>208461</v>
      </c>
      <c r="B113122" t="s">
        <v>56437</v>
      </c>
    </row>
    <row r="113123" spans="1:2" x14ac:dyDescent="0.3">
      <c r="A113123" t="s">
        <v>208462</v>
      </c>
      <c r="B113123" t="s">
        <v>61636</v>
      </c>
    </row>
    <row r="113124" spans="1:2" x14ac:dyDescent="0.3">
      <c r="A113124" t="s">
        <v>208463</v>
      </c>
      <c r="B113124" t="s">
        <v>208464</v>
      </c>
    </row>
    <row r="113125" spans="1:2" x14ac:dyDescent="0.3">
      <c r="A113125" t="s">
        <v>208465</v>
      </c>
      <c r="B113125" t="s">
        <v>67570</v>
      </c>
    </row>
    <row r="113126" spans="1:2" x14ac:dyDescent="0.3">
      <c r="A113126" t="s">
        <v>208466</v>
      </c>
      <c r="B113126" t="s">
        <v>208467</v>
      </c>
    </row>
    <row r="113127" spans="1:2" x14ac:dyDescent="0.3">
      <c r="A113127" t="s">
        <v>208468</v>
      </c>
      <c r="B113127" t="s">
        <v>208469</v>
      </c>
    </row>
    <row r="113128" spans="1:2" x14ac:dyDescent="0.3">
      <c r="A113128" t="s">
        <v>208470</v>
      </c>
      <c r="B113128" t="s">
        <v>208471</v>
      </c>
    </row>
    <row r="113129" spans="1:2" x14ac:dyDescent="0.3">
      <c r="A113129" t="s">
        <v>208472</v>
      </c>
      <c r="B113129" t="s">
        <v>54801</v>
      </c>
    </row>
    <row r="113130" spans="1:2" x14ac:dyDescent="0.3">
      <c r="A113130" t="s">
        <v>208473</v>
      </c>
      <c r="B113130" t="s">
        <v>208474</v>
      </c>
    </row>
    <row r="113131" spans="1:2" x14ac:dyDescent="0.3">
      <c r="A113131" t="s">
        <v>208475</v>
      </c>
      <c r="B113131" t="s">
        <v>53986</v>
      </c>
    </row>
    <row r="113132" spans="1:2" x14ac:dyDescent="0.3">
      <c r="A113132" t="s">
        <v>208476</v>
      </c>
      <c r="B113132" t="s">
        <v>57377</v>
      </c>
    </row>
    <row r="113133" spans="1:2" x14ac:dyDescent="0.3">
      <c r="A113133" t="s">
        <v>208477</v>
      </c>
      <c r="B113133" t="s">
        <v>208478</v>
      </c>
    </row>
    <row r="113134" spans="1:2" x14ac:dyDescent="0.3">
      <c r="A113134" t="s">
        <v>208479</v>
      </c>
      <c r="B113134" t="s">
        <v>208480</v>
      </c>
    </row>
    <row r="113135" spans="1:2" x14ac:dyDescent="0.3">
      <c r="A113135" t="s">
        <v>208481</v>
      </c>
      <c r="B113135" t="s">
        <v>54624</v>
      </c>
    </row>
    <row r="113136" spans="1:2" x14ac:dyDescent="0.3">
      <c r="A113136" t="s">
        <v>208482</v>
      </c>
      <c r="B113136" t="s">
        <v>208483</v>
      </c>
    </row>
    <row r="113137" spans="1:2" x14ac:dyDescent="0.3">
      <c r="A113137" t="s">
        <v>208484</v>
      </c>
      <c r="B113137" t="s">
        <v>166517</v>
      </c>
    </row>
    <row r="113138" spans="1:2" x14ac:dyDescent="0.3">
      <c r="A113138" t="s">
        <v>208485</v>
      </c>
      <c r="B113138" t="s">
        <v>208486</v>
      </c>
    </row>
    <row r="113139" spans="1:2" x14ac:dyDescent="0.3">
      <c r="A113139" t="s">
        <v>208487</v>
      </c>
      <c r="B113139" t="s">
        <v>74490</v>
      </c>
    </row>
    <row r="113140" spans="1:2" x14ac:dyDescent="0.3">
      <c r="A113140" t="s">
        <v>208488</v>
      </c>
      <c r="B113140" t="s">
        <v>208489</v>
      </c>
    </row>
    <row r="113141" spans="1:2" x14ac:dyDescent="0.3">
      <c r="A113141" t="s">
        <v>208490</v>
      </c>
      <c r="B113141" t="s">
        <v>54127</v>
      </c>
    </row>
    <row r="113142" spans="1:2" x14ac:dyDescent="0.3">
      <c r="A113142" t="s">
        <v>208491</v>
      </c>
      <c r="B113142" t="s">
        <v>208492</v>
      </c>
    </row>
    <row r="113143" spans="1:2" x14ac:dyDescent="0.3">
      <c r="A113143" t="s">
        <v>208493</v>
      </c>
      <c r="B113143" t="s">
        <v>57554</v>
      </c>
    </row>
    <row r="113144" spans="1:2" x14ac:dyDescent="0.3">
      <c r="A113144" t="s">
        <v>208494</v>
      </c>
      <c r="B113144" t="s">
        <v>54792</v>
      </c>
    </row>
    <row r="113145" spans="1:2" x14ac:dyDescent="0.3">
      <c r="A113145" t="s">
        <v>208495</v>
      </c>
      <c r="B113145" t="s">
        <v>57270</v>
      </c>
    </row>
    <row r="113146" spans="1:2" x14ac:dyDescent="0.3">
      <c r="A113146" t="s">
        <v>208496</v>
      </c>
      <c r="B113146" t="s">
        <v>208497</v>
      </c>
    </row>
    <row r="113147" spans="1:2" x14ac:dyDescent="0.3">
      <c r="A113147" t="s">
        <v>208498</v>
      </c>
      <c r="B113147" t="s">
        <v>208499</v>
      </c>
    </row>
    <row r="113148" spans="1:2" x14ac:dyDescent="0.3">
      <c r="A113148" t="s">
        <v>208500</v>
      </c>
      <c r="B113148" t="s">
        <v>208501</v>
      </c>
    </row>
    <row r="113149" spans="1:2" x14ac:dyDescent="0.3">
      <c r="A113149" t="s">
        <v>208502</v>
      </c>
      <c r="B113149" t="s">
        <v>54620</v>
      </c>
    </row>
    <row r="113150" spans="1:2" x14ac:dyDescent="0.3">
      <c r="A113150" t="s">
        <v>208503</v>
      </c>
      <c r="B113150" t="s">
        <v>59709</v>
      </c>
    </row>
    <row r="113151" spans="1:2" x14ac:dyDescent="0.3">
      <c r="A113151" t="s">
        <v>208504</v>
      </c>
      <c r="B113151" t="s">
        <v>208505</v>
      </c>
    </row>
    <row r="113152" spans="1:2" x14ac:dyDescent="0.3">
      <c r="A113152" t="s">
        <v>208506</v>
      </c>
      <c r="B113152" t="s">
        <v>53863</v>
      </c>
    </row>
    <row r="113153" spans="1:2" x14ac:dyDescent="0.3">
      <c r="A113153" t="s">
        <v>208507</v>
      </c>
      <c r="B113153" t="s">
        <v>208508</v>
      </c>
    </row>
    <row r="113154" spans="1:2" x14ac:dyDescent="0.3">
      <c r="A113154" t="s">
        <v>208509</v>
      </c>
      <c r="B113154" t="s">
        <v>208510</v>
      </c>
    </row>
    <row r="113155" spans="1:2" x14ac:dyDescent="0.3">
      <c r="A113155" t="s">
        <v>208511</v>
      </c>
      <c r="B113155" t="s">
        <v>53992</v>
      </c>
    </row>
    <row r="113156" spans="1:2" x14ac:dyDescent="0.3">
      <c r="A113156" t="s">
        <v>208512</v>
      </c>
      <c r="B113156" t="s">
        <v>208513</v>
      </c>
    </row>
    <row r="113157" spans="1:2" x14ac:dyDescent="0.3">
      <c r="A113157" t="s">
        <v>208514</v>
      </c>
      <c r="B113157" t="s">
        <v>57234</v>
      </c>
    </row>
    <row r="113158" spans="1:2" x14ac:dyDescent="0.3">
      <c r="A113158" t="s">
        <v>208515</v>
      </c>
      <c r="B113158" t="s">
        <v>54682</v>
      </c>
    </row>
    <row r="113159" spans="1:2" x14ac:dyDescent="0.3">
      <c r="A113159" t="s">
        <v>208516</v>
      </c>
      <c r="B113159" t="s">
        <v>208517</v>
      </c>
    </row>
    <row r="113160" spans="1:2" x14ac:dyDescent="0.3">
      <c r="A113160" t="s">
        <v>208518</v>
      </c>
      <c r="B113160" t="s">
        <v>208519</v>
      </c>
    </row>
    <row r="113161" spans="1:2" x14ac:dyDescent="0.3">
      <c r="A113161" t="s">
        <v>208520</v>
      </c>
      <c r="B113161" t="s">
        <v>54831</v>
      </c>
    </row>
    <row r="113162" spans="1:2" x14ac:dyDescent="0.3">
      <c r="A113162" t="s">
        <v>208521</v>
      </c>
      <c r="B113162" t="s">
        <v>208522</v>
      </c>
    </row>
    <row r="113163" spans="1:2" x14ac:dyDescent="0.3">
      <c r="A113163" t="s">
        <v>208523</v>
      </c>
      <c r="B113163" t="s">
        <v>54069</v>
      </c>
    </row>
    <row r="113164" spans="1:2" x14ac:dyDescent="0.3">
      <c r="A113164" t="s">
        <v>208524</v>
      </c>
      <c r="B113164" t="s">
        <v>208525</v>
      </c>
    </row>
    <row r="113165" spans="1:2" x14ac:dyDescent="0.3">
      <c r="A113165" t="s">
        <v>208526</v>
      </c>
      <c r="B113165" t="s">
        <v>208527</v>
      </c>
    </row>
    <row r="113166" spans="1:2" x14ac:dyDescent="0.3">
      <c r="A113166" t="s">
        <v>208528</v>
      </c>
      <c r="B113166" t="s">
        <v>57347</v>
      </c>
    </row>
    <row r="113167" spans="1:2" x14ac:dyDescent="0.3">
      <c r="A113167" t="s">
        <v>208529</v>
      </c>
      <c r="B113167" t="s">
        <v>208530</v>
      </c>
    </row>
    <row r="113168" spans="1:2" x14ac:dyDescent="0.3">
      <c r="A113168" t="s">
        <v>208531</v>
      </c>
      <c r="B113168" t="s">
        <v>208532</v>
      </c>
    </row>
    <row r="113169" spans="1:2" x14ac:dyDescent="0.3">
      <c r="A113169" t="s">
        <v>208533</v>
      </c>
      <c r="B113169" t="s">
        <v>208534</v>
      </c>
    </row>
    <row r="113170" spans="1:2" x14ac:dyDescent="0.3">
      <c r="A113170" t="s">
        <v>208535</v>
      </c>
      <c r="B113170" t="s">
        <v>55378</v>
      </c>
    </row>
    <row r="113171" spans="1:2" x14ac:dyDescent="0.3">
      <c r="A113171" t="s">
        <v>208536</v>
      </c>
      <c r="B113171" t="s">
        <v>208537</v>
      </c>
    </row>
    <row r="113172" spans="1:2" x14ac:dyDescent="0.3">
      <c r="A113172" t="s">
        <v>208538</v>
      </c>
      <c r="B113172" t="s">
        <v>56690</v>
      </c>
    </row>
    <row r="113173" spans="1:2" x14ac:dyDescent="0.3">
      <c r="A113173" t="s">
        <v>208539</v>
      </c>
      <c r="B113173" t="s">
        <v>208540</v>
      </c>
    </row>
    <row r="113174" spans="1:2" x14ac:dyDescent="0.3">
      <c r="A113174" t="s">
        <v>208541</v>
      </c>
      <c r="B113174" t="s">
        <v>208542</v>
      </c>
    </row>
    <row r="113175" spans="1:2" x14ac:dyDescent="0.3">
      <c r="A113175" t="s">
        <v>208543</v>
      </c>
      <c r="B113175" t="s">
        <v>208544</v>
      </c>
    </row>
    <row r="113176" spans="1:2" x14ac:dyDescent="0.3">
      <c r="A113176" t="s">
        <v>208545</v>
      </c>
      <c r="B113176" t="s">
        <v>56011</v>
      </c>
    </row>
    <row r="113177" spans="1:2" x14ac:dyDescent="0.3">
      <c r="A113177" t="s">
        <v>208546</v>
      </c>
      <c r="B113177" t="s">
        <v>208547</v>
      </c>
    </row>
    <row r="113178" spans="1:2" x14ac:dyDescent="0.3">
      <c r="A113178" t="s">
        <v>208548</v>
      </c>
      <c r="B113178" t="s">
        <v>208549</v>
      </c>
    </row>
    <row r="113179" spans="1:2" x14ac:dyDescent="0.3">
      <c r="A113179" t="s">
        <v>208550</v>
      </c>
      <c r="B113179" t="s">
        <v>61765</v>
      </c>
    </row>
    <row r="113180" spans="1:2" x14ac:dyDescent="0.3">
      <c r="A113180" t="s">
        <v>208551</v>
      </c>
      <c r="B113180" t="s">
        <v>208552</v>
      </c>
    </row>
    <row r="113181" spans="1:2" x14ac:dyDescent="0.3">
      <c r="A113181" t="s">
        <v>208553</v>
      </c>
      <c r="B113181" t="s">
        <v>208554</v>
      </c>
    </row>
    <row r="113182" spans="1:2" x14ac:dyDescent="0.3">
      <c r="A113182" t="s">
        <v>208555</v>
      </c>
      <c r="B113182" t="s">
        <v>4310</v>
      </c>
    </row>
    <row r="113183" spans="1:2" x14ac:dyDescent="0.3">
      <c r="A113183" t="s">
        <v>208556</v>
      </c>
      <c r="B113183" t="s">
        <v>208557</v>
      </c>
    </row>
    <row r="113184" spans="1:2" x14ac:dyDescent="0.3">
      <c r="A113184" t="s">
        <v>208558</v>
      </c>
      <c r="B113184" t="s">
        <v>54097</v>
      </c>
    </row>
    <row r="113185" spans="1:2" x14ac:dyDescent="0.3">
      <c r="A113185" t="s">
        <v>208559</v>
      </c>
      <c r="B113185" t="s">
        <v>208560</v>
      </c>
    </row>
    <row r="113186" spans="1:2" x14ac:dyDescent="0.3">
      <c r="A113186" t="s">
        <v>208561</v>
      </c>
      <c r="B113186" t="s">
        <v>208562</v>
      </c>
    </row>
    <row r="113187" spans="1:2" x14ac:dyDescent="0.3">
      <c r="A113187" t="s">
        <v>208563</v>
      </c>
      <c r="B113187" t="s">
        <v>208564</v>
      </c>
    </row>
    <row r="113188" spans="1:2" x14ac:dyDescent="0.3">
      <c r="A113188" t="s">
        <v>208565</v>
      </c>
      <c r="B113188" t="s">
        <v>54630</v>
      </c>
    </row>
    <row r="113189" spans="1:2" x14ac:dyDescent="0.3">
      <c r="A113189" t="s">
        <v>208566</v>
      </c>
      <c r="B113189" t="s">
        <v>199728</v>
      </c>
    </row>
    <row r="113190" spans="1:2" x14ac:dyDescent="0.3">
      <c r="A113190" t="s">
        <v>208567</v>
      </c>
      <c r="B113190" t="s">
        <v>72404</v>
      </c>
    </row>
    <row r="113191" spans="1:2" x14ac:dyDescent="0.3">
      <c r="A113191" t="s">
        <v>208568</v>
      </c>
      <c r="B113191" t="s">
        <v>208569</v>
      </c>
    </row>
    <row r="113192" spans="1:2" x14ac:dyDescent="0.3">
      <c r="A113192" t="s">
        <v>208570</v>
      </c>
      <c r="B113192" t="s">
        <v>138560</v>
      </c>
    </row>
    <row r="113193" spans="1:2" x14ac:dyDescent="0.3">
      <c r="A113193" t="s">
        <v>208571</v>
      </c>
      <c r="B113193" t="s">
        <v>208572</v>
      </c>
    </row>
    <row r="113194" spans="1:2" x14ac:dyDescent="0.3">
      <c r="A113194" t="s">
        <v>208573</v>
      </c>
      <c r="B113194" t="s">
        <v>208574</v>
      </c>
    </row>
    <row r="113195" spans="1:2" x14ac:dyDescent="0.3">
      <c r="A113195" t="s">
        <v>208575</v>
      </c>
      <c r="B113195" t="s">
        <v>208576</v>
      </c>
    </row>
    <row r="113196" spans="1:2" x14ac:dyDescent="0.3">
      <c r="A113196" t="s">
        <v>208577</v>
      </c>
      <c r="B113196" t="s">
        <v>208578</v>
      </c>
    </row>
    <row r="113197" spans="1:2" x14ac:dyDescent="0.3">
      <c r="A113197" t="s">
        <v>208579</v>
      </c>
      <c r="B113197" t="s">
        <v>57114</v>
      </c>
    </row>
    <row r="113198" spans="1:2" x14ac:dyDescent="0.3">
      <c r="A113198" t="s">
        <v>208580</v>
      </c>
      <c r="B113198" t="s">
        <v>208581</v>
      </c>
    </row>
    <row r="113199" spans="1:2" x14ac:dyDescent="0.3">
      <c r="A113199" t="s">
        <v>208582</v>
      </c>
      <c r="B113199" t="s">
        <v>208583</v>
      </c>
    </row>
    <row r="113200" spans="1:2" x14ac:dyDescent="0.3">
      <c r="A113200" t="s">
        <v>208584</v>
      </c>
      <c r="B113200" t="s">
        <v>208585</v>
      </c>
    </row>
    <row r="113201" spans="1:2" x14ac:dyDescent="0.3">
      <c r="A113201" t="s">
        <v>208586</v>
      </c>
      <c r="B113201" t="s">
        <v>208587</v>
      </c>
    </row>
    <row r="113202" spans="1:2" x14ac:dyDescent="0.3">
      <c r="A113202" t="s">
        <v>208588</v>
      </c>
      <c r="B113202" t="s">
        <v>208589</v>
      </c>
    </row>
    <row r="113203" spans="1:2" x14ac:dyDescent="0.3">
      <c r="A113203" t="s">
        <v>208590</v>
      </c>
      <c r="B113203" t="s">
        <v>208591</v>
      </c>
    </row>
    <row r="113204" spans="1:2" x14ac:dyDescent="0.3">
      <c r="A113204" t="s">
        <v>208592</v>
      </c>
      <c r="B113204" t="s">
        <v>198487</v>
      </c>
    </row>
    <row r="113205" spans="1:2" x14ac:dyDescent="0.3">
      <c r="A113205" t="s">
        <v>208593</v>
      </c>
      <c r="B113205" t="s">
        <v>57096</v>
      </c>
    </row>
    <row r="113206" spans="1:2" x14ac:dyDescent="0.3">
      <c r="A113206" t="s">
        <v>208594</v>
      </c>
      <c r="B113206" t="s">
        <v>208595</v>
      </c>
    </row>
    <row r="113207" spans="1:2" x14ac:dyDescent="0.3">
      <c r="A113207" t="s">
        <v>208596</v>
      </c>
      <c r="B113207" t="s">
        <v>208597</v>
      </c>
    </row>
    <row r="113208" spans="1:2" x14ac:dyDescent="0.3">
      <c r="A113208" t="s">
        <v>208598</v>
      </c>
      <c r="B113208" t="s">
        <v>208599</v>
      </c>
    </row>
    <row r="113209" spans="1:2" x14ac:dyDescent="0.3">
      <c r="A113209" t="s">
        <v>208600</v>
      </c>
      <c r="B113209" t="s">
        <v>151385</v>
      </c>
    </row>
    <row r="113210" spans="1:2" x14ac:dyDescent="0.3">
      <c r="A113210" t="s">
        <v>208601</v>
      </c>
      <c r="B113210" t="s">
        <v>208602</v>
      </c>
    </row>
    <row r="113211" spans="1:2" x14ac:dyDescent="0.3">
      <c r="A113211" t="s">
        <v>208603</v>
      </c>
      <c r="B113211" t="s">
        <v>56458</v>
      </c>
    </row>
    <row r="113212" spans="1:2" x14ac:dyDescent="0.3">
      <c r="A113212" t="s">
        <v>208604</v>
      </c>
      <c r="B113212" t="s">
        <v>208605</v>
      </c>
    </row>
    <row r="113213" spans="1:2" x14ac:dyDescent="0.3">
      <c r="A113213" t="s">
        <v>208606</v>
      </c>
      <c r="B113213" t="s">
        <v>56469</v>
      </c>
    </row>
    <row r="113214" spans="1:2" x14ac:dyDescent="0.3">
      <c r="A113214" t="s">
        <v>208607</v>
      </c>
      <c r="B113214" t="s">
        <v>208608</v>
      </c>
    </row>
    <row r="113215" spans="1:2" x14ac:dyDescent="0.3">
      <c r="A113215" t="s">
        <v>208609</v>
      </c>
      <c r="B113215" t="s">
        <v>208610</v>
      </c>
    </row>
    <row r="113216" spans="1:2" x14ac:dyDescent="0.3">
      <c r="A113216" t="s">
        <v>208611</v>
      </c>
      <c r="B113216" t="s">
        <v>208612</v>
      </c>
    </row>
    <row r="113217" spans="1:2" x14ac:dyDescent="0.3">
      <c r="A113217" t="s">
        <v>208613</v>
      </c>
      <c r="B113217" t="s">
        <v>208614</v>
      </c>
    </row>
    <row r="113218" spans="1:2" x14ac:dyDescent="0.3">
      <c r="A113218" t="s">
        <v>208615</v>
      </c>
      <c r="B113218" t="s">
        <v>71166</v>
      </c>
    </row>
    <row r="113219" spans="1:2" x14ac:dyDescent="0.3">
      <c r="A113219" t="s">
        <v>208616</v>
      </c>
      <c r="B113219" t="s">
        <v>208617</v>
      </c>
    </row>
    <row r="113220" spans="1:2" x14ac:dyDescent="0.3">
      <c r="A113220" t="s">
        <v>208618</v>
      </c>
      <c r="B113220" t="s">
        <v>67154</v>
      </c>
    </row>
    <row r="113221" spans="1:2" x14ac:dyDescent="0.3">
      <c r="A113221" t="s">
        <v>208619</v>
      </c>
      <c r="B113221" t="s">
        <v>208620</v>
      </c>
    </row>
    <row r="113222" spans="1:2" x14ac:dyDescent="0.3">
      <c r="A113222" t="s">
        <v>208621</v>
      </c>
      <c r="B113222" t="s">
        <v>54117</v>
      </c>
    </row>
    <row r="113223" spans="1:2" x14ac:dyDescent="0.3">
      <c r="A113223" t="s">
        <v>208622</v>
      </c>
      <c r="B113223" t="s">
        <v>208623</v>
      </c>
    </row>
    <row r="113224" spans="1:2" x14ac:dyDescent="0.3">
      <c r="A113224" t="s">
        <v>208624</v>
      </c>
      <c r="B113224" t="s">
        <v>56682</v>
      </c>
    </row>
    <row r="113225" spans="1:2" x14ac:dyDescent="0.3">
      <c r="A113225" t="s">
        <v>208625</v>
      </c>
      <c r="B113225" t="s">
        <v>208626</v>
      </c>
    </row>
    <row r="113226" spans="1:2" x14ac:dyDescent="0.3">
      <c r="A113226" t="s">
        <v>208627</v>
      </c>
      <c r="B113226" t="s">
        <v>208628</v>
      </c>
    </row>
    <row r="113227" spans="1:2" x14ac:dyDescent="0.3">
      <c r="A113227" t="s">
        <v>208629</v>
      </c>
      <c r="B113227" t="s">
        <v>54744</v>
      </c>
    </row>
    <row r="113228" spans="1:2" x14ac:dyDescent="0.3">
      <c r="A113228" t="s">
        <v>208630</v>
      </c>
      <c r="B113228" t="s">
        <v>57256</v>
      </c>
    </row>
    <row r="113229" spans="1:2" x14ac:dyDescent="0.3">
      <c r="A113229" t="s">
        <v>208631</v>
      </c>
      <c r="B113229" t="s">
        <v>208632</v>
      </c>
    </row>
    <row r="113230" spans="1:2" x14ac:dyDescent="0.3">
      <c r="A113230" t="s">
        <v>208633</v>
      </c>
      <c r="B113230" t="s">
        <v>57211</v>
      </c>
    </row>
    <row r="113231" spans="1:2" x14ac:dyDescent="0.3">
      <c r="A113231" t="s">
        <v>208634</v>
      </c>
      <c r="B113231" t="s">
        <v>208635</v>
      </c>
    </row>
    <row r="113232" spans="1:2" x14ac:dyDescent="0.3">
      <c r="A113232" t="s">
        <v>208636</v>
      </c>
      <c r="B113232" t="s">
        <v>208637</v>
      </c>
    </row>
    <row r="113233" spans="1:2" x14ac:dyDescent="0.3">
      <c r="A113233" t="s">
        <v>208638</v>
      </c>
      <c r="B113233" t="s">
        <v>64421</v>
      </c>
    </row>
    <row r="113234" spans="1:2" x14ac:dyDescent="0.3">
      <c r="A113234" t="s">
        <v>208639</v>
      </c>
      <c r="B113234" t="s">
        <v>57245</v>
      </c>
    </row>
    <row r="113235" spans="1:2" x14ac:dyDescent="0.3">
      <c r="A113235" t="s">
        <v>208640</v>
      </c>
      <c r="B113235" t="s">
        <v>66789</v>
      </c>
    </row>
    <row r="113236" spans="1:2" x14ac:dyDescent="0.3">
      <c r="A113236" t="s">
        <v>208641</v>
      </c>
      <c r="B113236" t="s">
        <v>57357</v>
      </c>
    </row>
    <row r="113237" spans="1:2" x14ac:dyDescent="0.3">
      <c r="A113237" t="s">
        <v>208642</v>
      </c>
      <c r="B113237" t="s">
        <v>71337</v>
      </c>
    </row>
    <row r="113238" spans="1:2" x14ac:dyDescent="0.3">
      <c r="A113238" t="s">
        <v>208643</v>
      </c>
      <c r="B113238" t="s">
        <v>208644</v>
      </c>
    </row>
    <row r="113239" spans="1:2" x14ac:dyDescent="0.3">
      <c r="A113239" t="s">
        <v>208645</v>
      </c>
      <c r="B113239" t="s">
        <v>208646</v>
      </c>
    </row>
    <row r="113240" spans="1:2" x14ac:dyDescent="0.3">
      <c r="A113240" t="s">
        <v>208647</v>
      </c>
      <c r="B113240" t="s">
        <v>55398</v>
      </c>
    </row>
    <row r="113241" spans="1:2" x14ac:dyDescent="0.3">
      <c r="A113241" t="s">
        <v>208648</v>
      </c>
      <c r="B113241" t="s">
        <v>58343</v>
      </c>
    </row>
    <row r="113242" spans="1:2" x14ac:dyDescent="0.3">
      <c r="A113242" t="s">
        <v>208649</v>
      </c>
      <c r="B113242" t="s">
        <v>208650</v>
      </c>
    </row>
    <row r="113243" spans="1:2" x14ac:dyDescent="0.3">
      <c r="A113243" t="s">
        <v>208651</v>
      </c>
      <c r="B113243" t="s">
        <v>208652</v>
      </c>
    </row>
    <row r="113244" spans="1:2" x14ac:dyDescent="0.3">
      <c r="A113244" t="s">
        <v>208653</v>
      </c>
      <c r="B113244" t="s">
        <v>158355</v>
      </c>
    </row>
    <row r="113245" spans="1:2" x14ac:dyDescent="0.3">
      <c r="A113245" t="s">
        <v>208654</v>
      </c>
      <c r="B113245" t="s">
        <v>208655</v>
      </c>
    </row>
    <row r="113246" spans="1:2" x14ac:dyDescent="0.3">
      <c r="A113246" t="s">
        <v>208656</v>
      </c>
      <c r="B113246" t="s">
        <v>54592</v>
      </c>
    </row>
    <row r="113247" spans="1:2" x14ac:dyDescent="0.3">
      <c r="A113247" t="s">
        <v>208657</v>
      </c>
      <c r="B113247" t="s">
        <v>208658</v>
      </c>
    </row>
    <row r="113248" spans="1:2" x14ac:dyDescent="0.3">
      <c r="A113248" t="s">
        <v>208659</v>
      </c>
      <c r="B113248" t="s">
        <v>208660</v>
      </c>
    </row>
    <row r="113249" spans="1:2" x14ac:dyDescent="0.3">
      <c r="A113249" t="s">
        <v>208661</v>
      </c>
      <c r="B113249" t="s">
        <v>208662</v>
      </c>
    </row>
    <row r="113250" spans="1:2" x14ac:dyDescent="0.3">
      <c r="A113250" t="s">
        <v>208663</v>
      </c>
      <c r="B113250" t="s">
        <v>208664</v>
      </c>
    </row>
    <row r="113251" spans="1:2" x14ac:dyDescent="0.3">
      <c r="A113251" t="s">
        <v>208665</v>
      </c>
      <c r="B113251" t="s">
        <v>57134</v>
      </c>
    </row>
    <row r="113252" spans="1:2" x14ac:dyDescent="0.3">
      <c r="A113252" t="s">
        <v>208666</v>
      </c>
      <c r="B113252" t="s">
        <v>36456</v>
      </c>
    </row>
    <row r="113253" spans="1:2" x14ac:dyDescent="0.3">
      <c r="A113253" t="s">
        <v>208667</v>
      </c>
      <c r="B113253" t="s">
        <v>54101</v>
      </c>
    </row>
    <row r="113254" spans="1:2" x14ac:dyDescent="0.3">
      <c r="A113254" t="s">
        <v>208668</v>
      </c>
      <c r="B113254" t="s">
        <v>57124</v>
      </c>
    </row>
    <row r="113255" spans="1:2" x14ac:dyDescent="0.3">
      <c r="A113255" t="s">
        <v>208669</v>
      </c>
      <c r="B113255" t="s">
        <v>208670</v>
      </c>
    </row>
    <row r="113256" spans="1:2" x14ac:dyDescent="0.3">
      <c r="A113256" t="s">
        <v>208671</v>
      </c>
      <c r="B113256" t="s">
        <v>208672</v>
      </c>
    </row>
    <row r="113257" spans="1:2" x14ac:dyDescent="0.3">
      <c r="A113257" t="s">
        <v>208673</v>
      </c>
      <c r="B113257" t="s">
        <v>56664</v>
      </c>
    </row>
    <row r="113258" spans="1:2" x14ac:dyDescent="0.3">
      <c r="A113258" t="s">
        <v>208674</v>
      </c>
      <c r="B113258" t="s">
        <v>208675</v>
      </c>
    </row>
    <row r="113259" spans="1:2" x14ac:dyDescent="0.3">
      <c r="A113259" t="s">
        <v>208676</v>
      </c>
      <c r="B113259" t="s">
        <v>208677</v>
      </c>
    </row>
    <row r="113260" spans="1:2" x14ac:dyDescent="0.3">
      <c r="A113260" t="s">
        <v>208678</v>
      </c>
      <c r="B113260" t="s">
        <v>72406</v>
      </c>
    </row>
    <row r="113261" spans="1:2" x14ac:dyDescent="0.3">
      <c r="A113261" t="s">
        <v>208679</v>
      </c>
      <c r="B113261" t="s">
        <v>208680</v>
      </c>
    </row>
    <row r="113262" spans="1:2" x14ac:dyDescent="0.3">
      <c r="A113262" t="s">
        <v>208681</v>
      </c>
      <c r="B113262" t="s">
        <v>208682</v>
      </c>
    </row>
    <row r="113263" spans="1:2" x14ac:dyDescent="0.3">
      <c r="A113263" t="s">
        <v>208683</v>
      </c>
      <c r="B113263" t="s">
        <v>158314</v>
      </c>
    </row>
    <row r="113264" spans="1:2" x14ac:dyDescent="0.3">
      <c r="A113264" t="s">
        <v>208684</v>
      </c>
      <c r="B113264" t="s">
        <v>58054</v>
      </c>
    </row>
    <row r="113265" spans="1:2" x14ac:dyDescent="0.3">
      <c r="A113265" t="s">
        <v>208685</v>
      </c>
      <c r="B113265" t="s">
        <v>58054</v>
      </c>
    </row>
    <row r="113266" spans="1:2" x14ac:dyDescent="0.3">
      <c r="A113266" t="s">
        <v>208686</v>
      </c>
      <c r="B113266" t="s">
        <v>208687</v>
      </c>
    </row>
    <row r="113267" spans="1:2" x14ac:dyDescent="0.3">
      <c r="A113267" t="s">
        <v>208688</v>
      </c>
      <c r="B113267" t="s">
        <v>58058</v>
      </c>
    </row>
    <row r="113268" spans="1:2" x14ac:dyDescent="0.3">
      <c r="A113268" t="s">
        <v>208689</v>
      </c>
      <c r="B113268" t="s">
        <v>56103</v>
      </c>
    </row>
    <row r="113269" spans="1:2" x14ac:dyDescent="0.3">
      <c r="A113269" t="s">
        <v>208690</v>
      </c>
      <c r="B113269" t="s">
        <v>208691</v>
      </c>
    </row>
    <row r="113270" spans="1:2" x14ac:dyDescent="0.3">
      <c r="A113270" t="s">
        <v>208692</v>
      </c>
      <c r="B113270" t="s">
        <v>2206</v>
      </c>
    </row>
    <row r="113271" spans="1:2" x14ac:dyDescent="0.3">
      <c r="A113271" t="s">
        <v>208693</v>
      </c>
      <c r="B113271" t="s">
        <v>58072</v>
      </c>
    </row>
    <row r="113272" spans="1:2" x14ac:dyDescent="0.3">
      <c r="A113272" t="s">
        <v>208694</v>
      </c>
      <c r="B113272" t="s">
        <v>156346</v>
      </c>
    </row>
    <row r="113273" spans="1:2" x14ac:dyDescent="0.3">
      <c r="A113273" t="s">
        <v>208695</v>
      </c>
      <c r="B113273" t="s">
        <v>58078</v>
      </c>
    </row>
    <row r="113274" spans="1:2" x14ac:dyDescent="0.3">
      <c r="A113274" t="s">
        <v>208696</v>
      </c>
      <c r="B113274" t="s">
        <v>208697</v>
      </c>
    </row>
    <row r="113275" spans="1:2" x14ac:dyDescent="0.3">
      <c r="A113275" t="s">
        <v>208698</v>
      </c>
      <c r="B113275" t="s">
        <v>208699</v>
      </c>
    </row>
    <row r="113276" spans="1:2" x14ac:dyDescent="0.3">
      <c r="A113276" t="s">
        <v>208700</v>
      </c>
      <c r="B113276" t="s">
        <v>208701</v>
      </c>
    </row>
    <row r="113277" spans="1:2" x14ac:dyDescent="0.3">
      <c r="A113277" t="s">
        <v>208702</v>
      </c>
      <c r="B113277" t="s">
        <v>208703</v>
      </c>
    </row>
    <row r="113278" spans="1:2" x14ac:dyDescent="0.3">
      <c r="A113278" t="s">
        <v>208704</v>
      </c>
      <c r="B113278" t="s">
        <v>208705</v>
      </c>
    </row>
    <row r="113279" spans="1:2" x14ac:dyDescent="0.3">
      <c r="A113279" t="s">
        <v>208706</v>
      </c>
      <c r="B113279" t="s">
        <v>208707</v>
      </c>
    </row>
    <row r="113280" spans="1:2" x14ac:dyDescent="0.3">
      <c r="A113280" t="s">
        <v>208708</v>
      </c>
      <c r="B113280" t="s">
        <v>208709</v>
      </c>
    </row>
    <row r="113281" spans="1:2" x14ac:dyDescent="0.3">
      <c r="A113281" t="s">
        <v>208710</v>
      </c>
      <c r="B113281" t="s">
        <v>56160</v>
      </c>
    </row>
    <row r="113282" spans="1:2" x14ac:dyDescent="0.3">
      <c r="A113282" t="s">
        <v>208711</v>
      </c>
      <c r="B113282" t="s">
        <v>208712</v>
      </c>
    </row>
    <row r="113283" spans="1:2" x14ac:dyDescent="0.3">
      <c r="A113283" t="s">
        <v>208713</v>
      </c>
      <c r="B113283" t="s">
        <v>57228</v>
      </c>
    </row>
    <row r="113284" spans="1:2" x14ac:dyDescent="0.3">
      <c r="A113284" t="s">
        <v>208714</v>
      </c>
      <c r="B113284" t="s">
        <v>56146</v>
      </c>
    </row>
    <row r="113285" spans="1:2" x14ac:dyDescent="0.3">
      <c r="A113285" t="s">
        <v>208715</v>
      </c>
      <c r="B113285" t="s">
        <v>56099</v>
      </c>
    </row>
    <row r="113286" spans="1:2" x14ac:dyDescent="0.3">
      <c r="A113286" t="s">
        <v>208716</v>
      </c>
      <c r="B113286" t="s">
        <v>208717</v>
      </c>
    </row>
    <row r="113287" spans="1:2" x14ac:dyDescent="0.3">
      <c r="A113287" t="s">
        <v>208718</v>
      </c>
      <c r="B113287" t="s">
        <v>208719</v>
      </c>
    </row>
    <row r="113288" spans="1:2" x14ac:dyDescent="0.3">
      <c r="A113288" t="s">
        <v>208720</v>
      </c>
      <c r="B113288" t="s">
        <v>208721</v>
      </c>
    </row>
    <row r="113289" spans="1:2" x14ac:dyDescent="0.3">
      <c r="A113289" t="s">
        <v>208722</v>
      </c>
      <c r="B113289" t="s">
        <v>208723</v>
      </c>
    </row>
    <row r="113290" spans="1:2" x14ac:dyDescent="0.3">
      <c r="A113290" t="s">
        <v>208724</v>
      </c>
      <c r="B113290" t="s">
        <v>208725</v>
      </c>
    </row>
    <row r="113291" spans="1:2" x14ac:dyDescent="0.3">
      <c r="A113291" t="s">
        <v>208726</v>
      </c>
      <c r="B113291" t="s">
        <v>208727</v>
      </c>
    </row>
    <row r="113292" spans="1:2" x14ac:dyDescent="0.3">
      <c r="A113292" t="s">
        <v>208728</v>
      </c>
      <c r="B113292" t="s">
        <v>208729</v>
      </c>
    </row>
    <row r="113293" spans="1:2" x14ac:dyDescent="0.3">
      <c r="A113293" t="s">
        <v>208730</v>
      </c>
      <c r="B113293" t="s">
        <v>58512</v>
      </c>
    </row>
    <row r="113294" spans="1:2" x14ac:dyDescent="0.3">
      <c r="A113294" t="s">
        <v>208731</v>
      </c>
      <c r="B113294" t="s">
        <v>2455</v>
      </c>
    </row>
    <row r="113295" spans="1:2" x14ac:dyDescent="0.3">
      <c r="A113295" t="s">
        <v>208732</v>
      </c>
      <c r="B113295" t="s">
        <v>208733</v>
      </c>
    </row>
    <row r="113296" spans="1:2" x14ac:dyDescent="0.3">
      <c r="A113296" t="s">
        <v>208734</v>
      </c>
      <c r="B113296" t="s">
        <v>58522</v>
      </c>
    </row>
    <row r="113297" spans="1:2" x14ac:dyDescent="0.3">
      <c r="A113297" t="s">
        <v>208735</v>
      </c>
      <c r="B113297" t="s">
        <v>58524</v>
      </c>
    </row>
    <row r="113298" spans="1:2" x14ac:dyDescent="0.3">
      <c r="A113298" t="s">
        <v>208736</v>
      </c>
      <c r="B113298" t="s">
        <v>208737</v>
      </c>
    </row>
    <row r="113299" spans="1:2" x14ac:dyDescent="0.3">
      <c r="A113299" t="s">
        <v>208738</v>
      </c>
      <c r="B113299" t="s">
        <v>208739</v>
      </c>
    </row>
    <row r="113300" spans="1:2" x14ac:dyDescent="0.3">
      <c r="A113300" t="s">
        <v>208740</v>
      </c>
      <c r="B113300" t="s">
        <v>58526</v>
      </c>
    </row>
    <row r="113301" spans="1:2" x14ac:dyDescent="0.3">
      <c r="A113301" t="s">
        <v>208741</v>
      </c>
      <c r="B113301" t="s">
        <v>208742</v>
      </c>
    </row>
    <row r="113302" spans="1:2" x14ac:dyDescent="0.3">
      <c r="A113302" t="s">
        <v>208743</v>
      </c>
      <c r="B113302" t="s">
        <v>208744</v>
      </c>
    </row>
    <row r="113303" spans="1:2" x14ac:dyDescent="0.3">
      <c r="A113303" t="s">
        <v>208745</v>
      </c>
      <c r="B113303" t="s">
        <v>208746</v>
      </c>
    </row>
    <row r="113304" spans="1:2" x14ac:dyDescent="0.3">
      <c r="A113304" t="s">
        <v>208747</v>
      </c>
      <c r="B113304" t="s">
        <v>208748</v>
      </c>
    </row>
    <row r="113305" spans="1:2" x14ac:dyDescent="0.3">
      <c r="A113305" t="s">
        <v>208749</v>
      </c>
      <c r="B113305" t="s">
        <v>208750</v>
      </c>
    </row>
    <row r="113306" spans="1:2" x14ac:dyDescent="0.3">
      <c r="A113306" t="s">
        <v>208751</v>
      </c>
      <c r="B113306" t="s">
        <v>208752</v>
      </c>
    </row>
    <row r="113307" spans="1:2" x14ac:dyDescent="0.3">
      <c r="A113307" t="s">
        <v>208753</v>
      </c>
      <c r="B113307" t="s">
        <v>1826</v>
      </c>
    </row>
    <row r="113308" spans="1:2" x14ac:dyDescent="0.3">
      <c r="A113308" t="s">
        <v>208754</v>
      </c>
      <c r="B113308" t="s">
        <v>56235</v>
      </c>
    </row>
    <row r="113309" spans="1:2" x14ac:dyDescent="0.3">
      <c r="A113309" t="s">
        <v>208755</v>
      </c>
      <c r="B113309" t="s">
        <v>208756</v>
      </c>
    </row>
    <row r="113310" spans="1:2" x14ac:dyDescent="0.3">
      <c r="A113310" t="s">
        <v>208757</v>
      </c>
      <c r="B113310" t="s">
        <v>59282</v>
      </c>
    </row>
    <row r="113311" spans="1:2" x14ac:dyDescent="0.3">
      <c r="A113311" t="s">
        <v>208758</v>
      </c>
      <c r="B113311" t="s">
        <v>199728</v>
      </c>
    </row>
    <row r="113312" spans="1:2" x14ac:dyDescent="0.3">
      <c r="A113312" t="s">
        <v>208759</v>
      </c>
      <c r="B113312" t="s">
        <v>208760</v>
      </c>
    </row>
    <row r="113313" spans="1:2" x14ac:dyDescent="0.3">
      <c r="A113313" t="s">
        <v>208761</v>
      </c>
      <c r="B113313" t="s">
        <v>58522</v>
      </c>
    </row>
    <row r="113314" spans="1:2" x14ac:dyDescent="0.3">
      <c r="A113314" t="s">
        <v>208762</v>
      </c>
      <c r="B113314" t="s">
        <v>208763</v>
      </c>
    </row>
    <row r="113315" spans="1:2" x14ac:dyDescent="0.3">
      <c r="A113315" t="s">
        <v>208764</v>
      </c>
      <c r="B113315" t="s">
        <v>56254</v>
      </c>
    </row>
    <row r="113316" spans="1:2" x14ac:dyDescent="0.3">
      <c r="A113316" t="s">
        <v>208765</v>
      </c>
      <c r="B113316" t="s">
        <v>53996</v>
      </c>
    </row>
    <row r="113317" spans="1:2" x14ac:dyDescent="0.3">
      <c r="A113317" t="s">
        <v>208766</v>
      </c>
      <c r="B113317" t="s">
        <v>208767</v>
      </c>
    </row>
    <row r="113318" spans="1:2" x14ac:dyDescent="0.3">
      <c r="A113318" t="s">
        <v>208768</v>
      </c>
      <c r="B113318" t="s">
        <v>153873</v>
      </c>
    </row>
    <row r="113319" spans="1:2" x14ac:dyDescent="0.3">
      <c r="A113319" t="s">
        <v>208769</v>
      </c>
      <c r="B113319" t="s">
        <v>208770</v>
      </c>
    </row>
    <row r="113320" spans="1:2" x14ac:dyDescent="0.3">
      <c r="A113320" t="s">
        <v>208771</v>
      </c>
      <c r="B113320" t="s">
        <v>136937</v>
      </c>
    </row>
    <row r="113321" spans="1:2" x14ac:dyDescent="0.3">
      <c r="A113321" t="s">
        <v>208772</v>
      </c>
      <c r="B113321" t="s">
        <v>208773</v>
      </c>
    </row>
    <row r="113322" spans="1:2" x14ac:dyDescent="0.3">
      <c r="A113322" t="s">
        <v>208774</v>
      </c>
      <c r="B113322" t="s">
        <v>136873</v>
      </c>
    </row>
    <row r="113323" spans="1:2" x14ac:dyDescent="0.3">
      <c r="A113323" t="s">
        <v>208775</v>
      </c>
      <c r="B113323" t="s">
        <v>208776</v>
      </c>
    </row>
    <row r="113324" spans="1:2" x14ac:dyDescent="0.3">
      <c r="A113324" t="s">
        <v>208777</v>
      </c>
      <c r="B113324" t="s">
        <v>136902</v>
      </c>
    </row>
    <row r="113325" spans="1:2" x14ac:dyDescent="0.3">
      <c r="A113325" t="s">
        <v>208778</v>
      </c>
      <c r="B113325" t="s">
        <v>208779</v>
      </c>
    </row>
    <row r="113326" spans="1:2" x14ac:dyDescent="0.3">
      <c r="A113326" t="s">
        <v>208780</v>
      </c>
      <c r="B113326" t="s">
        <v>208781</v>
      </c>
    </row>
    <row r="113327" spans="1:2" x14ac:dyDescent="0.3">
      <c r="A113327" t="s">
        <v>208782</v>
      </c>
      <c r="B113327" t="s">
        <v>145307</v>
      </c>
    </row>
    <row r="113328" spans="1:2" x14ac:dyDescent="0.3">
      <c r="A113328" t="s">
        <v>208783</v>
      </c>
      <c r="B113328" t="s">
        <v>208784</v>
      </c>
    </row>
    <row r="113329" spans="1:2" x14ac:dyDescent="0.3">
      <c r="A113329" t="s">
        <v>208785</v>
      </c>
      <c r="B113329" t="s">
        <v>208786</v>
      </c>
    </row>
    <row r="113330" spans="1:2" x14ac:dyDescent="0.3">
      <c r="A113330" t="s">
        <v>208787</v>
      </c>
      <c r="B113330" t="s">
        <v>208788</v>
      </c>
    </row>
    <row r="113331" spans="1:2" x14ac:dyDescent="0.3">
      <c r="A113331" t="s">
        <v>208789</v>
      </c>
      <c r="B113331" t="s">
        <v>208790</v>
      </c>
    </row>
    <row r="113332" spans="1:2" x14ac:dyDescent="0.3">
      <c r="A113332" t="s">
        <v>208791</v>
      </c>
      <c r="B113332" t="s">
        <v>208792</v>
      </c>
    </row>
    <row r="113333" spans="1:2" x14ac:dyDescent="0.3">
      <c r="A113333" t="s">
        <v>208793</v>
      </c>
      <c r="B113333" t="s">
        <v>208794</v>
      </c>
    </row>
    <row r="113334" spans="1:2" x14ac:dyDescent="0.3">
      <c r="A113334" t="s">
        <v>208795</v>
      </c>
      <c r="B113334" t="s">
        <v>208796</v>
      </c>
    </row>
    <row r="113335" spans="1:2" x14ac:dyDescent="0.3">
      <c r="A113335" t="s">
        <v>208797</v>
      </c>
      <c r="B113335" t="s">
        <v>56302</v>
      </c>
    </row>
    <row r="113336" spans="1:2" x14ac:dyDescent="0.3">
      <c r="A113336" t="s">
        <v>208798</v>
      </c>
      <c r="B113336" t="s">
        <v>56302</v>
      </c>
    </row>
    <row r="113337" spans="1:2" x14ac:dyDescent="0.3">
      <c r="A113337" t="s">
        <v>208799</v>
      </c>
      <c r="B113337" t="s">
        <v>208800</v>
      </c>
    </row>
    <row r="113338" spans="1:2" x14ac:dyDescent="0.3">
      <c r="A113338" t="s">
        <v>208801</v>
      </c>
      <c r="B113338" t="s">
        <v>58186</v>
      </c>
    </row>
    <row r="113339" spans="1:2" x14ac:dyDescent="0.3">
      <c r="A113339" t="s">
        <v>208802</v>
      </c>
      <c r="B113339" t="s">
        <v>208803</v>
      </c>
    </row>
    <row r="113340" spans="1:2" x14ac:dyDescent="0.3">
      <c r="A113340" t="s">
        <v>208804</v>
      </c>
      <c r="B113340" t="s">
        <v>208805</v>
      </c>
    </row>
    <row r="113341" spans="1:2" x14ac:dyDescent="0.3">
      <c r="A113341" t="s">
        <v>208806</v>
      </c>
      <c r="B113341" t="s">
        <v>56321</v>
      </c>
    </row>
    <row r="113342" spans="1:2" x14ac:dyDescent="0.3">
      <c r="A113342" t="s">
        <v>208807</v>
      </c>
      <c r="B113342" t="s">
        <v>208808</v>
      </c>
    </row>
    <row r="113343" spans="1:2" x14ac:dyDescent="0.3">
      <c r="A113343" t="s">
        <v>208809</v>
      </c>
      <c r="B113343" t="s">
        <v>208810</v>
      </c>
    </row>
    <row r="113344" spans="1:2" x14ac:dyDescent="0.3">
      <c r="A113344" t="s">
        <v>208811</v>
      </c>
      <c r="B113344" t="s">
        <v>53837</v>
      </c>
    </row>
    <row r="113345" spans="1:2" x14ac:dyDescent="0.3">
      <c r="A113345" t="s">
        <v>208812</v>
      </c>
      <c r="B113345" t="s">
        <v>208813</v>
      </c>
    </row>
    <row r="113346" spans="1:2" x14ac:dyDescent="0.3">
      <c r="A113346" t="s">
        <v>208814</v>
      </c>
      <c r="B113346" t="s">
        <v>56352</v>
      </c>
    </row>
    <row r="113347" spans="1:2" x14ac:dyDescent="0.3">
      <c r="A113347" t="s">
        <v>208815</v>
      </c>
      <c r="B113347" t="s">
        <v>58683</v>
      </c>
    </row>
    <row r="113348" spans="1:2" x14ac:dyDescent="0.3">
      <c r="A113348" t="s">
        <v>208816</v>
      </c>
      <c r="B113348" t="s">
        <v>58685</v>
      </c>
    </row>
    <row r="113349" spans="1:2" x14ac:dyDescent="0.3">
      <c r="A113349" t="s">
        <v>208817</v>
      </c>
      <c r="B113349" t="s">
        <v>208818</v>
      </c>
    </row>
    <row r="113350" spans="1:2" x14ac:dyDescent="0.3">
      <c r="A113350" t="s">
        <v>208819</v>
      </c>
      <c r="B113350" t="s">
        <v>208820</v>
      </c>
    </row>
    <row r="113351" spans="1:2" x14ac:dyDescent="0.3">
      <c r="A113351" t="s">
        <v>208821</v>
      </c>
      <c r="B113351" t="s">
        <v>208822</v>
      </c>
    </row>
    <row r="113352" spans="1:2" x14ac:dyDescent="0.3">
      <c r="A113352" t="s">
        <v>208823</v>
      </c>
      <c r="B113352" t="s">
        <v>58699</v>
      </c>
    </row>
    <row r="113353" spans="1:2" x14ac:dyDescent="0.3">
      <c r="A113353" t="s">
        <v>208824</v>
      </c>
      <c r="B113353" t="s">
        <v>208825</v>
      </c>
    </row>
    <row r="113354" spans="1:2" x14ac:dyDescent="0.3">
      <c r="A113354" t="s">
        <v>208826</v>
      </c>
      <c r="B113354" t="s">
        <v>208827</v>
      </c>
    </row>
    <row r="113355" spans="1:2" x14ac:dyDescent="0.3">
      <c r="A113355" t="s">
        <v>208828</v>
      </c>
      <c r="B113355" t="s">
        <v>208829</v>
      </c>
    </row>
    <row r="113356" spans="1:2" x14ac:dyDescent="0.3">
      <c r="A113356" t="s">
        <v>208830</v>
      </c>
      <c r="B113356" t="s">
        <v>208831</v>
      </c>
    </row>
    <row r="113357" spans="1:2" x14ac:dyDescent="0.3">
      <c r="A113357" t="s">
        <v>208832</v>
      </c>
      <c r="B113357" t="s">
        <v>208833</v>
      </c>
    </row>
    <row r="113358" spans="1:2" x14ac:dyDescent="0.3">
      <c r="A113358" t="s">
        <v>208834</v>
      </c>
      <c r="B113358" t="s">
        <v>208835</v>
      </c>
    </row>
    <row r="113359" spans="1:2" x14ac:dyDescent="0.3">
      <c r="A113359" t="s">
        <v>208836</v>
      </c>
      <c r="B113359" t="s">
        <v>58712</v>
      </c>
    </row>
    <row r="113360" spans="1:2" x14ac:dyDescent="0.3">
      <c r="A113360" t="s">
        <v>208837</v>
      </c>
      <c r="B113360" t="s">
        <v>208838</v>
      </c>
    </row>
    <row r="113361" spans="1:2" x14ac:dyDescent="0.3">
      <c r="A113361" t="s">
        <v>208839</v>
      </c>
      <c r="B113361" t="s">
        <v>56171</v>
      </c>
    </row>
    <row r="113362" spans="1:2" x14ac:dyDescent="0.3">
      <c r="A113362" t="s">
        <v>208840</v>
      </c>
      <c r="B113362" t="s">
        <v>208841</v>
      </c>
    </row>
    <row r="113363" spans="1:2" x14ac:dyDescent="0.3">
      <c r="A113363" t="s">
        <v>208842</v>
      </c>
      <c r="B113363" t="s">
        <v>208843</v>
      </c>
    </row>
    <row r="113364" spans="1:2" x14ac:dyDescent="0.3">
      <c r="A113364" t="s">
        <v>208844</v>
      </c>
      <c r="B113364" t="s">
        <v>208845</v>
      </c>
    </row>
    <row r="113365" spans="1:2" x14ac:dyDescent="0.3">
      <c r="A113365" t="s">
        <v>208846</v>
      </c>
      <c r="B113365" t="s">
        <v>55396</v>
      </c>
    </row>
    <row r="113366" spans="1:2" x14ac:dyDescent="0.3">
      <c r="A113366" t="s">
        <v>208847</v>
      </c>
      <c r="B113366" t="s">
        <v>154680</v>
      </c>
    </row>
    <row r="113367" spans="1:2" x14ac:dyDescent="0.3">
      <c r="A113367" t="s">
        <v>208848</v>
      </c>
      <c r="B113367" t="s">
        <v>56726</v>
      </c>
    </row>
    <row r="113368" spans="1:2" x14ac:dyDescent="0.3">
      <c r="A113368" t="s">
        <v>208849</v>
      </c>
      <c r="B113368" t="s">
        <v>208850</v>
      </c>
    </row>
    <row r="113369" spans="1:2" x14ac:dyDescent="0.3">
      <c r="A113369" t="s">
        <v>208851</v>
      </c>
      <c r="B113369" t="s">
        <v>58751</v>
      </c>
    </row>
    <row r="113370" spans="1:2" x14ac:dyDescent="0.3">
      <c r="A113370" t="s">
        <v>208852</v>
      </c>
      <c r="B113370" t="s">
        <v>208853</v>
      </c>
    </row>
    <row r="113371" spans="1:2" x14ac:dyDescent="0.3">
      <c r="A113371" t="s">
        <v>208854</v>
      </c>
      <c r="B113371" t="s">
        <v>208855</v>
      </c>
    </row>
    <row r="113372" spans="1:2" x14ac:dyDescent="0.3">
      <c r="A113372" t="s">
        <v>208856</v>
      </c>
      <c r="B113372" t="s">
        <v>208675</v>
      </c>
    </row>
    <row r="113373" spans="1:2" x14ac:dyDescent="0.3">
      <c r="A113373" t="s">
        <v>208857</v>
      </c>
      <c r="B113373" t="s">
        <v>208858</v>
      </c>
    </row>
    <row r="113374" spans="1:2" x14ac:dyDescent="0.3">
      <c r="A113374" t="s">
        <v>208859</v>
      </c>
      <c r="B113374" t="s">
        <v>208860</v>
      </c>
    </row>
    <row r="113375" spans="1:2" x14ac:dyDescent="0.3">
      <c r="A113375" t="s">
        <v>208861</v>
      </c>
      <c r="B113375" t="s">
        <v>208862</v>
      </c>
    </row>
    <row r="113376" spans="1:2" x14ac:dyDescent="0.3">
      <c r="A113376" t="s">
        <v>208863</v>
      </c>
      <c r="B113376" t="s">
        <v>69486</v>
      </c>
    </row>
    <row r="113377" spans="1:2" x14ac:dyDescent="0.3">
      <c r="A113377" t="s">
        <v>208864</v>
      </c>
      <c r="B113377" t="s">
        <v>56777</v>
      </c>
    </row>
    <row r="113378" spans="1:2" x14ac:dyDescent="0.3">
      <c r="A113378" t="s">
        <v>208865</v>
      </c>
      <c r="B113378" t="s">
        <v>60055</v>
      </c>
    </row>
    <row r="113379" spans="1:2" x14ac:dyDescent="0.3">
      <c r="A113379" t="s">
        <v>208866</v>
      </c>
      <c r="B113379" t="s">
        <v>53837</v>
      </c>
    </row>
    <row r="113380" spans="1:2" x14ac:dyDescent="0.3">
      <c r="A113380" t="s">
        <v>208867</v>
      </c>
      <c r="B113380" t="s">
        <v>54833</v>
      </c>
    </row>
    <row r="113381" spans="1:2" x14ac:dyDescent="0.3">
      <c r="A113381" t="s">
        <v>208868</v>
      </c>
      <c r="B113381" t="s">
        <v>208869</v>
      </c>
    </row>
    <row r="113382" spans="1:2" x14ac:dyDescent="0.3">
      <c r="A113382" t="s">
        <v>208870</v>
      </c>
      <c r="B113382" t="s">
        <v>56395</v>
      </c>
    </row>
    <row r="113383" spans="1:2" x14ac:dyDescent="0.3">
      <c r="A113383" t="s">
        <v>208871</v>
      </c>
      <c r="B113383" t="s">
        <v>208872</v>
      </c>
    </row>
    <row r="113384" spans="1:2" x14ac:dyDescent="0.3">
      <c r="A113384" t="s">
        <v>208873</v>
      </c>
      <c r="B113384" t="s">
        <v>208874</v>
      </c>
    </row>
    <row r="113385" spans="1:2" x14ac:dyDescent="0.3">
      <c r="A113385" t="s">
        <v>208875</v>
      </c>
      <c r="B113385" t="s">
        <v>53940</v>
      </c>
    </row>
    <row r="113386" spans="1:2" x14ac:dyDescent="0.3">
      <c r="A113386" t="s">
        <v>208876</v>
      </c>
      <c r="B113386" t="s">
        <v>59170</v>
      </c>
    </row>
    <row r="113387" spans="1:2" x14ac:dyDescent="0.3">
      <c r="A113387" t="s">
        <v>208877</v>
      </c>
      <c r="B113387" t="s">
        <v>208878</v>
      </c>
    </row>
    <row r="113388" spans="1:2" x14ac:dyDescent="0.3">
      <c r="A113388" t="s">
        <v>208879</v>
      </c>
      <c r="B113388" t="s">
        <v>208880</v>
      </c>
    </row>
    <row r="113389" spans="1:2" x14ac:dyDescent="0.3">
      <c r="A113389" t="s">
        <v>208881</v>
      </c>
      <c r="B113389" t="s">
        <v>208882</v>
      </c>
    </row>
    <row r="113390" spans="1:2" x14ac:dyDescent="0.3">
      <c r="A113390" t="s">
        <v>208883</v>
      </c>
      <c r="B113390" t="s">
        <v>208884</v>
      </c>
    </row>
    <row r="113391" spans="1:2" x14ac:dyDescent="0.3">
      <c r="A113391" t="s">
        <v>208885</v>
      </c>
      <c r="B113391" t="s">
        <v>208886</v>
      </c>
    </row>
    <row r="113392" spans="1:2" x14ac:dyDescent="0.3">
      <c r="A113392" t="s">
        <v>208887</v>
      </c>
      <c r="B113392" t="s">
        <v>208888</v>
      </c>
    </row>
    <row r="113393" spans="1:2" x14ac:dyDescent="0.3">
      <c r="A113393" t="s">
        <v>208889</v>
      </c>
      <c r="B113393" t="s">
        <v>59192</v>
      </c>
    </row>
    <row r="113394" spans="1:2" x14ac:dyDescent="0.3">
      <c r="A113394" t="s">
        <v>208890</v>
      </c>
      <c r="B113394" t="s">
        <v>208891</v>
      </c>
    </row>
    <row r="113395" spans="1:2" x14ac:dyDescent="0.3">
      <c r="A113395" t="s">
        <v>208892</v>
      </c>
      <c r="B113395" t="s">
        <v>59200</v>
      </c>
    </row>
    <row r="113396" spans="1:2" x14ac:dyDescent="0.3">
      <c r="A113396" t="s">
        <v>208893</v>
      </c>
      <c r="B113396" t="s">
        <v>208894</v>
      </c>
    </row>
    <row r="113397" spans="1:2" x14ac:dyDescent="0.3">
      <c r="A113397" t="s">
        <v>208895</v>
      </c>
      <c r="B113397" t="s">
        <v>208896</v>
      </c>
    </row>
    <row r="113398" spans="1:2" x14ac:dyDescent="0.3">
      <c r="A113398" t="s">
        <v>208897</v>
      </c>
      <c r="B113398" t="s">
        <v>208898</v>
      </c>
    </row>
    <row r="113399" spans="1:2" x14ac:dyDescent="0.3">
      <c r="A113399" t="s">
        <v>208899</v>
      </c>
      <c r="B113399" t="s">
        <v>208900</v>
      </c>
    </row>
    <row r="113400" spans="1:2" x14ac:dyDescent="0.3">
      <c r="A113400" t="s">
        <v>208901</v>
      </c>
      <c r="B113400" t="s">
        <v>54710</v>
      </c>
    </row>
    <row r="113401" spans="1:2" x14ac:dyDescent="0.3">
      <c r="A113401" t="s">
        <v>208902</v>
      </c>
      <c r="B113401" t="s">
        <v>208903</v>
      </c>
    </row>
    <row r="113402" spans="1:2" x14ac:dyDescent="0.3">
      <c r="A113402" t="s">
        <v>208904</v>
      </c>
      <c r="B113402" t="s">
        <v>208905</v>
      </c>
    </row>
    <row r="113403" spans="1:2" x14ac:dyDescent="0.3">
      <c r="A113403" t="s">
        <v>208906</v>
      </c>
      <c r="B113403" t="s">
        <v>208907</v>
      </c>
    </row>
    <row r="113404" spans="1:2" x14ac:dyDescent="0.3">
      <c r="A113404" t="s">
        <v>208908</v>
      </c>
      <c r="B113404" t="s">
        <v>8667</v>
      </c>
    </row>
    <row r="113405" spans="1:2" x14ac:dyDescent="0.3">
      <c r="A113405" t="s">
        <v>208909</v>
      </c>
      <c r="B113405" t="s">
        <v>208910</v>
      </c>
    </row>
    <row r="113406" spans="1:2" x14ac:dyDescent="0.3">
      <c r="A113406" t="s">
        <v>208911</v>
      </c>
      <c r="B113406" t="s">
        <v>56855</v>
      </c>
    </row>
    <row r="113407" spans="1:2" x14ac:dyDescent="0.3">
      <c r="A113407" t="s">
        <v>208912</v>
      </c>
      <c r="B113407" t="s">
        <v>208913</v>
      </c>
    </row>
    <row r="113408" spans="1:2" x14ac:dyDescent="0.3">
      <c r="A113408" t="s">
        <v>208914</v>
      </c>
      <c r="B113408" t="s">
        <v>208915</v>
      </c>
    </row>
    <row r="113409" spans="1:2" x14ac:dyDescent="0.3">
      <c r="A113409" t="s">
        <v>208916</v>
      </c>
      <c r="B113409" t="s">
        <v>208917</v>
      </c>
    </row>
    <row r="113410" spans="1:2" x14ac:dyDescent="0.3">
      <c r="A113410" t="s">
        <v>208918</v>
      </c>
      <c r="B113410" t="s">
        <v>208919</v>
      </c>
    </row>
    <row r="113411" spans="1:2" x14ac:dyDescent="0.3">
      <c r="A113411" t="s">
        <v>208920</v>
      </c>
      <c r="B113411" t="s">
        <v>41956</v>
      </c>
    </row>
    <row r="113412" spans="1:2" x14ac:dyDescent="0.3">
      <c r="A113412" t="s">
        <v>208921</v>
      </c>
      <c r="B113412" t="s">
        <v>56866</v>
      </c>
    </row>
    <row r="113413" spans="1:2" x14ac:dyDescent="0.3">
      <c r="A113413" t="s">
        <v>208922</v>
      </c>
      <c r="B113413" t="s">
        <v>208923</v>
      </c>
    </row>
    <row r="113414" spans="1:2" x14ac:dyDescent="0.3">
      <c r="A113414" t="s">
        <v>208924</v>
      </c>
      <c r="B113414" t="s">
        <v>208925</v>
      </c>
    </row>
    <row r="113415" spans="1:2" x14ac:dyDescent="0.3">
      <c r="A113415" t="s">
        <v>208926</v>
      </c>
      <c r="B113415" t="s">
        <v>208927</v>
      </c>
    </row>
    <row r="113416" spans="1:2" x14ac:dyDescent="0.3">
      <c r="A113416" t="s">
        <v>208928</v>
      </c>
      <c r="B113416" t="s">
        <v>208929</v>
      </c>
    </row>
    <row r="113417" spans="1:2" x14ac:dyDescent="0.3">
      <c r="A113417" t="s">
        <v>208930</v>
      </c>
      <c r="B113417" t="s">
        <v>208931</v>
      </c>
    </row>
    <row r="113418" spans="1:2" x14ac:dyDescent="0.3">
      <c r="A113418" t="s">
        <v>208932</v>
      </c>
      <c r="B113418" t="s">
        <v>208933</v>
      </c>
    </row>
    <row r="113419" spans="1:2" x14ac:dyDescent="0.3">
      <c r="A113419" t="s">
        <v>208934</v>
      </c>
      <c r="B113419" t="s">
        <v>208935</v>
      </c>
    </row>
    <row r="113420" spans="1:2" x14ac:dyDescent="0.3">
      <c r="A113420" t="s">
        <v>208936</v>
      </c>
      <c r="B113420" t="s">
        <v>208937</v>
      </c>
    </row>
    <row r="113421" spans="1:2" x14ac:dyDescent="0.3">
      <c r="A113421" t="s">
        <v>208938</v>
      </c>
      <c r="B113421" t="s">
        <v>208939</v>
      </c>
    </row>
    <row r="113422" spans="1:2" x14ac:dyDescent="0.3">
      <c r="A113422" t="s">
        <v>208940</v>
      </c>
      <c r="B113422" t="s">
        <v>208941</v>
      </c>
    </row>
    <row r="113423" spans="1:2" x14ac:dyDescent="0.3">
      <c r="A113423" t="s">
        <v>208942</v>
      </c>
      <c r="B113423" t="s">
        <v>208943</v>
      </c>
    </row>
    <row r="113424" spans="1:2" x14ac:dyDescent="0.3">
      <c r="A113424" t="s">
        <v>208944</v>
      </c>
      <c r="B113424" t="s">
        <v>59278</v>
      </c>
    </row>
    <row r="113425" spans="1:2" x14ac:dyDescent="0.3">
      <c r="A113425" t="s">
        <v>208945</v>
      </c>
      <c r="B113425" t="s">
        <v>59280</v>
      </c>
    </row>
    <row r="113426" spans="1:2" x14ac:dyDescent="0.3">
      <c r="A113426" t="s">
        <v>208946</v>
      </c>
      <c r="B113426" t="s">
        <v>150384</v>
      </c>
    </row>
    <row r="113427" spans="1:2" x14ac:dyDescent="0.3">
      <c r="A113427" t="s">
        <v>208947</v>
      </c>
      <c r="B113427" t="s">
        <v>59290</v>
      </c>
    </row>
    <row r="113428" spans="1:2" x14ac:dyDescent="0.3">
      <c r="A113428" t="s">
        <v>208948</v>
      </c>
      <c r="B113428" t="s">
        <v>56944</v>
      </c>
    </row>
    <row r="113429" spans="1:2" x14ac:dyDescent="0.3">
      <c r="A113429" t="s">
        <v>208949</v>
      </c>
      <c r="B113429" t="s">
        <v>208950</v>
      </c>
    </row>
    <row r="113430" spans="1:2" x14ac:dyDescent="0.3">
      <c r="A113430" t="s">
        <v>208951</v>
      </c>
      <c r="B113430" t="s">
        <v>208952</v>
      </c>
    </row>
    <row r="113431" spans="1:2" x14ac:dyDescent="0.3">
      <c r="A113431" t="s">
        <v>208953</v>
      </c>
      <c r="B113431" t="s">
        <v>56952</v>
      </c>
    </row>
    <row r="113432" spans="1:2" x14ac:dyDescent="0.3">
      <c r="A113432" t="s">
        <v>208954</v>
      </c>
      <c r="B113432" t="s">
        <v>208955</v>
      </c>
    </row>
    <row r="113433" spans="1:2" x14ac:dyDescent="0.3">
      <c r="A113433" t="s">
        <v>208956</v>
      </c>
      <c r="B113433" t="s">
        <v>208957</v>
      </c>
    </row>
    <row r="113434" spans="1:2" x14ac:dyDescent="0.3">
      <c r="A113434" t="s">
        <v>208958</v>
      </c>
      <c r="B113434" t="s">
        <v>56962</v>
      </c>
    </row>
    <row r="113435" spans="1:2" x14ac:dyDescent="0.3">
      <c r="A113435" t="s">
        <v>208959</v>
      </c>
      <c r="B113435" t="s">
        <v>208960</v>
      </c>
    </row>
    <row r="113436" spans="1:2" x14ac:dyDescent="0.3">
      <c r="A113436" t="s">
        <v>208961</v>
      </c>
      <c r="B113436" t="s">
        <v>208962</v>
      </c>
    </row>
    <row r="113437" spans="1:2" x14ac:dyDescent="0.3">
      <c r="A113437" t="s">
        <v>208963</v>
      </c>
      <c r="B113437" t="s">
        <v>59306</v>
      </c>
    </row>
    <row r="113438" spans="1:2" x14ac:dyDescent="0.3">
      <c r="A113438" t="s">
        <v>208964</v>
      </c>
      <c r="B113438" t="s">
        <v>208965</v>
      </c>
    </row>
    <row r="113439" spans="1:2" x14ac:dyDescent="0.3">
      <c r="A113439" t="s">
        <v>208966</v>
      </c>
      <c r="B113439" t="s">
        <v>208967</v>
      </c>
    </row>
    <row r="113440" spans="1:2" x14ac:dyDescent="0.3">
      <c r="A113440" t="s">
        <v>208968</v>
      </c>
      <c r="B113440" t="s">
        <v>208969</v>
      </c>
    </row>
    <row r="113441" spans="1:2" x14ac:dyDescent="0.3">
      <c r="A113441" t="s">
        <v>208970</v>
      </c>
      <c r="B113441" t="s">
        <v>57080</v>
      </c>
    </row>
    <row r="113442" spans="1:2" x14ac:dyDescent="0.3">
      <c r="A113442" t="s">
        <v>208971</v>
      </c>
      <c r="B113442" t="s">
        <v>208972</v>
      </c>
    </row>
    <row r="113443" spans="1:2" x14ac:dyDescent="0.3">
      <c r="A113443" t="s">
        <v>208973</v>
      </c>
      <c r="B113443" t="s">
        <v>14700</v>
      </c>
    </row>
    <row r="113444" spans="1:2" x14ac:dyDescent="0.3">
      <c r="A113444" t="s">
        <v>208974</v>
      </c>
      <c r="B113444" t="s">
        <v>58522</v>
      </c>
    </row>
    <row r="113445" spans="1:2" x14ac:dyDescent="0.3">
      <c r="A113445" t="s">
        <v>208975</v>
      </c>
      <c r="B113445" t="s">
        <v>59364</v>
      </c>
    </row>
    <row r="113446" spans="1:2" x14ac:dyDescent="0.3">
      <c r="A113446" t="s">
        <v>208976</v>
      </c>
      <c r="B113446" t="s">
        <v>208977</v>
      </c>
    </row>
    <row r="113447" spans="1:2" x14ac:dyDescent="0.3">
      <c r="A113447" t="s">
        <v>208978</v>
      </c>
      <c r="B113447" t="s">
        <v>208979</v>
      </c>
    </row>
    <row r="113448" spans="1:2" x14ac:dyDescent="0.3">
      <c r="A113448" t="s">
        <v>208980</v>
      </c>
      <c r="B113448" t="s">
        <v>59378</v>
      </c>
    </row>
    <row r="113449" spans="1:2" x14ac:dyDescent="0.3">
      <c r="A113449" t="s">
        <v>208981</v>
      </c>
      <c r="B113449" t="s">
        <v>59380</v>
      </c>
    </row>
    <row r="113450" spans="1:2" x14ac:dyDescent="0.3">
      <c r="A113450" t="s">
        <v>208982</v>
      </c>
      <c r="B113450" t="s">
        <v>59386</v>
      </c>
    </row>
    <row r="113451" spans="1:2" x14ac:dyDescent="0.3">
      <c r="A113451" t="s">
        <v>208983</v>
      </c>
      <c r="B113451" t="s">
        <v>208984</v>
      </c>
    </row>
    <row r="113452" spans="1:2" x14ac:dyDescent="0.3">
      <c r="A113452" t="s">
        <v>208985</v>
      </c>
      <c r="B113452" t="s">
        <v>208986</v>
      </c>
    </row>
    <row r="113453" spans="1:2" x14ac:dyDescent="0.3">
      <c r="A113453" t="s">
        <v>208987</v>
      </c>
      <c r="B113453" t="s">
        <v>208988</v>
      </c>
    </row>
    <row r="113454" spans="1:2" x14ac:dyDescent="0.3">
      <c r="A113454" t="s">
        <v>208989</v>
      </c>
      <c r="B113454" t="s">
        <v>208990</v>
      </c>
    </row>
    <row r="113455" spans="1:2" x14ac:dyDescent="0.3">
      <c r="A113455" t="s">
        <v>208991</v>
      </c>
      <c r="B113455" t="s">
        <v>208992</v>
      </c>
    </row>
    <row r="113456" spans="1:2" x14ac:dyDescent="0.3">
      <c r="A113456" t="s">
        <v>208993</v>
      </c>
      <c r="B113456" t="s">
        <v>57031</v>
      </c>
    </row>
    <row r="113457" spans="1:2" x14ac:dyDescent="0.3">
      <c r="A113457" t="s">
        <v>208994</v>
      </c>
      <c r="B113457" t="s">
        <v>57033</v>
      </c>
    </row>
    <row r="113458" spans="1:2" x14ac:dyDescent="0.3">
      <c r="A113458" t="s">
        <v>208995</v>
      </c>
      <c r="B113458" t="s">
        <v>57035</v>
      </c>
    </row>
    <row r="113459" spans="1:2" x14ac:dyDescent="0.3">
      <c r="A113459" t="s">
        <v>208996</v>
      </c>
      <c r="B113459" t="s">
        <v>208997</v>
      </c>
    </row>
    <row r="113460" spans="1:2" x14ac:dyDescent="0.3">
      <c r="A113460" t="s">
        <v>208998</v>
      </c>
      <c r="B113460" t="s">
        <v>59414</v>
      </c>
    </row>
    <row r="113461" spans="1:2" x14ac:dyDescent="0.3">
      <c r="A113461" t="s">
        <v>208999</v>
      </c>
      <c r="B113461" t="s">
        <v>40347</v>
      </c>
    </row>
    <row r="113462" spans="1:2" x14ac:dyDescent="0.3">
      <c r="A113462" t="s">
        <v>209000</v>
      </c>
      <c r="B113462" t="s">
        <v>209001</v>
      </c>
    </row>
    <row r="113463" spans="1:2" x14ac:dyDescent="0.3">
      <c r="A113463" t="s">
        <v>209002</v>
      </c>
      <c r="B113463" t="s">
        <v>145382</v>
      </c>
    </row>
    <row r="113464" spans="1:2" x14ac:dyDescent="0.3">
      <c r="A113464" t="s">
        <v>209003</v>
      </c>
      <c r="B113464" t="s">
        <v>209004</v>
      </c>
    </row>
    <row r="113465" spans="1:2" x14ac:dyDescent="0.3">
      <c r="A113465" t="s">
        <v>209005</v>
      </c>
      <c r="B113465" t="s">
        <v>151306</v>
      </c>
    </row>
    <row r="113466" spans="1:2" x14ac:dyDescent="0.3">
      <c r="A113466" t="s">
        <v>209006</v>
      </c>
      <c r="B113466" t="s">
        <v>57054</v>
      </c>
    </row>
    <row r="113467" spans="1:2" x14ac:dyDescent="0.3">
      <c r="A113467" t="s">
        <v>209007</v>
      </c>
      <c r="B113467" t="s">
        <v>59427</v>
      </c>
    </row>
    <row r="113468" spans="1:2" x14ac:dyDescent="0.3">
      <c r="A113468" t="s">
        <v>209008</v>
      </c>
      <c r="B113468" t="s">
        <v>57070</v>
      </c>
    </row>
    <row r="113469" spans="1:2" x14ac:dyDescent="0.3">
      <c r="A113469" t="s">
        <v>209009</v>
      </c>
      <c r="B113469" t="s">
        <v>209010</v>
      </c>
    </row>
    <row r="113470" spans="1:2" x14ac:dyDescent="0.3">
      <c r="A113470" t="s">
        <v>209011</v>
      </c>
      <c r="B113470" t="s">
        <v>58522</v>
      </c>
    </row>
    <row r="113471" spans="1:2" x14ac:dyDescent="0.3">
      <c r="A113471" t="s">
        <v>209012</v>
      </c>
      <c r="B113471" t="s">
        <v>57076</v>
      </c>
    </row>
    <row r="113472" spans="1:2" x14ac:dyDescent="0.3">
      <c r="A113472" t="s">
        <v>209013</v>
      </c>
      <c r="B113472" t="s">
        <v>209014</v>
      </c>
    </row>
    <row r="113473" spans="1:2" x14ac:dyDescent="0.3">
      <c r="A113473" t="s">
        <v>209015</v>
      </c>
      <c r="B113473" t="s">
        <v>209016</v>
      </c>
    </row>
    <row r="113474" spans="1:2" x14ac:dyDescent="0.3">
      <c r="A113474" t="s">
        <v>209017</v>
      </c>
      <c r="B113474" t="s">
        <v>25145</v>
      </c>
    </row>
    <row r="113475" spans="1:2" x14ac:dyDescent="0.3">
      <c r="A113475" t="s">
        <v>209018</v>
      </c>
      <c r="B113475" t="s">
        <v>209019</v>
      </c>
    </row>
    <row r="113476" spans="1:2" x14ac:dyDescent="0.3">
      <c r="A113476" t="s">
        <v>209020</v>
      </c>
      <c r="B113476" t="s">
        <v>209021</v>
      </c>
    </row>
    <row r="113477" spans="1:2" x14ac:dyDescent="0.3">
      <c r="A113477" t="s">
        <v>209022</v>
      </c>
      <c r="B113477" t="s">
        <v>209023</v>
      </c>
    </row>
    <row r="113478" spans="1:2" x14ac:dyDescent="0.3">
      <c r="A113478" t="s">
        <v>209024</v>
      </c>
      <c r="B113478" t="s">
        <v>209025</v>
      </c>
    </row>
    <row r="113479" spans="1:2" x14ac:dyDescent="0.3">
      <c r="A113479" t="s">
        <v>209026</v>
      </c>
      <c r="B113479" t="s">
        <v>57429</v>
      </c>
    </row>
    <row r="113480" spans="1:2" x14ac:dyDescent="0.3">
      <c r="A113480" t="s">
        <v>209027</v>
      </c>
      <c r="B113480" t="s">
        <v>209028</v>
      </c>
    </row>
    <row r="113481" spans="1:2" x14ac:dyDescent="0.3">
      <c r="A113481" t="s">
        <v>209029</v>
      </c>
      <c r="B113481" t="s">
        <v>209030</v>
      </c>
    </row>
    <row r="113482" spans="1:2" x14ac:dyDescent="0.3">
      <c r="A113482" t="s">
        <v>209031</v>
      </c>
      <c r="B113482" t="s">
        <v>57438</v>
      </c>
    </row>
    <row r="113483" spans="1:2" x14ac:dyDescent="0.3">
      <c r="A113483" t="s">
        <v>209032</v>
      </c>
      <c r="B113483" t="s">
        <v>209033</v>
      </c>
    </row>
    <row r="113484" spans="1:2" x14ac:dyDescent="0.3">
      <c r="A113484" t="s">
        <v>209034</v>
      </c>
      <c r="B113484" t="s">
        <v>209035</v>
      </c>
    </row>
    <row r="113485" spans="1:2" x14ac:dyDescent="0.3">
      <c r="A113485" t="s">
        <v>209036</v>
      </c>
      <c r="B113485" t="s">
        <v>59500</v>
      </c>
    </row>
    <row r="113486" spans="1:2" x14ac:dyDescent="0.3">
      <c r="A113486" t="s">
        <v>209037</v>
      </c>
      <c r="B113486" t="s">
        <v>59506</v>
      </c>
    </row>
    <row r="113487" spans="1:2" x14ac:dyDescent="0.3">
      <c r="A113487" t="s">
        <v>209038</v>
      </c>
      <c r="B113487" t="s">
        <v>209039</v>
      </c>
    </row>
    <row r="113488" spans="1:2" x14ac:dyDescent="0.3">
      <c r="A113488" t="s">
        <v>209040</v>
      </c>
      <c r="B113488" t="s">
        <v>57457</v>
      </c>
    </row>
    <row r="113489" spans="1:2" x14ac:dyDescent="0.3">
      <c r="A113489" t="s">
        <v>209041</v>
      </c>
      <c r="B113489" t="s">
        <v>209042</v>
      </c>
    </row>
    <row r="113490" spans="1:2" x14ac:dyDescent="0.3">
      <c r="A113490" t="s">
        <v>209043</v>
      </c>
      <c r="B113490" t="s">
        <v>209044</v>
      </c>
    </row>
    <row r="113491" spans="1:2" x14ac:dyDescent="0.3">
      <c r="A113491" t="s">
        <v>209045</v>
      </c>
      <c r="B113491" t="s">
        <v>70500</v>
      </c>
    </row>
    <row r="113492" spans="1:2" x14ac:dyDescent="0.3">
      <c r="A113492" t="s">
        <v>209046</v>
      </c>
      <c r="B113492" t="s">
        <v>209047</v>
      </c>
    </row>
    <row r="113493" spans="1:2" x14ac:dyDescent="0.3">
      <c r="A113493" t="s">
        <v>209048</v>
      </c>
      <c r="B113493" t="s">
        <v>209049</v>
      </c>
    </row>
    <row r="113494" spans="1:2" x14ac:dyDescent="0.3">
      <c r="A113494" t="s">
        <v>209050</v>
      </c>
      <c r="B113494" t="s">
        <v>209051</v>
      </c>
    </row>
    <row r="113495" spans="1:2" x14ac:dyDescent="0.3">
      <c r="A113495" t="s">
        <v>209052</v>
      </c>
      <c r="B113495" t="s">
        <v>209053</v>
      </c>
    </row>
    <row r="113496" spans="1:2" x14ac:dyDescent="0.3">
      <c r="A113496" t="s">
        <v>209054</v>
      </c>
      <c r="B113496" t="s">
        <v>209055</v>
      </c>
    </row>
    <row r="113497" spans="1:2" x14ac:dyDescent="0.3">
      <c r="A113497" t="s">
        <v>209056</v>
      </c>
      <c r="B113497" t="s">
        <v>57514</v>
      </c>
    </row>
    <row r="113498" spans="1:2" x14ac:dyDescent="0.3">
      <c r="A113498" t="s">
        <v>209057</v>
      </c>
      <c r="B113498" t="s">
        <v>59946</v>
      </c>
    </row>
    <row r="113499" spans="1:2" x14ac:dyDescent="0.3">
      <c r="A113499" t="s">
        <v>209058</v>
      </c>
      <c r="B113499" t="s">
        <v>209059</v>
      </c>
    </row>
    <row r="113500" spans="1:2" x14ac:dyDescent="0.3">
      <c r="A113500" t="s">
        <v>209060</v>
      </c>
      <c r="B113500" t="s">
        <v>209061</v>
      </c>
    </row>
    <row r="113501" spans="1:2" x14ac:dyDescent="0.3">
      <c r="A113501" t="s">
        <v>209062</v>
      </c>
      <c r="B113501" t="s">
        <v>57530</v>
      </c>
    </row>
    <row r="113502" spans="1:2" x14ac:dyDescent="0.3">
      <c r="A113502" t="s">
        <v>209063</v>
      </c>
      <c r="B113502" t="s">
        <v>209064</v>
      </c>
    </row>
    <row r="113503" spans="1:2" x14ac:dyDescent="0.3">
      <c r="A113503" t="s">
        <v>209065</v>
      </c>
      <c r="B113503" t="s">
        <v>57550</v>
      </c>
    </row>
    <row r="113504" spans="1:2" x14ac:dyDescent="0.3">
      <c r="A113504" t="s">
        <v>209066</v>
      </c>
      <c r="B113504" t="s">
        <v>57552</v>
      </c>
    </row>
    <row r="113505" spans="1:2" x14ac:dyDescent="0.3">
      <c r="A113505" t="s">
        <v>209067</v>
      </c>
      <c r="B113505" t="s">
        <v>59978</v>
      </c>
    </row>
    <row r="113506" spans="1:2" x14ac:dyDescent="0.3">
      <c r="A113506" t="s">
        <v>209068</v>
      </c>
      <c r="B113506" t="s">
        <v>209069</v>
      </c>
    </row>
    <row r="113507" spans="1:2" x14ac:dyDescent="0.3">
      <c r="A113507" t="s">
        <v>209070</v>
      </c>
      <c r="B113507" t="s">
        <v>59981</v>
      </c>
    </row>
    <row r="113508" spans="1:2" x14ac:dyDescent="0.3">
      <c r="A113508" t="s">
        <v>209071</v>
      </c>
      <c r="B113508" t="s">
        <v>209072</v>
      </c>
    </row>
    <row r="113509" spans="1:2" x14ac:dyDescent="0.3">
      <c r="A113509" t="s">
        <v>209073</v>
      </c>
      <c r="B113509" t="s">
        <v>209074</v>
      </c>
    </row>
    <row r="113510" spans="1:2" x14ac:dyDescent="0.3">
      <c r="A113510" t="s">
        <v>209075</v>
      </c>
      <c r="B113510" t="s">
        <v>209076</v>
      </c>
    </row>
    <row r="113511" spans="1:2" x14ac:dyDescent="0.3">
      <c r="A113511" t="s">
        <v>209077</v>
      </c>
      <c r="B113511" t="s">
        <v>209078</v>
      </c>
    </row>
    <row r="113512" spans="1:2" x14ac:dyDescent="0.3">
      <c r="A113512" t="s">
        <v>209079</v>
      </c>
      <c r="B113512" t="s">
        <v>209080</v>
      </c>
    </row>
    <row r="113513" spans="1:2" x14ac:dyDescent="0.3">
      <c r="A113513" t="s">
        <v>209081</v>
      </c>
      <c r="B113513" t="s">
        <v>53837</v>
      </c>
    </row>
    <row r="113514" spans="1:2" x14ac:dyDescent="0.3">
      <c r="A113514" t="s">
        <v>209082</v>
      </c>
      <c r="B113514" t="s">
        <v>209083</v>
      </c>
    </row>
    <row r="113515" spans="1:2" x14ac:dyDescent="0.3">
      <c r="A113515" t="s">
        <v>209084</v>
      </c>
      <c r="B113515" t="s">
        <v>57636</v>
      </c>
    </row>
    <row r="113516" spans="1:2" x14ac:dyDescent="0.3">
      <c r="A113516" t="s">
        <v>209085</v>
      </c>
      <c r="B113516" t="s">
        <v>209086</v>
      </c>
    </row>
    <row r="113517" spans="1:2" x14ac:dyDescent="0.3">
      <c r="A113517" t="s">
        <v>209087</v>
      </c>
      <c r="B113517" t="s">
        <v>209088</v>
      </c>
    </row>
    <row r="113518" spans="1:2" x14ac:dyDescent="0.3">
      <c r="A113518" t="s">
        <v>209089</v>
      </c>
      <c r="B113518" t="s">
        <v>209090</v>
      </c>
    </row>
    <row r="113519" spans="1:2" x14ac:dyDescent="0.3">
      <c r="A113519" t="s">
        <v>209091</v>
      </c>
      <c r="B113519" t="s">
        <v>209092</v>
      </c>
    </row>
    <row r="113520" spans="1:2" x14ac:dyDescent="0.3">
      <c r="A113520" t="s">
        <v>209093</v>
      </c>
      <c r="B113520" t="s">
        <v>209094</v>
      </c>
    </row>
    <row r="113521" spans="1:2" x14ac:dyDescent="0.3">
      <c r="A113521" t="s">
        <v>209095</v>
      </c>
      <c r="B113521" t="s">
        <v>209096</v>
      </c>
    </row>
    <row r="113522" spans="1:2" x14ac:dyDescent="0.3">
      <c r="A113522" t="s">
        <v>209097</v>
      </c>
      <c r="B113522" t="s">
        <v>209098</v>
      </c>
    </row>
    <row r="113523" spans="1:2" x14ac:dyDescent="0.3">
      <c r="A113523" t="s">
        <v>209099</v>
      </c>
      <c r="B113523" t="s">
        <v>209100</v>
      </c>
    </row>
    <row r="113524" spans="1:2" x14ac:dyDescent="0.3">
      <c r="A113524" t="s">
        <v>209101</v>
      </c>
      <c r="B113524" t="s">
        <v>209102</v>
      </c>
    </row>
    <row r="113525" spans="1:2" x14ac:dyDescent="0.3">
      <c r="A113525" t="s">
        <v>209103</v>
      </c>
      <c r="B113525" t="s">
        <v>73907</v>
      </c>
    </row>
    <row r="113526" spans="1:2" x14ac:dyDescent="0.3">
      <c r="A113526" t="s">
        <v>209104</v>
      </c>
      <c r="B113526" t="s">
        <v>209105</v>
      </c>
    </row>
    <row r="113527" spans="1:2" x14ac:dyDescent="0.3">
      <c r="A113527" t="s">
        <v>209106</v>
      </c>
      <c r="B113527" t="s">
        <v>209107</v>
      </c>
    </row>
    <row r="113528" spans="1:2" x14ac:dyDescent="0.3">
      <c r="A113528" t="s">
        <v>209108</v>
      </c>
      <c r="B113528" t="s">
        <v>209109</v>
      </c>
    </row>
    <row r="113529" spans="1:2" x14ac:dyDescent="0.3">
      <c r="A113529" t="s">
        <v>209110</v>
      </c>
      <c r="B113529" t="s">
        <v>209111</v>
      </c>
    </row>
    <row r="113530" spans="1:2" x14ac:dyDescent="0.3">
      <c r="A113530" t="s">
        <v>209112</v>
      </c>
      <c r="B113530" t="s">
        <v>209113</v>
      </c>
    </row>
    <row r="113531" spans="1:2" x14ac:dyDescent="0.3">
      <c r="A113531" t="s">
        <v>209114</v>
      </c>
      <c r="B113531" t="s">
        <v>209115</v>
      </c>
    </row>
    <row r="113532" spans="1:2" x14ac:dyDescent="0.3">
      <c r="A113532" t="s">
        <v>209116</v>
      </c>
      <c r="B113532" t="s">
        <v>209117</v>
      </c>
    </row>
    <row r="113533" spans="1:2" x14ac:dyDescent="0.3">
      <c r="A113533" t="s">
        <v>209118</v>
      </c>
      <c r="B113533" t="s">
        <v>209119</v>
      </c>
    </row>
    <row r="113534" spans="1:2" x14ac:dyDescent="0.3">
      <c r="A113534" t="s">
        <v>209120</v>
      </c>
      <c r="B113534" t="s">
        <v>60153</v>
      </c>
    </row>
    <row r="113535" spans="1:2" x14ac:dyDescent="0.3">
      <c r="A113535" t="s">
        <v>209121</v>
      </c>
      <c r="B113535" t="s">
        <v>57722</v>
      </c>
    </row>
    <row r="113536" spans="1:2" x14ac:dyDescent="0.3">
      <c r="A113536" t="s">
        <v>209122</v>
      </c>
      <c r="B113536" t="s">
        <v>209123</v>
      </c>
    </row>
    <row r="113537" spans="1:2" x14ac:dyDescent="0.3">
      <c r="A113537" t="s">
        <v>209124</v>
      </c>
      <c r="B113537" t="s">
        <v>209125</v>
      </c>
    </row>
    <row r="113538" spans="1:2" x14ac:dyDescent="0.3">
      <c r="A113538" t="s">
        <v>209126</v>
      </c>
      <c r="B113538" t="s">
        <v>209127</v>
      </c>
    </row>
    <row r="113539" spans="1:2" x14ac:dyDescent="0.3">
      <c r="A113539" t="s">
        <v>209128</v>
      </c>
      <c r="B113539" t="s">
        <v>57730</v>
      </c>
    </row>
    <row r="113540" spans="1:2" x14ac:dyDescent="0.3">
      <c r="A113540" t="s">
        <v>209129</v>
      </c>
      <c r="B113540" t="s">
        <v>57732</v>
      </c>
    </row>
    <row r="113541" spans="1:2" x14ac:dyDescent="0.3">
      <c r="A113541" t="s">
        <v>209130</v>
      </c>
      <c r="B113541" t="s">
        <v>60172</v>
      </c>
    </row>
    <row r="113542" spans="1:2" x14ac:dyDescent="0.3">
      <c r="A113542" t="s">
        <v>209131</v>
      </c>
      <c r="B113542" t="s">
        <v>209132</v>
      </c>
    </row>
    <row r="113543" spans="1:2" x14ac:dyDescent="0.3">
      <c r="A113543" t="s">
        <v>209133</v>
      </c>
      <c r="B113543" t="s">
        <v>209134</v>
      </c>
    </row>
    <row r="113544" spans="1:2" x14ac:dyDescent="0.3">
      <c r="A113544" t="s">
        <v>209135</v>
      </c>
      <c r="B113544" t="s">
        <v>57734</v>
      </c>
    </row>
    <row r="113545" spans="1:2" x14ac:dyDescent="0.3">
      <c r="A113545" t="s">
        <v>209136</v>
      </c>
      <c r="B113545" t="s">
        <v>209137</v>
      </c>
    </row>
    <row r="113546" spans="1:2" x14ac:dyDescent="0.3">
      <c r="A113546" t="s">
        <v>209138</v>
      </c>
      <c r="B113546" t="s">
        <v>60178</v>
      </c>
    </row>
    <row r="113547" spans="1:2" x14ac:dyDescent="0.3">
      <c r="A113547" t="s">
        <v>209139</v>
      </c>
      <c r="B113547" t="s">
        <v>203712</v>
      </c>
    </row>
    <row r="113548" spans="1:2" x14ac:dyDescent="0.3">
      <c r="A113548" t="s">
        <v>209140</v>
      </c>
      <c r="B113548" t="s">
        <v>209141</v>
      </c>
    </row>
    <row r="113549" spans="1:2" x14ac:dyDescent="0.3">
      <c r="A113549" t="s">
        <v>209142</v>
      </c>
      <c r="B113549" t="s">
        <v>60184</v>
      </c>
    </row>
    <row r="113550" spans="1:2" x14ac:dyDescent="0.3">
      <c r="A113550" t="s">
        <v>209143</v>
      </c>
      <c r="B113550" t="s">
        <v>60186</v>
      </c>
    </row>
    <row r="113551" spans="1:2" x14ac:dyDescent="0.3">
      <c r="A113551" t="s">
        <v>209144</v>
      </c>
      <c r="B113551" t="s">
        <v>209145</v>
      </c>
    </row>
    <row r="113552" spans="1:2" x14ac:dyDescent="0.3">
      <c r="A113552" t="s">
        <v>209146</v>
      </c>
      <c r="B113552" t="s">
        <v>209147</v>
      </c>
    </row>
    <row r="113553" spans="1:2" x14ac:dyDescent="0.3">
      <c r="A113553" t="s">
        <v>209148</v>
      </c>
      <c r="B113553" t="s">
        <v>209149</v>
      </c>
    </row>
    <row r="113554" spans="1:2" x14ac:dyDescent="0.3">
      <c r="A113554" t="s">
        <v>209150</v>
      </c>
      <c r="B113554" t="s">
        <v>209151</v>
      </c>
    </row>
    <row r="113555" spans="1:2" x14ac:dyDescent="0.3">
      <c r="A113555" t="s">
        <v>209152</v>
      </c>
      <c r="B113555" t="s">
        <v>209153</v>
      </c>
    </row>
    <row r="113556" spans="1:2" x14ac:dyDescent="0.3">
      <c r="A113556" t="s">
        <v>209154</v>
      </c>
      <c r="B113556" t="s">
        <v>57755</v>
      </c>
    </row>
    <row r="113557" spans="1:2" x14ac:dyDescent="0.3">
      <c r="A113557" t="s">
        <v>209155</v>
      </c>
      <c r="B113557" t="s">
        <v>209156</v>
      </c>
    </row>
    <row r="113558" spans="1:2" x14ac:dyDescent="0.3">
      <c r="A113558" t="s">
        <v>209157</v>
      </c>
      <c r="B113558" t="s">
        <v>209158</v>
      </c>
    </row>
    <row r="113559" spans="1:2" x14ac:dyDescent="0.3">
      <c r="A113559" t="s">
        <v>209159</v>
      </c>
      <c r="B113559" t="s">
        <v>151550</v>
      </c>
    </row>
    <row r="113560" spans="1:2" x14ac:dyDescent="0.3">
      <c r="A113560" t="s">
        <v>209160</v>
      </c>
      <c r="B113560" t="s">
        <v>209161</v>
      </c>
    </row>
    <row r="113561" spans="1:2" x14ac:dyDescent="0.3">
      <c r="A113561" t="s">
        <v>209162</v>
      </c>
      <c r="B113561" t="s">
        <v>209163</v>
      </c>
    </row>
    <row r="113562" spans="1:2" x14ac:dyDescent="0.3">
      <c r="A113562" t="s">
        <v>209164</v>
      </c>
      <c r="B113562" t="s">
        <v>209165</v>
      </c>
    </row>
    <row r="113563" spans="1:2" x14ac:dyDescent="0.3">
      <c r="A113563" t="s">
        <v>209166</v>
      </c>
      <c r="B113563" t="s">
        <v>60235</v>
      </c>
    </row>
    <row r="113564" spans="1:2" x14ac:dyDescent="0.3">
      <c r="A113564" t="s">
        <v>209167</v>
      </c>
      <c r="B113564" t="s">
        <v>58127</v>
      </c>
    </row>
    <row r="113565" spans="1:2" x14ac:dyDescent="0.3">
      <c r="A113565" t="s">
        <v>209168</v>
      </c>
      <c r="B113565" t="s">
        <v>9515</v>
      </c>
    </row>
    <row r="113566" spans="1:2" x14ac:dyDescent="0.3">
      <c r="A113566" t="s">
        <v>209169</v>
      </c>
      <c r="B113566" t="s">
        <v>209170</v>
      </c>
    </row>
    <row r="113567" spans="1:2" x14ac:dyDescent="0.3">
      <c r="A113567" t="s">
        <v>209171</v>
      </c>
      <c r="B113567" t="s">
        <v>209172</v>
      </c>
    </row>
    <row r="113568" spans="1:2" x14ac:dyDescent="0.3">
      <c r="A113568" t="s">
        <v>209173</v>
      </c>
      <c r="B113568" t="s">
        <v>58179</v>
      </c>
    </row>
    <row r="113569" spans="1:2" x14ac:dyDescent="0.3">
      <c r="A113569" t="s">
        <v>209174</v>
      </c>
      <c r="B113569" t="s">
        <v>209175</v>
      </c>
    </row>
    <row r="113570" spans="1:2" x14ac:dyDescent="0.3">
      <c r="A113570" t="s">
        <v>209176</v>
      </c>
      <c r="B113570" t="s">
        <v>209177</v>
      </c>
    </row>
    <row r="113571" spans="1:2" x14ac:dyDescent="0.3">
      <c r="A113571" t="s">
        <v>209178</v>
      </c>
      <c r="B113571" t="s">
        <v>58217</v>
      </c>
    </row>
    <row r="113572" spans="1:2" x14ac:dyDescent="0.3">
      <c r="A113572" t="s">
        <v>209179</v>
      </c>
      <c r="B113572" t="s">
        <v>209180</v>
      </c>
    </row>
    <row r="113573" spans="1:2" x14ac:dyDescent="0.3">
      <c r="A113573" t="s">
        <v>209181</v>
      </c>
      <c r="B113573" t="s">
        <v>58229</v>
      </c>
    </row>
    <row r="113574" spans="1:2" x14ac:dyDescent="0.3">
      <c r="A113574" t="s">
        <v>209182</v>
      </c>
      <c r="B113574" t="s">
        <v>209183</v>
      </c>
    </row>
    <row r="113575" spans="1:2" x14ac:dyDescent="0.3">
      <c r="A113575" t="s">
        <v>209184</v>
      </c>
      <c r="B113575" t="s">
        <v>209185</v>
      </c>
    </row>
    <row r="113576" spans="1:2" x14ac:dyDescent="0.3">
      <c r="A113576" t="s">
        <v>209186</v>
      </c>
      <c r="B113576" t="s">
        <v>209187</v>
      </c>
    </row>
    <row r="113577" spans="1:2" x14ac:dyDescent="0.3">
      <c r="A113577" t="s">
        <v>209188</v>
      </c>
      <c r="B113577" t="s">
        <v>209189</v>
      </c>
    </row>
    <row r="113578" spans="1:2" x14ac:dyDescent="0.3">
      <c r="A113578" t="s">
        <v>209190</v>
      </c>
      <c r="B113578" t="s">
        <v>209191</v>
      </c>
    </row>
    <row r="113579" spans="1:2" x14ac:dyDescent="0.3">
      <c r="A113579" t="s">
        <v>209192</v>
      </c>
      <c r="B113579" t="s">
        <v>209193</v>
      </c>
    </row>
    <row r="113580" spans="1:2" x14ac:dyDescent="0.3">
      <c r="A113580" t="s">
        <v>209194</v>
      </c>
      <c r="B113580" t="s">
        <v>58263</v>
      </c>
    </row>
    <row r="113581" spans="1:2" x14ac:dyDescent="0.3">
      <c r="A113581" t="s">
        <v>209195</v>
      </c>
      <c r="B113581" t="s">
        <v>209196</v>
      </c>
    </row>
    <row r="113582" spans="1:2" x14ac:dyDescent="0.3">
      <c r="A113582" t="s">
        <v>209197</v>
      </c>
      <c r="B113582" t="s">
        <v>58265</v>
      </c>
    </row>
    <row r="113583" spans="1:2" x14ac:dyDescent="0.3">
      <c r="A113583" t="s">
        <v>209198</v>
      </c>
      <c r="B113583" t="s">
        <v>209199</v>
      </c>
    </row>
    <row r="113584" spans="1:2" x14ac:dyDescent="0.3">
      <c r="A113584" t="s">
        <v>209200</v>
      </c>
      <c r="B113584" t="s">
        <v>58269</v>
      </c>
    </row>
    <row r="113585" spans="1:2" x14ac:dyDescent="0.3">
      <c r="A113585" t="s">
        <v>209201</v>
      </c>
      <c r="B113585" t="s">
        <v>61097</v>
      </c>
    </row>
    <row r="113586" spans="1:2" x14ac:dyDescent="0.3">
      <c r="A113586" t="s">
        <v>209202</v>
      </c>
      <c r="B113586" t="s">
        <v>209203</v>
      </c>
    </row>
    <row r="113587" spans="1:2" x14ac:dyDescent="0.3">
      <c r="A113587" t="s">
        <v>209204</v>
      </c>
      <c r="B113587" t="s">
        <v>209205</v>
      </c>
    </row>
    <row r="113588" spans="1:2" x14ac:dyDescent="0.3">
      <c r="A113588" t="s">
        <v>209206</v>
      </c>
      <c r="B113588" t="s">
        <v>61099</v>
      </c>
    </row>
    <row r="113589" spans="1:2" x14ac:dyDescent="0.3">
      <c r="A113589" t="s">
        <v>209207</v>
      </c>
      <c r="B113589" t="s">
        <v>209208</v>
      </c>
    </row>
    <row r="113590" spans="1:2" x14ac:dyDescent="0.3">
      <c r="A113590" t="s">
        <v>209209</v>
      </c>
      <c r="B113590" t="s">
        <v>209210</v>
      </c>
    </row>
    <row r="113591" spans="1:2" x14ac:dyDescent="0.3">
      <c r="A113591" t="s">
        <v>209211</v>
      </c>
      <c r="B113591" t="s">
        <v>61120</v>
      </c>
    </row>
    <row r="113592" spans="1:2" x14ac:dyDescent="0.3">
      <c r="A113592" t="s">
        <v>209212</v>
      </c>
      <c r="B113592" t="s">
        <v>209213</v>
      </c>
    </row>
    <row r="113593" spans="1:2" x14ac:dyDescent="0.3">
      <c r="A113593" t="s">
        <v>209214</v>
      </c>
      <c r="B113593" t="s">
        <v>209215</v>
      </c>
    </row>
    <row r="113594" spans="1:2" x14ac:dyDescent="0.3">
      <c r="A113594" t="s">
        <v>209216</v>
      </c>
      <c r="B113594" t="s">
        <v>209217</v>
      </c>
    </row>
    <row r="113595" spans="1:2" x14ac:dyDescent="0.3">
      <c r="A113595" t="s">
        <v>209218</v>
      </c>
      <c r="B113595" t="s">
        <v>141071</v>
      </c>
    </row>
    <row r="113596" spans="1:2" x14ac:dyDescent="0.3">
      <c r="A113596" t="s">
        <v>209219</v>
      </c>
      <c r="B113596" t="s">
        <v>209220</v>
      </c>
    </row>
    <row r="113597" spans="1:2" x14ac:dyDescent="0.3">
      <c r="A113597" t="s">
        <v>209221</v>
      </c>
      <c r="B113597" t="s">
        <v>209222</v>
      </c>
    </row>
    <row r="113598" spans="1:2" x14ac:dyDescent="0.3">
      <c r="A113598" t="s">
        <v>209223</v>
      </c>
      <c r="B113598" t="s">
        <v>209224</v>
      </c>
    </row>
    <row r="113599" spans="1:2" x14ac:dyDescent="0.3">
      <c r="A113599" t="s">
        <v>209225</v>
      </c>
      <c r="B113599" t="s">
        <v>209226</v>
      </c>
    </row>
    <row r="113600" spans="1:2" x14ac:dyDescent="0.3">
      <c r="A113600" t="s">
        <v>209227</v>
      </c>
      <c r="B113600" t="s">
        <v>58318</v>
      </c>
    </row>
    <row r="113601" spans="1:2" x14ac:dyDescent="0.3">
      <c r="A113601" t="s">
        <v>209228</v>
      </c>
      <c r="B113601" t="s">
        <v>64515</v>
      </c>
    </row>
    <row r="113602" spans="1:2" x14ac:dyDescent="0.3">
      <c r="A113602" t="s">
        <v>209229</v>
      </c>
      <c r="B113602" t="s">
        <v>209230</v>
      </c>
    </row>
    <row r="113603" spans="1:2" x14ac:dyDescent="0.3">
      <c r="A113603" t="s">
        <v>209231</v>
      </c>
      <c r="B113603" t="s">
        <v>209232</v>
      </c>
    </row>
    <row r="113604" spans="1:2" x14ac:dyDescent="0.3">
      <c r="A113604" t="s">
        <v>209233</v>
      </c>
      <c r="B113604" t="s">
        <v>209234</v>
      </c>
    </row>
    <row r="113605" spans="1:2" x14ac:dyDescent="0.3">
      <c r="A113605" t="s">
        <v>209235</v>
      </c>
      <c r="B113605" t="s">
        <v>209236</v>
      </c>
    </row>
    <row r="113606" spans="1:2" x14ac:dyDescent="0.3">
      <c r="A113606" t="s">
        <v>209237</v>
      </c>
      <c r="B113606" t="s">
        <v>61174</v>
      </c>
    </row>
    <row r="113607" spans="1:2" x14ac:dyDescent="0.3">
      <c r="A113607" t="s">
        <v>209238</v>
      </c>
      <c r="B113607" t="s">
        <v>133294</v>
      </c>
    </row>
    <row r="113608" spans="1:2" x14ac:dyDescent="0.3">
      <c r="A113608" t="s">
        <v>209239</v>
      </c>
      <c r="B113608" t="s">
        <v>134596</v>
      </c>
    </row>
    <row r="113609" spans="1:2" x14ac:dyDescent="0.3">
      <c r="A113609" t="s">
        <v>209240</v>
      </c>
      <c r="B113609" t="s">
        <v>209241</v>
      </c>
    </row>
    <row r="113610" spans="1:2" x14ac:dyDescent="0.3">
      <c r="A113610" t="s">
        <v>209242</v>
      </c>
      <c r="B113610" t="s">
        <v>209243</v>
      </c>
    </row>
    <row r="113611" spans="1:2" x14ac:dyDescent="0.3">
      <c r="A113611" t="s">
        <v>209244</v>
      </c>
      <c r="B113611" t="s">
        <v>61207</v>
      </c>
    </row>
    <row r="113612" spans="1:2" x14ac:dyDescent="0.3">
      <c r="A113612" t="s">
        <v>209245</v>
      </c>
      <c r="B113612" t="s">
        <v>61211</v>
      </c>
    </row>
    <row r="113613" spans="1:2" x14ac:dyDescent="0.3">
      <c r="A113613" t="s">
        <v>209246</v>
      </c>
      <c r="B113613" t="s">
        <v>61213</v>
      </c>
    </row>
    <row r="113614" spans="1:2" x14ac:dyDescent="0.3">
      <c r="A113614" t="s">
        <v>209247</v>
      </c>
      <c r="B113614" t="s">
        <v>58358</v>
      </c>
    </row>
    <row r="113615" spans="1:2" x14ac:dyDescent="0.3">
      <c r="A113615" t="s">
        <v>209248</v>
      </c>
      <c r="B113615" t="s">
        <v>209249</v>
      </c>
    </row>
    <row r="113616" spans="1:2" x14ac:dyDescent="0.3">
      <c r="A113616" t="s">
        <v>209250</v>
      </c>
      <c r="B113616" t="s">
        <v>61233</v>
      </c>
    </row>
    <row r="113617" spans="1:2" x14ac:dyDescent="0.3">
      <c r="A113617" t="s">
        <v>209251</v>
      </c>
      <c r="B113617" t="s">
        <v>209252</v>
      </c>
    </row>
    <row r="113618" spans="1:2" x14ac:dyDescent="0.3">
      <c r="A113618" t="s">
        <v>209253</v>
      </c>
      <c r="B113618" t="s">
        <v>209254</v>
      </c>
    </row>
    <row r="113619" spans="1:2" x14ac:dyDescent="0.3">
      <c r="A113619" t="s">
        <v>209255</v>
      </c>
      <c r="B113619" t="s">
        <v>209256</v>
      </c>
    </row>
    <row r="113620" spans="1:2" x14ac:dyDescent="0.3">
      <c r="A113620" t="s">
        <v>209257</v>
      </c>
      <c r="B113620" t="s">
        <v>209039</v>
      </c>
    </row>
    <row r="113621" spans="1:2" x14ac:dyDescent="0.3">
      <c r="A113621" t="s">
        <v>209258</v>
      </c>
      <c r="B113621" t="s">
        <v>209259</v>
      </c>
    </row>
    <row r="113622" spans="1:2" x14ac:dyDescent="0.3">
      <c r="A113622" t="s">
        <v>209260</v>
      </c>
      <c r="B113622" t="s">
        <v>58390</v>
      </c>
    </row>
    <row r="113623" spans="1:2" x14ac:dyDescent="0.3">
      <c r="A113623" t="s">
        <v>209261</v>
      </c>
      <c r="B113623" t="s">
        <v>209262</v>
      </c>
    </row>
    <row r="113624" spans="1:2" x14ac:dyDescent="0.3">
      <c r="A113624" t="s">
        <v>209263</v>
      </c>
      <c r="B113624" t="s">
        <v>209264</v>
      </c>
    </row>
    <row r="113625" spans="1:2" x14ac:dyDescent="0.3">
      <c r="A113625" t="s">
        <v>209265</v>
      </c>
      <c r="B113625" t="s">
        <v>209266</v>
      </c>
    </row>
    <row r="113626" spans="1:2" x14ac:dyDescent="0.3">
      <c r="A113626" t="s">
        <v>209267</v>
      </c>
      <c r="B113626" t="s">
        <v>209268</v>
      </c>
    </row>
    <row r="113627" spans="1:2" x14ac:dyDescent="0.3">
      <c r="A113627" t="s">
        <v>209269</v>
      </c>
      <c r="B113627" t="s">
        <v>58396</v>
      </c>
    </row>
    <row r="113628" spans="1:2" x14ac:dyDescent="0.3">
      <c r="A113628" t="s">
        <v>209270</v>
      </c>
      <c r="B113628" t="s">
        <v>61266</v>
      </c>
    </row>
    <row r="113629" spans="1:2" x14ac:dyDescent="0.3">
      <c r="A113629" t="s">
        <v>209271</v>
      </c>
      <c r="B113629" t="s">
        <v>209272</v>
      </c>
    </row>
    <row r="113630" spans="1:2" x14ac:dyDescent="0.3">
      <c r="A113630" t="s">
        <v>209273</v>
      </c>
      <c r="B113630" t="s">
        <v>58405</v>
      </c>
    </row>
    <row r="113631" spans="1:2" x14ac:dyDescent="0.3">
      <c r="A113631" t="s">
        <v>209274</v>
      </c>
      <c r="B113631" t="s">
        <v>209275</v>
      </c>
    </row>
    <row r="113632" spans="1:2" x14ac:dyDescent="0.3">
      <c r="A113632" t="s">
        <v>209276</v>
      </c>
      <c r="B113632" t="s">
        <v>209277</v>
      </c>
    </row>
    <row r="113633" spans="1:2" x14ac:dyDescent="0.3">
      <c r="A113633" t="s">
        <v>209278</v>
      </c>
      <c r="B113633" t="s">
        <v>209279</v>
      </c>
    </row>
    <row r="113634" spans="1:2" x14ac:dyDescent="0.3">
      <c r="A113634" t="s">
        <v>209280</v>
      </c>
      <c r="B113634" t="s">
        <v>209281</v>
      </c>
    </row>
    <row r="113635" spans="1:2" x14ac:dyDescent="0.3">
      <c r="A113635" t="s">
        <v>209282</v>
      </c>
      <c r="B113635" t="s">
        <v>209283</v>
      </c>
    </row>
    <row r="113636" spans="1:2" x14ac:dyDescent="0.3">
      <c r="A113636" t="s">
        <v>209284</v>
      </c>
      <c r="B113636" t="s">
        <v>209285</v>
      </c>
    </row>
    <row r="113637" spans="1:2" x14ac:dyDescent="0.3">
      <c r="A113637" t="s">
        <v>209286</v>
      </c>
      <c r="B113637" t="s">
        <v>209287</v>
      </c>
    </row>
    <row r="113638" spans="1:2" x14ac:dyDescent="0.3">
      <c r="A113638" t="s">
        <v>209288</v>
      </c>
      <c r="B113638" t="s">
        <v>209289</v>
      </c>
    </row>
    <row r="113639" spans="1:2" x14ac:dyDescent="0.3">
      <c r="A113639" t="s">
        <v>209290</v>
      </c>
      <c r="B113639" t="s">
        <v>209291</v>
      </c>
    </row>
    <row r="113640" spans="1:2" x14ac:dyDescent="0.3">
      <c r="A113640" t="s">
        <v>209292</v>
      </c>
      <c r="B113640" t="s">
        <v>209293</v>
      </c>
    </row>
    <row r="113641" spans="1:2" x14ac:dyDescent="0.3">
      <c r="A113641" t="s">
        <v>209294</v>
      </c>
      <c r="B113641" t="s">
        <v>209295</v>
      </c>
    </row>
    <row r="113642" spans="1:2" x14ac:dyDescent="0.3">
      <c r="A113642" t="s">
        <v>209296</v>
      </c>
      <c r="B113642" t="s">
        <v>209297</v>
      </c>
    </row>
    <row r="113643" spans="1:2" x14ac:dyDescent="0.3">
      <c r="A113643" t="s">
        <v>209298</v>
      </c>
      <c r="B113643" t="s">
        <v>209299</v>
      </c>
    </row>
    <row r="113644" spans="1:2" x14ac:dyDescent="0.3">
      <c r="A113644" t="s">
        <v>209300</v>
      </c>
      <c r="B113644" t="s">
        <v>177047</v>
      </c>
    </row>
    <row r="113645" spans="1:2" x14ac:dyDescent="0.3">
      <c r="A113645" t="s">
        <v>209301</v>
      </c>
      <c r="B113645" t="s">
        <v>156099</v>
      </c>
    </row>
    <row r="113646" spans="1:2" x14ac:dyDescent="0.3">
      <c r="A113646" t="s">
        <v>209302</v>
      </c>
      <c r="B113646" t="s">
        <v>209303</v>
      </c>
    </row>
    <row r="113647" spans="1:2" x14ac:dyDescent="0.3">
      <c r="A113647" t="s">
        <v>209304</v>
      </c>
      <c r="B113647" t="s">
        <v>61728</v>
      </c>
    </row>
    <row r="113648" spans="1:2" x14ac:dyDescent="0.3">
      <c r="A113648" t="s">
        <v>209305</v>
      </c>
      <c r="B113648" t="s">
        <v>61730</v>
      </c>
    </row>
    <row r="113649" spans="1:2" x14ac:dyDescent="0.3">
      <c r="A113649" t="s">
        <v>209306</v>
      </c>
      <c r="B113649" t="s">
        <v>137965</v>
      </c>
    </row>
    <row r="113650" spans="1:2" x14ac:dyDescent="0.3">
      <c r="A113650" t="s">
        <v>209307</v>
      </c>
      <c r="B113650" t="s">
        <v>209308</v>
      </c>
    </row>
    <row r="113651" spans="1:2" x14ac:dyDescent="0.3">
      <c r="A113651" t="s">
        <v>209309</v>
      </c>
      <c r="B113651" t="s">
        <v>209310</v>
      </c>
    </row>
    <row r="113652" spans="1:2" x14ac:dyDescent="0.3">
      <c r="A113652" t="s">
        <v>209311</v>
      </c>
      <c r="B113652" t="s">
        <v>209312</v>
      </c>
    </row>
    <row r="113653" spans="1:2" x14ac:dyDescent="0.3">
      <c r="A113653" t="s">
        <v>209313</v>
      </c>
      <c r="B113653" t="s">
        <v>209314</v>
      </c>
    </row>
    <row r="113654" spans="1:2" x14ac:dyDescent="0.3">
      <c r="A113654" t="s">
        <v>209315</v>
      </c>
      <c r="B113654" t="s">
        <v>209312</v>
      </c>
    </row>
    <row r="113655" spans="1:2" x14ac:dyDescent="0.3">
      <c r="A113655" t="s">
        <v>209316</v>
      </c>
      <c r="B113655" t="s">
        <v>209317</v>
      </c>
    </row>
    <row r="113656" spans="1:2" x14ac:dyDescent="0.3">
      <c r="A113656" t="s">
        <v>209318</v>
      </c>
      <c r="B113656" t="s">
        <v>209319</v>
      </c>
    </row>
    <row r="113657" spans="1:2" x14ac:dyDescent="0.3">
      <c r="A113657" t="s">
        <v>209320</v>
      </c>
      <c r="B113657" t="s">
        <v>200219</v>
      </c>
    </row>
    <row r="113658" spans="1:2" x14ac:dyDescent="0.3">
      <c r="A113658" t="s">
        <v>209321</v>
      </c>
      <c r="B113658" t="s">
        <v>209322</v>
      </c>
    </row>
    <row r="113659" spans="1:2" x14ac:dyDescent="0.3">
      <c r="A113659" t="s">
        <v>209323</v>
      </c>
      <c r="B113659" t="s">
        <v>57506</v>
      </c>
    </row>
    <row r="113660" spans="1:2" x14ac:dyDescent="0.3">
      <c r="A113660" t="s">
        <v>209324</v>
      </c>
      <c r="B113660" t="s">
        <v>41956</v>
      </c>
    </row>
    <row r="113661" spans="1:2" x14ac:dyDescent="0.3">
      <c r="A113661" t="s">
        <v>209325</v>
      </c>
      <c r="B113661" t="s">
        <v>72022</v>
      </c>
    </row>
    <row r="113662" spans="1:2" x14ac:dyDescent="0.3">
      <c r="A113662" t="s">
        <v>209326</v>
      </c>
      <c r="B113662" t="s">
        <v>127124</v>
      </c>
    </row>
    <row r="113663" spans="1:2" x14ac:dyDescent="0.3">
      <c r="A113663" t="s">
        <v>209327</v>
      </c>
      <c r="B113663" t="s">
        <v>209328</v>
      </c>
    </row>
    <row r="113664" spans="1:2" x14ac:dyDescent="0.3">
      <c r="A113664" t="s">
        <v>209329</v>
      </c>
      <c r="B113664" t="s">
        <v>209330</v>
      </c>
    </row>
    <row r="113665" spans="1:2" x14ac:dyDescent="0.3">
      <c r="A113665" t="s">
        <v>209331</v>
      </c>
      <c r="B113665" t="s">
        <v>209332</v>
      </c>
    </row>
    <row r="113666" spans="1:2" x14ac:dyDescent="0.3">
      <c r="A113666" t="s">
        <v>209333</v>
      </c>
      <c r="B113666" t="s">
        <v>58883</v>
      </c>
    </row>
    <row r="113667" spans="1:2" x14ac:dyDescent="0.3">
      <c r="A113667" t="s">
        <v>209334</v>
      </c>
      <c r="B113667" t="s">
        <v>209335</v>
      </c>
    </row>
    <row r="113668" spans="1:2" x14ac:dyDescent="0.3">
      <c r="A113668" t="s">
        <v>209336</v>
      </c>
      <c r="B113668" t="s">
        <v>58900</v>
      </c>
    </row>
    <row r="113669" spans="1:2" x14ac:dyDescent="0.3">
      <c r="A113669" t="s">
        <v>209337</v>
      </c>
      <c r="B113669" t="s">
        <v>209338</v>
      </c>
    </row>
    <row r="113670" spans="1:2" x14ac:dyDescent="0.3">
      <c r="A113670" t="s">
        <v>209339</v>
      </c>
      <c r="B113670" t="s">
        <v>209340</v>
      </c>
    </row>
    <row r="113671" spans="1:2" x14ac:dyDescent="0.3">
      <c r="A113671" t="s">
        <v>209341</v>
      </c>
      <c r="B113671" t="s">
        <v>208333</v>
      </c>
    </row>
    <row r="113672" spans="1:2" x14ac:dyDescent="0.3">
      <c r="A113672" t="s">
        <v>209342</v>
      </c>
      <c r="B113672" t="s">
        <v>209343</v>
      </c>
    </row>
    <row r="113673" spans="1:2" x14ac:dyDescent="0.3">
      <c r="A113673" t="s">
        <v>209344</v>
      </c>
      <c r="B113673" t="s">
        <v>208829</v>
      </c>
    </row>
    <row r="113674" spans="1:2" x14ac:dyDescent="0.3">
      <c r="A113674" t="s">
        <v>209345</v>
      </c>
      <c r="B113674" t="s">
        <v>209346</v>
      </c>
    </row>
    <row r="113675" spans="1:2" x14ac:dyDescent="0.3">
      <c r="A113675" t="s">
        <v>209347</v>
      </c>
      <c r="B113675" t="s">
        <v>58926</v>
      </c>
    </row>
    <row r="113676" spans="1:2" x14ac:dyDescent="0.3">
      <c r="A113676" t="s">
        <v>209348</v>
      </c>
      <c r="B113676" t="s">
        <v>209349</v>
      </c>
    </row>
    <row r="113677" spans="1:2" x14ac:dyDescent="0.3">
      <c r="A113677" t="s">
        <v>209350</v>
      </c>
      <c r="B113677" t="s">
        <v>209351</v>
      </c>
    </row>
    <row r="113678" spans="1:2" x14ac:dyDescent="0.3">
      <c r="A113678" t="s">
        <v>209352</v>
      </c>
      <c r="B113678" t="s">
        <v>61856</v>
      </c>
    </row>
    <row r="113679" spans="1:2" x14ac:dyDescent="0.3">
      <c r="A113679" t="s">
        <v>209353</v>
      </c>
      <c r="B113679" t="s">
        <v>209354</v>
      </c>
    </row>
    <row r="113680" spans="1:2" x14ac:dyDescent="0.3">
      <c r="A113680" t="s">
        <v>209355</v>
      </c>
      <c r="B113680" t="s">
        <v>209356</v>
      </c>
    </row>
    <row r="113681" spans="1:2" x14ac:dyDescent="0.3">
      <c r="A113681" t="s">
        <v>209357</v>
      </c>
      <c r="B113681" t="s">
        <v>209358</v>
      </c>
    </row>
    <row r="113682" spans="1:2" x14ac:dyDescent="0.3">
      <c r="A113682" t="s">
        <v>209359</v>
      </c>
      <c r="B113682" t="s">
        <v>58968</v>
      </c>
    </row>
    <row r="113683" spans="1:2" x14ac:dyDescent="0.3">
      <c r="A113683" t="s">
        <v>209360</v>
      </c>
      <c r="B113683" t="s">
        <v>209361</v>
      </c>
    </row>
    <row r="113684" spans="1:2" x14ac:dyDescent="0.3">
      <c r="A113684" t="s">
        <v>209362</v>
      </c>
      <c r="B113684" t="s">
        <v>61903</v>
      </c>
    </row>
    <row r="113685" spans="1:2" x14ac:dyDescent="0.3">
      <c r="A113685" t="s">
        <v>209363</v>
      </c>
      <c r="B113685" t="s">
        <v>61905</v>
      </c>
    </row>
    <row r="113686" spans="1:2" x14ac:dyDescent="0.3">
      <c r="A113686" t="s">
        <v>209364</v>
      </c>
      <c r="B113686" t="s">
        <v>209365</v>
      </c>
    </row>
    <row r="113687" spans="1:2" x14ac:dyDescent="0.3">
      <c r="A113687" t="s">
        <v>209366</v>
      </c>
      <c r="B113687" t="s">
        <v>61909</v>
      </c>
    </row>
    <row r="113688" spans="1:2" x14ac:dyDescent="0.3">
      <c r="A113688" t="s">
        <v>209367</v>
      </c>
      <c r="B113688" t="s">
        <v>209368</v>
      </c>
    </row>
    <row r="113689" spans="1:2" x14ac:dyDescent="0.3">
      <c r="A113689" t="s">
        <v>209369</v>
      </c>
      <c r="B113689" t="s">
        <v>209370</v>
      </c>
    </row>
    <row r="113690" spans="1:2" x14ac:dyDescent="0.3">
      <c r="A113690" t="s">
        <v>209371</v>
      </c>
      <c r="B113690" t="s">
        <v>209372</v>
      </c>
    </row>
    <row r="113691" spans="1:2" x14ac:dyDescent="0.3">
      <c r="A113691" t="s">
        <v>209373</v>
      </c>
      <c r="B113691" t="s">
        <v>209374</v>
      </c>
    </row>
    <row r="113692" spans="1:2" x14ac:dyDescent="0.3">
      <c r="A113692" t="s">
        <v>209375</v>
      </c>
      <c r="B113692" t="s">
        <v>209376</v>
      </c>
    </row>
    <row r="113693" spans="1:2" x14ac:dyDescent="0.3">
      <c r="A113693" t="s">
        <v>209377</v>
      </c>
      <c r="B113693" t="s">
        <v>209378</v>
      </c>
    </row>
    <row r="113694" spans="1:2" x14ac:dyDescent="0.3">
      <c r="A113694" t="s">
        <v>209379</v>
      </c>
      <c r="B113694" t="s">
        <v>209380</v>
      </c>
    </row>
    <row r="113695" spans="1:2" x14ac:dyDescent="0.3">
      <c r="A113695" t="s">
        <v>209381</v>
      </c>
      <c r="B113695" t="s">
        <v>209382</v>
      </c>
    </row>
    <row r="113696" spans="1:2" x14ac:dyDescent="0.3">
      <c r="A113696" t="s">
        <v>209383</v>
      </c>
      <c r="B113696" t="s">
        <v>74210</v>
      </c>
    </row>
    <row r="113697" spans="1:2" x14ac:dyDescent="0.3">
      <c r="A113697" t="s">
        <v>209384</v>
      </c>
      <c r="B113697" t="s">
        <v>57744</v>
      </c>
    </row>
    <row r="113698" spans="1:2" x14ac:dyDescent="0.3">
      <c r="A113698" t="s">
        <v>209385</v>
      </c>
      <c r="B113698" t="s">
        <v>208675</v>
      </c>
    </row>
    <row r="113699" spans="1:2" x14ac:dyDescent="0.3">
      <c r="A113699" t="s">
        <v>209386</v>
      </c>
      <c r="B113699" t="s">
        <v>870</v>
      </c>
    </row>
    <row r="113700" spans="1:2" x14ac:dyDescent="0.3">
      <c r="A113700" t="s">
        <v>209387</v>
      </c>
      <c r="B113700" t="s">
        <v>209388</v>
      </c>
    </row>
    <row r="113701" spans="1:2" x14ac:dyDescent="0.3">
      <c r="A113701" t="s">
        <v>209389</v>
      </c>
      <c r="B113701" t="s">
        <v>209388</v>
      </c>
    </row>
    <row r="113702" spans="1:2" x14ac:dyDescent="0.3">
      <c r="A113702" t="s">
        <v>209390</v>
      </c>
      <c r="B113702" t="s">
        <v>209388</v>
      </c>
    </row>
    <row r="113703" spans="1:2" x14ac:dyDescent="0.3">
      <c r="A113703" t="s">
        <v>209391</v>
      </c>
      <c r="B113703" t="s">
        <v>59084</v>
      </c>
    </row>
    <row r="113704" spans="1:2" x14ac:dyDescent="0.3">
      <c r="A113704" t="s">
        <v>209392</v>
      </c>
      <c r="B113704" t="s">
        <v>209393</v>
      </c>
    </row>
    <row r="113705" spans="1:2" x14ac:dyDescent="0.3">
      <c r="A113705" t="s">
        <v>209394</v>
      </c>
      <c r="B113705" t="s">
        <v>209395</v>
      </c>
    </row>
    <row r="113706" spans="1:2" x14ac:dyDescent="0.3">
      <c r="A113706" t="s">
        <v>209396</v>
      </c>
      <c r="B113706" t="s">
        <v>95</v>
      </c>
    </row>
    <row r="113707" spans="1:2" x14ac:dyDescent="0.3">
      <c r="A113707" t="s">
        <v>209397</v>
      </c>
      <c r="B113707" t="s">
        <v>209398</v>
      </c>
    </row>
    <row r="113708" spans="1:2" x14ac:dyDescent="0.3">
      <c r="A113708" t="s">
        <v>209399</v>
      </c>
      <c r="B113708" t="s">
        <v>59103</v>
      </c>
    </row>
    <row r="113709" spans="1:2" x14ac:dyDescent="0.3">
      <c r="A113709" t="s">
        <v>209400</v>
      </c>
      <c r="B113709" t="s">
        <v>209401</v>
      </c>
    </row>
    <row r="113710" spans="1:2" x14ac:dyDescent="0.3">
      <c r="A113710" t="s">
        <v>209402</v>
      </c>
      <c r="B113710" t="s">
        <v>209403</v>
      </c>
    </row>
    <row r="113711" spans="1:2" x14ac:dyDescent="0.3">
      <c r="A113711" t="s">
        <v>209404</v>
      </c>
      <c r="B113711" t="s">
        <v>62031</v>
      </c>
    </row>
    <row r="113712" spans="1:2" x14ac:dyDescent="0.3">
      <c r="A113712" t="s">
        <v>209405</v>
      </c>
      <c r="B113712" t="s">
        <v>209406</v>
      </c>
    </row>
    <row r="113713" spans="1:2" x14ac:dyDescent="0.3">
      <c r="A113713" t="s">
        <v>209407</v>
      </c>
      <c r="B113713" t="s">
        <v>209408</v>
      </c>
    </row>
    <row r="113714" spans="1:2" x14ac:dyDescent="0.3">
      <c r="A113714" t="s">
        <v>209409</v>
      </c>
      <c r="B113714" t="s">
        <v>62069</v>
      </c>
    </row>
    <row r="113715" spans="1:2" x14ac:dyDescent="0.3">
      <c r="A113715" t="s">
        <v>209410</v>
      </c>
      <c r="B113715" t="s">
        <v>209411</v>
      </c>
    </row>
    <row r="113716" spans="1:2" x14ac:dyDescent="0.3">
      <c r="A113716" t="s">
        <v>209412</v>
      </c>
      <c r="B113716" t="s">
        <v>30807</v>
      </c>
    </row>
    <row r="113717" spans="1:2" x14ac:dyDescent="0.3">
      <c r="A113717" t="s">
        <v>209413</v>
      </c>
      <c r="B113717" t="s">
        <v>55332</v>
      </c>
    </row>
    <row r="113718" spans="1:2" x14ac:dyDescent="0.3">
      <c r="A113718" t="s">
        <v>209414</v>
      </c>
      <c r="B113718" t="s">
        <v>58723</v>
      </c>
    </row>
    <row r="113719" spans="1:2" x14ac:dyDescent="0.3">
      <c r="A113719" t="s">
        <v>209415</v>
      </c>
      <c r="B113719" t="s">
        <v>209416</v>
      </c>
    </row>
    <row r="113720" spans="1:2" x14ac:dyDescent="0.3">
      <c r="A113720" t="s">
        <v>209417</v>
      </c>
      <c r="B113720" t="s">
        <v>209418</v>
      </c>
    </row>
    <row r="113721" spans="1:2" x14ac:dyDescent="0.3">
      <c r="A113721" t="s">
        <v>209419</v>
      </c>
      <c r="B113721" t="s">
        <v>209420</v>
      </c>
    </row>
    <row r="113722" spans="1:2" x14ac:dyDescent="0.3">
      <c r="A113722" t="s">
        <v>209421</v>
      </c>
      <c r="B113722" t="s">
        <v>72098</v>
      </c>
    </row>
    <row r="113723" spans="1:2" x14ac:dyDescent="0.3">
      <c r="A113723" t="s">
        <v>209422</v>
      </c>
      <c r="B113723" t="s">
        <v>209423</v>
      </c>
    </row>
    <row r="113724" spans="1:2" x14ac:dyDescent="0.3">
      <c r="A113724" t="s">
        <v>209424</v>
      </c>
      <c r="B113724" t="s">
        <v>209425</v>
      </c>
    </row>
    <row r="113725" spans="1:2" x14ac:dyDescent="0.3">
      <c r="A113725" t="s">
        <v>209426</v>
      </c>
      <c r="B113725" t="s">
        <v>62128</v>
      </c>
    </row>
    <row r="113726" spans="1:2" x14ac:dyDescent="0.3">
      <c r="A113726" t="s">
        <v>209427</v>
      </c>
      <c r="B113726" t="s">
        <v>209428</v>
      </c>
    </row>
    <row r="113727" spans="1:2" x14ac:dyDescent="0.3">
      <c r="A113727" t="s">
        <v>209429</v>
      </c>
      <c r="B113727" t="s">
        <v>209430</v>
      </c>
    </row>
    <row r="113728" spans="1:2" x14ac:dyDescent="0.3">
      <c r="A113728" t="s">
        <v>209431</v>
      </c>
      <c r="B113728" t="s">
        <v>209432</v>
      </c>
    </row>
    <row r="113729" spans="1:2" x14ac:dyDescent="0.3">
      <c r="A113729" t="s">
        <v>209433</v>
      </c>
      <c r="B113729" t="s">
        <v>209434</v>
      </c>
    </row>
    <row r="113730" spans="1:2" x14ac:dyDescent="0.3">
      <c r="A113730" t="s">
        <v>209435</v>
      </c>
      <c r="B113730" t="s">
        <v>209436</v>
      </c>
    </row>
    <row r="113731" spans="1:2" x14ac:dyDescent="0.3">
      <c r="A113731" t="s">
        <v>209437</v>
      </c>
      <c r="B113731" t="s">
        <v>209438</v>
      </c>
    </row>
    <row r="113732" spans="1:2" x14ac:dyDescent="0.3">
      <c r="A113732" t="s">
        <v>209439</v>
      </c>
      <c r="B113732" t="s">
        <v>209440</v>
      </c>
    </row>
    <row r="113733" spans="1:2" x14ac:dyDescent="0.3">
      <c r="A113733" t="s">
        <v>209441</v>
      </c>
      <c r="B113733" t="s">
        <v>148350</v>
      </c>
    </row>
    <row r="113734" spans="1:2" x14ac:dyDescent="0.3">
      <c r="A113734" t="s">
        <v>209442</v>
      </c>
      <c r="B113734" t="s">
        <v>209443</v>
      </c>
    </row>
    <row r="113735" spans="1:2" x14ac:dyDescent="0.3">
      <c r="A113735" t="s">
        <v>209444</v>
      </c>
      <c r="B113735" t="s">
        <v>209445</v>
      </c>
    </row>
    <row r="113736" spans="1:2" x14ac:dyDescent="0.3">
      <c r="A113736" t="s">
        <v>209446</v>
      </c>
      <c r="B113736" t="s">
        <v>158709</v>
      </c>
    </row>
    <row r="113737" spans="1:2" x14ac:dyDescent="0.3">
      <c r="A113737" t="s">
        <v>209447</v>
      </c>
      <c r="B113737" t="s">
        <v>209448</v>
      </c>
    </row>
    <row r="113738" spans="1:2" x14ac:dyDescent="0.3">
      <c r="A113738" t="s">
        <v>209449</v>
      </c>
      <c r="B113738" t="s">
        <v>209450</v>
      </c>
    </row>
    <row r="113739" spans="1:2" x14ac:dyDescent="0.3">
      <c r="A113739" t="s">
        <v>209451</v>
      </c>
      <c r="B113739" t="s">
        <v>74547</v>
      </c>
    </row>
    <row r="113740" spans="1:2" x14ac:dyDescent="0.3">
      <c r="A113740" t="s">
        <v>209452</v>
      </c>
      <c r="B113740" t="s">
        <v>209453</v>
      </c>
    </row>
    <row r="113741" spans="1:2" x14ac:dyDescent="0.3">
      <c r="A113741" t="s">
        <v>209454</v>
      </c>
      <c r="B113741" t="s">
        <v>62202</v>
      </c>
    </row>
    <row r="113742" spans="1:2" x14ac:dyDescent="0.3">
      <c r="A113742" t="s">
        <v>209455</v>
      </c>
      <c r="B113742" t="s">
        <v>66050</v>
      </c>
    </row>
    <row r="113743" spans="1:2" x14ac:dyDescent="0.3">
      <c r="A113743" t="s">
        <v>209456</v>
      </c>
      <c r="B113743" t="s">
        <v>59659</v>
      </c>
    </row>
    <row r="113744" spans="1:2" x14ac:dyDescent="0.3">
      <c r="A113744" t="s">
        <v>209457</v>
      </c>
      <c r="B113744" t="s">
        <v>209458</v>
      </c>
    </row>
    <row r="113745" spans="1:2" x14ac:dyDescent="0.3">
      <c r="A113745" t="s">
        <v>209459</v>
      </c>
      <c r="B113745" t="s">
        <v>209460</v>
      </c>
    </row>
    <row r="113746" spans="1:2" x14ac:dyDescent="0.3">
      <c r="A113746" t="s">
        <v>209461</v>
      </c>
      <c r="B113746" t="s">
        <v>209462</v>
      </c>
    </row>
    <row r="113747" spans="1:2" x14ac:dyDescent="0.3">
      <c r="A113747" t="s">
        <v>209463</v>
      </c>
      <c r="B113747" t="s">
        <v>209464</v>
      </c>
    </row>
    <row r="113748" spans="1:2" x14ac:dyDescent="0.3">
      <c r="A113748" t="s">
        <v>209465</v>
      </c>
      <c r="B113748" t="s">
        <v>203704</v>
      </c>
    </row>
    <row r="113749" spans="1:2" x14ac:dyDescent="0.3">
      <c r="A113749" t="s">
        <v>209466</v>
      </c>
      <c r="B113749" t="s">
        <v>209467</v>
      </c>
    </row>
    <row r="113750" spans="1:2" x14ac:dyDescent="0.3">
      <c r="A113750" t="s">
        <v>209468</v>
      </c>
      <c r="B113750" t="s">
        <v>209469</v>
      </c>
    </row>
    <row r="113751" spans="1:2" x14ac:dyDescent="0.3">
      <c r="A113751" t="s">
        <v>209470</v>
      </c>
      <c r="B113751" t="s">
        <v>209471</v>
      </c>
    </row>
    <row r="113752" spans="1:2" x14ac:dyDescent="0.3">
      <c r="A113752" t="s">
        <v>209472</v>
      </c>
      <c r="B113752" t="s">
        <v>209473</v>
      </c>
    </row>
    <row r="113753" spans="1:2" x14ac:dyDescent="0.3">
      <c r="A113753" t="s">
        <v>209474</v>
      </c>
      <c r="B113753" t="s">
        <v>209475</v>
      </c>
    </row>
    <row r="113754" spans="1:2" x14ac:dyDescent="0.3">
      <c r="A113754" t="s">
        <v>209476</v>
      </c>
      <c r="B113754" t="s">
        <v>209477</v>
      </c>
    </row>
    <row r="113755" spans="1:2" x14ac:dyDescent="0.3">
      <c r="A113755" t="s">
        <v>209478</v>
      </c>
      <c r="B113755" t="s">
        <v>209479</v>
      </c>
    </row>
    <row r="113756" spans="1:2" x14ac:dyDescent="0.3">
      <c r="A113756" t="s">
        <v>209480</v>
      </c>
      <c r="B113756" t="s">
        <v>209481</v>
      </c>
    </row>
    <row r="113757" spans="1:2" x14ac:dyDescent="0.3">
      <c r="A113757" t="s">
        <v>209482</v>
      </c>
      <c r="B113757" t="s">
        <v>158709</v>
      </c>
    </row>
    <row r="113758" spans="1:2" x14ac:dyDescent="0.3">
      <c r="A113758" t="s">
        <v>209483</v>
      </c>
      <c r="B113758" t="s">
        <v>209484</v>
      </c>
    </row>
    <row r="113759" spans="1:2" x14ac:dyDescent="0.3">
      <c r="A113759" t="s">
        <v>209485</v>
      </c>
      <c r="B113759" t="s">
        <v>209486</v>
      </c>
    </row>
    <row r="113760" spans="1:2" x14ac:dyDescent="0.3">
      <c r="A113760" t="s">
        <v>209487</v>
      </c>
      <c r="B113760" t="s">
        <v>209488</v>
      </c>
    </row>
    <row r="113761" spans="1:2" x14ac:dyDescent="0.3">
      <c r="A113761" t="s">
        <v>209489</v>
      </c>
      <c r="B113761" t="s">
        <v>62297</v>
      </c>
    </row>
    <row r="113762" spans="1:2" x14ac:dyDescent="0.3">
      <c r="A113762" t="s">
        <v>209490</v>
      </c>
      <c r="B113762" t="s">
        <v>209491</v>
      </c>
    </row>
    <row r="113763" spans="1:2" x14ac:dyDescent="0.3">
      <c r="A113763" t="s">
        <v>209492</v>
      </c>
      <c r="B113763" t="s">
        <v>209493</v>
      </c>
    </row>
    <row r="113764" spans="1:2" x14ac:dyDescent="0.3">
      <c r="A113764" t="s">
        <v>209494</v>
      </c>
      <c r="B113764" t="s">
        <v>209495</v>
      </c>
    </row>
    <row r="113765" spans="1:2" x14ac:dyDescent="0.3">
      <c r="A113765" t="s">
        <v>209496</v>
      </c>
      <c r="B113765" t="s">
        <v>209497</v>
      </c>
    </row>
    <row r="113766" spans="1:2" x14ac:dyDescent="0.3">
      <c r="A113766" t="s">
        <v>209498</v>
      </c>
      <c r="B113766" t="s">
        <v>140776</v>
      </c>
    </row>
    <row r="113767" spans="1:2" x14ac:dyDescent="0.3">
      <c r="A113767" t="s">
        <v>209499</v>
      </c>
      <c r="B113767" t="s">
        <v>209500</v>
      </c>
    </row>
    <row r="113768" spans="1:2" x14ac:dyDescent="0.3">
      <c r="A113768" t="s">
        <v>209501</v>
      </c>
      <c r="B113768" t="s">
        <v>209502</v>
      </c>
    </row>
    <row r="113769" spans="1:2" x14ac:dyDescent="0.3">
      <c r="A113769" t="s">
        <v>209503</v>
      </c>
      <c r="B113769" t="s">
        <v>209504</v>
      </c>
    </row>
    <row r="113770" spans="1:2" x14ac:dyDescent="0.3">
      <c r="A113770" t="s">
        <v>209505</v>
      </c>
      <c r="B113770" t="s">
        <v>209506</v>
      </c>
    </row>
    <row r="113771" spans="1:2" x14ac:dyDescent="0.3">
      <c r="A113771" t="s">
        <v>209507</v>
      </c>
      <c r="B113771" t="s">
        <v>59828</v>
      </c>
    </row>
    <row r="113772" spans="1:2" x14ac:dyDescent="0.3">
      <c r="A113772" t="s">
        <v>209508</v>
      </c>
      <c r="B113772" t="s">
        <v>59832</v>
      </c>
    </row>
    <row r="113773" spans="1:2" x14ac:dyDescent="0.3">
      <c r="A113773" t="s">
        <v>209509</v>
      </c>
      <c r="B113773" t="s">
        <v>200758</v>
      </c>
    </row>
    <row r="113774" spans="1:2" x14ac:dyDescent="0.3">
      <c r="A113774" t="s">
        <v>209510</v>
      </c>
      <c r="B113774" t="s">
        <v>200758</v>
      </c>
    </row>
    <row r="113775" spans="1:2" x14ac:dyDescent="0.3">
      <c r="A113775" t="s">
        <v>209511</v>
      </c>
      <c r="B113775" t="s">
        <v>209512</v>
      </c>
    </row>
    <row r="113776" spans="1:2" x14ac:dyDescent="0.3">
      <c r="A113776" t="s">
        <v>209513</v>
      </c>
      <c r="B113776" t="s">
        <v>59852</v>
      </c>
    </row>
    <row r="113777" spans="1:2" x14ac:dyDescent="0.3">
      <c r="A113777" t="s">
        <v>209514</v>
      </c>
      <c r="B113777" t="s">
        <v>62400</v>
      </c>
    </row>
    <row r="113778" spans="1:2" x14ac:dyDescent="0.3">
      <c r="A113778" t="s">
        <v>209515</v>
      </c>
      <c r="B113778" t="s">
        <v>62402</v>
      </c>
    </row>
    <row r="113779" spans="1:2" x14ac:dyDescent="0.3">
      <c r="A113779" t="s">
        <v>209516</v>
      </c>
      <c r="B113779" t="s">
        <v>209517</v>
      </c>
    </row>
    <row r="113780" spans="1:2" x14ac:dyDescent="0.3">
      <c r="A113780" t="s">
        <v>209518</v>
      </c>
      <c r="B113780" t="s">
        <v>209519</v>
      </c>
    </row>
    <row r="113781" spans="1:2" x14ac:dyDescent="0.3">
      <c r="A113781" t="s">
        <v>209520</v>
      </c>
      <c r="B113781" t="s">
        <v>62420</v>
      </c>
    </row>
    <row r="113782" spans="1:2" x14ac:dyDescent="0.3">
      <c r="A113782" t="s">
        <v>209521</v>
      </c>
      <c r="B113782" t="s">
        <v>209522</v>
      </c>
    </row>
    <row r="113783" spans="1:2" x14ac:dyDescent="0.3">
      <c r="A113783" t="s">
        <v>209523</v>
      </c>
      <c r="B113783" t="s">
        <v>209524</v>
      </c>
    </row>
    <row r="113784" spans="1:2" x14ac:dyDescent="0.3">
      <c r="A113784" t="s">
        <v>209525</v>
      </c>
      <c r="B113784" t="s">
        <v>62426</v>
      </c>
    </row>
    <row r="113785" spans="1:2" x14ac:dyDescent="0.3">
      <c r="A113785" t="s">
        <v>209526</v>
      </c>
      <c r="B113785" t="s">
        <v>209527</v>
      </c>
    </row>
    <row r="113786" spans="1:2" x14ac:dyDescent="0.3">
      <c r="A113786" t="s">
        <v>209528</v>
      </c>
      <c r="B113786" t="s">
        <v>209529</v>
      </c>
    </row>
    <row r="113787" spans="1:2" x14ac:dyDescent="0.3">
      <c r="A113787" t="s">
        <v>209530</v>
      </c>
      <c r="B113787" t="s">
        <v>209531</v>
      </c>
    </row>
    <row r="113788" spans="1:2" x14ac:dyDescent="0.3">
      <c r="A113788" t="s">
        <v>209532</v>
      </c>
      <c r="B113788" t="s">
        <v>164783</v>
      </c>
    </row>
    <row r="113789" spans="1:2" x14ac:dyDescent="0.3">
      <c r="A113789" t="s">
        <v>209533</v>
      </c>
      <c r="B113789" t="s">
        <v>209534</v>
      </c>
    </row>
    <row r="113790" spans="1:2" x14ac:dyDescent="0.3">
      <c r="A113790" t="s">
        <v>209535</v>
      </c>
      <c r="B113790" t="s">
        <v>62462</v>
      </c>
    </row>
    <row r="113791" spans="1:2" x14ac:dyDescent="0.3">
      <c r="A113791" t="s">
        <v>209536</v>
      </c>
      <c r="B113791" t="s">
        <v>209537</v>
      </c>
    </row>
    <row r="113792" spans="1:2" x14ac:dyDescent="0.3">
      <c r="A113792" t="s">
        <v>209538</v>
      </c>
      <c r="B113792" t="s">
        <v>209539</v>
      </c>
    </row>
    <row r="113793" spans="1:2" x14ac:dyDescent="0.3">
      <c r="A113793" t="s">
        <v>209540</v>
      </c>
      <c r="B113793" t="s">
        <v>62496</v>
      </c>
    </row>
    <row r="113794" spans="1:2" x14ac:dyDescent="0.3">
      <c r="A113794" t="s">
        <v>209541</v>
      </c>
      <c r="B113794" t="s">
        <v>209542</v>
      </c>
    </row>
    <row r="113795" spans="1:2" x14ac:dyDescent="0.3">
      <c r="A113795" t="s">
        <v>209543</v>
      </c>
      <c r="B113795" t="s">
        <v>209544</v>
      </c>
    </row>
    <row r="113796" spans="1:2" x14ac:dyDescent="0.3">
      <c r="A113796" t="s">
        <v>209545</v>
      </c>
      <c r="B113796" t="s">
        <v>209546</v>
      </c>
    </row>
    <row r="113797" spans="1:2" x14ac:dyDescent="0.3">
      <c r="A113797" t="s">
        <v>209547</v>
      </c>
      <c r="B113797" t="s">
        <v>62503</v>
      </c>
    </row>
    <row r="113798" spans="1:2" x14ac:dyDescent="0.3">
      <c r="A113798" t="s">
        <v>209548</v>
      </c>
      <c r="B113798" t="s">
        <v>62506</v>
      </c>
    </row>
    <row r="113799" spans="1:2" x14ac:dyDescent="0.3">
      <c r="A113799" t="s">
        <v>209549</v>
      </c>
      <c r="B113799" t="s">
        <v>60621</v>
      </c>
    </row>
    <row r="113800" spans="1:2" x14ac:dyDescent="0.3">
      <c r="A113800" t="s">
        <v>209550</v>
      </c>
      <c r="B113800" t="s">
        <v>53996</v>
      </c>
    </row>
    <row r="113801" spans="1:2" x14ac:dyDescent="0.3">
      <c r="A113801" t="s">
        <v>209551</v>
      </c>
      <c r="B113801" t="s">
        <v>209552</v>
      </c>
    </row>
    <row r="113802" spans="1:2" x14ac:dyDescent="0.3">
      <c r="A113802" t="s">
        <v>209553</v>
      </c>
      <c r="B113802" t="s">
        <v>209554</v>
      </c>
    </row>
    <row r="113803" spans="1:2" x14ac:dyDescent="0.3">
      <c r="A113803" t="s">
        <v>209555</v>
      </c>
      <c r="B113803" t="s">
        <v>209556</v>
      </c>
    </row>
    <row r="113804" spans="1:2" x14ac:dyDescent="0.3">
      <c r="A113804" t="s">
        <v>209557</v>
      </c>
      <c r="B113804" t="s">
        <v>209558</v>
      </c>
    </row>
    <row r="113805" spans="1:2" x14ac:dyDescent="0.3">
      <c r="A113805" t="s">
        <v>209559</v>
      </c>
      <c r="B113805" t="s">
        <v>67543</v>
      </c>
    </row>
    <row r="113806" spans="1:2" x14ac:dyDescent="0.3">
      <c r="A113806" t="s">
        <v>209560</v>
      </c>
      <c r="B113806" t="s">
        <v>3602</v>
      </c>
    </row>
    <row r="113807" spans="1:2" x14ac:dyDescent="0.3">
      <c r="A113807" t="s">
        <v>209561</v>
      </c>
      <c r="B113807" t="s">
        <v>62566</v>
      </c>
    </row>
    <row r="113808" spans="1:2" x14ac:dyDescent="0.3">
      <c r="A113808" t="s">
        <v>209562</v>
      </c>
      <c r="B113808" t="s">
        <v>209563</v>
      </c>
    </row>
    <row r="113809" spans="1:2" x14ac:dyDescent="0.3">
      <c r="A113809" t="s">
        <v>209564</v>
      </c>
      <c r="B113809" t="s">
        <v>62574</v>
      </c>
    </row>
    <row r="113810" spans="1:2" x14ac:dyDescent="0.3">
      <c r="A113810" t="s">
        <v>209565</v>
      </c>
      <c r="B113810" t="s">
        <v>209566</v>
      </c>
    </row>
    <row r="113811" spans="1:2" x14ac:dyDescent="0.3">
      <c r="A113811" t="s">
        <v>209567</v>
      </c>
      <c r="B113811" t="s">
        <v>84765</v>
      </c>
    </row>
    <row r="113812" spans="1:2" x14ac:dyDescent="0.3">
      <c r="A113812" t="s">
        <v>209568</v>
      </c>
      <c r="B113812" t="s">
        <v>60688</v>
      </c>
    </row>
    <row r="113813" spans="1:2" x14ac:dyDescent="0.3">
      <c r="A113813" t="s">
        <v>209569</v>
      </c>
      <c r="B113813" t="s">
        <v>209570</v>
      </c>
    </row>
    <row r="113814" spans="1:2" x14ac:dyDescent="0.3">
      <c r="A113814" t="s">
        <v>209571</v>
      </c>
      <c r="B113814" t="s">
        <v>60719</v>
      </c>
    </row>
    <row r="113815" spans="1:2" x14ac:dyDescent="0.3">
      <c r="A113815" t="s">
        <v>209572</v>
      </c>
      <c r="B113815" t="s">
        <v>209573</v>
      </c>
    </row>
    <row r="113816" spans="1:2" x14ac:dyDescent="0.3">
      <c r="A113816" t="s">
        <v>209574</v>
      </c>
      <c r="B113816" t="s">
        <v>209575</v>
      </c>
    </row>
    <row r="113817" spans="1:2" x14ac:dyDescent="0.3">
      <c r="A113817" t="s">
        <v>209576</v>
      </c>
      <c r="B113817" t="s">
        <v>209577</v>
      </c>
    </row>
    <row r="113818" spans="1:2" x14ac:dyDescent="0.3">
      <c r="A113818" t="s">
        <v>209578</v>
      </c>
      <c r="B113818" t="s">
        <v>209579</v>
      </c>
    </row>
    <row r="113819" spans="1:2" x14ac:dyDescent="0.3">
      <c r="A113819" t="s">
        <v>209580</v>
      </c>
      <c r="B113819" t="s">
        <v>200819</v>
      </c>
    </row>
    <row r="113820" spans="1:2" x14ac:dyDescent="0.3">
      <c r="A113820" t="s">
        <v>209581</v>
      </c>
      <c r="B113820" t="s">
        <v>200819</v>
      </c>
    </row>
    <row r="113821" spans="1:2" x14ac:dyDescent="0.3">
      <c r="A113821" t="s">
        <v>209582</v>
      </c>
      <c r="B113821" t="s">
        <v>200819</v>
      </c>
    </row>
    <row r="113822" spans="1:2" x14ac:dyDescent="0.3">
      <c r="A113822" t="s">
        <v>209583</v>
      </c>
      <c r="B113822" t="s">
        <v>200819</v>
      </c>
    </row>
    <row r="113823" spans="1:2" x14ac:dyDescent="0.3">
      <c r="A113823" t="s">
        <v>209584</v>
      </c>
      <c r="B113823" t="s">
        <v>200819</v>
      </c>
    </row>
    <row r="113824" spans="1:2" x14ac:dyDescent="0.3">
      <c r="A113824" t="s">
        <v>209585</v>
      </c>
      <c r="B113824" t="s">
        <v>62619</v>
      </c>
    </row>
    <row r="113825" spans="1:2" x14ac:dyDescent="0.3">
      <c r="A113825" t="s">
        <v>209586</v>
      </c>
      <c r="B113825" t="s">
        <v>153463</v>
      </c>
    </row>
    <row r="113826" spans="1:2" x14ac:dyDescent="0.3">
      <c r="A113826" t="s">
        <v>209587</v>
      </c>
      <c r="B113826" t="s">
        <v>209588</v>
      </c>
    </row>
    <row r="113827" spans="1:2" x14ac:dyDescent="0.3">
      <c r="A113827" t="s">
        <v>209589</v>
      </c>
      <c r="B113827" t="s">
        <v>209590</v>
      </c>
    </row>
    <row r="113828" spans="1:2" x14ac:dyDescent="0.3">
      <c r="A113828" t="s">
        <v>209591</v>
      </c>
      <c r="B113828" t="s">
        <v>60765</v>
      </c>
    </row>
    <row r="113829" spans="1:2" x14ac:dyDescent="0.3">
      <c r="A113829" t="s">
        <v>209592</v>
      </c>
      <c r="B113829" t="s">
        <v>62648</v>
      </c>
    </row>
    <row r="113830" spans="1:2" x14ac:dyDescent="0.3">
      <c r="A113830" t="s">
        <v>209593</v>
      </c>
      <c r="B113830" t="s">
        <v>62650</v>
      </c>
    </row>
    <row r="113831" spans="1:2" x14ac:dyDescent="0.3">
      <c r="A113831" t="s">
        <v>209594</v>
      </c>
      <c r="B113831" t="s">
        <v>60768</v>
      </c>
    </row>
    <row r="113832" spans="1:2" x14ac:dyDescent="0.3">
      <c r="A113832" t="s">
        <v>209595</v>
      </c>
      <c r="B113832" t="s">
        <v>209596</v>
      </c>
    </row>
    <row r="113833" spans="1:2" x14ac:dyDescent="0.3">
      <c r="A113833" t="s">
        <v>209597</v>
      </c>
      <c r="B113833" t="s">
        <v>209598</v>
      </c>
    </row>
    <row r="113834" spans="1:2" x14ac:dyDescent="0.3">
      <c r="A113834" t="s">
        <v>209599</v>
      </c>
      <c r="B113834" t="s">
        <v>209600</v>
      </c>
    </row>
    <row r="113835" spans="1:2" x14ac:dyDescent="0.3">
      <c r="A113835" t="s">
        <v>209601</v>
      </c>
      <c r="B113835" t="s">
        <v>209602</v>
      </c>
    </row>
    <row r="113836" spans="1:2" x14ac:dyDescent="0.3">
      <c r="A113836" t="s">
        <v>209603</v>
      </c>
      <c r="B113836" t="s">
        <v>209604</v>
      </c>
    </row>
    <row r="113837" spans="1:2" x14ac:dyDescent="0.3">
      <c r="A113837" t="s">
        <v>209605</v>
      </c>
      <c r="B113837" t="s">
        <v>62739</v>
      </c>
    </row>
    <row r="113838" spans="1:2" x14ac:dyDescent="0.3">
      <c r="A113838" t="s">
        <v>209606</v>
      </c>
      <c r="B113838" t="s">
        <v>209607</v>
      </c>
    </row>
    <row r="113839" spans="1:2" x14ac:dyDescent="0.3">
      <c r="A113839" t="s">
        <v>209608</v>
      </c>
      <c r="B113839" t="s">
        <v>62759</v>
      </c>
    </row>
    <row r="113840" spans="1:2" x14ac:dyDescent="0.3">
      <c r="A113840" t="s">
        <v>209609</v>
      </c>
      <c r="B113840" t="s">
        <v>209610</v>
      </c>
    </row>
    <row r="113841" spans="1:2" x14ac:dyDescent="0.3">
      <c r="A113841" t="s">
        <v>209611</v>
      </c>
      <c r="B113841" t="s">
        <v>209612</v>
      </c>
    </row>
    <row r="113842" spans="1:2" x14ac:dyDescent="0.3">
      <c r="A113842" t="s">
        <v>209613</v>
      </c>
      <c r="B113842" t="s">
        <v>209614</v>
      </c>
    </row>
    <row r="113843" spans="1:2" x14ac:dyDescent="0.3">
      <c r="A113843" t="s">
        <v>209615</v>
      </c>
      <c r="B113843" t="s">
        <v>209616</v>
      </c>
    </row>
    <row r="113844" spans="1:2" x14ac:dyDescent="0.3">
      <c r="A113844" t="s">
        <v>209617</v>
      </c>
      <c r="B113844" t="s">
        <v>53936</v>
      </c>
    </row>
    <row r="113845" spans="1:2" x14ac:dyDescent="0.3">
      <c r="A113845" t="s">
        <v>209618</v>
      </c>
      <c r="B113845" t="s">
        <v>209619</v>
      </c>
    </row>
    <row r="113846" spans="1:2" x14ac:dyDescent="0.3">
      <c r="A113846" t="s">
        <v>209620</v>
      </c>
      <c r="B113846" t="s">
        <v>63589</v>
      </c>
    </row>
    <row r="113847" spans="1:2" x14ac:dyDescent="0.3">
      <c r="A113847" t="s">
        <v>209621</v>
      </c>
      <c r="B113847" t="s">
        <v>63591</v>
      </c>
    </row>
    <row r="113848" spans="1:2" x14ac:dyDescent="0.3">
      <c r="A113848" t="s">
        <v>209622</v>
      </c>
      <c r="B113848" t="s">
        <v>209623</v>
      </c>
    </row>
    <row r="113849" spans="1:2" x14ac:dyDescent="0.3">
      <c r="A113849" t="s">
        <v>209624</v>
      </c>
      <c r="B113849" t="s">
        <v>61343</v>
      </c>
    </row>
    <row r="113850" spans="1:2" x14ac:dyDescent="0.3">
      <c r="A113850" t="s">
        <v>209625</v>
      </c>
      <c r="B113850" t="s">
        <v>61345</v>
      </c>
    </row>
    <row r="113851" spans="1:2" x14ac:dyDescent="0.3">
      <c r="A113851" t="s">
        <v>209626</v>
      </c>
      <c r="B113851" t="s">
        <v>209627</v>
      </c>
    </row>
    <row r="113852" spans="1:2" x14ac:dyDescent="0.3">
      <c r="A113852" t="s">
        <v>209628</v>
      </c>
      <c r="B113852" t="s">
        <v>209629</v>
      </c>
    </row>
    <row r="113853" spans="1:2" x14ac:dyDescent="0.3">
      <c r="A113853" t="s">
        <v>209630</v>
      </c>
      <c r="B113853" t="s">
        <v>209631</v>
      </c>
    </row>
    <row r="113854" spans="1:2" x14ac:dyDescent="0.3">
      <c r="A113854" t="s">
        <v>209632</v>
      </c>
      <c r="B113854" t="s">
        <v>209633</v>
      </c>
    </row>
    <row r="113855" spans="1:2" x14ac:dyDescent="0.3">
      <c r="A113855" t="s">
        <v>209634</v>
      </c>
      <c r="B113855" t="s">
        <v>57653</v>
      </c>
    </row>
    <row r="113856" spans="1:2" x14ac:dyDescent="0.3">
      <c r="A113856" t="s">
        <v>209635</v>
      </c>
      <c r="B113856" t="s">
        <v>209636</v>
      </c>
    </row>
    <row r="113857" spans="1:2" x14ac:dyDescent="0.3">
      <c r="A113857" t="s">
        <v>209637</v>
      </c>
      <c r="B113857" t="s">
        <v>209638</v>
      </c>
    </row>
    <row r="113858" spans="1:2" x14ac:dyDescent="0.3">
      <c r="A113858" t="s">
        <v>209639</v>
      </c>
      <c r="B113858" t="s">
        <v>63675</v>
      </c>
    </row>
    <row r="113859" spans="1:2" x14ac:dyDescent="0.3">
      <c r="A113859" t="s">
        <v>209640</v>
      </c>
      <c r="B113859" t="s">
        <v>209641</v>
      </c>
    </row>
    <row r="113860" spans="1:2" x14ac:dyDescent="0.3">
      <c r="A113860" t="s">
        <v>209642</v>
      </c>
      <c r="B113860" t="s">
        <v>209643</v>
      </c>
    </row>
    <row r="113861" spans="1:2" x14ac:dyDescent="0.3">
      <c r="A113861" t="s">
        <v>209644</v>
      </c>
      <c r="B113861" t="s">
        <v>209645</v>
      </c>
    </row>
    <row r="113862" spans="1:2" x14ac:dyDescent="0.3">
      <c r="A113862" t="s">
        <v>209646</v>
      </c>
      <c r="B113862" t="s">
        <v>209647</v>
      </c>
    </row>
    <row r="113863" spans="1:2" x14ac:dyDescent="0.3">
      <c r="A113863" t="s">
        <v>209648</v>
      </c>
      <c r="B113863" t="s">
        <v>209649</v>
      </c>
    </row>
    <row r="113864" spans="1:2" x14ac:dyDescent="0.3">
      <c r="A113864" t="s">
        <v>209650</v>
      </c>
      <c r="B113864" t="s">
        <v>209651</v>
      </c>
    </row>
    <row r="113865" spans="1:2" x14ac:dyDescent="0.3">
      <c r="A113865" t="s">
        <v>209652</v>
      </c>
      <c r="B113865" t="s">
        <v>209653</v>
      </c>
    </row>
    <row r="113866" spans="1:2" x14ac:dyDescent="0.3">
      <c r="A113866" t="s">
        <v>209654</v>
      </c>
      <c r="B113866" t="s">
        <v>209655</v>
      </c>
    </row>
    <row r="113867" spans="1:2" x14ac:dyDescent="0.3">
      <c r="A113867" t="s">
        <v>209656</v>
      </c>
      <c r="B113867" t="s">
        <v>209657</v>
      </c>
    </row>
    <row r="113868" spans="1:2" x14ac:dyDescent="0.3">
      <c r="A113868" t="s">
        <v>209658</v>
      </c>
      <c r="B113868" t="s">
        <v>61514</v>
      </c>
    </row>
    <row r="113869" spans="1:2" x14ac:dyDescent="0.3">
      <c r="A113869" t="s">
        <v>209659</v>
      </c>
      <c r="B113869" t="s">
        <v>63772</v>
      </c>
    </row>
    <row r="113870" spans="1:2" x14ac:dyDescent="0.3">
      <c r="A113870" t="s">
        <v>209660</v>
      </c>
      <c r="B113870" t="s">
        <v>209661</v>
      </c>
    </row>
    <row r="113871" spans="1:2" x14ac:dyDescent="0.3">
      <c r="A113871" t="s">
        <v>209662</v>
      </c>
      <c r="B113871" t="s">
        <v>209663</v>
      </c>
    </row>
    <row r="113872" spans="1:2" x14ac:dyDescent="0.3">
      <c r="A113872" t="s">
        <v>209664</v>
      </c>
      <c r="B113872" t="s">
        <v>209665</v>
      </c>
    </row>
    <row r="113873" spans="1:2" x14ac:dyDescent="0.3">
      <c r="A113873" t="s">
        <v>209666</v>
      </c>
      <c r="B113873" t="s">
        <v>209667</v>
      </c>
    </row>
    <row r="113874" spans="1:2" x14ac:dyDescent="0.3">
      <c r="A113874" t="s">
        <v>209668</v>
      </c>
      <c r="B113874" t="s">
        <v>145630</v>
      </c>
    </row>
    <row r="113875" spans="1:2" x14ac:dyDescent="0.3">
      <c r="A113875" t="s">
        <v>209669</v>
      </c>
      <c r="B113875" t="s">
        <v>209670</v>
      </c>
    </row>
    <row r="113876" spans="1:2" x14ac:dyDescent="0.3">
      <c r="A113876" t="s">
        <v>209671</v>
      </c>
      <c r="B113876" t="s">
        <v>209672</v>
      </c>
    </row>
    <row r="113877" spans="1:2" x14ac:dyDescent="0.3">
      <c r="A113877" t="s">
        <v>209673</v>
      </c>
      <c r="B113877" t="s">
        <v>209674</v>
      </c>
    </row>
    <row r="113878" spans="1:2" x14ac:dyDescent="0.3">
      <c r="A113878" t="s">
        <v>209675</v>
      </c>
      <c r="B113878" t="s">
        <v>209676</v>
      </c>
    </row>
    <row r="113879" spans="1:2" x14ac:dyDescent="0.3">
      <c r="A113879" t="s">
        <v>209677</v>
      </c>
      <c r="B113879" t="s">
        <v>209678</v>
      </c>
    </row>
    <row r="113880" spans="1:2" x14ac:dyDescent="0.3">
      <c r="A113880" t="s">
        <v>209679</v>
      </c>
      <c r="B113880" t="s">
        <v>209680</v>
      </c>
    </row>
    <row r="113881" spans="1:2" x14ac:dyDescent="0.3">
      <c r="A113881" t="s">
        <v>209681</v>
      </c>
      <c r="B113881" t="s">
        <v>61608</v>
      </c>
    </row>
    <row r="113882" spans="1:2" x14ac:dyDescent="0.3">
      <c r="A113882" t="s">
        <v>209682</v>
      </c>
      <c r="B113882" t="s">
        <v>209683</v>
      </c>
    </row>
    <row r="113883" spans="1:2" x14ac:dyDescent="0.3">
      <c r="A113883" t="s">
        <v>209684</v>
      </c>
      <c r="B113883" t="s">
        <v>209685</v>
      </c>
    </row>
    <row r="113884" spans="1:2" x14ac:dyDescent="0.3">
      <c r="A113884" t="s">
        <v>209686</v>
      </c>
      <c r="B113884" t="s">
        <v>61628</v>
      </c>
    </row>
    <row r="113885" spans="1:2" x14ac:dyDescent="0.3">
      <c r="A113885" t="s">
        <v>209687</v>
      </c>
      <c r="B113885" t="s">
        <v>209688</v>
      </c>
    </row>
    <row r="113886" spans="1:2" x14ac:dyDescent="0.3">
      <c r="A113886" t="s">
        <v>209689</v>
      </c>
      <c r="B113886" t="s">
        <v>63927</v>
      </c>
    </row>
    <row r="113887" spans="1:2" x14ac:dyDescent="0.3">
      <c r="A113887" t="s">
        <v>209690</v>
      </c>
      <c r="B113887" t="s">
        <v>209691</v>
      </c>
    </row>
    <row r="113888" spans="1:2" x14ac:dyDescent="0.3">
      <c r="A113888" t="s">
        <v>209692</v>
      </c>
      <c r="B113888" t="s">
        <v>209693</v>
      </c>
    </row>
    <row r="113889" spans="1:2" x14ac:dyDescent="0.3">
      <c r="A113889" t="s">
        <v>209694</v>
      </c>
      <c r="B113889" t="s">
        <v>209695</v>
      </c>
    </row>
    <row r="113890" spans="1:2" x14ac:dyDescent="0.3">
      <c r="A113890" t="s">
        <v>209696</v>
      </c>
      <c r="B113890" t="s">
        <v>209697</v>
      </c>
    </row>
    <row r="113891" spans="1:2" x14ac:dyDescent="0.3">
      <c r="A113891" t="s">
        <v>209698</v>
      </c>
      <c r="B113891" t="s">
        <v>126944</v>
      </c>
    </row>
    <row r="113892" spans="1:2" x14ac:dyDescent="0.3">
      <c r="A113892" t="s">
        <v>209699</v>
      </c>
      <c r="B113892" t="s">
        <v>137404</v>
      </c>
    </row>
    <row r="113893" spans="1:2" x14ac:dyDescent="0.3">
      <c r="A113893" t="s">
        <v>209700</v>
      </c>
      <c r="B113893" t="s">
        <v>209701</v>
      </c>
    </row>
    <row r="113894" spans="1:2" x14ac:dyDescent="0.3">
      <c r="A113894" t="s">
        <v>209702</v>
      </c>
      <c r="B113894" t="s">
        <v>209703</v>
      </c>
    </row>
    <row r="113895" spans="1:2" x14ac:dyDescent="0.3">
      <c r="A113895" t="s">
        <v>209704</v>
      </c>
      <c r="B113895" t="s">
        <v>145427</v>
      </c>
    </row>
    <row r="113896" spans="1:2" x14ac:dyDescent="0.3">
      <c r="A113896" t="s">
        <v>209705</v>
      </c>
      <c r="B113896" t="s">
        <v>64013</v>
      </c>
    </row>
    <row r="113897" spans="1:2" x14ac:dyDescent="0.3">
      <c r="A113897" t="s">
        <v>209706</v>
      </c>
      <c r="B113897" t="s">
        <v>209707</v>
      </c>
    </row>
    <row r="113898" spans="1:2" x14ac:dyDescent="0.3">
      <c r="A113898" t="s">
        <v>209708</v>
      </c>
      <c r="B113898" t="s">
        <v>60388</v>
      </c>
    </row>
    <row r="113899" spans="1:2" x14ac:dyDescent="0.3">
      <c r="A113899" t="s">
        <v>209709</v>
      </c>
      <c r="B113899" t="s">
        <v>209710</v>
      </c>
    </row>
    <row r="113900" spans="1:2" x14ac:dyDescent="0.3">
      <c r="A113900" t="s">
        <v>209711</v>
      </c>
      <c r="B113900" t="s">
        <v>209712</v>
      </c>
    </row>
    <row r="113901" spans="1:2" x14ac:dyDescent="0.3">
      <c r="A113901" t="s">
        <v>209713</v>
      </c>
      <c r="B113901" t="s">
        <v>62908</v>
      </c>
    </row>
    <row r="113902" spans="1:2" x14ac:dyDescent="0.3">
      <c r="A113902" t="s">
        <v>209714</v>
      </c>
      <c r="B113902" t="s">
        <v>209715</v>
      </c>
    </row>
    <row r="113903" spans="1:2" x14ac:dyDescent="0.3">
      <c r="A113903" t="s">
        <v>209716</v>
      </c>
      <c r="B113903" t="s">
        <v>209717</v>
      </c>
    </row>
    <row r="113904" spans="1:2" x14ac:dyDescent="0.3">
      <c r="A113904" t="s">
        <v>209718</v>
      </c>
      <c r="B113904" t="s">
        <v>64037</v>
      </c>
    </row>
    <row r="113905" spans="1:2" x14ac:dyDescent="0.3">
      <c r="A113905" t="s">
        <v>209719</v>
      </c>
      <c r="B113905" t="s">
        <v>209720</v>
      </c>
    </row>
    <row r="113906" spans="1:2" x14ac:dyDescent="0.3">
      <c r="A113906" t="s">
        <v>209721</v>
      </c>
      <c r="B113906" t="s">
        <v>209722</v>
      </c>
    </row>
    <row r="113907" spans="1:2" x14ac:dyDescent="0.3">
      <c r="A113907" t="s">
        <v>209723</v>
      </c>
      <c r="B113907" t="s">
        <v>209724</v>
      </c>
    </row>
    <row r="113908" spans="1:2" x14ac:dyDescent="0.3">
      <c r="A113908" t="s">
        <v>209725</v>
      </c>
      <c r="B113908" t="s">
        <v>209726</v>
      </c>
    </row>
    <row r="113909" spans="1:2" x14ac:dyDescent="0.3">
      <c r="A113909" t="s">
        <v>209727</v>
      </c>
      <c r="B113909" t="s">
        <v>209728</v>
      </c>
    </row>
    <row r="113910" spans="1:2" x14ac:dyDescent="0.3">
      <c r="A113910" t="s">
        <v>209729</v>
      </c>
      <c r="B113910" t="s">
        <v>209730</v>
      </c>
    </row>
    <row r="113911" spans="1:2" x14ac:dyDescent="0.3">
      <c r="A113911" t="s">
        <v>209731</v>
      </c>
      <c r="B113911" t="s">
        <v>209732</v>
      </c>
    </row>
    <row r="113912" spans="1:2" x14ac:dyDescent="0.3">
      <c r="A113912" t="s">
        <v>209733</v>
      </c>
      <c r="B113912" t="s">
        <v>209734</v>
      </c>
    </row>
    <row r="113913" spans="1:2" x14ac:dyDescent="0.3">
      <c r="A113913" t="s">
        <v>209735</v>
      </c>
      <c r="B113913" t="s">
        <v>209736</v>
      </c>
    </row>
    <row r="113914" spans="1:2" x14ac:dyDescent="0.3">
      <c r="A113914" t="s">
        <v>209737</v>
      </c>
      <c r="B113914" t="s">
        <v>209738</v>
      </c>
    </row>
    <row r="113915" spans="1:2" x14ac:dyDescent="0.3">
      <c r="A113915" t="s">
        <v>209739</v>
      </c>
      <c r="B113915" t="s">
        <v>62943</v>
      </c>
    </row>
    <row r="113916" spans="1:2" x14ac:dyDescent="0.3">
      <c r="A113916" t="s">
        <v>209740</v>
      </c>
      <c r="B113916" t="s">
        <v>62945</v>
      </c>
    </row>
    <row r="113917" spans="1:2" x14ac:dyDescent="0.3">
      <c r="A113917" t="s">
        <v>209741</v>
      </c>
      <c r="B113917" t="s">
        <v>64059</v>
      </c>
    </row>
    <row r="113918" spans="1:2" x14ac:dyDescent="0.3">
      <c r="A113918" t="s">
        <v>209742</v>
      </c>
      <c r="B113918" t="s">
        <v>209743</v>
      </c>
    </row>
    <row r="113919" spans="1:2" x14ac:dyDescent="0.3">
      <c r="A113919" t="s">
        <v>209744</v>
      </c>
      <c r="B113919" t="s">
        <v>209745</v>
      </c>
    </row>
    <row r="113920" spans="1:2" x14ac:dyDescent="0.3">
      <c r="A113920" t="s">
        <v>209746</v>
      </c>
      <c r="B113920" t="s">
        <v>64071</v>
      </c>
    </row>
    <row r="113921" spans="1:2" x14ac:dyDescent="0.3">
      <c r="A113921" t="s">
        <v>209747</v>
      </c>
      <c r="B113921" t="s">
        <v>33864</v>
      </c>
    </row>
    <row r="113922" spans="1:2" x14ac:dyDescent="0.3">
      <c r="A113922" t="s">
        <v>209748</v>
      </c>
      <c r="B113922" t="s">
        <v>209749</v>
      </c>
    </row>
    <row r="113923" spans="1:2" x14ac:dyDescent="0.3">
      <c r="A113923" t="s">
        <v>209750</v>
      </c>
      <c r="B113923" t="s">
        <v>64087</v>
      </c>
    </row>
    <row r="113924" spans="1:2" x14ac:dyDescent="0.3">
      <c r="A113924" t="s">
        <v>209751</v>
      </c>
      <c r="B113924" t="s">
        <v>209752</v>
      </c>
    </row>
    <row r="113925" spans="1:2" x14ac:dyDescent="0.3">
      <c r="A113925" t="s">
        <v>209753</v>
      </c>
      <c r="B113925" t="s">
        <v>209754</v>
      </c>
    </row>
    <row r="113926" spans="1:2" x14ac:dyDescent="0.3">
      <c r="A113926" t="s">
        <v>209755</v>
      </c>
      <c r="B113926" t="s">
        <v>1720</v>
      </c>
    </row>
    <row r="113927" spans="1:2" x14ac:dyDescent="0.3">
      <c r="A113927" t="s">
        <v>209756</v>
      </c>
      <c r="B113927" t="s">
        <v>64095</v>
      </c>
    </row>
    <row r="113928" spans="1:2" x14ac:dyDescent="0.3">
      <c r="A113928" t="s">
        <v>209757</v>
      </c>
      <c r="B113928" t="s">
        <v>209758</v>
      </c>
    </row>
    <row r="113929" spans="1:2" x14ac:dyDescent="0.3">
      <c r="A113929" t="s">
        <v>209759</v>
      </c>
      <c r="B113929" t="s">
        <v>209760</v>
      </c>
    </row>
    <row r="113930" spans="1:2" x14ac:dyDescent="0.3">
      <c r="A113930" t="s">
        <v>209761</v>
      </c>
      <c r="B113930" t="s">
        <v>2492</v>
      </c>
    </row>
    <row r="113931" spans="1:2" x14ac:dyDescent="0.3">
      <c r="A113931" t="s">
        <v>209762</v>
      </c>
      <c r="B113931" t="s">
        <v>209763</v>
      </c>
    </row>
    <row r="113932" spans="1:2" x14ac:dyDescent="0.3">
      <c r="A113932" t="s">
        <v>209764</v>
      </c>
      <c r="B113932" t="s">
        <v>209765</v>
      </c>
    </row>
    <row r="113933" spans="1:2" x14ac:dyDescent="0.3">
      <c r="A113933" t="s">
        <v>209766</v>
      </c>
      <c r="B113933" t="s">
        <v>209767</v>
      </c>
    </row>
    <row r="113934" spans="1:2" x14ac:dyDescent="0.3">
      <c r="A113934" t="s">
        <v>209768</v>
      </c>
      <c r="B113934" t="s">
        <v>209769</v>
      </c>
    </row>
    <row r="113935" spans="1:2" x14ac:dyDescent="0.3">
      <c r="A113935" t="s">
        <v>209770</v>
      </c>
      <c r="B113935" t="s">
        <v>71035</v>
      </c>
    </row>
    <row r="113936" spans="1:2" x14ac:dyDescent="0.3">
      <c r="A113936" t="s">
        <v>209771</v>
      </c>
      <c r="B113936" t="s">
        <v>209772</v>
      </c>
    </row>
    <row r="113937" spans="1:2" x14ac:dyDescent="0.3">
      <c r="A113937" t="s">
        <v>209773</v>
      </c>
      <c r="B113937" t="s">
        <v>209774</v>
      </c>
    </row>
    <row r="113938" spans="1:2" x14ac:dyDescent="0.3">
      <c r="A113938" t="s">
        <v>209775</v>
      </c>
      <c r="B113938" t="s">
        <v>209776</v>
      </c>
    </row>
    <row r="113939" spans="1:2" x14ac:dyDescent="0.3">
      <c r="A113939" t="s">
        <v>209777</v>
      </c>
      <c r="B113939" t="s">
        <v>62979</v>
      </c>
    </row>
    <row r="113940" spans="1:2" x14ac:dyDescent="0.3">
      <c r="A113940" t="s">
        <v>209778</v>
      </c>
      <c r="B113940" t="s">
        <v>62981</v>
      </c>
    </row>
    <row r="113941" spans="1:2" x14ac:dyDescent="0.3">
      <c r="A113941" t="s">
        <v>209779</v>
      </c>
      <c r="B113941" t="s">
        <v>209780</v>
      </c>
    </row>
    <row r="113942" spans="1:2" x14ac:dyDescent="0.3">
      <c r="A113942" t="s">
        <v>209781</v>
      </c>
      <c r="B113942" t="s">
        <v>209782</v>
      </c>
    </row>
    <row r="113943" spans="1:2" x14ac:dyDescent="0.3">
      <c r="A113943" t="s">
        <v>209783</v>
      </c>
      <c r="B113943" t="s">
        <v>62983</v>
      </c>
    </row>
    <row r="113944" spans="1:2" x14ac:dyDescent="0.3">
      <c r="A113944" t="s">
        <v>209784</v>
      </c>
      <c r="B113944" t="s">
        <v>209785</v>
      </c>
    </row>
    <row r="113945" spans="1:2" x14ac:dyDescent="0.3">
      <c r="A113945" t="s">
        <v>209786</v>
      </c>
      <c r="B113945" t="s">
        <v>62989</v>
      </c>
    </row>
    <row r="113946" spans="1:2" x14ac:dyDescent="0.3">
      <c r="A113946" t="s">
        <v>209787</v>
      </c>
      <c r="B113946" t="s">
        <v>64140</v>
      </c>
    </row>
    <row r="113947" spans="1:2" x14ac:dyDescent="0.3">
      <c r="A113947" t="s">
        <v>209788</v>
      </c>
      <c r="B113947" t="s">
        <v>62995</v>
      </c>
    </row>
    <row r="113948" spans="1:2" x14ac:dyDescent="0.3">
      <c r="A113948" t="s">
        <v>209789</v>
      </c>
      <c r="B113948" t="s">
        <v>64140</v>
      </c>
    </row>
    <row r="113949" spans="1:2" x14ac:dyDescent="0.3">
      <c r="A113949" t="s">
        <v>209790</v>
      </c>
      <c r="B113949" t="s">
        <v>62995</v>
      </c>
    </row>
    <row r="113950" spans="1:2" x14ac:dyDescent="0.3">
      <c r="A113950" t="s">
        <v>209791</v>
      </c>
      <c r="B113950" t="s">
        <v>209792</v>
      </c>
    </row>
    <row r="113951" spans="1:2" x14ac:dyDescent="0.3">
      <c r="A113951" t="s">
        <v>209793</v>
      </c>
      <c r="B113951" t="s">
        <v>209794</v>
      </c>
    </row>
    <row r="113952" spans="1:2" x14ac:dyDescent="0.3">
      <c r="A113952" t="s">
        <v>209795</v>
      </c>
      <c r="B113952" t="s">
        <v>64150</v>
      </c>
    </row>
    <row r="113953" spans="1:2" x14ac:dyDescent="0.3">
      <c r="A113953" t="s">
        <v>209796</v>
      </c>
      <c r="B113953" t="s">
        <v>209797</v>
      </c>
    </row>
    <row r="113954" spans="1:2" x14ac:dyDescent="0.3">
      <c r="A113954" t="s">
        <v>209798</v>
      </c>
      <c r="B113954" t="s">
        <v>63001</v>
      </c>
    </row>
    <row r="113955" spans="1:2" x14ac:dyDescent="0.3">
      <c r="A113955" t="s">
        <v>209799</v>
      </c>
      <c r="B113955" t="s">
        <v>64154</v>
      </c>
    </row>
    <row r="113956" spans="1:2" x14ac:dyDescent="0.3">
      <c r="A113956" t="s">
        <v>209800</v>
      </c>
      <c r="B113956" t="s">
        <v>209801</v>
      </c>
    </row>
    <row r="113957" spans="1:2" x14ac:dyDescent="0.3">
      <c r="A113957" t="s">
        <v>209802</v>
      </c>
      <c r="B113957" t="s">
        <v>209803</v>
      </c>
    </row>
    <row r="113958" spans="1:2" x14ac:dyDescent="0.3">
      <c r="A113958" t="s">
        <v>209804</v>
      </c>
      <c r="B113958" t="s">
        <v>209805</v>
      </c>
    </row>
    <row r="113959" spans="1:2" x14ac:dyDescent="0.3">
      <c r="A113959" t="s">
        <v>209806</v>
      </c>
      <c r="B113959" t="s">
        <v>64162</v>
      </c>
    </row>
    <row r="113960" spans="1:2" x14ac:dyDescent="0.3">
      <c r="A113960" t="s">
        <v>209807</v>
      </c>
      <c r="B113960" t="s">
        <v>209808</v>
      </c>
    </row>
    <row r="113961" spans="1:2" x14ac:dyDescent="0.3">
      <c r="A113961" t="s">
        <v>209809</v>
      </c>
      <c r="B113961" t="s">
        <v>63015</v>
      </c>
    </row>
    <row r="113962" spans="1:2" x14ac:dyDescent="0.3">
      <c r="A113962" t="s">
        <v>209810</v>
      </c>
      <c r="B113962" t="s">
        <v>209811</v>
      </c>
    </row>
    <row r="113963" spans="1:2" x14ac:dyDescent="0.3">
      <c r="A113963" t="s">
        <v>209812</v>
      </c>
      <c r="B113963" t="s">
        <v>64181</v>
      </c>
    </row>
    <row r="113964" spans="1:2" x14ac:dyDescent="0.3">
      <c r="A113964" t="s">
        <v>209813</v>
      </c>
      <c r="B113964" t="s">
        <v>62937</v>
      </c>
    </row>
    <row r="113965" spans="1:2" x14ac:dyDescent="0.3">
      <c r="A113965" t="s">
        <v>209814</v>
      </c>
      <c r="B113965" t="s">
        <v>63023</v>
      </c>
    </row>
    <row r="113966" spans="1:2" x14ac:dyDescent="0.3">
      <c r="A113966" t="s">
        <v>209815</v>
      </c>
      <c r="B113966" t="s">
        <v>63041</v>
      </c>
    </row>
    <row r="113967" spans="1:2" x14ac:dyDescent="0.3">
      <c r="A113967" t="s">
        <v>209816</v>
      </c>
      <c r="B113967" t="s">
        <v>209817</v>
      </c>
    </row>
    <row r="113968" spans="1:2" x14ac:dyDescent="0.3">
      <c r="A113968" t="s">
        <v>209818</v>
      </c>
      <c r="B113968" t="s">
        <v>209819</v>
      </c>
    </row>
    <row r="113969" spans="1:2" x14ac:dyDescent="0.3">
      <c r="A113969" t="s">
        <v>209820</v>
      </c>
      <c r="B113969" t="s">
        <v>209821</v>
      </c>
    </row>
    <row r="113970" spans="1:2" x14ac:dyDescent="0.3">
      <c r="A113970" t="s">
        <v>209822</v>
      </c>
      <c r="B113970" t="s">
        <v>64197</v>
      </c>
    </row>
    <row r="113971" spans="1:2" x14ac:dyDescent="0.3">
      <c r="A113971" t="s">
        <v>209823</v>
      </c>
      <c r="B113971" t="s">
        <v>64063</v>
      </c>
    </row>
    <row r="113972" spans="1:2" x14ac:dyDescent="0.3">
      <c r="A113972" t="s">
        <v>209824</v>
      </c>
      <c r="B113972" t="s">
        <v>209825</v>
      </c>
    </row>
    <row r="113973" spans="1:2" x14ac:dyDescent="0.3">
      <c r="A113973" t="s">
        <v>209826</v>
      </c>
      <c r="B113973" t="s">
        <v>209827</v>
      </c>
    </row>
    <row r="113974" spans="1:2" x14ac:dyDescent="0.3">
      <c r="A113974" t="s">
        <v>209828</v>
      </c>
      <c r="B113974" t="s">
        <v>209829</v>
      </c>
    </row>
    <row r="113975" spans="1:2" x14ac:dyDescent="0.3">
      <c r="A113975" t="s">
        <v>209830</v>
      </c>
      <c r="B113975" t="s">
        <v>209831</v>
      </c>
    </row>
    <row r="113976" spans="1:2" x14ac:dyDescent="0.3">
      <c r="A113976" t="s">
        <v>209832</v>
      </c>
      <c r="B113976" t="s">
        <v>62952</v>
      </c>
    </row>
    <row r="113977" spans="1:2" x14ac:dyDescent="0.3">
      <c r="A113977" t="s">
        <v>209833</v>
      </c>
      <c r="B113977" t="s">
        <v>209834</v>
      </c>
    </row>
    <row r="113978" spans="1:2" x14ac:dyDescent="0.3">
      <c r="A113978" t="s">
        <v>209835</v>
      </c>
      <c r="B113978" t="s">
        <v>209836</v>
      </c>
    </row>
    <row r="113979" spans="1:2" x14ac:dyDescent="0.3">
      <c r="A113979" t="s">
        <v>209837</v>
      </c>
      <c r="B113979" t="s">
        <v>64231</v>
      </c>
    </row>
    <row r="113980" spans="1:2" x14ac:dyDescent="0.3">
      <c r="A113980" t="s">
        <v>209838</v>
      </c>
      <c r="B113980" t="s">
        <v>64235</v>
      </c>
    </row>
    <row r="113981" spans="1:2" x14ac:dyDescent="0.3">
      <c r="A113981" t="s">
        <v>209839</v>
      </c>
      <c r="B113981" t="s">
        <v>54833</v>
      </c>
    </row>
    <row r="113982" spans="1:2" x14ac:dyDescent="0.3">
      <c r="A113982" t="s">
        <v>209840</v>
      </c>
      <c r="B113982" t="s">
        <v>64243</v>
      </c>
    </row>
    <row r="113983" spans="1:2" x14ac:dyDescent="0.3">
      <c r="A113983" t="s">
        <v>209841</v>
      </c>
      <c r="B113983" t="s">
        <v>178999</v>
      </c>
    </row>
    <row r="113984" spans="1:2" x14ac:dyDescent="0.3">
      <c r="A113984" t="s">
        <v>209842</v>
      </c>
      <c r="B113984" t="s">
        <v>209843</v>
      </c>
    </row>
    <row r="113985" spans="1:2" x14ac:dyDescent="0.3">
      <c r="A113985" t="s">
        <v>209844</v>
      </c>
      <c r="B113985" t="s">
        <v>63078</v>
      </c>
    </row>
    <row r="113986" spans="1:2" x14ac:dyDescent="0.3">
      <c r="A113986" t="s">
        <v>209845</v>
      </c>
      <c r="B113986" t="s">
        <v>209846</v>
      </c>
    </row>
    <row r="113987" spans="1:2" x14ac:dyDescent="0.3">
      <c r="A113987" t="s">
        <v>209847</v>
      </c>
      <c r="B113987" t="s">
        <v>63084</v>
      </c>
    </row>
    <row r="113988" spans="1:2" x14ac:dyDescent="0.3">
      <c r="A113988" t="s">
        <v>209848</v>
      </c>
      <c r="B113988" t="s">
        <v>209849</v>
      </c>
    </row>
    <row r="113989" spans="1:2" x14ac:dyDescent="0.3">
      <c r="A113989" t="s">
        <v>209850</v>
      </c>
      <c r="B113989" t="s">
        <v>64635</v>
      </c>
    </row>
    <row r="113990" spans="1:2" x14ac:dyDescent="0.3">
      <c r="A113990" t="s">
        <v>209851</v>
      </c>
      <c r="B113990" t="s">
        <v>64637</v>
      </c>
    </row>
    <row r="113991" spans="1:2" x14ac:dyDescent="0.3">
      <c r="A113991" t="s">
        <v>209852</v>
      </c>
      <c r="B113991" t="s">
        <v>209853</v>
      </c>
    </row>
    <row r="113992" spans="1:2" x14ac:dyDescent="0.3">
      <c r="A113992" t="s">
        <v>209854</v>
      </c>
      <c r="B113992" t="s">
        <v>209855</v>
      </c>
    </row>
    <row r="113993" spans="1:2" x14ac:dyDescent="0.3">
      <c r="A113993" t="s">
        <v>209856</v>
      </c>
      <c r="B113993" t="s">
        <v>209857</v>
      </c>
    </row>
    <row r="113994" spans="1:2" x14ac:dyDescent="0.3">
      <c r="A113994" t="s">
        <v>209858</v>
      </c>
      <c r="B113994" t="s">
        <v>64651</v>
      </c>
    </row>
    <row r="113995" spans="1:2" x14ac:dyDescent="0.3">
      <c r="A113995" t="s">
        <v>209859</v>
      </c>
      <c r="B113995" t="s">
        <v>64655</v>
      </c>
    </row>
    <row r="113996" spans="1:2" x14ac:dyDescent="0.3">
      <c r="A113996" t="s">
        <v>209860</v>
      </c>
      <c r="B113996" t="s">
        <v>209861</v>
      </c>
    </row>
    <row r="113997" spans="1:2" x14ac:dyDescent="0.3">
      <c r="A113997" t="s">
        <v>209862</v>
      </c>
      <c r="B113997" t="s">
        <v>209863</v>
      </c>
    </row>
    <row r="113998" spans="1:2" x14ac:dyDescent="0.3">
      <c r="A113998" t="s">
        <v>209864</v>
      </c>
      <c r="B113998" t="s">
        <v>209865</v>
      </c>
    </row>
    <row r="113999" spans="1:2" x14ac:dyDescent="0.3">
      <c r="A113999" t="s">
        <v>209866</v>
      </c>
      <c r="B113999" t="s">
        <v>209867</v>
      </c>
    </row>
    <row r="114000" spans="1:2" x14ac:dyDescent="0.3">
      <c r="A114000" t="s">
        <v>209868</v>
      </c>
      <c r="B114000" t="s">
        <v>209869</v>
      </c>
    </row>
    <row r="114001" spans="1:2" x14ac:dyDescent="0.3">
      <c r="A114001" t="s">
        <v>209870</v>
      </c>
      <c r="B114001" t="s">
        <v>209871</v>
      </c>
    </row>
    <row r="114002" spans="1:2" x14ac:dyDescent="0.3">
      <c r="A114002" t="s">
        <v>209872</v>
      </c>
      <c r="B114002" t="s">
        <v>209873</v>
      </c>
    </row>
    <row r="114003" spans="1:2" x14ac:dyDescent="0.3">
      <c r="A114003" t="s">
        <v>209874</v>
      </c>
      <c r="B114003" t="s">
        <v>209875</v>
      </c>
    </row>
    <row r="114004" spans="1:2" x14ac:dyDescent="0.3">
      <c r="A114004" t="s">
        <v>209876</v>
      </c>
      <c r="B114004" t="s">
        <v>209877</v>
      </c>
    </row>
    <row r="114005" spans="1:2" x14ac:dyDescent="0.3">
      <c r="A114005" t="s">
        <v>209878</v>
      </c>
      <c r="B114005" t="s">
        <v>209879</v>
      </c>
    </row>
    <row r="114006" spans="1:2" x14ac:dyDescent="0.3">
      <c r="A114006" t="s">
        <v>209880</v>
      </c>
      <c r="B114006" t="s">
        <v>209881</v>
      </c>
    </row>
    <row r="114007" spans="1:2" x14ac:dyDescent="0.3">
      <c r="A114007" t="s">
        <v>209882</v>
      </c>
      <c r="B114007" t="s">
        <v>63124</v>
      </c>
    </row>
    <row r="114008" spans="1:2" x14ac:dyDescent="0.3">
      <c r="A114008" t="s">
        <v>209883</v>
      </c>
      <c r="B114008" t="s">
        <v>209884</v>
      </c>
    </row>
    <row r="114009" spans="1:2" x14ac:dyDescent="0.3">
      <c r="A114009" t="s">
        <v>209885</v>
      </c>
      <c r="B114009" t="s">
        <v>209886</v>
      </c>
    </row>
    <row r="114010" spans="1:2" x14ac:dyDescent="0.3">
      <c r="A114010" t="s">
        <v>209887</v>
      </c>
      <c r="B114010" t="s">
        <v>209888</v>
      </c>
    </row>
    <row r="114011" spans="1:2" x14ac:dyDescent="0.3">
      <c r="A114011" t="s">
        <v>209889</v>
      </c>
      <c r="B114011" t="s">
        <v>209890</v>
      </c>
    </row>
    <row r="114012" spans="1:2" x14ac:dyDescent="0.3">
      <c r="A114012" t="s">
        <v>209891</v>
      </c>
      <c r="B114012" t="s">
        <v>63139</v>
      </c>
    </row>
    <row r="114013" spans="1:2" x14ac:dyDescent="0.3">
      <c r="A114013" t="s">
        <v>209892</v>
      </c>
      <c r="B114013" t="s">
        <v>145612</v>
      </c>
    </row>
    <row r="114014" spans="1:2" x14ac:dyDescent="0.3">
      <c r="A114014" t="s">
        <v>209893</v>
      </c>
      <c r="B114014" t="s">
        <v>209894</v>
      </c>
    </row>
    <row r="114015" spans="1:2" x14ac:dyDescent="0.3">
      <c r="A114015" t="s">
        <v>209895</v>
      </c>
      <c r="B114015" t="s">
        <v>209896</v>
      </c>
    </row>
    <row r="114016" spans="1:2" x14ac:dyDescent="0.3">
      <c r="A114016" t="s">
        <v>209897</v>
      </c>
      <c r="B114016" t="s">
        <v>63151</v>
      </c>
    </row>
    <row r="114017" spans="1:2" x14ac:dyDescent="0.3">
      <c r="A114017" t="s">
        <v>209898</v>
      </c>
      <c r="B114017" t="s">
        <v>209899</v>
      </c>
    </row>
    <row r="114018" spans="1:2" x14ac:dyDescent="0.3">
      <c r="A114018" t="s">
        <v>209900</v>
      </c>
      <c r="B114018" t="s">
        <v>64713</v>
      </c>
    </row>
    <row r="114019" spans="1:2" x14ac:dyDescent="0.3">
      <c r="A114019" t="s">
        <v>209901</v>
      </c>
      <c r="B114019" t="s">
        <v>209902</v>
      </c>
    </row>
    <row r="114020" spans="1:2" x14ac:dyDescent="0.3">
      <c r="A114020" t="s">
        <v>209903</v>
      </c>
      <c r="B114020" t="s">
        <v>209904</v>
      </c>
    </row>
    <row r="114021" spans="1:2" x14ac:dyDescent="0.3">
      <c r="A114021" t="s">
        <v>209905</v>
      </c>
      <c r="B114021" t="s">
        <v>209906</v>
      </c>
    </row>
    <row r="114022" spans="1:2" x14ac:dyDescent="0.3">
      <c r="A114022" t="s">
        <v>209907</v>
      </c>
      <c r="B114022" t="s">
        <v>63195</v>
      </c>
    </row>
    <row r="114023" spans="1:2" x14ac:dyDescent="0.3">
      <c r="A114023" t="s">
        <v>209908</v>
      </c>
      <c r="B114023" t="s">
        <v>64727</v>
      </c>
    </row>
    <row r="114024" spans="1:2" x14ac:dyDescent="0.3">
      <c r="A114024" t="s">
        <v>209909</v>
      </c>
      <c r="B114024" t="s">
        <v>54101</v>
      </c>
    </row>
    <row r="114025" spans="1:2" x14ac:dyDescent="0.3">
      <c r="A114025" t="s">
        <v>209910</v>
      </c>
      <c r="B114025" t="s">
        <v>64729</v>
      </c>
    </row>
    <row r="114026" spans="1:2" x14ac:dyDescent="0.3">
      <c r="A114026" t="s">
        <v>209911</v>
      </c>
      <c r="B114026" t="s">
        <v>209912</v>
      </c>
    </row>
    <row r="114027" spans="1:2" x14ac:dyDescent="0.3">
      <c r="A114027" t="s">
        <v>209913</v>
      </c>
      <c r="B114027" t="s">
        <v>209914</v>
      </c>
    </row>
    <row r="114028" spans="1:2" x14ac:dyDescent="0.3">
      <c r="A114028" t="s">
        <v>209915</v>
      </c>
      <c r="B114028" t="s">
        <v>209916</v>
      </c>
    </row>
    <row r="114029" spans="1:2" x14ac:dyDescent="0.3">
      <c r="A114029" t="s">
        <v>209917</v>
      </c>
      <c r="B114029" t="s">
        <v>209918</v>
      </c>
    </row>
    <row r="114030" spans="1:2" x14ac:dyDescent="0.3">
      <c r="A114030" t="s">
        <v>209919</v>
      </c>
      <c r="B114030" t="s">
        <v>63200</v>
      </c>
    </row>
    <row r="114031" spans="1:2" x14ac:dyDescent="0.3">
      <c r="A114031" t="s">
        <v>209920</v>
      </c>
      <c r="B114031" t="s">
        <v>58343</v>
      </c>
    </row>
    <row r="114032" spans="1:2" x14ac:dyDescent="0.3">
      <c r="A114032" t="s">
        <v>209921</v>
      </c>
      <c r="B114032" t="s">
        <v>57080</v>
      </c>
    </row>
    <row r="114033" spans="1:2" x14ac:dyDescent="0.3">
      <c r="A114033" t="s">
        <v>209922</v>
      </c>
      <c r="B114033" t="s">
        <v>209923</v>
      </c>
    </row>
    <row r="114034" spans="1:2" x14ac:dyDescent="0.3">
      <c r="A114034" t="s">
        <v>209924</v>
      </c>
      <c r="B114034" t="s">
        <v>64749</v>
      </c>
    </row>
    <row r="114035" spans="1:2" x14ac:dyDescent="0.3">
      <c r="A114035" t="s">
        <v>209925</v>
      </c>
      <c r="B114035" t="s">
        <v>56331</v>
      </c>
    </row>
    <row r="114036" spans="1:2" x14ac:dyDescent="0.3">
      <c r="A114036" t="s">
        <v>209926</v>
      </c>
      <c r="B114036" t="s">
        <v>41897</v>
      </c>
    </row>
    <row r="114037" spans="1:2" x14ac:dyDescent="0.3">
      <c r="A114037" t="s">
        <v>209927</v>
      </c>
      <c r="B114037" t="s">
        <v>209928</v>
      </c>
    </row>
    <row r="114038" spans="1:2" x14ac:dyDescent="0.3">
      <c r="A114038" t="s">
        <v>209929</v>
      </c>
      <c r="B114038" t="s">
        <v>209930</v>
      </c>
    </row>
    <row r="114039" spans="1:2" x14ac:dyDescent="0.3">
      <c r="A114039" t="s">
        <v>209931</v>
      </c>
      <c r="B114039" t="s">
        <v>209932</v>
      </c>
    </row>
    <row r="114040" spans="1:2" x14ac:dyDescent="0.3">
      <c r="A114040" t="s">
        <v>209933</v>
      </c>
      <c r="B114040" t="s">
        <v>209934</v>
      </c>
    </row>
    <row r="114041" spans="1:2" x14ac:dyDescent="0.3">
      <c r="A114041" t="s">
        <v>209935</v>
      </c>
      <c r="B114041" t="s">
        <v>209936</v>
      </c>
    </row>
    <row r="114042" spans="1:2" x14ac:dyDescent="0.3">
      <c r="A114042" t="s">
        <v>209937</v>
      </c>
      <c r="B114042" t="s">
        <v>209938</v>
      </c>
    </row>
    <row r="114043" spans="1:2" x14ac:dyDescent="0.3">
      <c r="A114043" t="s">
        <v>209939</v>
      </c>
      <c r="B114043" t="s">
        <v>209940</v>
      </c>
    </row>
    <row r="114044" spans="1:2" x14ac:dyDescent="0.3">
      <c r="A114044" t="s">
        <v>209941</v>
      </c>
      <c r="B114044" t="s">
        <v>209942</v>
      </c>
    </row>
    <row r="114045" spans="1:2" x14ac:dyDescent="0.3">
      <c r="A114045" t="s">
        <v>209943</v>
      </c>
      <c r="B114045" t="s">
        <v>209944</v>
      </c>
    </row>
    <row r="114046" spans="1:2" x14ac:dyDescent="0.3">
      <c r="A114046" t="s">
        <v>209945</v>
      </c>
      <c r="B114046" t="s">
        <v>209946</v>
      </c>
    </row>
    <row r="114047" spans="1:2" x14ac:dyDescent="0.3">
      <c r="A114047" t="s">
        <v>209947</v>
      </c>
      <c r="B114047" t="s">
        <v>209948</v>
      </c>
    </row>
    <row r="114048" spans="1:2" x14ac:dyDescent="0.3">
      <c r="A114048" t="s">
        <v>209949</v>
      </c>
      <c r="B114048" t="s">
        <v>209950</v>
      </c>
    </row>
    <row r="114049" spans="1:2" x14ac:dyDescent="0.3">
      <c r="A114049" t="s">
        <v>209951</v>
      </c>
      <c r="B114049" t="s">
        <v>209952</v>
      </c>
    </row>
    <row r="114050" spans="1:2" x14ac:dyDescent="0.3">
      <c r="A114050" t="s">
        <v>209953</v>
      </c>
      <c r="B114050" t="s">
        <v>209954</v>
      </c>
    </row>
    <row r="114051" spans="1:2" x14ac:dyDescent="0.3">
      <c r="A114051" t="s">
        <v>209955</v>
      </c>
      <c r="B114051" t="s">
        <v>209956</v>
      </c>
    </row>
    <row r="114052" spans="1:2" x14ac:dyDescent="0.3">
      <c r="A114052" t="s">
        <v>209957</v>
      </c>
      <c r="B114052" t="s">
        <v>209958</v>
      </c>
    </row>
    <row r="114053" spans="1:2" x14ac:dyDescent="0.3">
      <c r="A114053" t="s">
        <v>209959</v>
      </c>
      <c r="B114053" t="s">
        <v>209960</v>
      </c>
    </row>
    <row r="114054" spans="1:2" x14ac:dyDescent="0.3">
      <c r="A114054" t="s">
        <v>209961</v>
      </c>
      <c r="B114054" t="s">
        <v>209962</v>
      </c>
    </row>
    <row r="114055" spans="1:2" x14ac:dyDescent="0.3">
      <c r="A114055" t="s">
        <v>209963</v>
      </c>
      <c r="B114055" t="s">
        <v>209964</v>
      </c>
    </row>
    <row r="114056" spans="1:2" x14ac:dyDescent="0.3">
      <c r="A114056" t="s">
        <v>209965</v>
      </c>
      <c r="B114056" t="s">
        <v>209966</v>
      </c>
    </row>
    <row r="114057" spans="1:2" x14ac:dyDescent="0.3">
      <c r="A114057" t="s">
        <v>209967</v>
      </c>
      <c r="B114057" t="s">
        <v>209968</v>
      </c>
    </row>
    <row r="114058" spans="1:2" x14ac:dyDescent="0.3">
      <c r="A114058" t="s">
        <v>209969</v>
      </c>
      <c r="B114058" t="s">
        <v>209970</v>
      </c>
    </row>
    <row r="114059" spans="1:2" x14ac:dyDescent="0.3">
      <c r="A114059" t="s">
        <v>209971</v>
      </c>
      <c r="B114059" t="s">
        <v>209972</v>
      </c>
    </row>
    <row r="114060" spans="1:2" x14ac:dyDescent="0.3">
      <c r="A114060" t="s">
        <v>209973</v>
      </c>
      <c r="B114060" t="s">
        <v>209974</v>
      </c>
    </row>
    <row r="114061" spans="1:2" x14ac:dyDescent="0.3">
      <c r="A114061" t="s">
        <v>209975</v>
      </c>
      <c r="B114061" t="s">
        <v>209976</v>
      </c>
    </row>
    <row r="114062" spans="1:2" x14ac:dyDescent="0.3">
      <c r="A114062" t="s">
        <v>209977</v>
      </c>
      <c r="B114062" t="s">
        <v>209978</v>
      </c>
    </row>
    <row r="114063" spans="1:2" x14ac:dyDescent="0.3">
      <c r="A114063" t="s">
        <v>209979</v>
      </c>
      <c r="B114063" t="s">
        <v>63309</v>
      </c>
    </row>
    <row r="114064" spans="1:2" x14ac:dyDescent="0.3">
      <c r="A114064" t="s">
        <v>209980</v>
      </c>
      <c r="B114064" t="s">
        <v>54761</v>
      </c>
    </row>
    <row r="114065" spans="1:2" x14ac:dyDescent="0.3">
      <c r="A114065" t="s">
        <v>209981</v>
      </c>
      <c r="B114065" t="s">
        <v>201576</v>
      </c>
    </row>
    <row r="114066" spans="1:2" x14ac:dyDescent="0.3">
      <c r="A114066" t="s">
        <v>209982</v>
      </c>
      <c r="B114066" t="s">
        <v>209983</v>
      </c>
    </row>
    <row r="114067" spans="1:2" x14ac:dyDescent="0.3">
      <c r="A114067" t="s">
        <v>209984</v>
      </c>
      <c r="B114067" t="s">
        <v>209985</v>
      </c>
    </row>
    <row r="114068" spans="1:2" x14ac:dyDescent="0.3">
      <c r="A114068" t="s">
        <v>209986</v>
      </c>
      <c r="B114068" t="s">
        <v>209987</v>
      </c>
    </row>
    <row r="114069" spans="1:2" x14ac:dyDescent="0.3">
      <c r="A114069" t="s">
        <v>209988</v>
      </c>
      <c r="B114069" t="s">
        <v>209989</v>
      </c>
    </row>
    <row r="114070" spans="1:2" x14ac:dyDescent="0.3">
      <c r="A114070" t="s">
        <v>209990</v>
      </c>
      <c r="B114070" t="s">
        <v>209991</v>
      </c>
    </row>
    <row r="114071" spans="1:2" x14ac:dyDescent="0.3">
      <c r="A114071" t="s">
        <v>209992</v>
      </c>
      <c r="B114071" t="s">
        <v>63365</v>
      </c>
    </row>
    <row r="114072" spans="1:2" x14ac:dyDescent="0.3">
      <c r="A114072" t="s">
        <v>209993</v>
      </c>
      <c r="B114072" t="s">
        <v>59354</v>
      </c>
    </row>
    <row r="114073" spans="1:2" x14ac:dyDescent="0.3">
      <c r="A114073" t="s">
        <v>209994</v>
      </c>
      <c r="B114073" t="s">
        <v>209995</v>
      </c>
    </row>
    <row r="114074" spans="1:2" x14ac:dyDescent="0.3">
      <c r="A114074" t="s">
        <v>209996</v>
      </c>
      <c r="B114074" t="s">
        <v>63402</v>
      </c>
    </row>
    <row r="114075" spans="1:2" x14ac:dyDescent="0.3">
      <c r="A114075" t="s">
        <v>209997</v>
      </c>
      <c r="B114075" t="s">
        <v>18121</v>
      </c>
    </row>
    <row r="114076" spans="1:2" x14ac:dyDescent="0.3">
      <c r="A114076" t="s">
        <v>209998</v>
      </c>
      <c r="B114076" t="s">
        <v>63446</v>
      </c>
    </row>
    <row r="114077" spans="1:2" x14ac:dyDescent="0.3">
      <c r="A114077" t="s">
        <v>209999</v>
      </c>
      <c r="B114077" t="s">
        <v>210000</v>
      </c>
    </row>
    <row r="114078" spans="1:2" x14ac:dyDescent="0.3">
      <c r="A114078" t="s">
        <v>210001</v>
      </c>
      <c r="B114078" t="s">
        <v>210002</v>
      </c>
    </row>
    <row r="114079" spans="1:2" x14ac:dyDescent="0.3">
      <c r="A114079" t="s">
        <v>210003</v>
      </c>
      <c r="B114079" t="s">
        <v>210004</v>
      </c>
    </row>
    <row r="114080" spans="1:2" x14ac:dyDescent="0.3">
      <c r="A114080" t="s">
        <v>210005</v>
      </c>
      <c r="B114080" t="s">
        <v>210006</v>
      </c>
    </row>
    <row r="114081" spans="1:2" x14ac:dyDescent="0.3">
      <c r="A114081" t="s">
        <v>210007</v>
      </c>
      <c r="B114081" t="s">
        <v>210008</v>
      </c>
    </row>
    <row r="114082" spans="1:2" x14ac:dyDescent="0.3">
      <c r="A114082" t="s">
        <v>210009</v>
      </c>
      <c r="B114082" t="s">
        <v>63121</v>
      </c>
    </row>
    <row r="114083" spans="1:2" x14ac:dyDescent="0.3">
      <c r="A114083" t="s">
        <v>210010</v>
      </c>
      <c r="B114083" t="s">
        <v>210011</v>
      </c>
    </row>
    <row r="114084" spans="1:2" x14ac:dyDescent="0.3">
      <c r="A114084" t="s">
        <v>210012</v>
      </c>
      <c r="B114084" t="s">
        <v>210013</v>
      </c>
    </row>
    <row r="114085" spans="1:2" x14ac:dyDescent="0.3">
      <c r="A114085" t="s">
        <v>210014</v>
      </c>
      <c r="B114085" t="s">
        <v>210015</v>
      </c>
    </row>
    <row r="114086" spans="1:2" x14ac:dyDescent="0.3">
      <c r="A114086" t="s">
        <v>210016</v>
      </c>
      <c r="B114086" t="s">
        <v>210017</v>
      </c>
    </row>
    <row r="114087" spans="1:2" x14ac:dyDescent="0.3">
      <c r="A114087" t="s">
        <v>210018</v>
      </c>
      <c r="B114087" t="s">
        <v>65429</v>
      </c>
    </row>
    <row r="114088" spans="1:2" x14ac:dyDescent="0.3">
      <c r="A114088" t="s">
        <v>210019</v>
      </c>
      <c r="B114088" t="s">
        <v>210020</v>
      </c>
    </row>
    <row r="114089" spans="1:2" x14ac:dyDescent="0.3">
      <c r="A114089" t="s">
        <v>210021</v>
      </c>
      <c r="B114089" t="s">
        <v>59790</v>
      </c>
    </row>
    <row r="114090" spans="1:2" x14ac:dyDescent="0.3">
      <c r="A114090" t="s">
        <v>210022</v>
      </c>
      <c r="B114090" t="s">
        <v>65439</v>
      </c>
    </row>
    <row r="114091" spans="1:2" x14ac:dyDescent="0.3">
      <c r="A114091" t="s">
        <v>210023</v>
      </c>
      <c r="B114091" t="s">
        <v>210024</v>
      </c>
    </row>
    <row r="114092" spans="1:2" x14ac:dyDescent="0.3">
      <c r="A114092" t="s">
        <v>210025</v>
      </c>
      <c r="B114092" t="s">
        <v>210026</v>
      </c>
    </row>
    <row r="114093" spans="1:2" x14ac:dyDescent="0.3">
      <c r="A114093" t="s">
        <v>210027</v>
      </c>
      <c r="B114093" t="s">
        <v>66077</v>
      </c>
    </row>
    <row r="114094" spans="1:2" x14ac:dyDescent="0.3">
      <c r="A114094" t="s">
        <v>210028</v>
      </c>
      <c r="B114094" t="s">
        <v>210029</v>
      </c>
    </row>
    <row r="114095" spans="1:2" x14ac:dyDescent="0.3">
      <c r="A114095" t="s">
        <v>210030</v>
      </c>
      <c r="B114095" t="s">
        <v>56099</v>
      </c>
    </row>
    <row r="114096" spans="1:2" x14ac:dyDescent="0.3">
      <c r="A114096" t="s">
        <v>210031</v>
      </c>
      <c r="B114096" t="s">
        <v>210032</v>
      </c>
    </row>
    <row r="114097" spans="1:2" x14ac:dyDescent="0.3">
      <c r="A114097" t="s">
        <v>210033</v>
      </c>
      <c r="B114097" t="s">
        <v>210034</v>
      </c>
    </row>
    <row r="114098" spans="1:2" x14ac:dyDescent="0.3">
      <c r="A114098" t="s">
        <v>210035</v>
      </c>
      <c r="B114098" t="s">
        <v>210036</v>
      </c>
    </row>
    <row r="114099" spans="1:2" x14ac:dyDescent="0.3">
      <c r="A114099" t="s">
        <v>210037</v>
      </c>
      <c r="B114099" t="s">
        <v>210038</v>
      </c>
    </row>
    <row r="114100" spans="1:2" x14ac:dyDescent="0.3">
      <c r="A114100" t="s">
        <v>210039</v>
      </c>
      <c r="B114100" t="s">
        <v>140455</v>
      </c>
    </row>
    <row r="114101" spans="1:2" x14ac:dyDescent="0.3">
      <c r="A114101" t="s">
        <v>210040</v>
      </c>
      <c r="B114101" t="s">
        <v>210041</v>
      </c>
    </row>
    <row r="114102" spans="1:2" x14ac:dyDescent="0.3">
      <c r="A114102" t="s">
        <v>210042</v>
      </c>
      <c r="B114102" t="s">
        <v>65528</v>
      </c>
    </row>
    <row r="114103" spans="1:2" x14ac:dyDescent="0.3">
      <c r="A114103" t="s">
        <v>210043</v>
      </c>
      <c r="B114103" t="s">
        <v>210044</v>
      </c>
    </row>
    <row r="114104" spans="1:2" x14ac:dyDescent="0.3">
      <c r="A114104" t="s">
        <v>210045</v>
      </c>
      <c r="B114104" t="s">
        <v>210046</v>
      </c>
    </row>
    <row r="114105" spans="1:2" x14ac:dyDescent="0.3">
      <c r="A114105" t="s">
        <v>210047</v>
      </c>
      <c r="B114105" t="s">
        <v>210048</v>
      </c>
    </row>
    <row r="114106" spans="1:2" x14ac:dyDescent="0.3">
      <c r="A114106" t="s">
        <v>210049</v>
      </c>
      <c r="B114106" t="s">
        <v>65632</v>
      </c>
    </row>
    <row r="114107" spans="1:2" x14ac:dyDescent="0.3">
      <c r="A114107" t="s">
        <v>210050</v>
      </c>
      <c r="B114107" t="s">
        <v>210051</v>
      </c>
    </row>
    <row r="114108" spans="1:2" x14ac:dyDescent="0.3">
      <c r="A114108" t="s">
        <v>210052</v>
      </c>
      <c r="B114108" t="s">
        <v>210053</v>
      </c>
    </row>
    <row r="114109" spans="1:2" x14ac:dyDescent="0.3">
      <c r="A114109" t="s">
        <v>210054</v>
      </c>
      <c r="B114109" t="s">
        <v>64374</v>
      </c>
    </row>
    <row r="114110" spans="1:2" x14ac:dyDescent="0.3">
      <c r="A114110" t="s">
        <v>210055</v>
      </c>
      <c r="B114110" t="s">
        <v>64376</v>
      </c>
    </row>
    <row r="114111" spans="1:2" x14ac:dyDescent="0.3">
      <c r="A114111" t="s">
        <v>210056</v>
      </c>
      <c r="B114111" t="s">
        <v>210057</v>
      </c>
    </row>
    <row r="114112" spans="1:2" x14ac:dyDescent="0.3">
      <c r="A114112" t="s">
        <v>210058</v>
      </c>
      <c r="B114112" t="s">
        <v>210059</v>
      </c>
    </row>
    <row r="114113" spans="1:2" x14ac:dyDescent="0.3">
      <c r="A114113" t="s">
        <v>210060</v>
      </c>
      <c r="B114113" t="s">
        <v>54860</v>
      </c>
    </row>
    <row r="114114" spans="1:2" x14ac:dyDescent="0.3">
      <c r="A114114" t="s">
        <v>210061</v>
      </c>
      <c r="B114114" t="s">
        <v>210062</v>
      </c>
    </row>
    <row r="114115" spans="1:2" x14ac:dyDescent="0.3">
      <c r="A114115" t="s">
        <v>210063</v>
      </c>
      <c r="B114115" t="s">
        <v>210064</v>
      </c>
    </row>
    <row r="114116" spans="1:2" x14ac:dyDescent="0.3">
      <c r="A114116" t="s">
        <v>210065</v>
      </c>
      <c r="B114116" t="s">
        <v>210066</v>
      </c>
    </row>
    <row r="114117" spans="1:2" x14ac:dyDescent="0.3">
      <c r="A114117" t="s">
        <v>210067</v>
      </c>
      <c r="B114117" t="s">
        <v>210068</v>
      </c>
    </row>
    <row r="114118" spans="1:2" x14ac:dyDescent="0.3">
      <c r="A114118" t="s">
        <v>210069</v>
      </c>
      <c r="B114118" t="s">
        <v>210070</v>
      </c>
    </row>
    <row r="114119" spans="1:2" x14ac:dyDescent="0.3">
      <c r="A114119" t="s">
        <v>210071</v>
      </c>
      <c r="B114119" t="s">
        <v>71227</v>
      </c>
    </row>
    <row r="114120" spans="1:2" x14ac:dyDescent="0.3">
      <c r="A114120" t="s">
        <v>210072</v>
      </c>
      <c r="B114120" t="s">
        <v>210073</v>
      </c>
    </row>
    <row r="114121" spans="1:2" x14ac:dyDescent="0.3">
      <c r="A114121" t="s">
        <v>210074</v>
      </c>
      <c r="B114121" t="s">
        <v>64460</v>
      </c>
    </row>
    <row r="114122" spans="1:2" x14ac:dyDescent="0.3">
      <c r="A114122" t="s">
        <v>210075</v>
      </c>
      <c r="B114122" t="s">
        <v>210076</v>
      </c>
    </row>
    <row r="114123" spans="1:2" x14ac:dyDescent="0.3">
      <c r="A114123" t="s">
        <v>210077</v>
      </c>
      <c r="B114123" t="s">
        <v>174651</v>
      </c>
    </row>
    <row r="114124" spans="1:2" x14ac:dyDescent="0.3">
      <c r="A114124" t="s">
        <v>210078</v>
      </c>
      <c r="B114124" t="s">
        <v>65688</v>
      </c>
    </row>
    <row r="114125" spans="1:2" x14ac:dyDescent="0.3">
      <c r="A114125" t="s">
        <v>210079</v>
      </c>
      <c r="B114125" t="s">
        <v>66087</v>
      </c>
    </row>
    <row r="114126" spans="1:2" x14ac:dyDescent="0.3">
      <c r="A114126" t="s">
        <v>210080</v>
      </c>
      <c r="B114126" t="s">
        <v>210081</v>
      </c>
    </row>
    <row r="114127" spans="1:2" x14ac:dyDescent="0.3">
      <c r="A114127" t="s">
        <v>210082</v>
      </c>
      <c r="B114127" t="s">
        <v>64515</v>
      </c>
    </row>
    <row r="114128" spans="1:2" x14ac:dyDescent="0.3">
      <c r="A114128" t="s">
        <v>210083</v>
      </c>
      <c r="B114128" t="s">
        <v>64527</v>
      </c>
    </row>
    <row r="114129" spans="1:2" x14ac:dyDescent="0.3">
      <c r="A114129" t="s">
        <v>210084</v>
      </c>
      <c r="B114129" t="s">
        <v>210085</v>
      </c>
    </row>
    <row r="114130" spans="1:2" x14ac:dyDescent="0.3">
      <c r="A114130" t="s">
        <v>210086</v>
      </c>
      <c r="B114130" t="s">
        <v>210087</v>
      </c>
    </row>
    <row r="114131" spans="1:2" x14ac:dyDescent="0.3">
      <c r="A114131" t="s">
        <v>210088</v>
      </c>
      <c r="B114131" t="s">
        <v>210089</v>
      </c>
    </row>
    <row r="114132" spans="1:2" x14ac:dyDescent="0.3">
      <c r="A114132" t="s">
        <v>210090</v>
      </c>
      <c r="B114132" t="s">
        <v>66168</v>
      </c>
    </row>
    <row r="114133" spans="1:2" x14ac:dyDescent="0.3">
      <c r="A114133" t="s">
        <v>210091</v>
      </c>
      <c r="B114133" t="s">
        <v>210092</v>
      </c>
    </row>
    <row r="114134" spans="1:2" x14ac:dyDescent="0.3">
      <c r="A114134" t="s">
        <v>210093</v>
      </c>
      <c r="B114134" t="s">
        <v>210094</v>
      </c>
    </row>
    <row r="114135" spans="1:2" x14ac:dyDescent="0.3">
      <c r="A114135" t="s">
        <v>210095</v>
      </c>
      <c r="B114135" t="s">
        <v>66193</v>
      </c>
    </row>
    <row r="114136" spans="1:2" x14ac:dyDescent="0.3">
      <c r="A114136" t="s">
        <v>210096</v>
      </c>
      <c r="B114136" t="s">
        <v>210097</v>
      </c>
    </row>
    <row r="114137" spans="1:2" x14ac:dyDescent="0.3">
      <c r="A114137" t="s">
        <v>210098</v>
      </c>
      <c r="B114137" t="s">
        <v>64590</v>
      </c>
    </row>
    <row r="114138" spans="1:2" x14ac:dyDescent="0.3">
      <c r="A114138" t="s">
        <v>210099</v>
      </c>
      <c r="B114138" t="s">
        <v>66228</v>
      </c>
    </row>
    <row r="114139" spans="1:2" x14ac:dyDescent="0.3">
      <c r="A114139" t="s">
        <v>210100</v>
      </c>
      <c r="B114139" t="s">
        <v>66244</v>
      </c>
    </row>
    <row r="114140" spans="1:2" x14ac:dyDescent="0.3">
      <c r="A114140" t="s">
        <v>210101</v>
      </c>
      <c r="B114140" t="s">
        <v>210102</v>
      </c>
    </row>
    <row r="114141" spans="1:2" x14ac:dyDescent="0.3">
      <c r="A114141" t="s">
        <v>210103</v>
      </c>
      <c r="B114141" t="s">
        <v>210104</v>
      </c>
    </row>
    <row r="114142" spans="1:2" x14ac:dyDescent="0.3">
      <c r="A114142" t="s">
        <v>210105</v>
      </c>
      <c r="B114142" t="s">
        <v>210106</v>
      </c>
    </row>
    <row r="114143" spans="1:2" x14ac:dyDescent="0.3">
      <c r="A114143" t="s">
        <v>210107</v>
      </c>
      <c r="B114143" t="s">
        <v>210108</v>
      </c>
    </row>
    <row r="114144" spans="1:2" x14ac:dyDescent="0.3">
      <c r="A114144" t="s">
        <v>210109</v>
      </c>
      <c r="B114144" t="s">
        <v>210110</v>
      </c>
    </row>
    <row r="114145" spans="1:2" x14ac:dyDescent="0.3">
      <c r="A114145" t="s">
        <v>210111</v>
      </c>
      <c r="B114145" t="s">
        <v>66269</v>
      </c>
    </row>
    <row r="114146" spans="1:2" x14ac:dyDescent="0.3">
      <c r="A114146" t="s">
        <v>210112</v>
      </c>
      <c r="B114146" t="s">
        <v>210113</v>
      </c>
    </row>
    <row r="114147" spans="1:2" x14ac:dyDescent="0.3">
      <c r="A114147" t="s">
        <v>210114</v>
      </c>
      <c r="B114147" t="s">
        <v>210115</v>
      </c>
    </row>
    <row r="114148" spans="1:2" x14ac:dyDescent="0.3">
      <c r="A114148" t="s">
        <v>210116</v>
      </c>
      <c r="B114148" t="s">
        <v>210117</v>
      </c>
    </row>
    <row r="114149" spans="1:2" x14ac:dyDescent="0.3">
      <c r="A114149" t="s">
        <v>210118</v>
      </c>
      <c r="B114149" t="s">
        <v>66323</v>
      </c>
    </row>
    <row r="114150" spans="1:2" x14ac:dyDescent="0.3">
      <c r="A114150" t="s">
        <v>210119</v>
      </c>
      <c r="B114150" t="s">
        <v>210120</v>
      </c>
    </row>
    <row r="114151" spans="1:2" x14ac:dyDescent="0.3">
      <c r="A114151" t="s">
        <v>210121</v>
      </c>
      <c r="B114151" t="s">
        <v>210122</v>
      </c>
    </row>
    <row r="114152" spans="1:2" x14ac:dyDescent="0.3">
      <c r="A114152" t="s">
        <v>210123</v>
      </c>
      <c r="B114152" t="s">
        <v>210124</v>
      </c>
    </row>
    <row r="114153" spans="1:2" x14ac:dyDescent="0.3">
      <c r="A114153" t="s">
        <v>210125</v>
      </c>
      <c r="B114153" t="s">
        <v>210126</v>
      </c>
    </row>
    <row r="114154" spans="1:2" x14ac:dyDescent="0.3">
      <c r="A114154" t="s">
        <v>210127</v>
      </c>
      <c r="B114154" t="s">
        <v>210128</v>
      </c>
    </row>
    <row r="114155" spans="1:2" x14ac:dyDescent="0.3">
      <c r="A114155" t="s">
        <v>210129</v>
      </c>
      <c r="B114155" t="s">
        <v>210130</v>
      </c>
    </row>
    <row r="114156" spans="1:2" x14ac:dyDescent="0.3">
      <c r="A114156" t="s">
        <v>210131</v>
      </c>
      <c r="B114156" t="s">
        <v>210132</v>
      </c>
    </row>
    <row r="114157" spans="1:2" x14ac:dyDescent="0.3">
      <c r="A114157" t="s">
        <v>210133</v>
      </c>
      <c r="B114157" t="s">
        <v>210134</v>
      </c>
    </row>
    <row r="114158" spans="1:2" x14ac:dyDescent="0.3">
      <c r="A114158" t="s">
        <v>210135</v>
      </c>
      <c r="B114158" t="s">
        <v>210136</v>
      </c>
    </row>
    <row r="114159" spans="1:2" x14ac:dyDescent="0.3">
      <c r="A114159" t="s">
        <v>210137</v>
      </c>
      <c r="B114159" t="s">
        <v>210138</v>
      </c>
    </row>
    <row r="114160" spans="1:2" x14ac:dyDescent="0.3">
      <c r="A114160" t="s">
        <v>210139</v>
      </c>
      <c r="B114160" t="s">
        <v>210140</v>
      </c>
    </row>
    <row r="114161" spans="1:2" x14ac:dyDescent="0.3">
      <c r="A114161" t="s">
        <v>210141</v>
      </c>
      <c r="B114161" t="s">
        <v>210142</v>
      </c>
    </row>
    <row r="114162" spans="1:2" x14ac:dyDescent="0.3">
      <c r="A114162" t="s">
        <v>210143</v>
      </c>
      <c r="B114162" t="s">
        <v>54575</v>
      </c>
    </row>
    <row r="114163" spans="1:2" x14ac:dyDescent="0.3">
      <c r="A114163" t="s">
        <v>210144</v>
      </c>
      <c r="B114163" t="s">
        <v>210145</v>
      </c>
    </row>
    <row r="114164" spans="1:2" x14ac:dyDescent="0.3">
      <c r="A114164" t="s">
        <v>210146</v>
      </c>
      <c r="B114164" t="s">
        <v>210147</v>
      </c>
    </row>
    <row r="114165" spans="1:2" x14ac:dyDescent="0.3">
      <c r="A114165" t="s">
        <v>210148</v>
      </c>
      <c r="B114165" t="s">
        <v>210149</v>
      </c>
    </row>
    <row r="114166" spans="1:2" x14ac:dyDescent="0.3">
      <c r="A114166" t="s">
        <v>210150</v>
      </c>
      <c r="B114166" t="s">
        <v>210151</v>
      </c>
    </row>
    <row r="114167" spans="1:2" x14ac:dyDescent="0.3">
      <c r="A114167" t="s">
        <v>210152</v>
      </c>
      <c r="B114167" t="s">
        <v>210153</v>
      </c>
    </row>
    <row r="114168" spans="1:2" x14ac:dyDescent="0.3">
      <c r="A114168" t="s">
        <v>210154</v>
      </c>
      <c r="B114168" t="s">
        <v>65109</v>
      </c>
    </row>
    <row r="114169" spans="1:2" x14ac:dyDescent="0.3">
      <c r="A114169" t="s">
        <v>210155</v>
      </c>
      <c r="B114169" t="s">
        <v>65117</v>
      </c>
    </row>
    <row r="114170" spans="1:2" x14ac:dyDescent="0.3">
      <c r="A114170" t="s">
        <v>210156</v>
      </c>
      <c r="B114170" t="s">
        <v>65119</v>
      </c>
    </row>
    <row r="114171" spans="1:2" x14ac:dyDescent="0.3">
      <c r="A114171" t="s">
        <v>210157</v>
      </c>
      <c r="B114171" t="s">
        <v>210158</v>
      </c>
    </row>
    <row r="114172" spans="1:2" x14ac:dyDescent="0.3">
      <c r="A114172" t="s">
        <v>210159</v>
      </c>
      <c r="B114172" t="s">
        <v>35021</v>
      </c>
    </row>
    <row r="114173" spans="1:2" x14ac:dyDescent="0.3">
      <c r="A114173" t="s">
        <v>210160</v>
      </c>
      <c r="B114173" t="s">
        <v>65135</v>
      </c>
    </row>
    <row r="114174" spans="1:2" x14ac:dyDescent="0.3">
      <c r="A114174" t="s">
        <v>210161</v>
      </c>
      <c r="B114174" t="s">
        <v>210162</v>
      </c>
    </row>
    <row r="114175" spans="1:2" x14ac:dyDescent="0.3">
      <c r="A114175" t="s">
        <v>210163</v>
      </c>
      <c r="B114175" t="s">
        <v>210164</v>
      </c>
    </row>
    <row r="114176" spans="1:2" x14ac:dyDescent="0.3">
      <c r="A114176" t="s">
        <v>210165</v>
      </c>
      <c r="B114176" t="s">
        <v>210166</v>
      </c>
    </row>
    <row r="114177" spans="1:2" x14ac:dyDescent="0.3">
      <c r="A114177" t="s">
        <v>210167</v>
      </c>
      <c r="B114177" t="s">
        <v>210168</v>
      </c>
    </row>
    <row r="114178" spans="1:2" x14ac:dyDescent="0.3">
      <c r="A114178" t="s">
        <v>210169</v>
      </c>
      <c r="B114178" t="s">
        <v>203035</v>
      </c>
    </row>
    <row r="114179" spans="1:2" x14ac:dyDescent="0.3">
      <c r="A114179" t="s">
        <v>210170</v>
      </c>
      <c r="B114179" t="s">
        <v>66855</v>
      </c>
    </row>
    <row r="114180" spans="1:2" x14ac:dyDescent="0.3">
      <c r="A114180" t="s">
        <v>210171</v>
      </c>
      <c r="B114180" t="s">
        <v>210172</v>
      </c>
    </row>
    <row r="114181" spans="1:2" x14ac:dyDescent="0.3">
      <c r="A114181" t="s">
        <v>210173</v>
      </c>
      <c r="B114181" t="s">
        <v>210174</v>
      </c>
    </row>
    <row r="114182" spans="1:2" x14ac:dyDescent="0.3">
      <c r="A114182" t="s">
        <v>210175</v>
      </c>
      <c r="B114182" t="s">
        <v>210176</v>
      </c>
    </row>
    <row r="114183" spans="1:2" x14ac:dyDescent="0.3">
      <c r="A114183" t="s">
        <v>210177</v>
      </c>
      <c r="B114183" t="s">
        <v>65228</v>
      </c>
    </row>
    <row r="114184" spans="1:2" x14ac:dyDescent="0.3">
      <c r="A114184" t="s">
        <v>210178</v>
      </c>
      <c r="B114184" t="s">
        <v>65230</v>
      </c>
    </row>
    <row r="114185" spans="1:2" x14ac:dyDescent="0.3">
      <c r="A114185" t="s">
        <v>210179</v>
      </c>
      <c r="B114185" t="s">
        <v>210180</v>
      </c>
    </row>
    <row r="114186" spans="1:2" x14ac:dyDescent="0.3">
      <c r="A114186" t="s">
        <v>210181</v>
      </c>
      <c r="B114186" t="s">
        <v>136844</v>
      </c>
    </row>
    <row r="114187" spans="1:2" x14ac:dyDescent="0.3">
      <c r="A114187" t="s">
        <v>210182</v>
      </c>
      <c r="B114187" t="s">
        <v>66872</v>
      </c>
    </row>
    <row r="114188" spans="1:2" x14ac:dyDescent="0.3">
      <c r="A114188" t="s">
        <v>210183</v>
      </c>
      <c r="B114188" t="s">
        <v>3946</v>
      </c>
    </row>
    <row r="114189" spans="1:2" x14ac:dyDescent="0.3">
      <c r="A114189" t="s">
        <v>210184</v>
      </c>
      <c r="B114189" t="s">
        <v>210185</v>
      </c>
    </row>
    <row r="114190" spans="1:2" x14ac:dyDescent="0.3">
      <c r="A114190" t="s">
        <v>210186</v>
      </c>
      <c r="B114190" t="s">
        <v>210187</v>
      </c>
    </row>
    <row r="114191" spans="1:2" x14ac:dyDescent="0.3">
      <c r="A114191" t="s">
        <v>210188</v>
      </c>
      <c r="B114191" t="s">
        <v>210189</v>
      </c>
    </row>
    <row r="114192" spans="1:2" x14ac:dyDescent="0.3">
      <c r="A114192" t="s">
        <v>210190</v>
      </c>
      <c r="B114192" t="s">
        <v>210191</v>
      </c>
    </row>
    <row r="114193" spans="1:2" x14ac:dyDescent="0.3">
      <c r="A114193" t="s">
        <v>210192</v>
      </c>
      <c r="B114193" t="s">
        <v>210193</v>
      </c>
    </row>
    <row r="114194" spans="1:2" x14ac:dyDescent="0.3">
      <c r="A114194" t="s">
        <v>210194</v>
      </c>
      <c r="B114194" t="s">
        <v>210195</v>
      </c>
    </row>
    <row r="114195" spans="1:2" x14ac:dyDescent="0.3">
      <c r="A114195" t="s">
        <v>210196</v>
      </c>
      <c r="B114195" t="s">
        <v>210197</v>
      </c>
    </row>
    <row r="114196" spans="1:2" x14ac:dyDescent="0.3">
      <c r="A114196" t="s">
        <v>210198</v>
      </c>
      <c r="B114196" t="s">
        <v>210199</v>
      </c>
    </row>
    <row r="114197" spans="1:2" x14ac:dyDescent="0.3">
      <c r="A114197" t="s">
        <v>210200</v>
      </c>
      <c r="B114197" t="s">
        <v>210201</v>
      </c>
    </row>
    <row r="114198" spans="1:2" x14ac:dyDescent="0.3">
      <c r="A114198" t="s">
        <v>210202</v>
      </c>
      <c r="B114198" t="s">
        <v>210203</v>
      </c>
    </row>
    <row r="114199" spans="1:2" x14ac:dyDescent="0.3">
      <c r="A114199" t="s">
        <v>210204</v>
      </c>
      <c r="B114199" t="s">
        <v>143018</v>
      </c>
    </row>
    <row r="114200" spans="1:2" x14ac:dyDescent="0.3">
      <c r="A114200" t="s">
        <v>210205</v>
      </c>
      <c r="B114200" t="s">
        <v>210206</v>
      </c>
    </row>
    <row r="114201" spans="1:2" x14ac:dyDescent="0.3">
      <c r="A114201" t="s">
        <v>210207</v>
      </c>
      <c r="B114201" t="s">
        <v>210208</v>
      </c>
    </row>
    <row r="114202" spans="1:2" x14ac:dyDescent="0.3">
      <c r="A114202" t="s">
        <v>210209</v>
      </c>
      <c r="B114202" t="s">
        <v>144226</v>
      </c>
    </row>
    <row r="114203" spans="1:2" x14ac:dyDescent="0.3">
      <c r="A114203" t="s">
        <v>210210</v>
      </c>
      <c r="B114203" t="s">
        <v>210211</v>
      </c>
    </row>
    <row r="114204" spans="1:2" x14ac:dyDescent="0.3">
      <c r="A114204" t="s">
        <v>210212</v>
      </c>
      <c r="B114204" t="s">
        <v>61909</v>
      </c>
    </row>
    <row r="114205" spans="1:2" x14ac:dyDescent="0.3">
      <c r="A114205" t="s">
        <v>210213</v>
      </c>
      <c r="B114205" t="s">
        <v>66984</v>
      </c>
    </row>
    <row r="114206" spans="1:2" x14ac:dyDescent="0.3">
      <c r="A114206" t="s">
        <v>210214</v>
      </c>
      <c r="B114206" t="s">
        <v>210215</v>
      </c>
    </row>
    <row r="114207" spans="1:2" x14ac:dyDescent="0.3">
      <c r="A114207" t="s">
        <v>210216</v>
      </c>
      <c r="B114207" t="s">
        <v>210217</v>
      </c>
    </row>
    <row r="114208" spans="1:2" x14ac:dyDescent="0.3">
      <c r="A114208" t="s">
        <v>210218</v>
      </c>
      <c r="B114208" t="s">
        <v>210219</v>
      </c>
    </row>
    <row r="114209" spans="1:2" x14ac:dyDescent="0.3">
      <c r="A114209" t="s">
        <v>210220</v>
      </c>
      <c r="B114209" t="s">
        <v>210221</v>
      </c>
    </row>
    <row r="114210" spans="1:2" x14ac:dyDescent="0.3">
      <c r="A114210" t="s">
        <v>210222</v>
      </c>
      <c r="B114210" t="s">
        <v>210223</v>
      </c>
    </row>
    <row r="114211" spans="1:2" x14ac:dyDescent="0.3">
      <c r="A114211" t="s">
        <v>210224</v>
      </c>
      <c r="B114211" t="s">
        <v>67003</v>
      </c>
    </row>
    <row r="114212" spans="1:2" x14ac:dyDescent="0.3">
      <c r="A114212" t="s">
        <v>210225</v>
      </c>
      <c r="B114212" t="s">
        <v>210226</v>
      </c>
    </row>
    <row r="114213" spans="1:2" x14ac:dyDescent="0.3">
      <c r="A114213" t="s">
        <v>210227</v>
      </c>
      <c r="B114213" t="s">
        <v>210228</v>
      </c>
    </row>
    <row r="114214" spans="1:2" x14ac:dyDescent="0.3">
      <c r="A114214" t="s">
        <v>210229</v>
      </c>
      <c r="B114214" t="s">
        <v>210230</v>
      </c>
    </row>
    <row r="114215" spans="1:2" x14ac:dyDescent="0.3">
      <c r="A114215" t="s">
        <v>210231</v>
      </c>
      <c r="B114215" t="s">
        <v>65798</v>
      </c>
    </row>
    <row r="114216" spans="1:2" x14ac:dyDescent="0.3">
      <c r="A114216" t="s">
        <v>210232</v>
      </c>
      <c r="B114216" t="s">
        <v>67033</v>
      </c>
    </row>
    <row r="114217" spans="1:2" x14ac:dyDescent="0.3">
      <c r="A114217" t="s">
        <v>210233</v>
      </c>
      <c r="B114217" t="s">
        <v>210234</v>
      </c>
    </row>
    <row r="114218" spans="1:2" x14ac:dyDescent="0.3">
      <c r="A114218" t="s">
        <v>210235</v>
      </c>
      <c r="B114218" t="s">
        <v>65814</v>
      </c>
    </row>
    <row r="114219" spans="1:2" x14ac:dyDescent="0.3">
      <c r="A114219" t="s">
        <v>210236</v>
      </c>
      <c r="B114219" t="s">
        <v>59222</v>
      </c>
    </row>
    <row r="114220" spans="1:2" x14ac:dyDescent="0.3">
      <c r="A114220" t="s">
        <v>210237</v>
      </c>
      <c r="B114220" t="s">
        <v>210238</v>
      </c>
    </row>
    <row r="114221" spans="1:2" x14ac:dyDescent="0.3">
      <c r="A114221" t="s">
        <v>210239</v>
      </c>
      <c r="B114221" t="s">
        <v>67063</v>
      </c>
    </row>
    <row r="114222" spans="1:2" x14ac:dyDescent="0.3">
      <c r="A114222" t="s">
        <v>210240</v>
      </c>
      <c r="B114222" t="s">
        <v>65838</v>
      </c>
    </row>
    <row r="114223" spans="1:2" x14ac:dyDescent="0.3">
      <c r="A114223" t="s">
        <v>210241</v>
      </c>
      <c r="B114223" t="s">
        <v>210242</v>
      </c>
    </row>
    <row r="114224" spans="1:2" x14ac:dyDescent="0.3">
      <c r="A114224" t="s">
        <v>210243</v>
      </c>
      <c r="B114224" t="s">
        <v>210244</v>
      </c>
    </row>
    <row r="114225" spans="1:2" x14ac:dyDescent="0.3">
      <c r="A114225" t="s">
        <v>210245</v>
      </c>
      <c r="B114225" t="s">
        <v>210246</v>
      </c>
    </row>
    <row r="114226" spans="1:2" x14ac:dyDescent="0.3">
      <c r="A114226" t="s">
        <v>210247</v>
      </c>
      <c r="B114226" t="s">
        <v>67073</v>
      </c>
    </row>
    <row r="114227" spans="1:2" x14ac:dyDescent="0.3">
      <c r="A114227" t="s">
        <v>210248</v>
      </c>
      <c r="B114227" t="s">
        <v>210249</v>
      </c>
    </row>
    <row r="114228" spans="1:2" x14ac:dyDescent="0.3">
      <c r="A114228" t="s">
        <v>210250</v>
      </c>
      <c r="B114228" t="s">
        <v>67117</v>
      </c>
    </row>
    <row r="114229" spans="1:2" x14ac:dyDescent="0.3">
      <c r="A114229" t="s">
        <v>210251</v>
      </c>
      <c r="B114229" t="s">
        <v>145404</v>
      </c>
    </row>
    <row r="114230" spans="1:2" x14ac:dyDescent="0.3">
      <c r="A114230" t="s">
        <v>210252</v>
      </c>
      <c r="B114230" t="s">
        <v>210253</v>
      </c>
    </row>
    <row r="114231" spans="1:2" x14ac:dyDescent="0.3">
      <c r="A114231" t="s">
        <v>210254</v>
      </c>
      <c r="B114231" t="s">
        <v>210255</v>
      </c>
    </row>
    <row r="114232" spans="1:2" x14ac:dyDescent="0.3">
      <c r="A114232" t="s">
        <v>210256</v>
      </c>
      <c r="B114232" t="s">
        <v>210257</v>
      </c>
    </row>
    <row r="114233" spans="1:2" x14ac:dyDescent="0.3">
      <c r="A114233" t="s">
        <v>210258</v>
      </c>
      <c r="B114233" t="s">
        <v>210259</v>
      </c>
    </row>
    <row r="114234" spans="1:2" x14ac:dyDescent="0.3">
      <c r="A114234" t="s">
        <v>210260</v>
      </c>
      <c r="B114234" t="s">
        <v>210261</v>
      </c>
    </row>
    <row r="114235" spans="1:2" x14ac:dyDescent="0.3">
      <c r="A114235" t="s">
        <v>210262</v>
      </c>
      <c r="B114235" t="s">
        <v>210263</v>
      </c>
    </row>
    <row r="114236" spans="1:2" x14ac:dyDescent="0.3">
      <c r="A114236" t="s">
        <v>210264</v>
      </c>
      <c r="B114236" t="s">
        <v>210265</v>
      </c>
    </row>
    <row r="114237" spans="1:2" x14ac:dyDescent="0.3">
      <c r="A114237" t="s">
        <v>210266</v>
      </c>
      <c r="B114237" t="s">
        <v>67162</v>
      </c>
    </row>
    <row r="114238" spans="1:2" x14ac:dyDescent="0.3">
      <c r="A114238" t="s">
        <v>210267</v>
      </c>
      <c r="B114238" t="s">
        <v>60384</v>
      </c>
    </row>
    <row r="114239" spans="1:2" x14ac:dyDescent="0.3">
      <c r="A114239" t="s">
        <v>210268</v>
      </c>
      <c r="B114239" t="s">
        <v>160931</v>
      </c>
    </row>
    <row r="114240" spans="1:2" x14ac:dyDescent="0.3">
      <c r="A114240" t="s">
        <v>210269</v>
      </c>
      <c r="B114240" t="s">
        <v>210270</v>
      </c>
    </row>
    <row r="114241" spans="1:2" x14ac:dyDescent="0.3">
      <c r="A114241" t="s">
        <v>210271</v>
      </c>
      <c r="B114241" t="s">
        <v>210272</v>
      </c>
    </row>
    <row r="114242" spans="1:2" x14ac:dyDescent="0.3">
      <c r="A114242" t="s">
        <v>210273</v>
      </c>
      <c r="B114242" t="s">
        <v>67587</v>
      </c>
    </row>
    <row r="114243" spans="1:2" x14ac:dyDescent="0.3">
      <c r="A114243" t="s">
        <v>210274</v>
      </c>
      <c r="B114243" t="s">
        <v>202160</v>
      </c>
    </row>
    <row r="114244" spans="1:2" x14ac:dyDescent="0.3">
      <c r="A114244" t="s">
        <v>210275</v>
      </c>
      <c r="B114244" t="s">
        <v>210276</v>
      </c>
    </row>
    <row r="114245" spans="1:2" x14ac:dyDescent="0.3">
      <c r="A114245" t="s">
        <v>210277</v>
      </c>
      <c r="B114245" t="s">
        <v>210278</v>
      </c>
    </row>
    <row r="114246" spans="1:2" x14ac:dyDescent="0.3">
      <c r="A114246" t="s">
        <v>210279</v>
      </c>
      <c r="B114246" t="s">
        <v>67589</v>
      </c>
    </row>
    <row r="114247" spans="1:2" x14ac:dyDescent="0.3">
      <c r="A114247" t="s">
        <v>210280</v>
      </c>
      <c r="B114247" t="s">
        <v>210281</v>
      </c>
    </row>
    <row r="114248" spans="1:2" x14ac:dyDescent="0.3">
      <c r="A114248" t="s">
        <v>210282</v>
      </c>
      <c r="B114248" t="s">
        <v>210283</v>
      </c>
    </row>
    <row r="114249" spans="1:2" x14ac:dyDescent="0.3">
      <c r="A114249" t="s">
        <v>210284</v>
      </c>
      <c r="B114249" t="s">
        <v>210285</v>
      </c>
    </row>
    <row r="114250" spans="1:2" x14ac:dyDescent="0.3">
      <c r="A114250" t="s">
        <v>210286</v>
      </c>
      <c r="B114250" t="s">
        <v>210287</v>
      </c>
    </row>
    <row r="114251" spans="1:2" x14ac:dyDescent="0.3">
      <c r="A114251" t="s">
        <v>210288</v>
      </c>
      <c r="B114251" t="s">
        <v>67606</v>
      </c>
    </row>
    <row r="114252" spans="1:2" x14ac:dyDescent="0.3">
      <c r="A114252" t="s">
        <v>210289</v>
      </c>
      <c r="B114252" t="s">
        <v>210290</v>
      </c>
    </row>
    <row r="114253" spans="1:2" x14ac:dyDescent="0.3">
      <c r="A114253" t="s">
        <v>210291</v>
      </c>
      <c r="B114253" t="s">
        <v>210292</v>
      </c>
    </row>
    <row r="114254" spans="1:2" x14ac:dyDescent="0.3">
      <c r="A114254" t="s">
        <v>210293</v>
      </c>
      <c r="B114254" t="s">
        <v>210294</v>
      </c>
    </row>
    <row r="114255" spans="1:2" x14ac:dyDescent="0.3">
      <c r="A114255" t="s">
        <v>210295</v>
      </c>
      <c r="B114255" t="s">
        <v>210296</v>
      </c>
    </row>
    <row r="114256" spans="1:2" x14ac:dyDescent="0.3">
      <c r="A114256" t="s">
        <v>210297</v>
      </c>
      <c r="B114256" t="s">
        <v>210298</v>
      </c>
    </row>
    <row r="114257" spans="1:2" x14ac:dyDescent="0.3">
      <c r="A114257" t="s">
        <v>210299</v>
      </c>
      <c r="B114257" t="s">
        <v>210300</v>
      </c>
    </row>
    <row r="114258" spans="1:2" x14ac:dyDescent="0.3">
      <c r="A114258" t="s">
        <v>210301</v>
      </c>
      <c r="B114258" t="s">
        <v>210302</v>
      </c>
    </row>
    <row r="114259" spans="1:2" x14ac:dyDescent="0.3">
      <c r="A114259" t="s">
        <v>210303</v>
      </c>
      <c r="B114259" t="s">
        <v>37606</v>
      </c>
    </row>
    <row r="114260" spans="1:2" x14ac:dyDescent="0.3">
      <c r="A114260" t="s">
        <v>210304</v>
      </c>
      <c r="B114260" t="s">
        <v>37604</v>
      </c>
    </row>
    <row r="114261" spans="1:2" x14ac:dyDescent="0.3">
      <c r="A114261" t="s">
        <v>210305</v>
      </c>
      <c r="B114261" t="s">
        <v>210306</v>
      </c>
    </row>
    <row r="114262" spans="1:2" x14ac:dyDescent="0.3">
      <c r="A114262" t="s">
        <v>210307</v>
      </c>
      <c r="B114262" t="s">
        <v>210308</v>
      </c>
    </row>
    <row r="114263" spans="1:2" x14ac:dyDescent="0.3">
      <c r="A114263" t="s">
        <v>210309</v>
      </c>
      <c r="B114263" t="s">
        <v>67700</v>
      </c>
    </row>
    <row r="114264" spans="1:2" x14ac:dyDescent="0.3">
      <c r="A114264" t="s">
        <v>210310</v>
      </c>
      <c r="B114264" t="s">
        <v>210311</v>
      </c>
    </row>
    <row r="114265" spans="1:2" x14ac:dyDescent="0.3">
      <c r="A114265" t="s">
        <v>210312</v>
      </c>
      <c r="B114265" t="s">
        <v>66480</v>
      </c>
    </row>
    <row r="114266" spans="1:2" x14ac:dyDescent="0.3">
      <c r="A114266" t="s">
        <v>210313</v>
      </c>
      <c r="B114266" t="s">
        <v>210314</v>
      </c>
    </row>
    <row r="114267" spans="1:2" x14ac:dyDescent="0.3">
      <c r="A114267" t="s">
        <v>210315</v>
      </c>
      <c r="B114267" t="s">
        <v>210316</v>
      </c>
    </row>
    <row r="114268" spans="1:2" x14ac:dyDescent="0.3">
      <c r="A114268" t="s">
        <v>210317</v>
      </c>
      <c r="B114268" t="s">
        <v>64676</v>
      </c>
    </row>
    <row r="114269" spans="1:2" x14ac:dyDescent="0.3">
      <c r="A114269" t="s">
        <v>210318</v>
      </c>
      <c r="B114269" t="s">
        <v>3946</v>
      </c>
    </row>
    <row r="114270" spans="1:2" x14ac:dyDescent="0.3">
      <c r="A114270" t="s">
        <v>210319</v>
      </c>
      <c r="B114270" t="s">
        <v>144710</v>
      </c>
    </row>
    <row r="114271" spans="1:2" x14ac:dyDescent="0.3">
      <c r="A114271" t="s">
        <v>210320</v>
      </c>
      <c r="B114271" t="s">
        <v>66526</v>
      </c>
    </row>
    <row r="114272" spans="1:2" x14ac:dyDescent="0.3">
      <c r="A114272" t="s">
        <v>210321</v>
      </c>
      <c r="B114272" t="s">
        <v>210322</v>
      </c>
    </row>
    <row r="114273" spans="1:2" x14ac:dyDescent="0.3">
      <c r="A114273" t="s">
        <v>210323</v>
      </c>
      <c r="B114273" t="s">
        <v>210324</v>
      </c>
    </row>
    <row r="114274" spans="1:2" x14ac:dyDescent="0.3">
      <c r="A114274" t="s">
        <v>210325</v>
      </c>
      <c r="B114274" t="s">
        <v>66536</v>
      </c>
    </row>
    <row r="114275" spans="1:2" x14ac:dyDescent="0.3">
      <c r="A114275" t="s">
        <v>210326</v>
      </c>
      <c r="B114275" t="s">
        <v>210327</v>
      </c>
    </row>
    <row r="114276" spans="1:2" x14ac:dyDescent="0.3">
      <c r="A114276" t="s">
        <v>210328</v>
      </c>
      <c r="B114276" t="s">
        <v>67792</v>
      </c>
    </row>
    <row r="114277" spans="1:2" x14ac:dyDescent="0.3">
      <c r="A114277" t="s">
        <v>210329</v>
      </c>
      <c r="B114277" t="s">
        <v>210330</v>
      </c>
    </row>
    <row r="114278" spans="1:2" x14ac:dyDescent="0.3">
      <c r="A114278" t="s">
        <v>210331</v>
      </c>
      <c r="B114278" t="s">
        <v>210332</v>
      </c>
    </row>
    <row r="114279" spans="1:2" x14ac:dyDescent="0.3">
      <c r="A114279" t="s">
        <v>210333</v>
      </c>
      <c r="B114279" t="s">
        <v>40422</v>
      </c>
    </row>
    <row r="114280" spans="1:2" x14ac:dyDescent="0.3">
      <c r="A114280" t="s">
        <v>210334</v>
      </c>
      <c r="B114280" t="s">
        <v>210335</v>
      </c>
    </row>
    <row r="114281" spans="1:2" x14ac:dyDescent="0.3">
      <c r="A114281" t="s">
        <v>210336</v>
      </c>
      <c r="B114281" t="s">
        <v>210337</v>
      </c>
    </row>
    <row r="114282" spans="1:2" x14ac:dyDescent="0.3">
      <c r="A114282" t="s">
        <v>210338</v>
      </c>
      <c r="B114282" t="s">
        <v>210339</v>
      </c>
    </row>
    <row r="114283" spans="1:2" x14ac:dyDescent="0.3">
      <c r="A114283" t="s">
        <v>210340</v>
      </c>
      <c r="B114283" t="s">
        <v>66701</v>
      </c>
    </row>
    <row r="114284" spans="1:2" x14ac:dyDescent="0.3">
      <c r="A114284" t="s">
        <v>210341</v>
      </c>
      <c r="B114284" t="s">
        <v>38498</v>
      </c>
    </row>
    <row r="114285" spans="1:2" x14ac:dyDescent="0.3">
      <c r="A114285" t="s">
        <v>210342</v>
      </c>
      <c r="B114285" t="s">
        <v>210343</v>
      </c>
    </row>
    <row r="114286" spans="1:2" x14ac:dyDescent="0.3">
      <c r="A114286" t="s">
        <v>210344</v>
      </c>
      <c r="B114286" t="s">
        <v>210345</v>
      </c>
    </row>
    <row r="114287" spans="1:2" x14ac:dyDescent="0.3">
      <c r="A114287" t="s">
        <v>210346</v>
      </c>
      <c r="B114287" t="s">
        <v>210347</v>
      </c>
    </row>
    <row r="114288" spans="1:2" x14ac:dyDescent="0.3">
      <c r="A114288" t="s">
        <v>210348</v>
      </c>
      <c r="B114288" t="s">
        <v>210349</v>
      </c>
    </row>
    <row r="114289" spans="1:2" x14ac:dyDescent="0.3">
      <c r="A114289" t="s">
        <v>210350</v>
      </c>
      <c r="B114289" t="s">
        <v>210351</v>
      </c>
    </row>
    <row r="114290" spans="1:2" x14ac:dyDescent="0.3">
      <c r="A114290" t="s">
        <v>210352</v>
      </c>
      <c r="B114290" t="s">
        <v>210353</v>
      </c>
    </row>
    <row r="114291" spans="1:2" x14ac:dyDescent="0.3">
      <c r="A114291" t="s">
        <v>210354</v>
      </c>
      <c r="B114291" t="s">
        <v>35351</v>
      </c>
    </row>
    <row r="114292" spans="1:2" x14ac:dyDescent="0.3">
      <c r="A114292" t="s">
        <v>210355</v>
      </c>
      <c r="B114292" t="s">
        <v>210356</v>
      </c>
    </row>
    <row r="114293" spans="1:2" x14ac:dyDescent="0.3">
      <c r="A114293" t="s">
        <v>210357</v>
      </c>
      <c r="B114293" t="s">
        <v>73961</v>
      </c>
    </row>
    <row r="114294" spans="1:2" x14ac:dyDescent="0.3">
      <c r="A114294" t="s">
        <v>210358</v>
      </c>
      <c r="B114294" t="s">
        <v>210359</v>
      </c>
    </row>
    <row r="114295" spans="1:2" x14ac:dyDescent="0.3">
      <c r="A114295" t="s">
        <v>210360</v>
      </c>
      <c r="B114295" t="s">
        <v>210361</v>
      </c>
    </row>
    <row r="114296" spans="1:2" x14ac:dyDescent="0.3">
      <c r="A114296" t="s">
        <v>210362</v>
      </c>
      <c r="B114296" t="s">
        <v>66801</v>
      </c>
    </row>
    <row r="114297" spans="1:2" x14ac:dyDescent="0.3">
      <c r="A114297" t="s">
        <v>210363</v>
      </c>
      <c r="B114297" t="s">
        <v>66984</v>
      </c>
    </row>
    <row r="114298" spans="1:2" x14ac:dyDescent="0.3">
      <c r="A114298" t="s">
        <v>210364</v>
      </c>
      <c r="B114298" t="s">
        <v>210365</v>
      </c>
    </row>
    <row r="114299" spans="1:2" x14ac:dyDescent="0.3">
      <c r="A114299" t="s">
        <v>210366</v>
      </c>
      <c r="B114299" t="s">
        <v>210367</v>
      </c>
    </row>
    <row r="114300" spans="1:2" x14ac:dyDescent="0.3">
      <c r="A114300" t="s">
        <v>210368</v>
      </c>
      <c r="B114300" t="s">
        <v>68362</v>
      </c>
    </row>
    <row r="114301" spans="1:2" x14ac:dyDescent="0.3">
      <c r="A114301" t="s">
        <v>210369</v>
      </c>
      <c r="B114301" t="s">
        <v>210370</v>
      </c>
    </row>
    <row r="114302" spans="1:2" x14ac:dyDescent="0.3">
      <c r="A114302" t="s">
        <v>210371</v>
      </c>
      <c r="B114302" t="s">
        <v>210372</v>
      </c>
    </row>
    <row r="114303" spans="1:2" x14ac:dyDescent="0.3">
      <c r="A114303" t="s">
        <v>210373</v>
      </c>
      <c r="B114303" t="s">
        <v>210374</v>
      </c>
    </row>
    <row r="114304" spans="1:2" x14ac:dyDescent="0.3">
      <c r="A114304" t="s">
        <v>210375</v>
      </c>
      <c r="B114304" t="s">
        <v>210376</v>
      </c>
    </row>
    <row r="114305" spans="1:2" x14ac:dyDescent="0.3">
      <c r="A114305" t="s">
        <v>210377</v>
      </c>
      <c r="B114305" t="s">
        <v>202537</v>
      </c>
    </row>
    <row r="114306" spans="1:2" x14ac:dyDescent="0.3">
      <c r="A114306" t="s">
        <v>210378</v>
      </c>
      <c r="B114306" t="s">
        <v>68430</v>
      </c>
    </row>
    <row r="114307" spans="1:2" x14ac:dyDescent="0.3">
      <c r="A114307" t="s">
        <v>210379</v>
      </c>
      <c r="B114307" t="s">
        <v>210380</v>
      </c>
    </row>
    <row r="114308" spans="1:2" x14ac:dyDescent="0.3">
      <c r="A114308" t="s">
        <v>210381</v>
      </c>
      <c r="B114308" t="s">
        <v>210382</v>
      </c>
    </row>
    <row r="114309" spans="1:2" x14ac:dyDescent="0.3">
      <c r="A114309" t="s">
        <v>210383</v>
      </c>
      <c r="B114309" t="s">
        <v>68434</v>
      </c>
    </row>
    <row r="114310" spans="1:2" x14ac:dyDescent="0.3">
      <c r="A114310" t="s">
        <v>210384</v>
      </c>
      <c r="B114310" t="s">
        <v>210385</v>
      </c>
    </row>
    <row r="114311" spans="1:2" x14ac:dyDescent="0.3">
      <c r="A114311" t="s">
        <v>210386</v>
      </c>
      <c r="B114311" t="s">
        <v>210387</v>
      </c>
    </row>
    <row r="114312" spans="1:2" x14ac:dyDescent="0.3">
      <c r="A114312" t="s">
        <v>210388</v>
      </c>
      <c r="B114312" t="s">
        <v>210389</v>
      </c>
    </row>
    <row r="114313" spans="1:2" x14ac:dyDescent="0.3">
      <c r="A114313" t="s">
        <v>210390</v>
      </c>
      <c r="B114313" t="s">
        <v>210391</v>
      </c>
    </row>
    <row r="114314" spans="1:2" x14ac:dyDescent="0.3">
      <c r="A114314" t="s">
        <v>210392</v>
      </c>
      <c r="B114314" t="s">
        <v>4918</v>
      </c>
    </row>
    <row r="114315" spans="1:2" x14ac:dyDescent="0.3">
      <c r="A114315" t="s">
        <v>210393</v>
      </c>
      <c r="B114315" t="s">
        <v>210394</v>
      </c>
    </row>
    <row r="114316" spans="1:2" x14ac:dyDescent="0.3">
      <c r="A114316" t="s">
        <v>210395</v>
      </c>
      <c r="B114316" t="s">
        <v>39468</v>
      </c>
    </row>
    <row r="114317" spans="1:2" x14ac:dyDescent="0.3">
      <c r="A114317" t="s">
        <v>210396</v>
      </c>
      <c r="B114317" t="s">
        <v>210397</v>
      </c>
    </row>
    <row r="114318" spans="1:2" x14ac:dyDescent="0.3">
      <c r="A114318" t="s">
        <v>210398</v>
      </c>
      <c r="B114318" t="s">
        <v>210399</v>
      </c>
    </row>
    <row r="114319" spans="1:2" x14ac:dyDescent="0.3">
      <c r="A114319" t="s">
        <v>210400</v>
      </c>
      <c r="B114319" t="s">
        <v>202588</v>
      </c>
    </row>
    <row r="114320" spans="1:2" x14ac:dyDescent="0.3">
      <c r="A114320" t="s">
        <v>210401</v>
      </c>
      <c r="B114320" t="s">
        <v>210402</v>
      </c>
    </row>
    <row r="114321" spans="1:2" x14ac:dyDescent="0.3">
      <c r="A114321" t="s">
        <v>210403</v>
      </c>
      <c r="B114321" t="s">
        <v>210404</v>
      </c>
    </row>
    <row r="114322" spans="1:2" x14ac:dyDescent="0.3">
      <c r="A114322" t="s">
        <v>210405</v>
      </c>
      <c r="B114322" t="s">
        <v>210406</v>
      </c>
    </row>
    <row r="114323" spans="1:2" x14ac:dyDescent="0.3">
      <c r="A114323" t="s">
        <v>210407</v>
      </c>
      <c r="B114323" t="s">
        <v>210408</v>
      </c>
    </row>
    <row r="114324" spans="1:2" x14ac:dyDescent="0.3">
      <c r="A114324" t="s">
        <v>210409</v>
      </c>
      <c r="B114324" t="s">
        <v>210410</v>
      </c>
    </row>
    <row r="114325" spans="1:2" x14ac:dyDescent="0.3">
      <c r="A114325" t="s">
        <v>210411</v>
      </c>
      <c r="B114325" t="s">
        <v>70668</v>
      </c>
    </row>
    <row r="114326" spans="1:2" x14ac:dyDescent="0.3">
      <c r="A114326" t="s">
        <v>210412</v>
      </c>
      <c r="B114326" t="s">
        <v>210413</v>
      </c>
    </row>
    <row r="114327" spans="1:2" x14ac:dyDescent="0.3">
      <c r="A114327" t="s">
        <v>210414</v>
      </c>
      <c r="B114327" t="s">
        <v>210415</v>
      </c>
    </row>
    <row r="114328" spans="1:2" x14ac:dyDescent="0.3">
      <c r="A114328" t="s">
        <v>210416</v>
      </c>
      <c r="B114328" t="s">
        <v>210417</v>
      </c>
    </row>
    <row r="114329" spans="1:2" x14ac:dyDescent="0.3">
      <c r="A114329" t="s">
        <v>210418</v>
      </c>
      <c r="B114329" t="s">
        <v>56331</v>
      </c>
    </row>
    <row r="114330" spans="1:2" x14ac:dyDescent="0.3">
      <c r="A114330" t="s">
        <v>210419</v>
      </c>
      <c r="B114330" t="s">
        <v>210420</v>
      </c>
    </row>
    <row r="114331" spans="1:2" x14ac:dyDescent="0.3">
      <c r="A114331" t="s">
        <v>210421</v>
      </c>
      <c r="B114331" t="s">
        <v>210422</v>
      </c>
    </row>
    <row r="114332" spans="1:2" x14ac:dyDescent="0.3">
      <c r="A114332" t="s">
        <v>210423</v>
      </c>
      <c r="B114332" t="s">
        <v>210424</v>
      </c>
    </row>
    <row r="114333" spans="1:2" x14ac:dyDescent="0.3">
      <c r="A114333" t="s">
        <v>210425</v>
      </c>
      <c r="B114333" t="s">
        <v>210426</v>
      </c>
    </row>
    <row r="114334" spans="1:2" x14ac:dyDescent="0.3">
      <c r="A114334" t="s">
        <v>210427</v>
      </c>
      <c r="B114334" t="s">
        <v>210428</v>
      </c>
    </row>
    <row r="114335" spans="1:2" x14ac:dyDescent="0.3">
      <c r="A114335" t="s">
        <v>210429</v>
      </c>
      <c r="B114335" t="s">
        <v>69437</v>
      </c>
    </row>
    <row r="114336" spans="1:2" x14ac:dyDescent="0.3">
      <c r="A114336" t="s">
        <v>210430</v>
      </c>
      <c r="B114336" t="s">
        <v>210431</v>
      </c>
    </row>
    <row r="114337" spans="1:2" x14ac:dyDescent="0.3">
      <c r="A114337" t="s">
        <v>210432</v>
      </c>
      <c r="B114337" t="s">
        <v>69443</v>
      </c>
    </row>
    <row r="114338" spans="1:2" x14ac:dyDescent="0.3">
      <c r="A114338" t="s">
        <v>210433</v>
      </c>
      <c r="B114338" t="s">
        <v>210434</v>
      </c>
    </row>
    <row r="114339" spans="1:2" x14ac:dyDescent="0.3">
      <c r="A114339" t="s">
        <v>210435</v>
      </c>
      <c r="B114339" t="s">
        <v>67539</v>
      </c>
    </row>
    <row r="114340" spans="1:2" x14ac:dyDescent="0.3">
      <c r="A114340" t="s">
        <v>210436</v>
      </c>
      <c r="B114340" t="s">
        <v>69441</v>
      </c>
    </row>
    <row r="114341" spans="1:2" x14ac:dyDescent="0.3">
      <c r="A114341" t="s">
        <v>210437</v>
      </c>
      <c r="B114341" t="s">
        <v>210438</v>
      </c>
    </row>
    <row r="114342" spans="1:2" x14ac:dyDescent="0.3">
      <c r="A114342" t="s">
        <v>210439</v>
      </c>
      <c r="B114342" t="s">
        <v>210440</v>
      </c>
    </row>
    <row r="114343" spans="1:2" x14ac:dyDescent="0.3">
      <c r="A114343" t="s">
        <v>210441</v>
      </c>
      <c r="B114343" t="s">
        <v>210442</v>
      </c>
    </row>
    <row r="114344" spans="1:2" x14ac:dyDescent="0.3">
      <c r="A114344" t="s">
        <v>210443</v>
      </c>
      <c r="B114344" t="s">
        <v>210444</v>
      </c>
    </row>
    <row r="114345" spans="1:2" x14ac:dyDescent="0.3">
      <c r="A114345" t="s">
        <v>210445</v>
      </c>
      <c r="B114345" t="s">
        <v>67560</v>
      </c>
    </row>
    <row r="114346" spans="1:2" x14ac:dyDescent="0.3">
      <c r="A114346" t="s">
        <v>210446</v>
      </c>
      <c r="B114346" t="s">
        <v>210447</v>
      </c>
    </row>
    <row r="114347" spans="1:2" x14ac:dyDescent="0.3">
      <c r="A114347" t="s">
        <v>210448</v>
      </c>
      <c r="B114347" t="s">
        <v>69512</v>
      </c>
    </row>
    <row r="114348" spans="1:2" x14ac:dyDescent="0.3">
      <c r="A114348" t="s">
        <v>210449</v>
      </c>
      <c r="B114348" t="s">
        <v>210450</v>
      </c>
    </row>
    <row r="114349" spans="1:2" x14ac:dyDescent="0.3">
      <c r="A114349" t="s">
        <v>210451</v>
      </c>
      <c r="B114349" t="s">
        <v>210452</v>
      </c>
    </row>
    <row r="114350" spans="1:2" x14ac:dyDescent="0.3">
      <c r="A114350" t="s">
        <v>210453</v>
      </c>
      <c r="B114350" t="s">
        <v>210454</v>
      </c>
    </row>
    <row r="114351" spans="1:2" x14ac:dyDescent="0.3">
      <c r="A114351" t="s">
        <v>210455</v>
      </c>
      <c r="B114351" t="s">
        <v>210456</v>
      </c>
    </row>
    <row r="114352" spans="1:2" x14ac:dyDescent="0.3">
      <c r="A114352" t="s">
        <v>210457</v>
      </c>
      <c r="B114352" t="s">
        <v>210458</v>
      </c>
    </row>
    <row r="114353" spans="1:2" x14ac:dyDescent="0.3">
      <c r="A114353" t="s">
        <v>210459</v>
      </c>
      <c r="B114353" t="s">
        <v>210460</v>
      </c>
    </row>
    <row r="114354" spans="1:2" x14ac:dyDescent="0.3">
      <c r="A114354" t="s">
        <v>210461</v>
      </c>
      <c r="B114354" t="s">
        <v>210462</v>
      </c>
    </row>
    <row r="114355" spans="1:2" x14ac:dyDescent="0.3">
      <c r="A114355" t="s">
        <v>210463</v>
      </c>
      <c r="B114355" t="s">
        <v>210464</v>
      </c>
    </row>
    <row r="114356" spans="1:2" x14ac:dyDescent="0.3">
      <c r="A114356" t="s">
        <v>210465</v>
      </c>
      <c r="B114356" t="s">
        <v>210466</v>
      </c>
    </row>
    <row r="114357" spans="1:2" x14ac:dyDescent="0.3">
      <c r="A114357" t="s">
        <v>210467</v>
      </c>
      <c r="B114357" t="s">
        <v>210468</v>
      </c>
    </row>
    <row r="114358" spans="1:2" x14ac:dyDescent="0.3">
      <c r="A114358" t="s">
        <v>210469</v>
      </c>
      <c r="B114358" t="s">
        <v>68021</v>
      </c>
    </row>
    <row r="114359" spans="1:2" x14ac:dyDescent="0.3">
      <c r="A114359" t="s">
        <v>210470</v>
      </c>
      <c r="B114359" t="s">
        <v>69569</v>
      </c>
    </row>
    <row r="114360" spans="1:2" x14ac:dyDescent="0.3">
      <c r="A114360" t="s">
        <v>210471</v>
      </c>
      <c r="B114360" t="s">
        <v>210472</v>
      </c>
    </row>
    <row r="114361" spans="1:2" x14ac:dyDescent="0.3">
      <c r="A114361" t="s">
        <v>210473</v>
      </c>
      <c r="B114361" t="s">
        <v>210474</v>
      </c>
    </row>
    <row r="114362" spans="1:2" x14ac:dyDescent="0.3">
      <c r="A114362" t="s">
        <v>210475</v>
      </c>
      <c r="B114362" t="s">
        <v>210476</v>
      </c>
    </row>
    <row r="114363" spans="1:2" x14ac:dyDescent="0.3">
      <c r="A114363" t="s">
        <v>210477</v>
      </c>
      <c r="B114363" t="s">
        <v>210478</v>
      </c>
    </row>
    <row r="114364" spans="1:2" x14ac:dyDescent="0.3">
      <c r="A114364" t="s">
        <v>210479</v>
      </c>
      <c r="B114364" t="s">
        <v>68048</v>
      </c>
    </row>
    <row r="114365" spans="1:2" x14ac:dyDescent="0.3">
      <c r="A114365" t="s">
        <v>210480</v>
      </c>
      <c r="B114365" t="s">
        <v>68050</v>
      </c>
    </row>
    <row r="114366" spans="1:2" x14ac:dyDescent="0.3">
      <c r="A114366" t="s">
        <v>210481</v>
      </c>
      <c r="B114366" t="s">
        <v>68052</v>
      </c>
    </row>
    <row r="114367" spans="1:2" x14ac:dyDescent="0.3">
      <c r="A114367" t="s">
        <v>210482</v>
      </c>
      <c r="B114367" t="s">
        <v>69591</v>
      </c>
    </row>
    <row r="114368" spans="1:2" x14ac:dyDescent="0.3">
      <c r="A114368" t="s">
        <v>210483</v>
      </c>
      <c r="B114368" t="s">
        <v>68054</v>
      </c>
    </row>
    <row r="114369" spans="1:2" x14ac:dyDescent="0.3">
      <c r="A114369" t="s">
        <v>210484</v>
      </c>
      <c r="B114369" t="s">
        <v>210485</v>
      </c>
    </row>
    <row r="114370" spans="1:2" x14ac:dyDescent="0.3">
      <c r="A114370" t="s">
        <v>210486</v>
      </c>
      <c r="B114370" t="s">
        <v>210487</v>
      </c>
    </row>
    <row r="114371" spans="1:2" x14ac:dyDescent="0.3">
      <c r="A114371" t="s">
        <v>210488</v>
      </c>
      <c r="B114371" t="s">
        <v>57702</v>
      </c>
    </row>
    <row r="114372" spans="1:2" x14ac:dyDescent="0.3">
      <c r="A114372" t="s">
        <v>210489</v>
      </c>
      <c r="B114372" t="s">
        <v>210490</v>
      </c>
    </row>
    <row r="114373" spans="1:2" x14ac:dyDescent="0.3">
      <c r="A114373" t="s">
        <v>210491</v>
      </c>
      <c r="B114373" t="s">
        <v>210492</v>
      </c>
    </row>
    <row r="114374" spans="1:2" x14ac:dyDescent="0.3">
      <c r="A114374" t="s">
        <v>210493</v>
      </c>
      <c r="B114374" t="s">
        <v>210494</v>
      </c>
    </row>
    <row r="114375" spans="1:2" x14ac:dyDescent="0.3">
      <c r="A114375" t="s">
        <v>210495</v>
      </c>
      <c r="B114375" t="s">
        <v>210496</v>
      </c>
    </row>
    <row r="114376" spans="1:2" x14ac:dyDescent="0.3">
      <c r="A114376" t="s">
        <v>210497</v>
      </c>
      <c r="B114376" t="s">
        <v>210498</v>
      </c>
    </row>
    <row r="114377" spans="1:2" x14ac:dyDescent="0.3">
      <c r="A114377" t="s">
        <v>210499</v>
      </c>
      <c r="B114377" t="s">
        <v>148994</v>
      </c>
    </row>
    <row r="114378" spans="1:2" x14ac:dyDescent="0.3">
      <c r="A114378" t="s">
        <v>210500</v>
      </c>
      <c r="B114378" t="s">
        <v>210501</v>
      </c>
    </row>
    <row r="114379" spans="1:2" x14ac:dyDescent="0.3">
      <c r="A114379" t="s">
        <v>210502</v>
      </c>
      <c r="B114379" t="s">
        <v>210503</v>
      </c>
    </row>
    <row r="114380" spans="1:2" x14ac:dyDescent="0.3">
      <c r="A114380" t="s">
        <v>210504</v>
      </c>
      <c r="B114380" t="s">
        <v>210505</v>
      </c>
    </row>
    <row r="114381" spans="1:2" x14ac:dyDescent="0.3">
      <c r="A114381" t="s">
        <v>210506</v>
      </c>
      <c r="B114381" t="s">
        <v>210507</v>
      </c>
    </row>
    <row r="114382" spans="1:2" x14ac:dyDescent="0.3">
      <c r="A114382" t="s">
        <v>210508</v>
      </c>
      <c r="B114382" t="s">
        <v>210509</v>
      </c>
    </row>
    <row r="114383" spans="1:2" x14ac:dyDescent="0.3">
      <c r="A114383" t="s">
        <v>210510</v>
      </c>
      <c r="B114383" t="s">
        <v>68173</v>
      </c>
    </row>
    <row r="114384" spans="1:2" x14ac:dyDescent="0.3">
      <c r="A114384" t="s">
        <v>210511</v>
      </c>
      <c r="B114384" t="s">
        <v>210512</v>
      </c>
    </row>
    <row r="114385" spans="1:2" x14ac:dyDescent="0.3">
      <c r="A114385" t="s">
        <v>210513</v>
      </c>
      <c r="B114385" t="s">
        <v>210514</v>
      </c>
    </row>
    <row r="114386" spans="1:2" x14ac:dyDescent="0.3">
      <c r="A114386" t="s">
        <v>210515</v>
      </c>
      <c r="B114386" t="s">
        <v>210516</v>
      </c>
    </row>
    <row r="114387" spans="1:2" x14ac:dyDescent="0.3">
      <c r="A114387" t="s">
        <v>210517</v>
      </c>
      <c r="B114387" t="s">
        <v>210518</v>
      </c>
    </row>
    <row r="114388" spans="1:2" x14ac:dyDescent="0.3">
      <c r="A114388" t="s">
        <v>210519</v>
      </c>
      <c r="B114388" t="s">
        <v>210520</v>
      </c>
    </row>
    <row r="114389" spans="1:2" x14ac:dyDescent="0.3">
      <c r="A114389" t="s">
        <v>210521</v>
      </c>
      <c r="B114389" t="s">
        <v>68187</v>
      </c>
    </row>
    <row r="114390" spans="1:2" x14ac:dyDescent="0.3">
      <c r="A114390" t="s">
        <v>210522</v>
      </c>
      <c r="B114390" t="s">
        <v>68191</v>
      </c>
    </row>
    <row r="114391" spans="1:2" x14ac:dyDescent="0.3">
      <c r="A114391" t="s">
        <v>210523</v>
      </c>
      <c r="B114391" t="s">
        <v>69723</v>
      </c>
    </row>
    <row r="114392" spans="1:2" x14ac:dyDescent="0.3">
      <c r="A114392" t="s">
        <v>210524</v>
      </c>
      <c r="B114392" t="s">
        <v>210525</v>
      </c>
    </row>
    <row r="114393" spans="1:2" x14ac:dyDescent="0.3">
      <c r="A114393" t="s">
        <v>210526</v>
      </c>
      <c r="B114393" t="s">
        <v>68201</v>
      </c>
    </row>
    <row r="114394" spans="1:2" x14ac:dyDescent="0.3">
      <c r="A114394" t="s">
        <v>210527</v>
      </c>
      <c r="B114394" t="s">
        <v>210528</v>
      </c>
    </row>
    <row r="114395" spans="1:2" x14ac:dyDescent="0.3">
      <c r="A114395" t="s">
        <v>210529</v>
      </c>
      <c r="B114395" t="s">
        <v>210530</v>
      </c>
    </row>
    <row r="114396" spans="1:2" x14ac:dyDescent="0.3">
      <c r="A114396" t="s">
        <v>210531</v>
      </c>
      <c r="B114396" t="s">
        <v>210532</v>
      </c>
    </row>
    <row r="114397" spans="1:2" x14ac:dyDescent="0.3">
      <c r="A114397" t="s">
        <v>210533</v>
      </c>
      <c r="B114397" t="s">
        <v>210534</v>
      </c>
    </row>
    <row r="114398" spans="1:2" x14ac:dyDescent="0.3">
      <c r="A114398" t="s">
        <v>210535</v>
      </c>
      <c r="B114398" t="s">
        <v>210536</v>
      </c>
    </row>
    <row r="114399" spans="1:2" x14ac:dyDescent="0.3">
      <c r="A114399" t="s">
        <v>210537</v>
      </c>
      <c r="B114399" t="s">
        <v>210538</v>
      </c>
    </row>
    <row r="114400" spans="1:2" x14ac:dyDescent="0.3">
      <c r="A114400" t="s">
        <v>210539</v>
      </c>
      <c r="B114400" t="s">
        <v>68676</v>
      </c>
    </row>
    <row r="114401" spans="1:2" x14ac:dyDescent="0.3">
      <c r="A114401" t="s">
        <v>210540</v>
      </c>
      <c r="B114401" t="s">
        <v>210541</v>
      </c>
    </row>
    <row r="114402" spans="1:2" x14ac:dyDescent="0.3">
      <c r="A114402" t="s">
        <v>210542</v>
      </c>
      <c r="B114402" t="s">
        <v>210543</v>
      </c>
    </row>
    <row r="114403" spans="1:2" x14ac:dyDescent="0.3">
      <c r="A114403" t="s">
        <v>210544</v>
      </c>
      <c r="B114403" t="s">
        <v>210545</v>
      </c>
    </row>
    <row r="114404" spans="1:2" x14ac:dyDescent="0.3">
      <c r="A114404" t="s">
        <v>210546</v>
      </c>
      <c r="B114404" t="s">
        <v>210547</v>
      </c>
    </row>
    <row r="114405" spans="1:2" x14ac:dyDescent="0.3">
      <c r="A114405" t="s">
        <v>210548</v>
      </c>
      <c r="B114405" t="s">
        <v>68721</v>
      </c>
    </row>
    <row r="114406" spans="1:2" x14ac:dyDescent="0.3">
      <c r="A114406" t="s">
        <v>210549</v>
      </c>
      <c r="B114406" t="s">
        <v>210550</v>
      </c>
    </row>
    <row r="114407" spans="1:2" x14ac:dyDescent="0.3">
      <c r="A114407" t="s">
        <v>210551</v>
      </c>
      <c r="B114407" t="s">
        <v>210552</v>
      </c>
    </row>
    <row r="114408" spans="1:2" x14ac:dyDescent="0.3">
      <c r="A114408" t="s">
        <v>210553</v>
      </c>
      <c r="B114408" t="s">
        <v>210554</v>
      </c>
    </row>
    <row r="114409" spans="1:2" x14ac:dyDescent="0.3">
      <c r="A114409" t="s">
        <v>210555</v>
      </c>
      <c r="B114409" t="s">
        <v>210556</v>
      </c>
    </row>
    <row r="114410" spans="1:2" x14ac:dyDescent="0.3">
      <c r="A114410" t="s">
        <v>210557</v>
      </c>
      <c r="B114410" t="s">
        <v>210558</v>
      </c>
    </row>
    <row r="114411" spans="1:2" x14ac:dyDescent="0.3">
      <c r="A114411" t="s">
        <v>210559</v>
      </c>
      <c r="B114411" t="s">
        <v>210560</v>
      </c>
    </row>
    <row r="114412" spans="1:2" x14ac:dyDescent="0.3">
      <c r="A114412" t="s">
        <v>210561</v>
      </c>
      <c r="B114412" t="s">
        <v>210562</v>
      </c>
    </row>
    <row r="114413" spans="1:2" x14ac:dyDescent="0.3">
      <c r="A114413" t="s">
        <v>210563</v>
      </c>
      <c r="B114413" t="s">
        <v>210564</v>
      </c>
    </row>
    <row r="114414" spans="1:2" x14ac:dyDescent="0.3">
      <c r="A114414" t="s">
        <v>210565</v>
      </c>
      <c r="B114414" t="s">
        <v>70232</v>
      </c>
    </row>
    <row r="114415" spans="1:2" x14ac:dyDescent="0.3">
      <c r="A114415" t="s">
        <v>210566</v>
      </c>
      <c r="B114415" t="s">
        <v>210567</v>
      </c>
    </row>
    <row r="114416" spans="1:2" x14ac:dyDescent="0.3">
      <c r="A114416" t="s">
        <v>210568</v>
      </c>
      <c r="B114416" t="s">
        <v>68749</v>
      </c>
    </row>
    <row r="114417" spans="1:2" x14ac:dyDescent="0.3">
      <c r="A114417" t="s">
        <v>210569</v>
      </c>
      <c r="B114417" t="s">
        <v>158347</v>
      </c>
    </row>
    <row r="114418" spans="1:2" x14ac:dyDescent="0.3">
      <c r="A114418" t="s">
        <v>210570</v>
      </c>
      <c r="B114418" t="s">
        <v>210571</v>
      </c>
    </row>
    <row r="114419" spans="1:2" x14ac:dyDescent="0.3">
      <c r="A114419" t="s">
        <v>210572</v>
      </c>
      <c r="B114419" t="s">
        <v>210573</v>
      </c>
    </row>
    <row r="114420" spans="1:2" x14ac:dyDescent="0.3">
      <c r="A114420" t="s">
        <v>210574</v>
      </c>
      <c r="B114420" t="s">
        <v>70280</v>
      </c>
    </row>
    <row r="114421" spans="1:2" x14ac:dyDescent="0.3">
      <c r="A114421" t="s">
        <v>210575</v>
      </c>
      <c r="B114421" t="s">
        <v>210576</v>
      </c>
    </row>
    <row r="114422" spans="1:2" x14ac:dyDescent="0.3">
      <c r="A114422" t="s">
        <v>210577</v>
      </c>
      <c r="B114422" t="s">
        <v>210578</v>
      </c>
    </row>
    <row r="114423" spans="1:2" x14ac:dyDescent="0.3">
      <c r="A114423" t="s">
        <v>210579</v>
      </c>
      <c r="B114423" t="s">
        <v>210580</v>
      </c>
    </row>
    <row r="114424" spans="1:2" x14ac:dyDescent="0.3">
      <c r="A114424" t="s">
        <v>210581</v>
      </c>
      <c r="B114424" t="s">
        <v>210582</v>
      </c>
    </row>
    <row r="114425" spans="1:2" x14ac:dyDescent="0.3">
      <c r="A114425" t="s">
        <v>210583</v>
      </c>
      <c r="B114425" t="s">
        <v>39725</v>
      </c>
    </row>
    <row r="114426" spans="1:2" x14ac:dyDescent="0.3">
      <c r="A114426" t="s">
        <v>210584</v>
      </c>
      <c r="B114426" t="s">
        <v>210585</v>
      </c>
    </row>
    <row r="114427" spans="1:2" x14ac:dyDescent="0.3">
      <c r="A114427" t="s">
        <v>210586</v>
      </c>
      <c r="B114427" t="s">
        <v>70372</v>
      </c>
    </row>
    <row r="114428" spans="1:2" x14ac:dyDescent="0.3">
      <c r="A114428" t="s">
        <v>210587</v>
      </c>
      <c r="B114428" t="s">
        <v>68892</v>
      </c>
    </row>
    <row r="114429" spans="1:2" x14ac:dyDescent="0.3">
      <c r="A114429" t="s">
        <v>210588</v>
      </c>
      <c r="B114429" t="s">
        <v>210589</v>
      </c>
    </row>
    <row r="114430" spans="1:2" x14ac:dyDescent="0.3">
      <c r="A114430" t="s">
        <v>210590</v>
      </c>
      <c r="B114430" t="s">
        <v>210591</v>
      </c>
    </row>
    <row r="114431" spans="1:2" x14ac:dyDescent="0.3">
      <c r="A114431" t="s">
        <v>210592</v>
      </c>
      <c r="B114431" t="s">
        <v>210593</v>
      </c>
    </row>
    <row r="114432" spans="1:2" x14ac:dyDescent="0.3">
      <c r="A114432" t="s">
        <v>210594</v>
      </c>
      <c r="B114432" t="s">
        <v>210595</v>
      </c>
    </row>
    <row r="114433" spans="1:2" x14ac:dyDescent="0.3">
      <c r="A114433" t="s">
        <v>210596</v>
      </c>
      <c r="B114433" t="s">
        <v>210597</v>
      </c>
    </row>
    <row r="114434" spans="1:2" x14ac:dyDescent="0.3">
      <c r="A114434" t="s">
        <v>210598</v>
      </c>
      <c r="B114434" t="s">
        <v>210599</v>
      </c>
    </row>
    <row r="114435" spans="1:2" x14ac:dyDescent="0.3">
      <c r="A114435" t="s">
        <v>210600</v>
      </c>
      <c r="B114435" t="s">
        <v>210601</v>
      </c>
    </row>
    <row r="114436" spans="1:2" x14ac:dyDescent="0.3">
      <c r="A114436" t="s">
        <v>210602</v>
      </c>
      <c r="B114436" t="s">
        <v>210603</v>
      </c>
    </row>
    <row r="114437" spans="1:2" x14ac:dyDescent="0.3">
      <c r="A114437" t="s">
        <v>210604</v>
      </c>
      <c r="B114437" t="s">
        <v>210605</v>
      </c>
    </row>
    <row r="114438" spans="1:2" x14ac:dyDescent="0.3">
      <c r="A114438" t="s">
        <v>210606</v>
      </c>
      <c r="B114438" t="s">
        <v>210607</v>
      </c>
    </row>
    <row r="114439" spans="1:2" x14ac:dyDescent="0.3">
      <c r="A114439" t="s">
        <v>210608</v>
      </c>
      <c r="B114439" t="s">
        <v>210609</v>
      </c>
    </row>
    <row r="114440" spans="1:2" x14ac:dyDescent="0.3">
      <c r="A114440" t="s">
        <v>210610</v>
      </c>
      <c r="B114440" t="s">
        <v>68963</v>
      </c>
    </row>
    <row r="114441" spans="1:2" x14ac:dyDescent="0.3">
      <c r="A114441" t="s">
        <v>210611</v>
      </c>
      <c r="B114441" t="s">
        <v>210612</v>
      </c>
    </row>
    <row r="114442" spans="1:2" x14ac:dyDescent="0.3">
      <c r="A114442" t="s">
        <v>210613</v>
      </c>
      <c r="B114442" t="s">
        <v>210614</v>
      </c>
    </row>
    <row r="114443" spans="1:2" x14ac:dyDescent="0.3">
      <c r="A114443" t="s">
        <v>210615</v>
      </c>
      <c r="B114443" t="s">
        <v>210616</v>
      </c>
    </row>
    <row r="114444" spans="1:2" x14ac:dyDescent="0.3">
      <c r="A114444" t="s">
        <v>210617</v>
      </c>
      <c r="B114444" t="s">
        <v>210618</v>
      </c>
    </row>
    <row r="114445" spans="1:2" x14ac:dyDescent="0.3">
      <c r="A114445" t="s">
        <v>210619</v>
      </c>
      <c r="B114445" t="s">
        <v>210620</v>
      </c>
    </row>
    <row r="114446" spans="1:2" x14ac:dyDescent="0.3">
      <c r="A114446" t="s">
        <v>210621</v>
      </c>
      <c r="B114446" t="s">
        <v>68994</v>
      </c>
    </row>
    <row r="114447" spans="1:2" x14ac:dyDescent="0.3">
      <c r="A114447" t="s">
        <v>210622</v>
      </c>
      <c r="B114447" t="s">
        <v>210623</v>
      </c>
    </row>
    <row r="114448" spans="1:2" x14ac:dyDescent="0.3">
      <c r="A114448" t="s">
        <v>210624</v>
      </c>
      <c r="B114448" t="s">
        <v>210625</v>
      </c>
    </row>
    <row r="114449" spans="1:2" x14ac:dyDescent="0.3">
      <c r="A114449" t="s">
        <v>210626</v>
      </c>
      <c r="B114449" t="s">
        <v>210627</v>
      </c>
    </row>
    <row r="114450" spans="1:2" x14ac:dyDescent="0.3">
      <c r="A114450" t="s">
        <v>210628</v>
      </c>
      <c r="B114450" t="s">
        <v>69015</v>
      </c>
    </row>
    <row r="114451" spans="1:2" x14ac:dyDescent="0.3">
      <c r="A114451" t="s">
        <v>210629</v>
      </c>
      <c r="B114451" t="s">
        <v>69032</v>
      </c>
    </row>
    <row r="114452" spans="1:2" x14ac:dyDescent="0.3">
      <c r="A114452" t="s">
        <v>210630</v>
      </c>
      <c r="B114452" t="s">
        <v>210631</v>
      </c>
    </row>
    <row r="114453" spans="1:2" x14ac:dyDescent="0.3">
      <c r="A114453" t="s">
        <v>210632</v>
      </c>
      <c r="B114453" t="s">
        <v>210633</v>
      </c>
    </row>
    <row r="114454" spans="1:2" x14ac:dyDescent="0.3">
      <c r="A114454" t="s">
        <v>210634</v>
      </c>
      <c r="B114454" t="s">
        <v>210635</v>
      </c>
    </row>
    <row r="114455" spans="1:2" x14ac:dyDescent="0.3">
      <c r="A114455" t="s">
        <v>210636</v>
      </c>
      <c r="B114455" t="s">
        <v>210637</v>
      </c>
    </row>
    <row r="114456" spans="1:2" x14ac:dyDescent="0.3">
      <c r="A114456" t="s">
        <v>210638</v>
      </c>
      <c r="B114456" t="s">
        <v>210639</v>
      </c>
    </row>
    <row r="114457" spans="1:2" x14ac:dyDescent="0.3">
      <c r="A114457" t="s">
        <v>210640</v>
      </c>
      <c r="B114457" t="s">
        <v>156101</v>
      </c>
    </row>
    <row r="114458" spans="1:2" x14ac:dyDescent="0.3">
      <c r="A114458" t="s">
        <v>210641</v>
      </c>
      <c r="B114458" t="s">
        <v>69131</v>
      </c>
    </row>
    <row r="114459" spans="1:2" x14ac:dyDescent="0.3">
      <c r="A114459" t="s">
        <v>210642</v>
      </c>
      <c r="B114459" t="s">
        <v>210643</v>
      </c>
    </row>
    <row r="114460" spans="1:2" x14ac:dyDescent="0.3">
      <c r="A114460" t="s">
        <v>210644</v>
      </c>
      <c r="B114460" t="s">
        <v>210645</v>
      </c>
    </row>
    <row r="114461" spans="1:2" x14ac:dyDescent="0.3">
      <c r="A114461" t="s">
        <v>210646</v>
      </c>
      <c r="B114461" t="s">
        <v>70995</v>
      </c>
    </row>
    <row r="114462" spans="1:2" x14ac:dyDescent="0.3">
      <c r="A114462" t="s">
        <v>210647</v>
      </c>
      <c r="B114462" t="s">
        <v>210648</v>
      </c>
    </row>
    <row r="114463" spans="1:2" x14ac:dyDescent="0.3">
      <c r="A114463" t="s">
        <v>210649</v>
      </c>
      <c r="B114463" t="s">
        <v>203750</v>
      </c>
    </row>
    <row r="114464" spans="1:2" x14ac:dyDescent="0.3">
      <c r="A114464" t="s">
        <v>210650</v>
      </c>
      <c r="B114464" t="s">
        <v>210651</v>
      </c>
    </row>
    <row r="114465" spans="1:2" x14ac:dyDescent="0.3">
      <c r="A114465" t="s">
        <v>210652</v>
      </c>
      <c r="B114465" t="s">
        <v>69165</v>
      </c>
    </row>
    <row r="114466" spans="1:2" x14ac:dyDescent="0.3">
      <c r="A114466" t="s">
        <v>210653</v>
      </c>
      <c r="B114466" t="s">
        <v>210654</v>
      </c>
    </row>
    <row r="114467" spans="1:2" x14ac:dyDescent="0.3">
      <c r="A114467" t="s">
        <v>210655</v>
      </c>
      <c r="B114467" t="s">
        <v>203741</v>
      </c>
    </row>
    <row r="114468" spans="1:2" x14ac:dyDescent="0.3">
      <c r="A114468" t="s">
        <v>210656</v>
      </c>
      <c r="B114468" t="s">
        <v>210657</v>
      </c>
    </row>
    <row r="114469" spans="1:2" x14ac:dyDescent="0.3">
      <c r="A114469" t="s">
        <v>210658</v>
      </c>
      <c r="B114469" t="s">
        <v>210659</v>
      </c>
    </row>
    <row r="114470" spans="1:2" x14ac:dyDescent="0.3">
      <c r="A114470" t="s">
        <v>210660</v>
      </c>
      <c r="B114470" t="s">
        <v>210661</v>
      </c>
    </row>
    <row r="114471" spans="1:2" x14ac:dyDescent="0.3">
      <c r="A114471" t="s">
        <v>210662</v>
      </c>
      <c r="B114471" t="s">
        <v>210663</v>
      </c>
    </row>
    <row r="114472" spans="1:2" x14ac:dyDescent="0.3">
      <c r="A114472" t="s">
        <v>210664</v>
      </c>
      <c r="B114472" t="s">
        <v>140716</v>
      </c>
    </row>
    <row r="114473" spans="1:2" x14ac:dyDescent="0.3">
      <c r="A114473" t="s">
        <v>210665</v>
      </c>
      <c r="B114473" t="s">
        <v>210666</v>
      </c>
    </row>
    <row r="114474" spans="1:2" x14ac:dyDescent="0.3">
      <c r="A114474" t="s">
        <v>210667</v>
      </c>
      <c r="B114474" t="s">
        <v>210668</v>
      </c>
    </row>
    <row r="114475" spans="1:2" x14ac:dyDescent="0.3">
      <c r="A114475" t="s">
        <v>210669</v>
      </c>
      <c r="B114475" t="s">
        <v>210670</v>
      </c>
    </row>
    <row r="114476" spans="1:2" x14ac:dyDescent="0.3">
      <c r="A114476" t="s">
        <v>210671</v>
      </c>
      <c r="B114476" t="s">
        <v>210672</v>
      </c>
    </row>
    <row r="114477" spans="1:2" x14ac:dyDescent="0.3">
      <c r="A114477" t="s">
        <v>210673</v>
      </c>
      <c r="B114477" t="s">
        <v>71101</v>
      </c>
    </row>
    <row r="114478" spans="1:2" x14ac:dyDescent="0.3">
      <c r="A114478" t="s">
        <v>210674</v>
      </c>
      <c r="B114478" t="s">
        <v>144792</v>
      </c>
    </row>
    <row r="114479" spans="1:2" x14ac:dyDescent="0.3">
      <c r="A114479" t="s">
        <v>210675</v>
      </c>
      <c r="B114479" t="s">
        <v>154194</v>
      </c>
    </row>
    <row r="114480" spans="1:2" x14ac:dyDescent="0.3">
      <c r="A114480" t="s">
        <v>210676</v>
      </c>
      <c r="B114480" t="s">
        <v>59080</v>
      </c>
    </row>
    <row r="114481" spans="1:2" x14ac:dyDescent="0.3">
      <c r="A114481" t="s">
        <v>210677</v>
      </c>
      <c r="B114481" t="s">
        <v>69315</v>
      </c>
    </row>
    <row r="114482" spans="1:2" x14ac:dyDescent="0.3">
      <c r="A114482" t="s">
        <v>210678</v>
      </c>
      <c r="B114482" t="s">
        <v>210679</v>
      </c>
    </row>
    <row r="114483" spans="1:2" x14ac:dyDescent="0.3">
      <c r="A114483" t="s">
        <v>210680</v>
      </c>
      <c r="B114483" t="s">
        <v>69339</v>
      </c>
    </row>
    <row r="114484" spans="1:2" x14ac:dyDescent="0.3">
      <c r="A114484" t="s">
        <v>210681</v>
      </c>
      <c r="B114484" t="s">
        <v>210682</v>
      </c>
    </row>
    <row r="114485" spans="1:2" x14ac:dyDescent="0.3">
      <c r="A114485" t="s">
        <v>210683</v>
      </c>
      <c r="B114485" t="s">
        <v>210684</v>
      </c>
    </row>
    <row r="114486" spans="1:2" x14ac:dyDescent="0.3">
      <c r="A114486" t="s">
        <v>210685</v>
      </c>
      <c r="B114486" t="s">
        <v>142529</v>
      </c>
    </row>
    <row r="114487" spans="1:2" x14ac:dyDescent="0.3">
      <c r="A114487" t="s">
        <v>210686</v>
      </c>
      <c r="B114487" t="s">
        <v>210687</v>
      </c>
    </row>
    <row r="114488" spans="1:2" x14ac:dyDescent="0.3">
      <c r="A114488" t="s">
        <v>210688</v>
      </c>
      <c r="B114488" t="s">
        <v>69780</v>
      </c>
    </row>
    <row r="114489" spans="1:2" x14ac:dyDescent="0.3">
      <c r="A114489" t="s">
        <v>210689</v>
      </c>
      <c r="B114489" t="s">
        <v>210690</v>
      </c>
    </row>
    <row r="114490" spans="1:2" x14ac:dyDescent="0.3">
      <c r="A114490" t="s">
        <v>210691</v>
      </c>
      <c r="B114490" t="s">
        <v>210692</v>
      </c>
    </row>
    <row r="114491" spans="1:2" x14ac:dyDescent="0.3">
      <c r="A114491" t="s">
        <v>210693</v>
      </c>
      <c r="B114491" t="s">
        <v>42959</v>
      </c>
    </row>
    <row r="114492" spans="1:2" x14ac:dyDescent="0.3">
      <c r="A114492" t="s">
        <v>210694</v>
      </c>
      <c r="B114492" t="s">
        <v>210695</v>
      </c>
    </row>
    <row r="114493" spans="1:2" x14ac:dyDescent="0.3">
      <c r="A114493" t="s">
        <v>210696</v>
      </c>
      <c r="B114493" t="s">
        <v>71227</v>
      </c>
    </row>
    <row r="114494" spans="1:2" x14ac:dyDescent="0.3">
      <c r="A114494" t="s">
        <v>210697</v>
      </c>
      <c r="B114494" t="s">
        <v>210698</v>
      </c>
    </row>
    <row r="114495" spans="1:2" x14ac:dyDescent="0.3">
      <c r="A114495" t="s">
        <v>210699</v>
      </c>
      <c r="B114495" t="s">
        <v>210700</v>
      </c>
    </row>
    <row r="114496" spans="1:2" x14ac:dyDescent="0.3">
      <c r="A114496" t="s">
        <v>210701</v>
      </c>
      <c r="B114496" t="s">
        <v>210702</v>
      </c>
    </row>
    <row r="114497" spans="1:2" x14ac:dyDescent="0.3">
      <c r="A114497" t="s">
        <v>210703</v>
      </c>
      <c r="B114497" t="s">
        <v>69832</v>
      </c>
    </row>
    <row r="114498" spans="1:2" x14ac:dyDescent="0.3">
      <c r="A114498" t="s">
        <v>210704</v>
      </c>
      <c r="B114498" t="s">
        <v>210705</v>
      </c>
    </row>
    <row r="114499" spans="1:2" x14ac:dyDescent="0.3">
      <c r="A114499" t="s">
        <v>210706</v>
      </c>
      <c r="B114499" t="s">
        <v>210707</v>
      </c>
    </row>
    <row r="114500" spans="1:2" x14ac:dyDescent="0.3">
      <c r="A114500" t="s">
        <v>210708</v>
      </c>
      <c r="B114500" t="s">
        <v>210709</v>
      </c>
    </row>
    <row r="114501" spans="1:2" x14ac:dyDescent="0.3">
      <c r="A114501" t="s">
        <v>210710</v>
      </c>
      <c r="B114501" t="s">
        <v>210711</v>
      </c>
    </row>
    <row r="114502" spans="1:2" x14ac:dyDescent="0.3">
      <c r="A114502" t="s">
        <v>210712</v>
      </c>
      <c r="B114502" t="s">
        <v>210713</v>
      </c>
    </row>
    <row r="114503" spans="1:2" x14ac:dyDescent="0.3">
      <c r="A114503" t="s">
        <v>210714</v>
      </c>
      <c r="B114503" t="s">
        <v>210715</v>
      </c>
    </row>
    <row r="114504" spans="1:2" x14ac:dyDescent="0.3">
      <c r="A114504" t="s">
        <v>210716</v>
      </c>
      <c r="B114504" t="s">
        <v>210717</v>
      </c>
    </row>
    <row r="114505" spans="1:2" x14ac:dyDescent="0.3">
      <c r="A114505" t="s">
        <v>210718</v>
      </c>
      <c r="B114505" t="s">
        <v>210719</v>
      </c>
    </row>
    <row r="114506" spans="1:2" x14ac:dyDescent="0.3">
      <c r="A114506" t="s">
        <v>210720</v>
      </c>
      <c r="B114506" t="s">
        <v>210719</v>
      </c>
    </row>
    <row r="114507" spans="1:2" x14ac:dyDescent="0.3">
      <c r="A114507" t="s">
        <v>210721</v>
      </c>
      <c r="B114507" t="s">
        <v>210722</v>
      </c>
    </row>
    <row r="114508" spans="1:2" x14ac:dyDescent="0.3">
      <c r="A114508" t="s">
        <v>210723</v>
      </c>
      <c r="B114508" t="s">
        <v>210724</v>
      </c>
    </row>
    <row r="114509" spans="1:2" x14ac:dyDescent="0.3">
      <c r="A114509" t="s">
        <v>210725</v>
      </c>
      <c r="B114509" t="s">
        <v>210726</v>
      </c>
    </row>
    <row r="114510" spans="1:2" x14ac:dyDescent="0.3">
      <c r="A114510" t="s">
        <v>210727</v>
      </c>
      <c r="B114510" t="s">
        <v>69934</v>
      </c>
    </row>
    <row r="114511" spans="1:2" x14ac:dyDescent="0.3">
      <c r="A114511" t="s">
        <v>210728</v>
      </c>
      <c r="B114511" t="s">
        <v>210729</v>
      </c>
    </row>
    <row r="114512" spans="1:2" x14ac:dyDescent="0.3">
      <c r="A114512" t="s">
        <v>210730</v>
      </c>
      <c r="B114512" t="s">
        <v>210731</v>
      </c>
    </row>
    <row r="114513" spans="1:2" x14ac:dyDescent="0.3">
      <c r="A114513" t="s">
        <v>210732</v>
      </c>
      <c r="B114513" t="s">
        <v>69964</v>
      </c>
    </row>
    <row r="114514" spans="1:2" x14ac:dyDescent="0.3">
      <c r="A114514" t="s">
        <v>210733</v>
      </c>
      <c r="B114514" t="s">
        <v>210734</v>
      </c>
    </row>
    <row r="114515" spans="1:2" x14ac:dyDescent="0.3">
      <c r="A114515" t="s">
        <v>210735</v>
      </c>
      <c r="B114515" t="s">
        <v>210736</v>
      </c>
    </row>
    <row r="114516" spans="1:2" x14ac:dyDescent="0.3">
      <c r="A114516" t="s">
        <v>210737</v>
      </c>
      <c r="B114516" t="s">
        <v>210738</v>
      </c>
    </row>
    <row r="114517" spans="1:2" x14ac:dyDescent="0.3">
      <c r="A114517" t="s">
        <v>210739</v>
      </c>
      <c r="B114517" t="s">
        <v>210740</v>
      </c>
    </row>
    <row r="114518" spans="1:2" x14ac:dyDescent="0.3">
      <c r="A114518" t="s">
        <v>210741</v>
      </c>
      <c r="B114518" t="s">
        <v>210742</v>
      </c>
    </row>
    <row r="114519" spans="1:2" x14ac:dyDescent="0.3">
      <c r="A114519" t="s">
        <v>210743</v>
      </c>
      <c r="B114519" t="s">
        <v>210744</v>
      </c>
    </row>
    <row r="114520" spans="1:2" x14ac:dyDescent="0.3">
      <c r="A114520" t="s">
        <v>210745</v>
      </c>
      <c r="B114520" t="s">
        <v>210746</v>
      </c>
    </row>
    <row r="114521" spans="1:2" x14ac:dyDescent="0.3">
      <c r="A114521" t="s">
        <v>210747</v>
      </c>
      <c r="B114521" t="s">
        <v>210748</v>
      </c>
    </row>
    <row r="114522" spans="1:2" x14ac:dyDescent="0.3">
      <c r="A114522" t="s">
        <v>210749</v>
      </c>
      <c r="B114522" t="s">
        <v>210750</v>
      </c>
    </row>
    <row r="114523" spans="1:2" x14ac:dyDescent="0.3">
      <c r="A114523" t="s">
        <v>210751</v>
      </c>
      <c r="B114523" t="s">
        <v>71737</v>
      </c>
    </row>
    <row r="114524" spans="1:2" x14ac:dyDescent="0.3">
      <c r="A114524" t="s">
        <v>210752</v>
      </c>
      <c r="B114524" t="s">
        <v>210753</v>
      </c>
    </row>
    <row r="114525" spans="1:2" x14ac:dyDescent="0.3">
      <c r="A114525" t="s">
        <v>210754</v>
      </c>
      <c r="B114525" t="s">
        <v>210755</v>
      </c>
    </row>
    <row r="114526" spans="1:2" x14ac:dyDescent="0.3">
      <c r="A114526" t="s">
        <v>210756</v>
      </c>
      <c r="B114526" t="s">
        <v>210757</v>
      </c>
    </row>
    <row r="114527" spans="1:2" x14ac:dyDescent="0.3">
      <c r="A114527" t="s">
        <v>210758</v>
      </c>
      <c r="B114527" t="s">
        <v>210759</v>
      </c>
    </row>
    <row r="114528" spans="1:2" x14ac:dyDescent="0.3">
      <c r="A114528" t="s">
        <v>210760</v>
      </c>
      <c r="B114528" t="s">
        <v>71745</v>
      </c>
    </row>
    <row r="114529" spans="1:2" x14ac:dyDescent="0.3">
      <c r="A114529" t="s">
        <v>210761</v>
      </c>
      <c r="B114529" t="s">
        <v>210762</v>
      </c>
    </row>
    <row r="114530" spans="1:2" x14ac:dyDescent="0.3">
      <c r="A114530" t="s">
        <v>210763</v>
      </c>
      <c r="B114530" t="s">
        <v>210764</v>
      </c>
    </row>
    <row r="114531" spans="1:2" x14ac:dyDescent="0.3">
      <c r="A114531" t="s">
        <v>210765</v>
      </c>
      <c r="B114531" t="s">
        <v>210766</v>
      </c>
    </row>
    <row r="114532" spans="1:2" x14ac:dyDescent="0.3">
      <c r="A114532" t="s">
        <v>210767</v>
      </c>
      <c r="B114532" t="s">
        <v>135721</v>
      </c>
    </row>
    <row r="114533" spans="1:2" x14ac:dyDescent="0.3">
      <c r="A114533" t="s">
        <v>210768</v>
      </c>
      <c r="B114533" t="s">
        <v>210769</v>
      </c>
    </row>
    <row r="114534" spans="1:2" x14ac:dyDescent="0.3">
      <c r="A114534" t="s">
        <v>210770</v>
      </c>
      <c r="B114534" t="s">
        <v>210771</v>
      </c>
    </row>
    <row r="114535" spans="1:2" x14ac:dyDescent="0.3">
      <c r="A114535" t="s">
        <v>210772</v>
      </c>
      <c r="B114535" t="s">
        <v>210773</v>
      </c>
    </row>
    <row r="114536" spans="1:2" x14ac:dyDescent="0.3">
      <c r="A114536" t="s">
        <v>210774</v>
      </c>
      <c r="B114536" t="s">
        <v>210775</v>
      </c>
    </row>
    <row r="114537" spans="1:2" x14ac:dyDescent="0.3">
      <c r="A114537" t="s">
        <v>210776</v>
      </c>
      <c r="B114537" t="s">
        <v>210777</v>
      </c>
    </row>
    <row r="114538" spans="1:2" x14ac:dyDescent="0.3">
      <c r="A114538" t="s">
        <v>210778</v>
      </c>
      <c r="B114538" t="s">
        <v>210779</v>
      </c>
    </row>
    <row r="114539" spans="1:2" x14ac:dyDescent="0.3">
      <c r="A114539" t="s">
        <v>210780</v>
      </c>
      <c r="B114539" t="s">
        <v>210781</v>
      </c>
    </row>
    <row r="114540" spans="1:2" x14ac:dyDescent="0.3">
      <c r="A114540" t="s">
        <v>210782</v>
      </c>
      <c r="B114540" t="s">
        <v>210783</v>
      </c>
    </row>
    <row r="114541" spans="1:2" x14ac:dyDescent="0.3">
      <c r="A114541" t="s">
        <v>210784</v>
      </c>
      <c r="B114541" t="s">
        <v>134070</v>
      </c>
    </row>
    <row r="114542" spans="1:2" x14ac:dyDescent="0.3">
      <c r="A114542" t="s">
        <v>210785</v>
      </c>
      <c r="B114542" t="s">
        <v>70534</v>
      </c>
    </row>
    <row r="114543" spans="1:2" x14ac:dyDescent="0.3">
      <c r="A114543" t="s">
        <v>210786</v>
      </c>
      <c r="B114543" t="s">
        <v>71889</v>
      </c>
    </row>
    <row r="114544" spans="1:2" x14ac:dyDescent="0.3">
      <c r="A114544" t="s">
        <v>210787</v>
      </c>
      <c r="B114544" t="s">
        <v>210788</v>
      </c>
    </row>
    <row r="114545" spans="1:2" x14ac:dyDescent="0.3">
      <c r="A114545" t="s">
        <v>210789</v>
      </c>
      <c r="B114545" t="s">
        <v>210790</v>
      </c>
    </row>
    <row r="114546" spans="1:2" x14ac:dyDescent="0.3">
      <c r="A114546" t="s">
        <v>210791</v>
      </c>
      <c r="B114546" t="s">
        <v>210792</v>
      </c>
    </row>
    <row r="114547" spans="1:2" x14ac:dyDescent="0.3">
      <c r="A114547" t="s">
        <v>210793</v>
      </c>
      <c r="B114547" t="s">
        <v>210794</v>
      </c>
    </row>
    <row r="114548" spans="1:2" x14ac:dyDescent="0.3">
      <c r="A114548" t="s">
        <v>210795</v>
      </c>
      <c r="B114548" t="s">
        <v>210796</v>
      </c>
    </row>
    <row r="114549" spans="1:2" x14ac:dyDescent="0.3">
      <c r="A114549" t="s">
        <v>210797</v>
      </c>
      <c r="B114549" t="s">
        <v>210798</v>
      </c>
    </row>
    <row r="114550" spans="1:2" x14ac:dyDescent="0.3">
      <c r="A114550" t="s">
        <v>210799</v>
      </c>
      <c r="B114550" t="s">
        <v>210800</v>
      </c>
    </row>
    <row r="114551" spans="1:2" x14ac:dyDescent="0.3">
      <c r="A114551" t="s">
        <v>210801</v>
      </c>
      <c r="B114551" t="s">
        <v>210802</v>
      </c>
    </row>
    <row r="114552" spans="1:2" x14ac:dyDescent="0.3">
      <c r="A114552" t="s">
        <v>210803</v>
      </c>
      <c r="B114552" t="s">
        <v>210804</v>
      </c>
    </row>
    <row r="114553" spans="1:2" x14ac:dyDescent="0.3">
      <c r="A114553" t="s">
        <v>210805</v>
      </c>
      <c r="B114553" t="s">
        <v>210806</v>
      </c>
    </row>
    <row r="114554" spans="1:2" x14ac:dyDescent="0.3">
      <c r="A114554" t="s">
        <v>210807</v>
      </c>
      <c r="B114554" t="s">
        <v>210808</v>
      </c>
    </row>
    <row r="114555" spans="1:2" x14ac:dyDescent="0.3">
      <c r="A114555" t="s">
        <v>210809</v>
      </c>
      <c r="B114555" t="s">
        <v>210810</v>
      </c>
    </row>
    <row r="114556" spans="1:2" x14ac:dyDescent="0.3">
      <c r="A114556" t="s">
        <v>210811</v>
      </c>
      <c r="B114556" t="s">
        <v>72286</v>
      </c>
    </row>
    <row r="114557" spans="1:2" x14ac:dyDescent="0.3">
      <c r="A114557" t="s">
        <v>210812</v>
      </c>
      <c r="B114557" t="s">
        <v>72288</v>
      </c>
    </row>
    <row r="114558" spans="1:2" x14ac:dyDescent="0.3">
      <c r="A114558" t="s">
        <v>210813</v>
      </c>
      <c r="B114558" t="s">
        <v>210814</v>
      </c>
    </row>
    <row r="114559" spans="1:2" x14ac:dyDescent="0.3">
      <c r="A114559" t="s">
        <v>210815</v>
      </c>
      <c r="B114559" t="s">
        <v>210816</v>
      </c>
    </row>
    <row r="114560" spans="1:2" x14ac:dyDescent="0.3">
      <c r="A114560" t="s">
        <v>210817</v>
      </c>
      <c r="B114560" t="s">
        <v>210818</v>
      </c>
    </row>
    <row r="114561" spans="1:2" x14ac:dyDescent="0.3">
      <c r="A114561" t="s">
        <v>210819</v>
      </c>
      <c r="B114561" t="s">
        <v>210820</v>
      </c>
    </row>
    <row r="114562" spans="1:2" x14ac:dyDescent="0.3">
      <c r="A114562" t="s">
        <v>210821</v>
      </c>
      <c r="B114562" t="s">
        <v>158704</v>
      </c>
    </row>
    <row r="114563" spans="1:2" x14ac:dyDescent="0.3">
      <c r="A114563" t="s">
        <v>210822</v>
      </c>
      <c r="B114563" t="s">
        <v>210823</v>
      </c>
    </row>
    <row r="114564" spans="1:2" x14ac:dyDescent="0.3">
      <c r="A114564" t="s">
        <v>210824</v>
      </c>
      <c r="B114564" t="s">
        <v>210825</v>
      </c>
    </row>
    <row r="114565" spans="1:2" x14ac:dyDescent="0.3">
      <c r="A114565" t="s">
        <v>210826</v>
      </c>
      <c r="B114565" t="s">
        <v>72309</v>
      </c>
    </row>
    <row r="114566" spans="1:2" x14ac:dyDescent="0.3">
      <c r="A114566" t="s">
        <v>210827</v>
      </c>
      <c r="B114566" t="s">
        <v>210828</v>
      </c>
    </row>
    <row r="114567" spans="1:2" x14ac:dyDescent="0.3">
      <c r="A114567" t="s">
        <v>210829</v>
      </c>
      <c r="B114567" t="s">
        <v>210830</v>
      </c>
    </row>
    <row r="114568" spans="1:2" x14ac:dyDescent="0.3">
      <c r="A114568" t="s">
        <v>210831</v>
      </c>
      <c r="B114568" t="s">
        <v>210832</v>
      </c>
    </row>
    <row r="114569" spans="1:2" x14ac:dyDescent="0.3">
      <c r="A114569" t="s">
        <v>210833</v>
      </c>
      <c r="B114569" t="s">
        <v>72328</v>
      </c>
    </row>
    <row r="114570" spans="1:2" x14ac:dyDescent="0.3">
      <c r="A114570" t="s">
        <v>210834</v>
      </c>
      <c r="B114570" t="s">
        <v>210835</v>
      </c>
    </row>
    <row r="114571" spans="1:2" x14ac:dyDescent="0.3">
      <c r="A114571" t="s">
        <v>210836</v>
      </c>
      <c r="B114571" t="s">
        <v>210837</v>
      </c>
    </row>
    <row r="114572" spans="1:2" x14ac:dyDescent="0.3">
      <c r="A114572" t="s">
        <v>210838</v>
      </c>
      <c r="B114572" t="s">
        <v>70753</v>
      </c>
    </row>
    <row r="114573" spans="1:2" x14ac:dyDescent="0.3">
      <c r="A114573" t="s">
        <v>210839</v>
      </c>
      <c r="B114573" t="s">
        <v>72398</v>
      </c>
    </row>
    <row r="114574" spans="1:2" x14ac:dyDescent="0.3">
      <c r="A114574" t="s">
        <v>210840</v>
      </c>
      <c r="B114574" t="s">
        <v>210841</v>
      </c>
    </row>
    <row r="114575" spans="1:2" x14ac:dyDescent="0.3">
      <c r="A114575" t="s">
        <v>210842</v>
      </c>
      <c r="B114575" t="s">
        <v>210843</v>
      </c>
    </row>
    <row r="114576" spans="1:2" x14ac:dyDescent="0.3">
      <c r="A114576" t="s">
        <v>210844</v>
      </c>
      <c r="B114576" t="s">
        <v>210845</v>
      </c>
    </row>
    <row r="114577" spans="1:2" x14ac:dyDescent="0.3">
      <c r="A114577" t="s">
        <v>210846</v>
      </c>
      <c r="B114577" t="s">
        <v>210847</v>
      </c>
    </row>
    <row r="114578" spans="1:2" x14ac:dyDescent="0.3">
      <c r="A114578" t="s">
        <v>210848</v>
      </c>
      <c r="B114578" t="s">
        <v>210849</v>
      </c>
    </row>
    <row r="114579" spans="1:2" x14ac:dyDescent="0.3">
      <c r="A114579" t="s">
        <v>210850</v>
      </c>
      <c r="B114579" t="s">
        <v>210851</v>
      </c>
    </row>
    <row r="114580" spans="1:2" x14ac:dyDescent="0.3">
      <c r="A114580" t="s">
        <v>210852</v>
      </c>
      <c r="B114580" t="s">
        <v>210853</v>
      </c>
    </row>
    <row r="114581" spans="1:2" x14ac:dyDescent="0.3">
      <c r="A114581" t="s">
        <v>210854</v>
      </c>
      <c r="B114581" t="s">
        <v>210855</v>
      </c>
    </row>
    <row r="114582" spans="1:2" x14ac:dyDescent="0.3">
      <c r="A114582" t="s">
        <v>210856</v>
      </c>
      <c r="B114582" t="s">
        <v>210857</v>
      </c>
    </row>
    <row r="114583" spans="1:2" x14ac:dyDescent="0.3">
      <c r="A114583" t="s">
        <v>210858</v>
      </c>
      <c r="B114583" t="s">
        <v>210859</v>
      </c>
    </row>
    <row r="114584" spans="1:2" x14ac:dyDescent="0.3">
      <c r="A114584" t="s">
        <v>210860</v>
      </c>
      <c r="B114584" t="s">
        <v>210861</v>
      </c>
    </row>
    <row r="114585" spans="1:2" x14ac:dyDescent="0.3">
      <c r="A114585" t="s">
        <v>210862</v>
      </c>
      <c r="B114585" t="s">
        <v>210863</v>
      </c>
    </row>
    <row r="114586" spans="1:2" x14ac:dyDescent="0.3">
      <c r="A114586" t="s">
        <v>210864</v>
      </c>
      <c r="B114586" t="s">
        <v>210865</v>
      </c>
    </row>
    <row r="114587" spans="1:2" x14ac:dyDescent="0.3">
      <c r="A114587" t="s">
        <v>210866</v>
      </c>
      <c r="B114587" t="s">
        <v>210867</v>
      </c>
    </row>
    <row r="114588" spans="1:2" x14ac:dyDescent="0.3">
      <c r="A114588" t="s">
        <v>210868</v>
      </c>
      <c r="B114588" t="s">
        <v>210869</v>
      </c>
    </row>
    <row r="114589" spans="1:2" x14ac:dyDescent="0.3">
      <c r="A114589" t="s">
        <v>210870</v>
      </c>
      <c r="B114589" t="s">
        <v>210871</v>
      </c>
    </row>
    <row r="114590" spans="1:2" x14ac:dyDescent="0.3">
      <c r="A114590" t="s">
        <v>210872</v>
      </c>
      <c r="B114590" t="s">
        <v>210873</v>
      </c>
    </row>
    <row r="114591" spans="1:2" x14ac:dyDescent="0.3">
      <c r="A114591" t="s">
        <v>210874</v>
      </c>
      <c r="B114591" t="s">
        <v>210875</v>
      </c>
    </row>
    <row r="114592" spans="1:2" x14ac:dyDescent="0.3">
      <c r="A114592" t="s">
        <v>210876</v>
      </c>
      <c r="B114592" t="s">
        <v>210877</v>
      </c>
    </row>
    <row r="114593" spans="1:2" x14ac:dyDescent="0.3">
      <c r="A114593" t="s">
        <v>210878</v>
      </c>
      <c r="B114593" t="s">
        <v>210879</v>
      </c>
    </row>
    <row r="114594" spans="1:2" x14ac:dyDescent="0.3">
      <c r="A114594" t="s">
        <v>210880</v>
      </c>
      <c r="B114594" t="s">
        <v>210881</v>
      </c>
    </row>
    <row r="114595" spans="1:2" x14ac:dyDescent="0.3">
      <c r="A114595" t="s">
        <v>210882</v>
      </c>
      <c r="B114595" t="s">
        <v>210883</v>
      </c>
    </row>
    <row r="114596" spans="1:2" x14ac:dyDescent="0.3">
      <c r="A114596" t="s">
        <v>210884</v>
      </c>
      <c r="B114596" t="s">
        <v>210885</v>
      </c>
    </row>
    <row r="114597" spans="1:2" x14ac:dyDescent="0.3">
      <c r="A114597" t="s">
        <v>210886</v>
      </c>
      <c r="B114597" t="s">
        <v>210887</v>
      </c>
    </row>
    <row r="114598" spans="1:2" x14ac:dyDescent="0.3">
      <c r="A114598" t="s">
        <v>210888</v>
      </c>
      <c r="B114598" t="s">
        <v>210889</v>
      </c>
    </row>
    <row r="114599" spans="1:2" x14ac:dyDescent="0.3">
      <c r="A114599" t="s">
        <v>210890</v>
      </c>
      <c r="B114599" t="s">
        <v>210891</v>
      </c>
    </row>
    <row r="114600" spans="1:2" x14ac:dyDescent="0.3">
      <c r="A114600" t="s">
        <v>210892</v>
      </c>
      <c r="B114600" t="s">
        <v>210893</v>
      </c>
    </row>
    <row r="114601" spans="1:2" x14ac:dyDescent="0.3">
      <c r="A114601" t="s">
        <v>210894</v>
      </c>
      <c r="B114601" t="s">
        <v>210895</v>
      </c>
    </row>
    <row r="114602" spans="1:2" x14ac:dyDescent="0.3">
      <c r="A114602" t="s">
        <v>210896</v>
      </c>
      <c r="B114602" t="s">
        <v>210897</v>
      </c>
    </row>
    <row r="114603" spans="1:2" x14ac:dyDescent="0.3">
      <c r="A114603" t="s">
        <v>210898</v>
      </c>
      <c r="B114603" t="s">
        <v>210899</v>
      </c>
    </row>
    <row r="114604" spans="1:2" x14ac:dyDescent="0.3">
      <c r="A114604" t="s">
        <v>210900</v>
      </c>
      <c r="B114604" t="s">
        <v>210901</v>
      </c>
    </row>
    <row r="114605" spans="1:2" x14ac:dyDescent="0.3">
      <c r="A114605" t="s">
        <v>210902</v>
      </c>
      <c r="B114605" t="s">
        <v>210903</v>
      </c>
    </row>
    <row r="114606" spans="1:2" x14ac:dyDescent="0.3">
      <c r="A114606" t="s">
        <v>210904</v>
      </c>
      <c r="B114606" t="s">
        <v>210905</v>
      </c>
    </row>
    <row r="114607" spans="1:2" x14ac:dyDescent="0.3">
      <c r="A114607" t="s">
        <v>210906</v>
      </c>
      <c r="B114607" t="s">
        <v>210907</v>
      </c>
    </row>
    <row r="114608" spans="1:2" x14ac:dyDescent="0.3">
      <c r="A114608" t="s">
        <v>210908</v>
      </c>
      <c r="B114608" t="s">
        <v>210909</v>
      </c>
    </row>
    <row r="114609" spans="1:2" x14ac:dyDescent="0.3">
      <c r="A114609" t="s">
        <v>210910</v>
      </c>
      <c r="B114609" t="s">
        <v>210911</v>
      </c>
    </row>
    <row r="114610" spans="1:2" x14ac:dyDescent="0.3">
      <c r="A114610" t="s">
        <v>210912</v>
      </c>
      <c r="B114610" t="s">
        <v>210913</v>
      </c>
    </row>
    <row r="114611" spans="1:2" x14ac:dyDescent="0.3">
      <c r="A114611" t="s">
        <v>210914</v>
      </c>
      <c r="B114611" t="s">
        <v>210915</v>
      </c>
    </row>
    <row r="114612" spans="1:2" x14ac:dyDescent="0.3">
      <c r="A114612" t="s">
        <v>210916</v>
      </c>
      <c r="B114612" t="s">
        <v>210917</v>
      </c>
    </row>
    <row r="114613" spans="1:2" x14ac:dyDescent="0.3">
      <c r="A114613" t="s">
        <v>210918</v>
      </c>
      <c r="B114613" t="s">
        <v>210919</v>
      </c>
    </row>
    <row r="114614" spans="1:2" x14ac:dyDescent="0.3">
      <c r="A114614" t="s">
        <v>210920</v>
      </c>
      <c r="B114614" t="s">
        <v>210921</v>
      </c>
    </row>
    <row r="114615" spans="1:2" x14ac:dyDescent="0.3">
      <c r="A114615" t="s">
        <v>210922</v>
      </c>
      <c r="B114615" t="s">
        <v>210923</v>
      </c>
    </row>
    <row r="114616" spans="1:2" x14ac:dyDescent="0.3">
      <c r="A114616" t="s">
        <v>210924</v>
      </c>
      <c r="B114616" t="s">
        <v>210925</v>
      </c>
    </row>
    <row r="114617" spans="1:2" x14ac:dyDescent="0.3">
      <c r="A114617" t="s">
        <v>210926</v>
      </c>
      <c r="B114617" t="s">
        <v>210927</v>
      </c>
    </row>
    <row r="114618" spans="1:2" x14ac:dyDescent="0.3">
      <c r="A114618" t="s">
        <v>210928</v>
      </c>
      <c r="B114618" t="s">
        <v>210929</v>
      </c>
    </row>
    <row r="114619" spans="1:2" x14ac:dyDescent="0.3">
      <c r="A114619" t="s">
        <v>210930</v>
      </c>
      <c r="B114619" t="s">
        <v>210931</v>
      </c>
    </row>
    <row r="114620" spans="1:2" x14ac:dyDescent="0.3">
      <c r="A114620" t="s">
        <v>210932</v>
      </c>
      <c r="B114620" t="s">
        <v>210933</v>
      </c>
    </row>
    <row r="114621" spans="1:2" x14ac:dyDescent="0.3">
      <c r="A114621" t="s">
        <v>210934</v>
      </c>
      <c r="B114621" t="s">
        <v>210935</v>
      </c>
    </row>
    <row r="114622" spans="1:2" x14ac:dyDescent="0.3">
      <c r="A114622" t="s">
        <v>210936</v>
      </c>
      <c r="B114622" t="s">
        <v>210937</v>
      </c>
    </row>
    <row r="114623" spans="1:2" x14ac:dyDescent="0.3">
      <c r="A114623" t="s">
        <v>210938</v>
      </c>
      <c r="B114623" t="s">
        <v>210939</v>
      </c>
    </row>
    <row r="114624" spans="1:2" x14ac:dyDescent="0.3">
      <c r="A114624" t="s">
        <v>210940</v>
      </c>
      <c r="B114624" t="s">
        <v>210941</v>
      </c>
    </row>
    <row r="114625" spans="1:2" x14ac:dyDescent="0.3">
      <c r="A114625" t="s">
        <v>210942</v>
      </c>
      <c r="B114625" t="s">
        <v>200428</v>
      </c>
    </row>
    <row r="114626" spans="1:2" x14ac:dyDescent="0.3">
      <c r="A114626" t="s">
        <v>210943</v>
      </c>
      <c r="B114626" t="s">
        <v>210944</v>
      </c>
    </row>
    <row r="114627" spans="1:2" x14ac:dyDescent="0.3">
      <c r="A114627" t="s">
        <v>210945</v>
      </c>
      <c r="B114627" t="s">
        <v>60681</v>
      </c>
    </row>
    <row r="114628" spans="1:2" x14ac:dyDescent="0.3">
      <c r="A114628" t="s">
        <v>210946</v>
      </c>
      <c r="B114628" t="s">
        <v>210947</v>
      </c>
    </row>
    <row r="114629" spans="1:2" x14ac:dyDescent="0.3">
      <c r="A114629" t="s">
        <v>210948</v>
      </c>
      <c r="B114629" t="s">
        <v>210949</v>
      </c>
    </row>
    <row r="114630" spans="1:2" x14ac:dyDescent="0.3">
      <c r="A114630" t="s">
        <v>210950</v>
      </c>
      <c r="B114630" t="s">
        <v>210951</v>
      </c>
    </row>
    <row r="114631" spans="1:2" x14ac:dyDescent="0.3">
      <c r="A114631" t="s">
        <v>210952</v>
      </c>
      <c r="B114631" t="s">
        <v>210953</v>
      </c>
    </row>
    <row r="114632" spans="1:2" x14ac:dyDescent="0.3">
      <c r="A114632" t="s">
        <v>210954</v>
      </c>
      <c r="B114632" t="s">
        <v>210955</v>
      </c>
    </row>
    <row r="114633" spans="1:2" x14ac:dyDescent="0.3">
      <c r="A114633" t="s">
        <v>210956</v>
      </c>
      <c r="B114633" t="s">
        <v>200804</v>
      </c>
    </row>
    <row r="114634" spans="1:2" x14ac:dyDescent="0.3">
      <c r="A114634" t="s">
        <v>210957</v>
      </c>
      <c r="B114634" t="s">
        <v>62460</v>
      </c>
    </row>
    <row r="114635" spans="1:2" x14ac:dyDescent="0.3">
      <c r="A114635" t="s">
        <v>210958</v>
      </c>
      <c r="B114635" t="s">
        <v>210959</v>
      </c>
    </row>
    <row r="114636" spans="1:2" x14ac:dyDescent="0.3">
      <c r="A114636" t="s">
        <v>210960</v>
      </c>
      <c r="B114636" t="s">
        <v>210961</v>
      </c>
    </row>
    <row r="114637" spans="1:2" x14ac:dyDescent="0.3">
      <c r="A114637" t="s">
        <v>210962</v>
      </c>
      <c r="B114637" t="s">
        <v>210963</v>
      </c>
    </row>
    <row r="114638" spans="1:2" x14ac:dyDescent="0.3">
      <c r="A114638" t="s">
        <v>210964</v>
      </c>
      <c r="B114638" t="s">
        <v>210965</v>
      </c>
    </row>
    <row r="114639" spans="1:2" x14ac:dyDescent="0.3">
      <c r="A114639" t="s">
        <v>210966</v>
      </c>
      <c r="B114639" t="s">
        <v>210967</v>
      </c>
    </row>
    <row r="114640" spans="1:2" x14ac:dyDescent="0.3">
      <c r="A114640" t="s">
        <v>210968</v>
      </c>
      <c r="B114640" t="s">
        <v>210969</v>
      </c>
    </row>
    <row r="114641" spans="1:2" x14ac:dyDescent="0.3">
      <c r="A114641" t="s">
        <v>210970</v>
      </c>
      <c r="B114641" t="s">
        <v>210971</v>
      </c>
    </row>
    <row r="114642" spans="1:2" x14ac:dyDescent="0.3">
      <c r="A114642" t="s">
        <v>210972</v>
      </c>
      <c r="B114642" t="s">
        <v>62347</v>
      </c>
    </row>
    <row r="114643" spans="1:2" x14ac:dyDescent="0.3">
      <c r="A114643" t="s">
        <v>210973</v>
      </c>
      <c r="B114643" t="s">
        <v>210974</v>
      </c>
    </row>
    <row r="114644" spans="1:2" x14ac:dyDescent="0.3">
      <c r="A114644" t="s">
        <v>210975</v>
      </c>
      <c r="B114644" t="s">
        <v>210976</v>
      </c>
    </row>
    <row r="114645" spans="1:2" x14ac:dyDescent="0.3">
      <c r="A114645" t="s">
        <v>210977</v>
      </c>
      <c r="B114645" t="s">
        <v>64380</v>
      </c>
    </row>
    <row r="114646" spans="1:2" x14ac:dyDescent="0.3">
      <c r="A114646" t="s">
        <v>210978</v>
      </c>
      <c r="B114646" t="s">
        <v>67071</v>
      </c>
    </row>
    <row r="114647" spans="1:2" x14ac:dyDescent="0.3">
      <c r="A114647" t="s">
        <v>210979</v>
      </c>
      <c r="B114647" t="s">
        <v>210980</v>
      </c>
    </row>
    <row r="114648" spans="1:2" x14ac:dyDescent="0.3">
      <c r="A114648" t="s">
        <v>210981</v>
      </c>
      <c r="B114648" t="s">
        <v>210982</v>
      </c>
    </row>
    <row r="114649" spans="1:2" x14ac:dyDescent="0.3">
      <c r="A114649" t="s">
        <v>210983</v>
      </c>
      <c r="B114649" t="s">
        <v>202642</v>
      </c>
    </row>
    <row r="114650" spans="1:2" x14ac:dyDescent="0.3">
      <c r="A114650" t="s">
        <v>210984</v>
      </c>
      <c r="B114650" t="s">
        <v>69443</v>
      </c>
    </row>
    <row r="114651" spans="1:2" x14ac:dyDescent="0.3">
      <c r="A114651" t="s">
        <v>210985</v>
      </c>
      <c r="B114651" t="s">
        <v>65236</v>
      </c>
    </row>
    <row r="114652" spans="1:2" x14ac:dyDescent="0.3">
      <c r="A114652" t="s">
        <v>210986</v>
      </c>
      <c r="B114652" t="s">
        <v>210420</v>
      </c>
    </row>
    <row r="114653" spans="1:2" x14ac:dyDescent="0.3">
      <c r="A114653" t="s">
        <v>210987</v>
      </c>
      <c r="B114653" t="s">
        <v>67543</v>
      </c>
    </row>
    <row r="114654" spans="1:2" x14ac:dyDescent="0.3">
      <c r="A114654" t="s">
        <v>210988</v>
      </c>
      <c r="B114654" t="s">
        <v>210989</v>
      </c>
    </row>
    <row r="114655" spans="1:2" x14ac:dyDescent="0.3">
      <c r="A114655" t="s">
        <v>210990</v>
      </c>
      <c r="B114655" t="s">
        <v>200906</v>
      </c>
    </row>
    <row r="114656" spans="1:2" x14ac:dyDescent="0.3">
      <c r="A114656" t="s">
        <v>210991</v>
      </c>
      <c r="B114656" t="s">
        <v>210992</v>
      </c>
    </row>
    <row r="114657" spans="1:2" x14ac:dyDescent="0.3">
      <c r="A114657" t="s">
        <v>210993</v>
      </c>
      <c r="B114657" t="s">
        <v>63961</v>
      </c>
    </row>
    <row r="114658" spans="1:2" x14ac:dyDescent="0.3">
      <c r="A114658" t="s">
        <v>210994</v>
      </c>
      <c r="B114658" t="s">
        <v>210995</v>
      </c>
    </row>
    <row r="114659" spans="1:2" x14ac:dyDescent="0.3">
      <c r="A114659" t="s">
        <v>210996</v>
      </c>
      <c r="B114659" t="s">
        <v>210997</v>
      </c>
    </row>
    <row r="114660" spans="1:2" x14ac:dyDescent="0.3">
      <c r="A114660" t="s">
        <v>210998</v>
      </c>
      <c r="B114660" t="s">
        <v>210999</v>
      </c>
    </row>
    <row r="114661" spans="1:2" x14ac:dyDescent="0.3">
      <c r="A114661" t="s">
        <v>211000</v>
      </c>
      <c r="B114661" t="s">
        <v>211001</v>
      </c>
    </row>
    <row r="114662" spans="1:2" x14ac:dyDescent="0.3">
      <c r="A114662" t="s">
        <v>211002</v>
      </c>
      <c r="B114662" t="s">
        <v>211003</v>
      </c>
    </row>
    <row r="114663" spans="1:2" x14ac:dyDescent="0.3">
      <c r="A114663" t="s">
        <v>211004</v>
      </c>
      <c r="B114663" t="s">
        <v>211005</v>
      </c>
    </row>
    <row r="114664" spans="1:2" x14ac:dyDescent="0.3">
      <c r="A114664" t="s">
        <v>211006</v>
      </c>
      <c r="B114664" t="s">
        <v>211007</v>
      </c>
    </row>
    <row r="114665" spans="1:2" x14ac:dyDescent="0.3">
      <c r="A114665" t="s">
        <v>211008</v>
      </c>
      <c r="B114665" t="s">
        <v>211009</v>
      </c>
    </row>
    <row r="114666" spans="1:2" x14ac:dyDescent="0.3">
      <c r="A114666" t="s">
        <v>211010</v>
      </c>
      <c r="B114666" t="s">
        <v>211011</v>
      </c>
    </row>
    <row r="114667" spans="1:2" x14ac:dyDescent="0.3">
      <c r="A114667" t="s">
        <v>211012</v>
      </c>
      <c r="B114667" t="s">
        <v>211013</v>
      </c>
    </row>
    <row r="114668" spans="1:2" x14ac:dyDescent="0.3">
      <c r="A114668" t="s">
        <v>211014</v>
      </c>
      <c r="B114668" t="s">
        <v>211015</v>
      </c>
    </row>
    <row r="114669" spans="1:2" x14ac:dyDescent="0.3">
      <c r="A114669" t="s">
        <v>211016</v>
      </c>
      <c r="B114669" t="s">
        <v>211017</v>
      </c>
    </row>
    <row r="114670" spans="1:2" x14ac:dyDescent="0.3">
      <c r="A114670" t="s">
        <v>211018</v>
      </c>
      <c r="B114670" t="s">
        <v>211019</v>
      </c>
    </row>
    <row r="114671" spans="1:2" x14ac:dyDescent="0.3">
      <c r="A114671" t="s">
        <v>211020</v>
      </c>
      <c r="B114671" t="s">
        <v>211021</v>
      </c>
    </row>
    <row r="114672" spans="1:2" x14ac:dyDescent="0.3">
      <c r="A114672" t="s">
        <v>211022</v>
      </c>
      <c r="B114672" t="s">
        <v>211023</v>
      </c>
    </row>
    <row r="114673" spans="1:2" x14ac:dyDescent="0.3">
      <c r="A114673" t="s">
        <v>211024</v>
      </c>
      <c r="B114673" t="s">
        <v>211025</v>
      </c>
    </row>
    <row r="114674" spans="1:2" x14ac:dyDescent="0.3">
      <c r="A114674" t="s">
        <v>211026</v>
      </c>
      <c r="B114674" t="s">
        <v>211027</v>
      </c>
    </row>
    <row r="114675" spans="1:2" x14ac:dyDescent="0.3">
      <c r="A114675" t="s">
        <v>211028</v>
      </c>
      <c r="B114675" t="s">
        <v>211029</v>
      </c>
    </row>
    <row r="114676" spans="1:2" x14ac:dyDescent="0.3">
      <c r="A114676" t="s">
        <v>211030</v>
      </c>
      <c r="B114676" t="s">
        <v>211031</v>
      </c>
    </row>
    <row r="114677" spans="1:2" x14ac:dyDescent="0.3">
      <c r="A114677" t="s">
        <v>211032</v>
      </c>
      <c r="B114677" t="s">
        <v>211033</v>
      </c>
    </row>
    <row r="114678" spans="1:2" x14ac:dyDescent="0.3">
      <c r="A114678" t="s">
        <v>211034</v>
      </c>
      <c r="B114678" t="s">
        <v>203790</v>
      </c>
    </row>
    <row r="114679" spans="1:2" x14ac:dyDescent="0.3">
      <c r="A114679" t="s">
        <v>211035</v>
      </c>
      <c r="B114679" t="s">
        <v>211036</v>
      </c>
    </row>
    <row r="114680" spans="1:2" x14ac:dyDescent="0.3">
      <c r="A114680" t="s">
        <v>211037</v>
      </c>
      <c r="B114680" t="s">
        <v>211038</v>
      </c>
    </row>
    <row r="114681" spans="1:2" x14ac:dyDescent="0.3">
      <c r="A114681" t="s">
        <v>211039</v>
      </c>
      <c r="B114681" t="s">
        <v>14522</v>
      </c>
    </row>
    <row r="114682" spans="1:2" x14ac:dyDescent="0.3">
      <c r="A114682" t="s">
        <v>211040</v>
      </c>
      <c r="B114682" t="s">
        <v>211041</v>
      </c>
    </row>
    <row r="114683" spans="1:2" x14ac:dyDescent="0.3">
      <c r="A114683" t="s">
        <v>211042</v>
      </c>
      <c r="B114683" t="s">
        <v>211043</v>
      </c>
    </row>
    <row r="114684" spans="1:2" x14ac:dyDescent="0.3">
      <c r="A114684" t="s">
        <v>211044</v>
      </c>
      <c r="B114684" t="s">
        <v>154758</v>
      </c>
    </row>
    <row r="114685" spans="1:2" x14ac:dyDescent="0.3">
      <c r="A114685" t="s">
        <v>211045</v>
      </c>
      <c r="B114685" t="s">
        <v>203780</v>
      </c>
    </row>
    <row r="114686" spans="1:2" x14ac:dyDescent="0.3">
      <c r="A114686" t="s">
        <v>211046</v>
      </c>
      <c r="B114686" t="s">
        <v>211047</v>
      </c>
    </row>
    <row r="114687" spans="1:2" x14ac:dyDescent="0.3">
      <c r="A114687" t="s">
        <v>211048</v>
      </c>
      <c r="B114687" t="s">
        <v>211049</v>
      </c>
    </row>
    <row r="114688" spans="1:2" x14ac:dyDescent="0.3">
      <c r="A114688" t="s">
        <v>211050</v>
      </c>
      <c r="B114688" t="s">
        <v>211051</v>
      </c>
    </row>
    <row r="114689" spans="1:2" x14ac:dyDescent="0.3">
      <c r="A114689" t="s">
        <v>211052</v>
      </c>
      <c r="B114689" t="s">
        <v>211053</v>
      </c>
    </row>
    <row r="114690" spans="1:2" x14ac:dyDescent="0.3">
      <c r="A114690" t="s">
        <v>211054</v>
      </c>
      <c r="B114690" t="s">
        <v>211055</v>
      </c>
    </row>
    <row r="114691" spans="1:2" x14ac:dyDescent="0.3">
      <c r="A114691" t="s">
        <v>211056</v>
      </c>
      <c r="B114691" t="s">
        <v>211057</v>
      </c>
    </row>
    <row r="114692" spans="1:2" x14ac:dyDescent="0.3">
      <c r="A114692" t="s">
        <v>211058</v>
      </c>
      <c r="B114692" t="s">
        <v>211059</v>
      </c>
    </row>
    <row r="114693" spans="1:2" x14ac:dyDescent="0.3">
      <c r="A114693" t="s">
        <v>211060</v>
      </c>
      <c r="B114693" t="s">
        <v>211061</v>
      </c>
    </row>
    <row r="114694" spans="1:2" x14ac:dyDescent="0.3">
      <c r="A114694" t="s">
        <v>211062</v>
      </c>
      <c r="B114694" t="s">
        <v>211063</v>
      </c>
    </row>
    <row r="114695" spans="1:2" x14ac:dyDescent="0.3">
      <c r="A114695" t="s">
        <v>211064</v>
      </c>
      <c r="B114695" t="s">
        <v>211065</v>
      </c>
    </row>
    <row r="114696" spans="1:2" x14ac:dyDescent="0.3">
      <c r="A114696" t="s">
        <v>211066</v>
      </c>
      <c r="B114696" t="s">
        <v>211067</v>
      </c>
    </row>
    <row r="114697" spans="1:2" x14ac:dyDescent="0.3">
      <c r="A114697" t="s">
        <v>211068</v>
      </c>
      <c r="B114697" t="s">
        <v>211069</v>
      </c>
    </row>
    <row r="114698" spans="1:2" x14ac:dyDescent="0.3">
      <c r="A114698" t="s">
        <v>211070</v>
      </c>
      <c r="B114698" t="s">
        <v>211071</v>
      </c>
    </row>
    <row r="114699" spans="1:2" x14ac:dyDescent="0.3">
      <c r="A114699" t="s">
        <v>211072</v>
      </c>
      <c r="B114699" t="s">
        <v>211073</v>
      </c>
    </row>
    <row r="114700" spans="1:2" x14ac:dyDescent="0.3">
      <c r="A114700" t="s">
        <v>211074</v>
      </c>
      <c r="B114700" t="s">
        <v>211075</v>
      </c>
    </row>
    <row r="114701" spans="1:2" x14ac:dyDescent="0.3">
      <c r="A114701" t="s">
        <v>211076</v>
      </c>
      <c r="B114701" t="s">
        <v>211077</v>
      </c>
    </row>
    <row r="114702" spans="1:2" x14ac:dyDescent="0.3">
      <c r="A114702" t="s">
        <v>211078</v>
      </c>
      <c r="B114702" t="s">
        <v>211079</v>
      </c>
    </row>
    <row r="114703" spans="1:2" x14ac:dyDescent="0.3">
      <c r="A114703" t="s">
        <v>211080</v>
      </c>
      <c r="B114703" t="s">
        <v>211081</v>
      </c>
    </row>
    <row r="114704" spans="1:2" x14ac:dyDescent="0.3">
      <c r="A114704" t="s">
        <v>211082</v>
      </c>
      <c r="B114704" t="s">
        <v>211083</v>
      </c>
    </row>
    <row r="114705" spans="1:2" x14ac:dyDescent="0.3">
      <c r="A114705" t="s">
        <v>211084</v>
      </c>
      <c r="B114705" t="s">
        <v>211085</v>
      </c>
    </row>
    <row r="114706" spans="1:2" x14ac:dyDescent="0.3">
      <c r="A114706" t="s">
        <v>211086</v>
      </c>
      <c r="B114706" t="s">
        <v>211087</v>
      </c>
    </row>
    <row r="114707" spans="1:2" x14ac:dyDescent="0.3">
      <c r="A114707" t="s">
        <v>211088</v>
      </c>
      <c r="B114707" t="s">
        <v>211089</v>
      </c>
    </row>
    <row r="114708" spans="1:2" x14ac:dyDescent="0.3">
      <c r="A114708" t="s">
        <v>211090</v>
      </c>
      <c r="B114708" t="s">
        <v>211091</v>
      </c>
    </row>
    <row r="114709" spans="1:2" x14ac:dyDescent="0.3">
      <c r="A114709" t="s">
        <v>211092</v>
      </c>
      <c r="B114709" t="s">
        <v>211093</v>
      </c>
    </row>
    <row r="114710" spans="1:2" x14ac:dyDescent="0.3">
      <c r="A114710" t="s">
        <v>211094</v>
      </c>
      <c r="B114710" t="s">
        <v>211095</v>
      </c>
    </row>
    <row r="114711" spans="1:2" x14ac:dyDescent="0.3">
      <c r="A114711" t="s">
        <v>211096</v>
      </c>
      <c r="B114711" t="s">
        <v>211097</v>
      </c>
    </row>
    <row r="114712" spans="1:2" x14ac:dyDescent="0.3">
      <c r="A114712" t="s">
        <v>211098</v>
      </c>
      <c r="B114712" t="s">
        <v>211099</v>
      </c>
    </row>
    <row r="114713" spans="1:2" x14ac:dyDescent="0.3">
      <c r="A114713" t="s">
        <v>211100</v>
      </c>
      <c r="B114713" t="s">
        <v>211101</v>
      </c>
    </row>
    <row r="114714" spans="1:2" x14ac:dyDescent="0.3">
      <c r="A114714" t="s">
        <v>211102</v>
      </c>
      <c r="B114714" t="s">
        <v>211103</v>
      </c>
    </row>
    <row r="114715" spans="1:2" x14ac:dyDescent="0.3">
      <c r="A114715" t="s">
        <v>211104</v>
      </c>
      <c r="B114715" t="s">
        <v>211105</v>
      </c>
    </row>
    <row r="114716" spans="1:2" x14ac:dyDescent="0.3">
      <c r="A114716" t="s">
        <v>211106</v>
      </c>
      <c r="B114716" t="s">
        <v>211107</v>
      </c>
    </row>
    <row r="114717" spans="1:2" x14ac:dyDescent="0.3">
      <c r="A114717" t="s">
        <v>211108</v>
      </c>
      <c r="B114717" t="s">
        <v>211109</v>
      </c>
    </row>
    <row r="114718" spans="1:2" x14ac:dyDescent="0.3">
      <c r="A114718" t="s">
        <v>211110</v>
      </c>
      <c r="B114718" t="s">
        <v>211111</v>
      </c>
    </row>
    <row r="114719" spans="1:2" x14ac:dyDescent="0.3">
      <c r="A114719" t="s">
        <v>211112</v>
      </c>
      <c r="B114719" t="s">
        <v>2988</v>
      </c>
    </row>
    <row r="114720" spans="1:2" x14ac:dyDescent="0.3">
      <c r="A114720" t="s">
        <v>211113</v>
      </c>
      <c r="B114720" t="s">
        <v>211114</v>
      </c>
    </row>
    <row r="114721" spans="1:2" x14ac:dyDescent="0.3">
      <c r="A114721" t="s">
        <v>211115</v>
      </c>
      <c r="B114721" t="s">
        <v>211116</v>
      </c>
    </row>
    <row r="114722" spans="1:2" x14ac:dyDescent="0.3">
      <c r="A114722" t="s">
        <v>211117</v>
      </c>
      <c r="B114722" t="s">
        <v>211118</v>
      </c>
    </row>
    <row r="114723" spans="1:2" x14ac:dyDescent="0.3">
      <c r="A114723" t="s">
        <v>211119</v>
      </c>
      <c r="B114723" t="s">
        <v>211120</v>
      </c>
    </row>
    <row r="114724" spans="1:2" x14ac:dyDescent="0.3">
      <c r="A114724" t="s">
        <v>211121</v>
      </c>
      <c r="B114724" t="s">
        <v>211122</v>
      </c>
    </row>
    <row r="114725" spans="1:2" x14ac:dyDescent="0.3">
      <c r="A114725" t="s">
        <v>211123</v>
      </c>
      <c r="B114725" t="s">
        <v>211124</v>
      </c>
    </row>
    <row r="114726" spans="1:2" x14ac:dyDescent="0.3">
      <c r="A114726" t="s">
        <v>211125</v>
      </c>
      <c r="B114726" t="s">
        <v>211126</v>
      </c>
    </row>
    <row r="114727" spans="1:2" x14ac:dyDescent="0.3">
      <c r="A114727" t="s">
        <v>211127</v>
      </c>
      <c r="B114727" t="s">
        <v>211128</v>
      </c>
    </row>
    <row r="114728" spans="1:2" x14ac:dyDescent="0.3">
      <c r="A114728" t="s">
        <v>211129</v>
      </c>
      <c r="B114728" t="s">
        <v>211130</v>
      </c>
    </row>
    <row r="114729" spans="1:2" x14ac:dyDescent="0.3">
      <c r="A114729" t="s">
        <v>211131</v>
      </c>
      <c r="B114729" t="s">
        <v>211132</v>
      </c>
    </row>
    <row r="114730" spans="1:2" x14ac:dyDescent="0.3">
      <c r="A114730" t="s">
        <v>211133</v>
      </c>
      <c r="B114730" t="s">
        <v>211134</v>
      </c>
    </row>
    <row r="114731" spans="1:2" x14ac:dyDescent="0.3">
      <c r="A114731" t="s">
        <v>211135</v>
      </c>
      <c r="B114731" t="s">
        <v>211136</v>
      </c>
    </row>
    <row r="114732" spans="1:2" x14ac:dyDescent="0.3">
      <c r="A114732" t="s">
        <v>211137</v>
      </c>
      <c r="B114732" t="s">
        <v>180783</v>
      </c>
    </row>
    <row r="114733" spans="1:2" x14ac:dyDescent="0.3">
      <c r="A114733" t="s">
        <v>211138</v>
      </c>
      <c r="B114733" t="s">
        <v>211139</v>
      </c>
    </row>
    <row r="114734" spans="1:2" x14ac:dyDescent="0.3">
      <c r="A114734" t="s">
        <v>211140</v>
      </c>
      <c r="B114734" t="s">
        <v>211141</v>
      </c>
    </row>
    <row r="114735" spans="1:2" x14ac:dyDescent="0.3">
      <c r="A114735" t="s">
        <v>211142</v>
      </c>
      <c r="B114735" t="s">
        <v>176422</v>
      </c>
    </row>
    <row r="114736" spans="1:2" x14ac:dyDescent="0.3">
      <c r="A114736" t="s">
        <v>211143</v>
      </c>
      <c r="B114736" t="s">
        <v>188648</v>
      </c>
    </row>
    <row r="114737" spans="1:2" x14ac:dyDescent="0.3">
      <c r="A114737" t="s">
        <v>211144</v>
      </c>
      <c r="B114737" t="s">
        <v>211145</v>
      </c>
    </row>
    <row r="114738" spans="1:2" x14ac:dyDescent="0.3">
      <c r="A114738" t="s">
        <v>211146</v>
      </c>
      <c r="B114738" t="s">
        <v>211147</v>
      </c>
    </row>
    <row r="114739" spans="1:2" x14ac:dyDescent="0.3">
      <c r="A114739" t="s">
        <v>211148</v>
      </c>
      <c r="B114739" t="s">
        <v>175193</v>
      </c>
    </row>
    <row r="114740" spans="1:2" x14ac:dyDescent="0.3">
      <c r="A114740" t="s">
        <v>211149</v>
      </c>
      <c r="B114740" t="s">
        <v>211150</v>
      </c>
    </row>
    <row r="114741" spans="1:2" x14ac:dyDescent="0.3">
      <c r="A114741" t="s">
        <v>211151</v>
      </c>
      <c r="B114741" t="s">
        <v>211152</v>
      </c>
    </row>
    <row r="114742" spans="1:2" x14ac:dyDescent="0.3">
      <c r="A114742" t="s">
        <v>211153</v>
      </c>
      <c r="B114742" t="s">
        <v>211154</v>
      </c>
    </row>
    <row r="114743" spans="1:2" x14ac:dyDescent="0.3">
      <c r="A114743" t="s">
        <v>211155</v>
      </c>
      <c r="B114743" t="s">
        <v>211156</v>
      </c>
    </row>
    <row r="114744" spans="1:2" x14ac:dyDescent="0.3">
      <c r="A114744" t="s">
        <v>211157</v>
      </c>
      <c r="B114744" t="s">
        <v>175235</v>
      </c>
    </row>
    <row r="114745" spans="1:2" x14ac:dyDescent="0.3">
      <c r="A114745" t="s">
        <v>211158</v>
      </c>
      <c r="B114745" t="s">
        <v>211159</v>
      </c>
    </row>
    <row r="114746" spans="1:2" x14ac:dyDescent="0.3">
      <c r="A114746" t="s">
        <v>211160</v>
      </c>
      <c r="B114746" t="s">
        <v>211161</v>
      </c>
    </row>
    <row r="114747" spans="1:2" x14ac:dyDescent="0.3">
      <c r="A114747" t="s">
        <v>211162</v>
      </c>
      <c r="B114747" t="s">
        <v>211163</v>
      </c>
    </row>
    <row r="114748" spans="1:2" x14ac:dyDescent="0.3">
      <c r="A114748" t="s">
        <v>211164</v>
      </c>
      <c r="B114748" t="s">
        <v>211165</v>
      </c>
    </row>
    <row r="114749" spans="1:2" x14ac:dyDescent="0.3">
      <c r="A114749" t="s">
        <v>211166</v>
      </c>
      <c r="B114749" t="s">
        <v>211167</v>
      </c>
    </row>
    <row r="114750" spans="1:2" x14ac:dyDescent="0.3">
      <c r="A114750" t="s">
        <v>211168</v>
      </c>
      <c r="B114750" t="s">
        <v>211169</v>
      </c>
    </row>
    <row r="114751" spans="1:2" x14ac:dyDescent="0.3">
      <c r="A114751" t="s">
        <v>211170</v>
      </c>
      <c r="B114751" t="s">
        <v>211171</v>
      </c>
    </row>
    <row r="114752" spans="1:2" x14ac:dyDescent="0.3">
      <c r="A114752" t="s">
        <v>211172</v>
      </c>
      <c r="B114752" t="s">
        <v>211173</v>
      </c>
    </row>
    <row r="114753" spans="1:2" x14ac:dyDescent="0.3">
      <c r="A114753" t="s">
        <v>211174</v>
      </c>
      <c r="B114753" t="s">
        <v>211175</v>
      </c>
    </row>
    <row r="114754" spans="1:2" x14ac:dyDescent="0.3">
      <c r="A114754" t="s">
        <v>211176</v>
      </c>
      <c r="B114754" t="s">
        <v>211177</v>
      </c>
    </row>
    <row r="114755" spans="1:2" x14ac:dyDescent="0.3">
      <c r="A114755" t="s">
        <v>211178</v>
      </c>
      <c r="B114755" t="s">
        <v>211179</v>
      </c>
    </row>
    <row r="114756" spans="1:2" x14ac:dyDescent="0.3">
      <c r="A114756" t="s">
        <v>211180</v>
      </c>
      <c r="B114756" t="s">
        <v>211181</v>
      </c>
    </row>
    <row r="114757" spans="1:2" x14ac:dyDescent="0.3">
      <c r="A114757" t="s">
        <v>211182</v>
      </c>
      <c r="B114757" t="s">
        <v>211183</v>
      </c>
    </row>
    <row r="114758" spans="1:2" x14ac:dyDescent="0.3">
      <c r="A114758" t="s">
        <v>211184</v>
      </c>
      <c r="B114758" t="s">
        <v>211185</v>
      </c>
    </row>
    <row r="114759" spans="1:2" x14ac:dyDescent="0.3">
      <c r="A114759" t="s">
        <v>211186</v>
      </c>
      <c r="B114759" t="s">
        <v>211187</v>
      </c>
    </row>
    <row r="114760" spans="1:2" x14ac:dyDescent="0.3">
      <c r="A114760" t="s">
        <v>211188</v>
      </c>
      <c r="B114760" t="s">
        <v>182386</v>
      </c>
    </row>
    <row r="114761" spans="1:2" x14ac:dyDescent="0.3">
      <c r="A114761" t="s">
        <v>211189</v>
      </c>
      <c r="B114761" t="s">
        <v>211190</v>
      </c>
    </row>
    <row r="114762" spans="1:2" x14ac:dyDescent="0.3">
      <c r="A114762" t="s">
        <v>211191</v>
      </c>
      <c r="B114762" t="s">
        <v>199347</v>
      </c>
    </row>
    <row r="114763" spans="1:2" x14ac:dyDescent="0.3">
      <c r="A114763" t="s">
        <v>211192</v>
      </c>
      <c r="B114763" t="s">
        <v>211193</v>
      </c>
    </row>
    <row r="114764" spans="1:2" x14ac:dyDescent="0.3">
      <c r="A114764" t="s">
        <v>211194</v>
      </c>
      <c r="B114764" t="s">
        <v>211195</v>
      </c>
    </row>
    <row r="114765" spans="1:2" x14ac:dyDescent="0.3">
      <c r="A114765" t="s">
        <v>211196</v>
      </c>
      <c r="B114765" t="s">
        <v>211197</v>
      </c>
    </row>
    <row r="114766" spans="1:2" x14ac:dyDescent="0.3">
      <c r="A114766" t="s">
        <v>211198</v>
      </c>
      <c r="B114766" t="s">
        <v>211199</v>
      </c>
    </row>
    <row r="114767" spans="1:2" x14ac:dyDescent="0.3">
      <c r="A114767" t="s">
        <v>211200</v>
      </c>
      <c r="B114767" t="s">
        <v>211201</v>
      </c>
    </row>
    <row r="114768" spans="1:2" x14ac:dyDescent="0.3">
      <c r="A114768" t="s">
        <v>211202</v>
      </c>
      <c r="B114768" t="s">
        <v>211203</v>
      </c>
    </row>
    <row r="114769" spans="1:2" x14ac:dyDescent="0.3">
      <c r="A114769" t="s">
        <v>211204</v>
      </c>
      <c r="B114769" t="s">
        <v>211205</v>
      </c>
    </row>
    <row r="114770" spans="1:2" x14ac:dyDescent="0.3">
      <c r="A114770" t="s">
        <v>211206</v>
      </c>
      <c r="B114770" t="s">
        <v>211207</v>
      </c>
    </row>
    <row r="114771" spans="1:2" x14ac:dyDescent="0.3">
      <c r="A114771" t="s">
        <v>211208</v>
      </c>
      <c r="B114771" t="s">
        <v>211209</v>
      </c>
    </row>
    <row r="114772" spans="1:2" x14ac:dyDescent="0.3">
      <c r="A114772" t="s">
        <v>211210</v>
      </c>
      <c r="B114772" t="s">
        <v>211211</v>
      </c>
    </row>
    <row r="114773" spans="1:2" x14ac:dyDescent="0.3">
      <c r="A114773" t="s">
        <v>211212</v>
      </c>
      <c r="B114773" t="s">
        <v>211213</v>
      </c>
    </row>
    <row r="114774" spans="1:2" x14ac:dyDescent="0.3">
      <c r="A114774" t="s">
        <v>211214</v>
      </c>
      <c r="B114774" t="s">
        <v>211215</v>
      </c>
    </row>
    <row r="114775" spans="1:2" x14ac:dyDescent="0.3">
      <c r="A114775" t="s">
        <v>211216</v>
      </c>
      <c r="B114775" t="s">
        <v>211217</v>
      </c>
    </row>
    <row r="114776" spans="1:2" x14ac:dyDescent="0.3">
      <c r="A114776" t="s">
        <v>211218</v>
      </c>
      <c r="B114776" t="s">
        <v>211219</v>
      </c>
    </row>
    <row r="114777" spans="1:2" x14ac:dyDescent="0.3">
      <c r="A114777" t="s">
        <v>211220</v>
      </c>
      <c r="B114777" t="s">
        <v>3919</v>
      </c>
    </row>
    <row r="114778" spans="1:2" x14ac:dyDescent="0.3">
      <c r="A114778" t="s">
        <v>211221</v>
      </c>
      <c r="B114778" t="s">
        <v>211222</v>
      </c>
    </row>
    <row r="114779" spans="1:2" x14ac:dyDescent="0.3">
      <c r="A114779" t="s">
        <v>211223</v>
      </c>
      <c r="B114779" t="s">
        <v>184492</v>
      </c>
    </row>
    <row r="114780" spans="1:2" x14ac:dyDescent="0.3">
      <c r="A114780" t="s">
        <v>211224</v>
      </c>
      <c r="B114780" t="s">
        <v>211225</v>
      </c>
    </row>
    <row r="114781" spans="1:2" x14ac:dyDescent="0.3">
      <c r="A114781" t="s">
        <v>211226</v>
      </c>
      <c r="B114781" t="s">
        <v>211227</v>
      </c>
    </row>
    <row r="114782" spans="1:2" x14ac:dyDescent="0.3">
      <c r="A114782" t="s">
        <v>211228</v>
      </c>
      <c r="B114782" t="s">
        <v>211229</v>
      </c>
    </row>
    <row r="114783" spans="1:2" x14ac:dyDescent="0.3">
      <c r="A114783" t="s">
        <v>211230</v>
      </c>
      <c r="B114783" t="s">
        <v>211231</v>
      </c>
    </row>
    <row r="114784" spans="1:2" x14ac:dyDescent="0.3">
      <c r="A114784" t="s">
        <v>211232</v>
      </c>
      <c r="B114784" t="s">
        <v>211233</v>
      </c>
    </row>
    <row r="114785" spans="1:2" x14ac:dyDescent="0.3">
      <c r="A114785" t="s">
        <v>211234</v>
      </c>
      <c r="B114785" t="s">
        <v>211235</v>
      </c>
    </row>
    <row r="114786" spans="1:2" x14ac:dyDescent="0.3">
      <c r="A114786" t="s">
        <v>211236</v>
      </c>
      <c r="B114786" t="s">
        <v>211237</v>
      </c>
    </row>
    <row r="114787" spans="1:2" x14ac:dyDescent="0.3">
      <c r="A114787" t="s">
        <v>211238</v>
      </c>
      <c r="B114787" t="s">
        <v>211239</v>
      </c>
    </row>
    <row r="114788" spans="1:2" x14ac:dyDescent="0.3">
      <c r="A114788" t="s">
        <v>211240</v>
      </c>
      <c r="B114788" t="s">
        <v>211241</v>
      </c>
    </row>
    <row r="114789" spans="1:2" x14ac:dyDescent="0.3">
      <c r="A114789" t="s">
        <v>211242</v>
      </c>
      <c r="B114789" t="s">
        <v>155013</v>
      </c>
    </row>
    <row r="114790" spans="1:2" x14ac:dyDescent="0.3">
      <c r="A114790" t="s">
        <v>211243</v>
      </c>
      <c r="B114790" t="s">
        <v>211244</v>
      </c>
    </row>
    <row r="114791" spans="1:2" x14ac:dyDescent="0.3">
      <c r="A114791" t="s">
        <v>211245</v>
      </c>
      <c r="B114791" t="s">
        <v>211246</v>
      </c>
    </row>
    <row r="114792" spans="1:2" x14ac:dyDescent="0.3">
      <c r="A114792" t="s">
        <v>211247</v>
      </c>
      <c r="B114792" t="s">
        <v>211248</v>
      </c>
    </row>
    <row r="114793" spans="1:2" x14ac:dyDescent="0.3">
      <c r="A114793" t="s">
        <v>211249</v>
      </c>
      <c r="B114793" t="s">
        <v>211250</v>
      </c>
    </row>
    <row r="114794" spans="1:2" x14ac:dyDescent="0.3">
      <c r="A114794" t="s">
        <v>211251</v>
      </c>
      <c r="B114794" t="s">
        <v>211252</v>
      </c>
    </row>
    <row r="114795" spans="1:2" x14ac:dyDescent="0.3">
      <c r="A114795" t="s">
        <v>211253</v>
      </c>
      <c r="B114795" t="s">
        <v>211254</v>
      </c>
    </row>
    <row r="114796" spans="1:2" x14ac:dyDescent="0.3">
      <c r="A114796" t="s">
        <v>211255</v>
      </c>
      <c r="B114796" t="s">
        <v>211256</v>
      </c>
    </row>
    <row r="114797" spans="1:2" x14ac:dyDescent="0.3">
      <c r="A114797" t="s">
        <v>211257</v>
      </c>
      <c r="B114797" t="s">
        <v>211258</v>
      </c>
    </row>
    <row r="114798" spans="1:2" x14ac:dyDescent="0.3">
      <c r="A114798" t="s">
        <v>211259</v>
      </c>
      <c r="B114798" t="s">
        <v>211260</v>
      </c>
    </row>
    <row r="114799" spans="1:2" x14ac:dyDescent="0.3">
      <c r="A114799" t="s">
        <v>211261</v>
      </c>
      <c r="B114799" t="s">
        <v>211262</v>
      </c>
    </row>
    <row r="114800" spans="1:2" x14ac:dyDescent="0.3">
      <c r="A114800" t="s">
        <v>211263</v>
      </c>
      <c r="B114800" t="s">
        <v>211264</v>
      </c>
    </row>
    <row r="114801" spans="1:2" x14ac:dyDescent="0.3">
      <c r="A114801" t="s">
        <v>211265</v>
      </c>
      <c r="B114801" t="s">
        <v>211266</v>
      </c>
    </row>
    <row r="114802" spans="1:2" x14ac:dyDescent="0.3">
      <c r="A114802" t="s">
        <v>211267</v>
      </c>
      <c r="B114802" t="s">
        <v>211268</v>
      </c>
    </row>
    <row r="114803" spans="1:2" x14ac:dyDescent="0.3">
      <c r="A114803" t="s">
        <v>211269</v>
      </c>
      <c r="B114803" t="s">
        <v>211270</v>
      </c>
    </row>
    <row r="114804" spans="1:2" x14ac:dyDescent="0.3">
      <c r="A114804" t="s">
        <v>211271</v>
      </c>
      <c r="B114804" t="s">
        <v>35302</v>
      </c>
    </row>
    <row r="114805" spans="1:2" x14ac:dyDescent="0.3">
      <c r="A114805" t="s">
        <v>211272</v>
      </c>
      <c r="B114805" t="s">
        <v>211273</v>
      </c>
    </row>
    <row r="114806" spans="1:2" x14ac:dyDescent="0.3">
      <c r="A114806" t="s">
        <v>211274</v>
      </c>
      <c r="B114806" t="s">
        <v>211275</v>
      </c>
    </row>
    <row r="114807" spans="1:2" x14ac:dyDescent="0.3">
      <c r="A114807" t="s">
        <v>211276</v>
      </c>
      <c r="B114807" t="s">
        <v>211277</v>
      </c>
    </row>
    <row r="114808" spans="1:2" x14ac:dyDescent="0.3">
      <c r="A114808" t="s">
        <v>211278</v>
      </c>
      <c r="B114808" t="s">
        <v>211279</v>
      </c>
    </row>
    <row r="114809" spans="1:2" x14ac:dyDescent="0.3">
      <c r="A114809" t="s">
        <v>211280</v>
      </c>
      <c r="B114809" t="s">
        <v>211281</v>
      </c>
    </row>
    <row r="114810" spans="1:2" x14ac:dyDescent="0.3">
      <c r="A114810" t="s">
        <v>211282</v>
      </c>
      <c r="B114810" t="s">
        <v>211283</v>
      </c>
    </row>
    <row r="114811" spans="1:2" x14ac:dyDescent="0.3">
      <c r="A114811" t="s">
        <v>211284</v>
      </c>
      <c r="B114811" t="s">
        <v>211285</v>
      </c>
    </row>
    <row r="114812" spans="1:2" x14ac:dyDescent="0.3">
      <c r="A114812" t="s">
        <v>211286</v>
      </c>
      <c r="B114812" t="s">
        <v>211287</v>
      </c>
    </row>
    <row r="114813" spans="1:2" x14ac:dyDescent="0.3">
      <c r="A114813" t="s">
        <v>211288</v>
      </c>
      <c r="B114813" t="s">
        <v>211289</v>
      </c>
    </row>
    <row r="114814" spans="1:2" x14ac:dyDescent="0.3">
      <c r="A114814" t="s">
        <v>211290</v>
      </c>
      <c r="B114814" t="s">
        <v>211291</v>
      </c>
    </row>
    <row r="114815" spans="1:2" x14ac:dyDescent="0.3">
      <c r="A114815" t="s">
        <v>211292</v>
      </c>
      <c r="B114815" t="s">
        <v>211293</v>
      </c>
    </row>
    <row r="114816" spans="1:2" x14ac:dyDescent="0.3">
      <c r="A114816" t="s">
        <v>211294</v>
      </c>
      <c r="B114816" t="s">
        <v>211295</v>
      </c>
    </row>
    <row r="114817" spans="1:2" x14ac:dyDescent="0.3">
      <c r="A114817" t="s">
        <v>211296</v>
      </c>
      <c r="B114817" t="s">
        <v>211297</v>
      </c>
    </row>
    <row r="114818" spans="1:2" x14ac:dyDescent="0.3">
      <c r="A114818" t="s">
        <v>211298</v>
      </c>
      <c r="B114818" t="s">
        <v>17448</v>
      </c>
    </row>
    <row r="114819" spans="1:2" x14ac:dyDescent="0.3">
      <c r="A114819" t="s">
        <v>211299</v>
      </c>
      <c r="B114819" t="s">
        <v>211300</v>
      </c>
    </row>
    <row r="114820" spans="1:2" x14ac:dyDescent="0.3">
      <c r="A114820" t="s">
        <v>211301</v>
      </c>
      <c r="B114820" t="s">
        <v>211302</v>
      </c>
    </row>
    <row r="114821" spans="1:2" x14ac:dyDescent="0.3">
      <c r="A114821" t="s">
        <v>211303</v>
      </c>
      <c r="B114821" t="s">
        <v>211304</v>
      </c>
    </row>
    <row r="114822" spans="1:2" x14ac:dyDescent="0.3">
      <c r="A114822" t="s">
        <v>211305</v>
      </c>
      <c r="B114822" t="s">
        <v>211306</v>
      </c>
    </row>
    <row r="114823" spans="1:2" x14ac:dyDescent="0.3">
      <c r="A114823" t="s">
        <v>211307</v>
      </c>
      <c r="B114823" t="s">
        <v>3942</v>
      </c>
    </row>
    <row r="114824" spans="1:2" x14ac:dyDescent="0.3">
      <c r="A114824" t="s">
        <v>211308</v>
      </c>
      <c r="B114824" t="s">
        <v>211309</v>
      </c>
    </row>
    <row r="114825" spans="1:2" x14ac:dyDescent="0.3">
      <c r="A114825" t="s">
        <v>211310</v>
      </c>
      <c r="B114825" t="s">
        <v>211311</v>
      </c>
    </row>
    <row r="114826" spans="1:2" x14ac:dyDescent="0.3">
      <c r="A114826" t="s">
        <v>211312</v>
      </c>
      <c r="B114826" t="s">
        <v>211313</v>
      </c>
    </row>
    <row r="114827" spans="1:2" x14ac:dyDescent="0.3">
      <c r="A114827" t="s">
        <v>211314</v>
      </c>
      <c r="B114827" t="s">
        <v>211315</v>
      </c>
    </row>
    <row r="114828" spans="1:2" x14ac:dyDescent="0.3">
      <c r="A114828" t="s">
        <v>211316</v>
      </c>
      <c r="B114828" t="s">
        <v>211317</v>
      </c>
    </row>
    <row r="114829" spans="1:2" x14ac:dyDescent="0.3">
      <c r="A114829" t="s">
        <v>211318</v>
      </c>
      <c r="B114829" t="s">
        <v>211319</v>
      </c>
    </row>
    <row r="114830" spans="1:2" x14ac:dyDescent="0.3">
      <c r="A114830" t="s">
        <v>211320</v>
      </c>
      <c r="B114830" t="s">
        <v>211321</v>
      </c>
    </row>
    <row r="114831" spans="1:2" x14ac:dyDescent="0.3">
      <c r="A114831" t="s">
        <v>211322</v>
      </c>
      <c r="B114831" t="s">
        <v>211323</v>
      </c>
    </row>
    <row r="114832" spans="1:2" x14ac:dyDescent="0.3">
      <c r="A114832" t="s">
        <v>211324</v>
      </c>
      <c r="B114832" t="s">
        <v>211325</v>
      </c>
    </row>
    <row r="114833" spans="1:2" x14ac:dyDescent="0.3">
      <c r="A114833" t="s">
        <v>211326</v>
      </c>
      <c r="B114833" t="s">
        <v>211327</v>
      </c>
    </row>
    <row r="114834" spans="1:2" x14ac:dyDescent="0.3">
      <c r="A114834" t="s">
        <v>211328</v>
      </c>
      <c r="B114834" t="s">
        <v>211329</v>
      </c>
    </row>
    <row r="114835" spans="1:2" x14ac:dyDescent="0.3">
      <c r="A114835" t="s">
        <v>211330</v>
      </c>
      <c r="B114835" t="s">
        <v>211331</v>
      </c>
    </row>
    <row r="114836" spans="1:2" x14ac:dyDescent="0.3">
      <c r="A114836" t="s">
        <v>211332</v>
      </c>
      <c r="B114836" t="s">
        <v>211333</v>
      </c>
    </row>
    <row r="114837" spans="1:2" x14ac:dyDescent="0.3">
      <c r="A114837" t="s">
        <v>211334</v>
      </c>
      <c r="B114837" t="s">
        <v>211335</v>
      </c>
    </row>
    <row r="114838" spans="1:2" x14ac:dyDescent="0.3">
      <c r="A114838" t="s">
        <v>211336</v>
      </c>
      <c r="B114838" t="s">
        <v>211337</v>
      </c>
    </row>
    <row r="114839" spans="1:2" x14ac:dyDescent="0.3">
      <c r="A114839" t="s">
        <v>211338</v>
      </c>
      <c r="B114839" t="s">
        <v>211339</v>
      </c>
    </row>
    <row r="114840" spans="1:2" x14ac:dyDescent="0.3">
      <c r="A114840" t="s">
        <v>211340</v>
      </c>
      <c r="B114840" t="s">
        <v>211341</v>
      </c>
    </row>
    <row r="114841" spans="1:2" x14ac:dyDescent="0.3">
      <c r="A114841" t="s">
        <v>211342</v>
      </c>
      <c r="B114841" t="s">
        <v>211343</v>
      </c>
    </row>
    <row r="114842" spans="1:2" x14ac:dyDescent="0.3">
      <c r="A114842" t="s">
        <v>211344</v>
      </c>
      <c r="B114842" t="s">
        <v>211345</v>
      </c>
    </row>
    <row r="114843" spans="1:2" x14ac:dyDescent="0.3">
      <c r="A114843" t="s">
        <v>211346</v>
      </c>
      <c r="B114843" t="s">
        <v>211347</v>
      </c>
    </row>
    <row r="114844" spans="1:2" x14ac:dyDescent="0.3">
      <c r="A114844" t="s">
        <v>211348</v>
      </c>
      <c r="B114844" t="s">
        <v>211349</v>
      </c>
    </row>
    <row r="114845" spans="1:2" x14ac:dyDescent="0.3">
      <c r="A114845" t="s">
        <v>211350</v>
      </c>
      <c r="B114845" t="s">
        <v>163316</v>
      </c>
    </row>
    <row r="114846" spans="1:2" x14ac:dyDescent="0.3">
      <c r="A114846" t="s">
        <v>211351</v>
      </c>
      <c r="B114846" t="s">
        <v>211352</v>
      </c>
    </row>
    <row r="114847" spans="1:2" x14ac:dyDescent="0.3">
      <c r="A114847" t="s">
        <v>211353</v>
      </c>
      <c r="B114847" t="s">
        <v>168792</v>
      </c>
    </row>
    <row r="114848" spans="1:2" x14ac:dyDescent="0.3">
      <c r="A114848" t="s">
        <v>211354</v>
      </c>
      <c r="B114848" t="s">
        <v>5711</v>
      </c>
    </row>
    <row r="114849" spans="1:2" x14ac:dyDescent="0.3">
      <c r="A114849" t="s">
        <v>211355</v>
      </c>
      <c r="B114849" t="s">
        <v>196893</v>
      </c>
    </row>
    <row r="114850" spans="1:2" x14ac:dyDescent="0.3">
      <c r="A114850" t="s">
        <v>211356</v>
      </c>
      <c r="B114850" t="s">
        <v>211357</v>
      </c>
    </row>
    <row r="114851" spans="1:2" x14ac:dyDescent="0.3">
      <c r="A114851" t="s">
        <v>211358</v>
      </c>
      <c r="B114851" t="s">
        <v>211359</v>
      </c>
    </row>
    <row r="114852" spans="1:2" x14ac:dyDescent="0.3">
      <c r="A114852" t="s">
        <v>211360</v>
      </c>
      <c r="B114852" t="s">
        <v>211361</v>
      </c>
    </row>
    <row r="114853" spans="1:2" x14ac:dyDescent="0.3">
      <c r="A114853" t="s">
        <v>211362</v>
      </c>
      <c r="B114853" t="s">
        <v>14039</v>
      </c>
    </row>
    <row r="114854" spans="1:2" x14ac:dyDescent="0.3">
      <c r="A114854" t="s">
        <v>211363</v>
      </c>
      <c r="B114854" t="s">
        <v>211364</v>
      </c>
    </row>
    <row r="114855" spans="1:2" x14ac:dyDescent="0.3">
      <c r="A114855" t="s">
        <v>211365</v>
      </c>
      <c r="B114855" t="s">
        <v>211366</v>
      </c>
    </row>
    <row r="114856" spans="1:2" x14ac:dyDescent="0.3">
      <c r="A114856" t="s">
        <v>211367</v>
      </c>
      <c r="B114856" t="s">
        <v>211368</v>
      </c>
    </row>
    <row r="114857" spans="1:2" x14ac:dyDescent="0.3">
      <c r="A114857" t="s">
        <v>211369</v>
      </c>
      <c r="B114857" t="s">
        <v>5825</v>
      </c>
    </row>
    <row r="114858" spans="1:2" x14ac:dyDescent="0.3">
      <c r="A114858" t="s">
        <v>211370</v>
      </c>
      <c r="B114858" t="s">
        <v>211371</v>
      </c>
    </row>
    <row r="114859" spans="1:2" x14ac:dyDescent="0.3">
      <c r="A114859" t="s">
        <v>211372</v>
      </c>
      <c r="B114859" t="s">
        <v>211373</v>
      </c>
    </row>
    <row r="114860" spans="1:2" x14ac:dyDescent="0.3">
      <c r="A114860" t="s">
        <v>211374</v>
      </c>
      <c r="B114860" t="s">
        <v>211375</v>
      </c>
    </row>
    <row r="114861" spans="1:2" x14ac:dyDescent="0.3">
      <c r="A114861" t="s">
        <v>211376</v>
      </c>
      <c r="B114861" t="s">
        <v>211377</v>
      </c>
    </row>
    <row r="114862" spans="1:2" x14ac:dyDescent="0.3">
      <c r="A114862" t="s">
        <v>211378</v>
      </c>
      <c r="B114862" t="s">
        <v>211379</v>
      </c>
    </row>
    <row r="114863" spans="1:2" x14ac:dyDescent="0.3">
      <c r="A114863" t="s">
        <v>211380</v>
      </c>
      <c r="B114863" t="s">
        <v>3663</v>
      </c>
    </row>
    <row r="114864" spans="1:2" x14ac:dyDescent="0.3">
      <c r="A114864" t="s">
        <v>211381</v>
      </c>
      <c r="B114864" t="s">
        <v>211382</v>
      </c>
    </row>
    <row r="114865" spans="1:2" x14ac:dyDescent="0.3">
      <c r="A114865" t="s">
        <v>211383</v>
      </c>
      <c r="B114865" t="s">
        <v>211384</v>
      </c>
    </row>
    <row r="114866" spans="1:2" x14ac:dyDescent="0.3">
      <c r="A114866" t="s">
        <v>211385</v>
      </c>
      <c r="B114866" t="s">
        <v>211386</v>
      </c>
    </row>
    <row r="114867" spans="1:2" x14ac:dyDescent="0.3">
      <c r="A114867" t="s">
        <v>211387</v>
      </c>
      <c r="B114867" t="s">
        <v>211388</v>
      </c>
    </row>
    <row r="114868" spans="1:2" x14ac:dyDescent="0.3">
      <c r="A114868" t="s">
        <v>211389</v>
      </c>
      <c r="B114868" t="s">
        <v>211390</v>
      </c>
    </row>
    <row r="114869" spans="1:2" x14ac:dyDescent="0.3">
      <c r="A114869" t="s">
        <v>211391</v>
      </c>
      <c r="B114869" t="s">
        <v>211392</v>
      </c>
    </row>
    <row r="114870" spans="1:2" x14ac:dyDescent="0.3">
      <c r="A114870" t="s">
        <v>211393</v>
      </c>
      <c r="B114870" t="s">
        <v>211394</v>
      </c>
    </row>
    <row r="114871" spans="1:2" x14ac:dyDescent="0.3">
      <c r="A114871" t="s">
        <v>211395</v>
      </c>
      <c r="B114871" t="s">
        <v>211396</v>
      </c>
    </row>
    <row r="114872" spans="1:2" x14ac:dyDescent="0.3">
      <c r="A114872" t="s">
        <v>211397</v>
      </c>
      <c r="B114872" t="s">
        <v>211398</v>
      </c>
    </row>
    <row r="114873" spans="1:2" x14ac:dyDescent="0.3">
      <c r="A114873" t="s">
        <v>211399</v>
      </c>
      <c r="B114873" t="s">
        <v>211400</v>
      </c>
    </row>
    <row r="114874" spans="1:2" x14ac:dyDescent="0.3">
      <c r="A114874" t="s">
        <v>211401</v>
      </c>
      <c r="B114874" t="s">
        <v>211402</v>
      </c>
    </row>
    <row r="114875" spans="1:2" x14ac:dyDescent="0.3">
      <c r="A114875" t="s">
        <v>211403</v>
      </c>
      <c r="B114875" t="s">
        <v>211404</v>
      </c>
    </row>
    <row r="114876" spans="1:2" x14ac:dyDescent="0.3">
      <c r="A114876" t="s">
        <v>211405</v>
      </c>
      <c r="B114876" t="s">
        <v>197299</v>
      </c>
    </row>
    <row r="114877" spans="1:2" x14ac:dyDescent="0.3">
      <c r="A114877" t="s">
        <v>211406</v>
      </c>
      <c r="B114877" t="s">
        <v>211407</v>
      </c>
    </row>
    <row r="114878" spans="1:2" x14ac:dyDescent="0.3">
      <c r="A114878" t="s">
        <v>211408</v>
      </c>
      <c r="B114878" t="s">
        <v>2896</v>
      </c>
    </row>
    <row r="114879" spans="1:2" x14ac:dyDescent="0.3">
      <c r="A114879" t="s">
        <v>211409</v>
      </c>
      <c r="B114879" t="s">
        <v>211410</v>
      </c>
    </row>
    <row r="114880" spans="1:2" x14ac:dyDescent="0.3">
      <c r="A114880" t="s">
        <v>211411</v>
      </c>
      <c r="B114880" t="s">
        <v>211412</v>
      </c>
    </row>
    <row r="114881" spans="1:2" x14ac:dyDescent="0.3">
      <c r="A114881" t="s">
        <v>211413</v>
      </c>
      <c r="B114881" t="s">
        <v>211414</v>
      </c>
    </row>
    <row r="114882" spans="1:2" x14ac:dyDescent="0.3">
      <c r="A114882" t="s">
        <v>211415</v>
      </c>
      <c r="B114882" t="s">
        <v>211416</v>
      </c>
    </row>
    <row r="114883" spans="1:2" x14ac:dyDescent="0.3">
      <c r="A114883" t="s">
        <v>211417</v>
      </c>
      <c r="B114883" t="s">
        <v>137502</v>
      </c>
    </row>
    <row r="114884" spans="1:2" x14ac:dyDescent="0.3">
      <c r="A114884" t="s">
        <v>211418</v>
      </c>
      <c r="B114884" t="s">
        <v>211419</v>
      </c>
    </row>
    <row r="114885" spans="1:2" x14ac:dyDescent="0.3">
      <c r="A114885" t="s">
        <v>211420</v>
      </c>
      <c r="B114885" t="s">
        <v>211421</v>
      </c>
    </row>
    <row r="114886" spans="1:2" x14ac:dyDescent="0.3">
      <c r="A114886" t="s">
        <v>211422</v>
      </c>
      <c r="B114886" t="s">
        <v>211423</v>
      </c>
    </row>
    <row r="114887" spans="1:2" x14ac:dyDescent="0.3">
      <c r="A114887" t="s">
        <v>211424</v>
      </c>
      <c r="B114887" t="s">
        <v>181274</v>
      </c>
    </row>
    <row r="114888" spans="1:2" x14ac:dyDescent="0.3">
      <c r="A114888" t="s">
        <v>211425</v>
      </c>
      <c r="B114888" t="s">
        <v>211426</v>
      </c>
    </row>
    <row r="114889" spans="1:2" x14ac:dyDescent="0.3">
      <c r="A114889" t="s">
        <v>211427</v>
      </c>
      <c r="B114889" t="s">
        <v>211428</v>
      </c>
    </row>
    <row r="114890" spans="1:2" x14ac:dyDescent="0.3">
      <c r="A114890" t="s">
        <v>211429</v>
      </c>
      <c r="B114890" t="s">
        <v>211430</v>
      </c>
    </row>
    <row r="114891" spans="1:2" x14ac:dyDescent="0.3">
      <c r="A114891" t="s">
        <v>211431</v>
      </c>
      <c r="B114891" t="s">
        <v>211432</v>
      </c>
    </row>
    <row r="114892" spans="1:2" x14ac:dyDescent="0.3">
      <c r="A114892" t="s">
        <v>211433</v>
      </c>
      <c r="B114892" t="s">
        <v>211434</v>
      </c>
    </row>
    <row r="114893" spans="1:2" x14ac:dyDescent="0.3">
      <c r="A114893" t="s">
        <v>211435</v>
      </c>
      <c r="B114893" t="s">
        <v>211436</v>
      </c>
    </row>
    <row r="114894" spans="1:2" x14ac:dyDescent="0.3">
      <c r="A114894" t="s">
        <v>211437</v>
      </c>
      <c r="B114894" t="s">
        <v>211438</v>
      </c>
    </row>
    <row r="114895" spans="1:2" x14ac:dyDescent="0.3">
      <c r="A114895" t="s">
        <v>211439</v>
      </c>
      <c r="B114895" t="s">
        <v>211440</v>
      </c>
    </row>
    <row r="114896" spans="1:2" x14ac:dyDescent="0.3">
      <c r="A114896" t="s">
        <v>211441</v>
      </c>
      <c r="B114896" t="s">
        <v>211442</v>
      </c>
    </row>
    <row r="114897" spans="1:2" x14ac:dyDescent="0.3">
      <c r="A114897" t="s">
        <v>211443</v>
      </c>
      <c r="B114897" t="s">
        <v>211444</v>
      </c>
    </row>
    <row r="114898" spans="1:2" x14ac:dyDescent="0.3">
      <c r="A114898" t="s">
        <v>211445</v>
      </c>
      <c r="B114898" t="s">
        <v>211446</v>
      </c>
    </row>
    <row r="114899" spans="1:2" x14ac:dyDescent="0.3">
      <c r="A114899" t="s">
        <v>211447</v>
      </c>
      <c r="B114899" t="s">
        <v>211448</v>
      </c>
    </row>
    <row r="114900" spans="1:2" x14ac:dyDescent="0.3">
      <c r="A114900" t="s">
        <v>211449</v>
      </c>
      <c r="B114900" t="s">
        <v>211450</v>
      </c>
    </row>
    <row r="114901" spans="1:2" x14ac:dyDescent="0.3">
      <c r="A114901" t="s">
        <v>211451</v>
      </c>
      <c r="B114901" t="s">
        <v>211452</v>
      </c>
    </row>
    <row r="114902" spans="1:2" x14ac:dyDescent="0.3">
      <c r="A114902" t="s">
        <v>211453</v>
      </c>
      <c r="B114902" t="s">
        <v>211454</v>
      </c>
    </row>
    <row r="114903" spans="1:2" x14ac:dyDescent="0.3">
      <c r="A114903" t="s">
        <v>211455</v>
      </c>
      <c r="B114903" t="s">
        <v>211456</v>
      </c>
    </row>
    <row r="114904" spans="1:2" x14ac:dyDescent="0.3">
      <c r="A114904" t="s">
        <v>211457</v>
      </c>
      <c r="B114904" t="s">
        <v>211458</v>
      </c>
    </row>
    <row r="114905" spans="1:2" x14ac:dyDescent="0.3">
      <c r="A114905" t="s">
        <v>211459</v>
      </c>
      <c r="B114905" t="s">
        <v>207666</v>
      </c>
    </row>
    <row r="114906" spans="1:2" x14ac:dyDescent="0.3">
      <c r="A114906" t="s">
        <v>211460</v>
      </c>
      <c r="B114906" t="s">
        <v>179287</v>
      </c>
    </row>
    <row r="114907" spans="1:2" x14ac:dyDescent="0.3">
      <c r="A114907" t="s">
        <v>211461</v>
      </c>
      <c r="B114907" t="s">
        <v>211462</v>
      </c>
    </row>
    <row r="114908" spans="1:2" x14ac:dyDescent="0.3">
      <c r="A114908" t="s">
        <v>211463</v>
      </c>
      <c r="B114908" t="s">
        <v>211464</v>
      </c>
    </row>
    <row r="114909" spans="1:2" x14ac:dyDescent="0.3">
      <c r="A114909" t="s">
        <v>211465</v>
      </c>
      <c r="B114909" t="s">
        <v>211466</v>
      </c>
    </row>
    <row r="114910" spans="1:2" x14ac:dyDescent="0.3">
      <c r="A114910" t="s">
        <v>211467</v>
      </c>
      <c r="B114910" t="s">
        <v>211468</v>
      </c>
    </row>
    <row r="114911" spans="1:2" x14ac:dyDescent="0.3">
      <c r="A114911" t="s">
        <v>211469</v>
      </c>
      <c r="B114911" t="s">
        <v>211470</v>
      </c>
    </row>
    <row r="114912" spans="1:2" x14ac:dyDescent="0.3">
      <c r="A114912" t="s">
        <v>211471</v>
      </c>
      <c r="B114912" t="s">
        <v>211472</v>
      </c>
    </row>
    <row r="114913" spans="1:2" x14ac:dyDescent="0.3">
      <c r="A114913" t="s">
        <v>211473</v>
      </c>
      <c r="B114913" t="s">
        <v>211474</v>
      </c>
    </row>
    <row r="114914" spans="1:2" x14ac:dyDescent="0.3">
      <c r="A114914" t="s">
        <v>211475</v>
      </c>
      <c r="B114914" t="s">
        <v>211476</v>
      </c>
    </row>
    <row r="114915" spans="1:2" x14ac:dyDescent="0.3">
      <c r="A114915" t="s">
        <v>211477</v>
      </c>
      <c r="B114915" t="s">
        <v>211478</v>
      </c>
    </row>
    <row r="114916" spans="1:2" x14ac:dyDescent="0.3">
      <c r="A114916" t="s">
        <v>211479</v>
      </c>
      <c r="B114916" t="s">
        <v>7014</v>
      </c>
    </row>
    <row r="114917" spans="1:2" x14ac:dyDescent="0.3">
      <c r="A114917" t="s">
        <v>211480</v>
      </c>
      <c r="B114917" t="s">
        <v>211481</v>
      </c>
    </row>
    <row r="114918" spans="1:2" x14ac:dyDescent="0.3">
      <c r="A114918" t="s">
        <v>211482</v>
      </c>
      <c r="B114918" t="s">
        <v>211483</v>
      </c>
    </row>
    <row r="114919" spans="1:2" x14ac:dyDescent="0.3">
      <c r="A114919" t="s">
        <v>211484</v>
      </c>
      <c r="B114919" t="s">
        <v>211485</v>
      </c>
    </row>
    <row r="114920" spans="1:2" x14ac:dyDescent="0.3">
      <c r="A114920" t="s">
        <v>211486</v>
      </c>
      <c r="B114920" t="s">
        <v>211487</v>
      </c>
    </row>
    <row r="114921" spans="1:2" x14ac:dyDescent="0.3">
      <c r="A114921" t="s">
        <v>211488</v>
      </c>
      <c r="B114921" t="s">
        <v>181349</v>
      </c>
    </row>
    <row r="114922" spans="1:2" x14ac:dyDescent="0.3">
      <c r="A114922" t="s">
        <v>211489</v>
      </c>
      <c r="B114922" t="s">
        <v>211490</v>
      </c>
    </row>
    <row r="114923" spans="1:2" x14ac:dyDescent="0.3">
      <c r="A114923" t="s">
        <v>211491</v>
      </c>
      <c r="B114923" t="s">
        <v>181781</v>
      </c>
    </row>
    <row r="114924" spans="1:2" x14ac:dyDescent="0.3">
      <c r="A114924" t="s">
        <v>211492</v>
      </c>
      <c r="B114924" t="s">
        <v>211493</v>
      </c>
    </row>
    <row r="114925" spans="1:2" x14ac:dyDescent="0.3">
      <c r="A114925" t="s">
        <v>211494</v>
      </c>
      <c r="B114925" t="s">
        <v>211495</v>
      </c>
    </row>
    <row r="114926" spans="1:2" x14ac:dyDescent="0.3">
      <c r="A114926" t="s">
        <v>211496</v>
      </c>
      <c r="B114926" t="s">
        <v>211497</v>
      </c>
    </row>
    <row r="114927" spans="1:2" x14ac:dyDescent="0.3">
      <c r="A114927" t="s">
        <v>211498</v>
      </c>
      <c r="B114927" t="s">
        <v>211499</v>
      </c>
    </row>
    <row r="114928" spans="1:2" x14ac:dyDescent="0.3">
      <c r="A114928" t="s">
        <v>211500</v>
      </c>
      <c r="B114928" t="s">
        <v>188952</v>
      </c>
    </row>
    <row r="114929" spans="1:2" x14ac:dyDescent="0.3">
      <c r="A114929" t="s">
        <v>211501</v>
      </c>
      <c r="B114929" t="s">
        <v>211502</v>
      </c>
    </row>
    <row r="114930" spans="1:2" x14ac:dyDescent="0.3">
      <c r="A114930" t="s">
        <v>211503</v>
      </c>
      <c r="B114930" t="s">
        <v>211504</v>
      </c>
    </row>
    <row r="114931" spans="1:2" x14ac:dyDescent="0.3">
      <c r="A114931" t="s">
        <v>211505</v>
      </c>
      <c r="B114931" t="s">
        <v>211506</v>
      </c>
    </row>
    <row r="114932" spans="1:2" x14ac:dyDescent="0.3">
      <c r="A114932" t="s">
        <v>211507</v>
      </c>
      <c r="B114932" t="s">
        <v>211508</v>
      </c>
    </row>
    <row r="114933" spans="1:2" x14ac:dyDescent="0.3">
      <c r="A114933" t="s">
        <v>211509</v>
      </c>
      <c r="B114933" t="s">
        <v>211510</v>
      </c>
    </row>
    <row r="114934" spans="1:2" x14ac:dyDescent="0.3">
      <c r="A114934" t="s">
        <v>211511</v>
      </c>
      <c r="B114934" t="s">
        <v>211512</v>
      </c>
    </row>
    <row r="114935" spans="1:2" x14ac:dyDescent="0.3">
      <c r="A114935" t="s">
        <v>211513</v>
      </c>
      <c r="B114935" t="s">
        <v>211514</v>
      </c>
    </row>
    <row r="114936" spans="1:2" x14ac:dyDescent="0.3">
      <c r="A114936" t="s">
        <v>211515</v>
      </c>
      <c r="B114936" t="s">
        <v>211516</v>
      </c>
    </row>
    <row r="114937" spans="1:2" x14ac:dyDescent="0.3">
      <c r="A114937" t="s">
        <v>211517</v>
      </c>
      <c r="B114937" t="s">
        <v>211518</v>
      </c>
    </row>
    <row r="114938" spans="1:2" x14ac:dyDescent="0.3">
      <c r="A114938" t="s">
        <v>211519</v>
      </c>
      <c r="B114938" t="s">
        <v>211520</v>
      </c>
    </row>
    <row r="114939" spans="1:2" x14ac:dyDescent="0.3">
      <c r="A114939" t="s">
        <v>211521</v>
      </c>
      <c r="B114939" t="s">
        <v>211522</v>
      </c>
    </row>
    <row r="114940" spans="1:2" x14ac:dyDescent="0.3">
      <c r="A114940" t="s">
        <v>211523</v>
      </c>
      <c r="B114940" t="s">
        <v>211524</v>
      </c>
    </row>
    <row r="114941" spans="1:2" x14ac:dyDescent="0.3">
      <c r="A114941" t="s">
        <v>211525</v>
      </c>
      <c r="B114941" t="s">
        <v>211526</v>
      </c>
    </row>
    <row r="114942" spans="1:2" x14ac:dyDescent="0.3">
      <c r="A114942" t="s">
        <v>211527</v>
      </c>
      <c r="B114942" t="s">
        <v>173625</v>
      </c>
    </row>
    <row r="114943" spans="1:2" x14ac:dyDescent="0.3">
      <c r="A114943" t="s">
        <v>211528</v>
      </c>
      <c r="B114943" t="s">
        <v>211529</v>
      </c>
    </row>
    <row r="114944" spans="1:2" x14ac:dyDescent="0.3">
      <c r="A114944" t="s">
        <v>211530</v>
      </c>
      <c r="B114944" t="s">
        <v>173470</v>
      </c>
    </row>
    <row r="114945" spans="1:2" x14ac:dyDescent="0.3">
      <c r="A114945" t="s">
        <v>211531</v>
      </c>
      <c r="B114945" t="s">
        <v>194469</v>
      </c>
    </row>
    <row r="114946" spans="1:2" x14ac:dyDescent="0.3">
      <c r="A114946" t="s">
        <v>211532</v>
      </c>
      <c r="B114946" t="s">
        <v>198860</v>
      </c>
    </row>
    <row r="114947" spans="1:2" x14ac:dyDescent="0.3">
      <c r="A114947" t="s">
        <v>211533</v>
      </c>
      <c r="B114947" t="s">
        <v>211534</v>
      </c>
    </row>
    <row r="114948" spans="1:2" x14ac:dyDescent="0.3">
      <c r="A114948" t="s">
        <v>211535</v>
      </c>
      <c r="B114948" t="s">
        <v>211536</v>
      </c>
    </row>
    <row r="114949" spans="1:2" x14ac:dyDescent="0.3">
      <c r="A114949" t="s">
        <v>211537</v>
      </c>
      <c r="B114949" t="s">
        <v>184562</v>
      </c>
    </row>
    <row r="114950" spans="1:2" x14ac:dyDescent="0.3">
      <c r="A114950" t="s">
        <v>211538</v>
      </c>
      <c r="B114950" t="s">
        <v>211539</v>
      </c>
    </row>
    <row r="114951" spans="1:2" x14ac:dyDescent="0.3">
      <c r="A114951" t="s">
        <v>211540</v>
      </c>
      <c r="B114951" t="s">
        <v>211541</v>
      </c>
    </row>
    <row r="114952" spans="1:2" x14ac:dyDescent="0.3">
      <c r="A114952" t="s">
        <v>211542</v>
      </c>
      <c r="B114952" t="s">
        <v>211543</v>
      </c>
    </row>
    <row r="114953" spans="1:2" x14ac:dyDescent="0.3">
      <c r="A114953" t="s">
        <v>211544</v>
      </c>
      <c r="B114953" t="s">
        <v>211545</v>
      </c>
    </row>
    <row r="114954" spans="1:2" x14ac:dyDescent="0.3">
      <c r="A114954" t="s">
        <v>211546</v>
      </c>
      <c r="B114954" t="s">
        <v>211547</v>
      </c>
    </row>
    <row r="114955" spans="1:2" x14ac:dyDescent="0.3">
      <c r="A114955" t="s">
        <v>211548</v>
      </c>
      <c r="B114955" t="s">
        <v>211549</v>
      </c>
    </row>
    <row r="114956" spans="1:2" x14ac:dyDescent="0.3">
      <c r="A114956" t="s">
        <v>211550</v>
      </c>
      <c r="B114956" t="s">
        <v>211551</v>
      </c>
    </row>
    <row r="114957" spans="1:2" x14ac:dyDescent="0.3">
      <c r="A114957" t="s">
        <v>211552</v>
      </c>
      <c r="B114957" t="s">
        <v>211553</v>
      </c>
    </row>
    <row r="114958" spans="1:2" x14ac:dyDescent="0.3">
      <c r="A114958" t="s">
        <v>211554</v>
      </c>
      <c r="B114958" t="s">
        <v>211555</v>
      </c>
    </row>
    <row r="114959" spans="1:2" x14ac:dyDescent="0.3">
      <c r="A114959" t="s">
        <v>211556</v>
      </c>
      <c r="B114959" t="s">
        <v>211557</v>
      </c>
    </row>
    <row r="114960" spans="1:2" x14ac:dyDescent="0.3">
      <c r="A114960" t="s">
        <v>211558</v>
      </c>
      <c r="B114960" t="s">
        <v>211559</v>
      </c>
    </row>
    <row r="114961" spans="1:2" x14ac:dyDescent="0.3">
      <c r="A114961" t="s">
        <v>211560</v>
      </c>
      <c r="B114961" t="s">
        <v>211561</v>
      </c>
    </row>
    <row r="114962" spans="1:2" x14ac:dyDescent="0.3">
      <c r="A114962" t="s">
        <v>211562</v>
      </c>
      <c r="B114962" t="s">
        <v>211563</v>
      </c>
    </row>
    <row r="114963" spans="1:2" x14ac:dyDescent="0.3">
      <c r="A114963" t="s">
        <v>211564</v>
      </c>
      <c r="B114963" t="s">
        <v>211565</v>
      </c>
    </row>
    <row r="114964" spans="1:2" x14ac:dyDescent="0.3">
      <c r="A114964" t="s">
        <v>211566</v>
      </c>
      <c r="B114964" t="s">
        <v>211567</v>
      </c>
    </row>
    <row r="114965" spans="1:2" x14ac:dyDescent="0.3">
      <c r="A114965" t="s">
        <v>211568</v>
      </c>
      <c r="B114965" t="s">
        <v>3604</v>
      </c>
    </row>
    <row r="114966" spans="1:2" x14ac:dyDescent="0.3">
      <c r="A114966" t="s">
        <v>211569</v>
      </c>
      <c r="B114966" t="s">
        <v>6956</v>
      </c>
    </row>
    <row r="114967" spans="1:2" x14ac:dyDescent="0.3">
      <c r="A114967" t="s">
        <v>211570</v>
      </c>
      <c r="B114967" t="s">
        <v>211571</v>
      </c>
    </row>
    <row r="114968" spans="1:2" x14ac:dyDescent="0.3">
      <c r="A114968" t="s">
        <v>211572</v>
      </c>
      <c r="B114968" t="s">
        <v>211573</v>
      </c>
    </row>
    <row r="114969" spans="1:2" x14ac:dyDescent="0.3">
      <c r="A114969" t="s">
        <v>211574</v>
      </c>
      <c r="B114969" t="s">
        <v>211575</v>
      </c>
    </row>
    <row r="114970" spans="1:2" x14ac:dyDescent="0.3">
      <c r="A114970" t="s">
        <v>211576</v>
      </c>
      <c r="B114970" t="s">
        <v>211577</v>
      </c>
    </row>
    <row r="114971" spans="1:2" x14ac:dyDescent="0.3">
      <c r="A114971" t="s">
        <v>211578</v>
      </c>
      <c r="B114971" t="s">
        <v>180734</v>
      </c>
    </row>
    <row r="114972" spans="1:2" x14ac:dyDescent="0.3">
      <c r="A114972" t="s">
        <v>211579</v>
      </c>
      <c r="B114972" t="s">
        <v>211580</v>
      </c>
    </row>
    <row r="114973" spans="1:2" x14ac:dyDescent="0.3">
      <c r="A114973" t="s">
        <v>211581</v>
      </c>
      <c r="B114973" t="s">
        <v>211582</v>
      </c>
    </row>
    <row r="114974" spans="1:2" x14ac:dyDescent="0.3">
      <c r="A114974" t="s">
        <v>211583</v>
      </c>
      <c r="B114974" t="s">
        <v>8909</v>
      </c>
    </row>
    <row r="114975" spans="1:2" x14ac:dyDescent="0.3">
      <c r="A114975" t="s">
        <v>211584</v>
      </c>
      <c r="B114975" t="s">
        <v>211585</v>
      </c>
    </row>
    <row r="114976" spans="1:2" x14ac:dyDescent="0.3">
      <c r="A114976" t="s">
        <v>211586</v>
      </c>
      <c r="B114976" t="s">
        <v>211587</v>
      </c>
    </row>
    <row r="114977" spans="1:2" x14ac:dyDescent="0.3">
      <c r="A114977" t="s">
        <v>211588</v>
      </c>
      <c r="B114977" t="s">
        <v>211589</v>
      </c>
    </row>
    <row r="114978" spans="1:2" x14ac:dyDescent="0.3">
      <c r="A114978" t="s">
        <v>211590</v>
      </c>
      <c r="B114978" t="s">
        <v>211591</v>
      </c>
    </row>
    <row r="114979" spans="1:2" x14ac:dyDescent="0.3">
      <c r="A114979" t="s">
        <v>211592</v>
      </c>
      <c r="B114979" t="s">
        <v>211593</v>
      </c>
    </row>
    <row r="114980" spans="1:2" x14ac:dyDescent="0.3">
      <c r="A114980" t="s">
        <v>211594</v>
      </c>
      <c r="B114980" t="s">
        <v>211595</v>
      </c>
    </row>
    <row r="114981" spans="1:2" x14ac:dyDescent="0.3">
      <c r="A114981" t="s">
        <v>211596</v>
      </c>
      <c r="B114981" t="s">
        <v>211597</v>
      </c>
    </row>
    <row r="114982" spans="1:2" x14ac:dyDescent="0.3">
      <c r="A114982" t="s">
        <v>211598</v>
      </c>
      <c r="B114982" t="s">
        <v>211599</v>
      </c>
    </row>
    <row r="114983" spans="1:2" x14ac:dyDescent="0.3">
      <c r="A114983" t="s">
        <v>211600</v>
      </c>
      <c r="B114983" t="s">
        <v>211601</v>
      </c>
    </row>
    <row r="114984" spans="1:2" x14ac:dyDescent="0.3">
      <c r="A114984" t="s">
        <v>211602</v>
      </c>
      <c r="B114984" t="s">
        <v>211603</v>
      </c>
    </row>
    <row r="114985" spans="1:2" x14ac:dyDescent="0.3">
      <c r="A114985" t="s">
        <v>211604</v>
      </c>
      <c r="B114985" t="s">
        <v>211605</v>
      </c>
    </row>
    <row r="114986" spans="1:2" x14ac:dyDescent="0.3">
      <c r="A114986" t="s">
        <v>211606</v>
      </c>
      <c r="B114986" t="s">
        <v>6956</v>
      </c>
    </row>
    <row r="114987" spans="1:2" x14ac:dyDescent="0.3">
      <c r="A114987" t="s">
        <v>211607</v>
      </c>
      <c r="B114987" t="s">
        <v>170544</v>
      </c>
    </row>
    <row r="114988" spans="1:2" x14ac:dyDescent="0.3">
      <c r="A114988" t="s">
        <v>211608</v>
      </c>
      <c r="B114988" t="s">
        <v>211609</v>
      </c>
    </row>
    <row r="114989" spans="1:2" x14ac:dyDescent="0.3">
      <c r="A114989" t="s">
        <v>211610</v>
      </c>
      <c r="B114989" t="s">
        <v>211611</v>
      </c>
    </row>
    <row r="114990" spans="1:2" x14ac:dyDescent="0.3">
      <c r="A114990" t="s">
        <v>211612</v>
      </c>
      <c r="B114990" t="s">
        <v>211613</v>
      </c>
    </row>
    <row r="114991" spans="1:2" x14ac:dyDescent="0.3">
      <c r="A114991" t="s">
        <v>211614</v>
      </c>
      <c r="B114991" t="s">
        <v>178073</v>
      </c>
    </row>
    <row r="114992" spans="1:2" x14ac:dyDescent="0.3">
      <c r="A114992" t="s">
        <v>211615</v>
      </c>
      <c r="B114992" t="s">
        <v>211616</v>
      </c>
    </row>
    <row r="114993" spans="1:2" x14ac:dyDescent="0.3">
      <c r="A114993" t="s">
        <v>211617</v>
      </c>
      <c r="B114993" t="s">
        <v>211618</v>
      </c>
    </row>
    <row r="114994" spans="1:2" x14ac:dyDescent="0.3">
      <c r="A114994" t="s">
        <v>211619</v>
      </c>
      <c r="B114994" t="s">
        <v>202849</v>
      </c>
    </row>
    <row r="114995" spans="1:2" x14ac:dyDescent="0.3">
      <c r="A114995" t="s">
        <v>211620</v>
      </c>
      <c r="B114995" t="s">
        <v>200411</v>
      </c>
    </row>
    <row r="114996" spans="1:2" x14ac:dyDescent="0.3">
      <c r="A114996" t="s">
        <v>211621</v>
      </c>
      <c r="B114996" t="s">
        <v>211622</v>
      </c>
    </row>
    <row r="114997" spans="1:2" x14ac:dyDescent="0.3">
      <c r="A114997" t="s">
        <v>211623</v>
      </c>
      <c r="B114997" t="s">
        <v>211624</v>
      </c>
    </row>
    <row r="114998" spans="1:2" x14ac:dyDescent="0.3">
      <c r="A114998" t="s">
        <v>211625</v>
      </c>
      <c r="B114998" t="s">
        <v>211626</v>
      </c>
    </row>
    <row r="114999" spans="1:2" x14ac:dyDescent="0.3">
      <c r="A114999" t="s">
        <v>211627</v>
      </c>
      <c r="B114999" t="s">
        <v>211628</v>
      </c>
    </row>
    <row r="115000" spans="1:2" x14ac:dyDescent="0.3">
      <c r="A115000" t="s">
        <v>211629</v>
      </c>
      <c r="B115000" t="s">
        <v>211630</v>
      </c>
    </row>
    <row r="115001" spans="1:2" x14ac:dyDescent="0.3">
      <c r="A115001" t="s">
        <v>211631</v>
      </c>
      <c r="B115001" t="s">
        <v>211632</v>
      </c>
    </row>
    <row r="115002" spans="1:2" x14ac:dyDescent="0.3">
      <c r="A115002" t="s">
        <v>211633</v>
      </c>
      <c r="B115002" t="s">
        <v>211634</v>
      </c>
    </row>
    <row r="115003" spans="1:2" x14ac:dyDescent="0.3">
      <c r="A115003" t="s">
        <v>211635</v>
      </c>
      <c r="B115003" t="s">
        <v>211636</v>
      </c>
    </row>
    <row r="115004" spans="1:2" x14ac:dyDescent="0.3">
      <c r="A115004" t="s">
        <v>211637</v>
      </c>
      <c r="B115004" t="s">
        <v>211638</v>
      </c>
    </row>
    <row r="115005" spans="1:2" x14ac:dyDescent="0.3">
      <c r="A115005" t="s">
        <v>211639</v>
      </c>
      <c r="B115005" t="s">
        <v>211640</v>
      </c>
    </row>
    <row r="115006" spans="1:2" x14ac:dyDescent="0.3">
      <c r="A115006" t="s">
        <v>211641</v>
      </c>
      <c r="B115006" t="s">
        <v>211642</v>
      </c>
    </row>
    <row r="115007" spans="1:2" x14ac:dyDescent="0.3">
      <c r="A115007" t="s">
        <v>211643</v>
      </c>
      <c r="B115007" t="s">
        <v>164291</v>
      </c>
    </row>
    <row r="115008" spans="1:2" x14ac:dyDescent="0.3">
      <c r="A115008" t="s">
        <v>211644</v>
      </c>
      <c r="B115008" t="s">
        <v>211645</v>
      </c>
    </row>
    <row r="115009" spans="1:2" x14ac:dyDescent="0.3">
      <c r="A115009" t="s">
        <v>211646</v>
      </c>
      <c r="B115009" t="s">
        <v>211647</v>
      </c>
    </row>
    <row r="115010" spans="1:2" x14ac:dyDescent="0.3">
      <c r="A115010" t="s">
        <v>211648</v>
      </c>
      <c r="B115010" t="s">
        <v>211649</v>
      </c>
    </row>
    <row r="115011" spans="1:2" x14ac:dyDescent="0.3">
      <c r="A115011" t="s">
        <v>211650</v>
      </c>
      <c r="B115011" t="s">
        <v>211651</v>
      </c>
    </row>
    <row r="115012" spans="1:2" x14ac:dyDescent="0.3">
      <c r="A115012" t="s">
        <v>211652</v>
      </c>
      <c r="B115012" t="s">
        <v>211653</v>
      </c>
    </row>
    <row r="115013" spans="1:2" x14ac:dyDescent="0.3">
      <c r="A115013" t="s">
        <v>211654</v>
      </c>
      <c r="B115013" t="s">
        <v>211655</v>
      </c>
    </row>
    <row r="115014" spans="1:2" x14ac:dyDescent="0.3">
      <c r="A115014" t="s">
        <v>211656</v>
      </c>
      <c r="B115014" t="s">
        <v>211657</v>
      </c>
    </row>
    <row r="115015" spans="1:2" x14ac:dyDescent="0.3">
      <c r="A115015" t="s">
        <v>211658</v>
      </c>
      <c r="B115015" t="s">
        <v>211659</v>
      </c>
    </row>
    <row r="115016" spans="1:2" x14ac:dyDescent="0.3">
      <c r="A115016" t="s">
        <v>211660</v>
      </c>
      <c r="B115016" t="s">
        <v>211661</v>
      </c>
    </row>
    <row r="115017" spans="1:2" x14ac:dyDescent="0.3">
      <c r="A115017" t="s">
        <v>211662</v>
      </c>
      <c r="B115017" t="s">
        <v>211663</v>
      </c>
    </row>
    <row r="115018" spans="1:2" x14ac:dyDescent="0.3">
      <c r="A115018" t="s">
        <v>211664</v>
      </c>
      <c r="B115018" t="s">
        <v>211665</v>
      </c>
    </row>
    <row r="115019" spans="1:2" x14ac:dyDescent="0.3">
      <c r="A115019" t="s">
        <v>211666</v>
      </c>
      <c r="B115019" t="s">
        <v>211667</v>
      </c>
    </row>
    <row r="115020" spans="1:2" x14ac:dyDescent="0.3">
      <c r="A115020" t="s">
        <v>211668</v>
      </c>
      <c r="B115020" t="s">
        <v>211669</v>
      </c>
    </row>
    <row r="115021" spans="1:2" x14ac:dyDescent="0.3">
      <c r="A115021" t="s">
        <v>211670</v>
      </c>
      <c r="B115021" t="s">
        <v>211671</v>
      </c>
    </row>
    <row r="115022" spans="1:2" x14ac:dyDescent="0.3">
      <c r="A115022" t="s">
        <v>211672</v>
      </c>
      <c r="B115022" t="s">
        <v>211673</v>
      </c>
    </row>
    <row r="115023" spans="1:2" x14ac:dyDescent="0.3">
      <c r="A115023" t="s">
        <v>211674</v>
      </c>
      <c r="B115023" t="s">
        <v>211675</v>
      </c>
    </row>
    <row r="115024" spans="1:2" x14ac:dyDescent="0.3">
      <c r="A115024" t="s">
        <v>211676</v>
      </c>
      <c r="B115024" t="s">
        <v>211677</v>
      </c>
    </row>
    <row r="115025" spans="1:2" x14ac:dyDescent="0.3">
      <c r="A115025" t="s">
        <v>211678</v>
      </c>
      <c r="B115025" t="s">
        <v>211679</v>
      </c>
    </row>
    <row r="115026" spans="1:2" x14ac:dyDescent="0.3">
      <c r="A115026" t="s">
        <v>211680</v>
      </c>
      <c r="B115026" t="s">
        <v>211681</v>
      </c>
    </row>
    <row r="115027" spans="1:2" x14ac:dyDescent="0.3">
      <c r="A115027" t="s">
        <v>211682</v>
      </c>
      <c r="B115027" t="s">
        <v>199475</v>
      </c>
    </row>
    <row r="115028" spans="1:2" x14ac:dyDescent="0.3">
      <c r="A115028" t="s">
        <v>211683</v>
      </c>
      <c r="B115028" t="s">
        <v>2904</v>
      </c>
    </row>
    <row r="115029" spans="1:2" x14ac:dyDescent="0.3">
      <c r="A115029" t="s">
        <v>211684</v>
      </c>
      <c r="B115029" t="s">
        <v>211685</v>
      </c>
    </row>
    <row r="115030" spans="1:2" x14ac:dyDescent="0.3">
      <c r="A115030" t="s">
        <v>211686</v>
      </c>
      <c r="B115030" t="s">
        <v>211687</v>
      </c>
    </row>
    <row r="115031" spans="1:2" x14ac:dyDescent="0.3">
      <c r="A115031" t="s">
        <v>211688</v>
      </c>
      <c r="B115031" t="s">
        <v>211689</v>
      </c>
    </row>
    <row r="115032" spans="1:2" x14ac:dyDescent="0.3">
      <c r="A115032" t="s">
        <v>211690</v>
      </c>
      <c r="B115032" t="s">
        <v>211691</v>
      </c>
    </row>
    <row r="115033" spans="1:2" x14ac:dyDescent="0.3">
      <c r="A115033" t="s">
        <v>211692</v>
      </c>
      <c r="B115033" t="s">
        <v>211693</v>
      </c>
    </row>
    <row r="115034" spans="1:2" x14ac:dyDescent="0.3">
      <c r="A115034" t="s">
        <v>211694</v>
      </c>
      <c r="B115034" t="s">
        <v>211695</v>
      </c>
    </row>
    <row r="115035" spans="1:2" x14ac:dyDescent="0.3">
      <c r="A115035" t="s">
        <v>211696</v>
      </c>
      <c r="B115035" t="s">
        <v>211697</v>
      </c>
    </row>
    <row r="115036" spans="1:2" x14ac:dyDescent="0.3">
      <c r="A115036" t="s">
        <v>211698</v>
      </c>
      <c r="B115036" t="s">
        <v>211699</v>
      </c>
    </row>
    <row r="115037" spans="1:2" x14ac:dyDescent="0.3">
      <c r="A115037" t="s">
        <v>211700</v>
      </c>
      <c r="B115037" t="s">
        <v>211701</v>
      </c>
    </row>
    <row r="115038" spans="1:2" x14ac:dyDescent="0.3">
      <c r="A115038" t="s">
        <v>211702</v>
      </c>
      <c r="B115038" t="s">
        <v>211703</v>
      </c>
    </row>
    <row r="115039" spans="1:2" x14ac:dyDescent="0.3">
      <c r="A115039" t="s">
        <v>211704</v>
      </c>
      <c r="B115039" t="s">
        <v>211705</v>
      </c>
    </row>
    <row r="115040" spans="1:2" x14ac:dyDescent="0.3">
      <c r="A115040" t="s">
        <v>211706</v>
      </c>
      <c r="B115040" t="s">
        <v>211707</v>
      </c>
    </row>
    <row r="115041" spans="1:2" x14ac:dyDescent="0.3">
      <c r="A115041" t="s">
        <v>211708</v>
      </c>
      <c r="B115041" t="s">
        <v>211709</v>
      </c>
    </row>
    <row r="115042" spans="1:2" x14ac:dyDescent="0.3">
      <c r="A115042" t="s">
        <v>211710</v>
      </c>
      <c r="B115042" t="s">
        <v>211711</v>
      </c>
    </row>
    <row r="115043" spans="1:2" x14ac:dyDescent="0.3">
      <c r="A115043" t="s">
        <v>211712</v>
      </c>
      <c r="B115043" t="s">
        <v>211713</v>
      </c>
    </row>
    <row r="115044" spans="1:2" x14ac:dyDescent="0.3">
      <c r="A115044" t="s">
        <v>211714</v>
      </c>
      <c r="B115044" t="s">
        <v>211715</v>
      </c>
    </row>
    <row r="115045" spans="1:2" x14ac:dyDescent="0.3">
      <c r="A115045" t="s">
        <v>211716</v>
      </c>
      <c r="B115045" t="s">
        <v>211717</v>
      </c>
    </row>
    <row r="115046" spans="1:2" x14ac:dyDescent="0.3">
      <c r="A115046" t="s">
        <v>211718</v>
      </c>
      <c r="B115046" t="s">
        <v>211719</v>
      </c>
    </row>
    <row r="115047" spans="1:2" x14ac:dyDescent="0.3">
      <c r="A115047" t="s">
        <v>211720</v>
      </c>
      <c r="B115047" t="s">
        <v>211721</v>
      </c>
    </row>
    <row r="115048" spans="1:2" x14ac:dyDescent="0.3">
      <c r="A115048" t="s">
        <v>211722</v>
      </c>
      <c r="B115048" t="s">
        <v>211723</v>
      </c>
    </row>
    <row r="115049" spans="1:2" x14ac:dyDescent="0.3">
      <c r="A115049" t="s">
        <v>211724</v>
      </c>
      <c r="B115049" t="s">
        <v>211725</v>
      </c>
    </row>
    <row r="115050" spans="1:2" x14ac:dyDescent="0.3">
      <c r="A115050" t="s">
        <v>211726</v>
      </c>
      <c r="B115050" t="s">
        <v>9086</v>
      </c>
    </row>
    <row r="115051" spans="1:2" x14ac:dyDescent="0.3">
      <c r="A115051" t="s">
        <v>211727</v>
      </c>
      <c r="B115051" t="s">
        <v>211728</v>
      </c>
    </row>
    <row r="115052" spans="1:2" x14ac:dyDescent="0.3">
      <c r="A115052" t="s">
        <v>211729</v>
      </c>
      <c r="B115052" t="s">
        <v>211730</v>
      </c>
    </row>
    <row r="115053" spans="1:2" x14ac:dyDescent="0.3">
      <c r="A115053" t="s">
        <v>211731</v>
      </c>
      <c r="B115053" t="s">
        <v>211732</v>
      </c>
    </row>
    <row r="115054" spans="1:2" x14ac:dyDescent="0.3">
      <c r="A115054" t="s">
        <v>211733</v>
      </c>
      <c r="B115054" t="s">
        <v>211734</v>
      </c>
    </row>
    <row r="115055" spans="1:2" x14ac:dyDescent="0.3">
      <c r="A115055" t="s">
        <v>211735</v>
      </c>
      <c r="B115055" t="s">
        <v>211736</v>
      </c>
    </row>
    <row r="115056" spans="1:2" x14ac:dyDescent="0.3">
      <c r="A115056" t="s">
        <v>211737</v>
      </c>
      <c r="B115056" t="s">
        <v>7875</v>
      </c>
    </row>
    <row r="115057" spans="1:2" x14ac:dyDescent="0.3">
      <c r="A115057" t="s">
        <v>211738</v>
      </c>
      <c r="B115057" t="s">
        <v>211739</v>
      </c>
    </row>
    <row r="115058" spans="1:2" x14ac:dyDescent="0.3">
      <c r="A115058" t="s">
        <v>211740</v>
      </c>
      <c r="B115058" t="s">
        <v>211741</v>
      </c>
    </row>
    <row r="115059" spans="1:2" x14ac:dyDescent="0.3">
      <c r="A115059" t="s">
        <v>211742</v>
      </c>
      <c r="B115059" t="s">
        <v>211743</v>
      </c>
    </row>
    <row r="115060" spans="1:2" x14ac:dyDescent="0.3">
      <c r="A115060" t="s">
        <v>211744</v>
      </c>
      <c r="B115060" t="s">
        <v>211745</v>
      </c>
    </row>
    <row r="115061" spans="1:2" x14ac:dyDescent="0.3">
      <c r="A115061" t="s">
        <v>211746</v>
      </c>
      <c r="B115061" t="s">
        <v>211747</v>
      </c>
    </row>
    <row r="115062" spans="1:2" x14ac:dyDescent="0.3">
      <c r="A115062" t="s">
        <v>211748</v>
      </c>
      <c r="B115062" t="s">
        <v>211749</v>
      </c>
    </row>
    <row r="115063" spans="1:2" x14ac:dyDescent="0.3">
      <c r="A115063" t="s">
        <v>211750</v>
      </c>
      <c r="B115063" t="s">
        <v>211751</v>
      </c>
    </row>
    <row r="115064" spans="1:2" x14ac:dyDescent="0.3">
      <c r="A115064" t="s">
        <v>211752</v>
      </c>
      <c r="B115064" t="s">
        <v>211753</v>
      </c>
    </row>
    <row r="115065" spans="1:2" x14ac:dyDescent="0.3">
      <c r="A115065" t="s">
        <v>211754</v>
      </c>
      <c r="B115065" t="s">
        <v>211755</v>
      </c>
    </row>
    <row r="115066" spans="1:2" x14ac:dyDescent="0.3">
      <c r="A115066" t="s">
        <v>211756</v>
      </c>
      <c r="B115066" t="s">
        <v>211757</v>
      </c>
    </row>
    <row r="115067" spans="1:2" x14ac:dyDescent="0.3">
      <c r="A115067" t="s">
        <v>211758</v>
      </c>
      <c r="B115067" t="s">
        <v>211759</v>
      </c>
    </row>
    <row r="115068" spans="1:2" x14ac:dyDescent="0.3">
      <c r="A115068" t="s">
        <v>211760</v>
      </c>
      <c r="B115068" t="s">
        <v>211761</v>
      </c>
    </row>
    <row r="115069" spans="1:2" x14ac:dyDescent="0.3">
      <c r="A115069" t="s">
        <v>211762</v>
      </c>
      <c r="B115069" t="s">
        <v>211763</v>
      </c>
    </row>
    <row r="115070" spans="1:2" x14ac:dyDescent="0.3">
      <c r="A115070" t="s">
        <v>211764</v>
      </c>
      <c r="B115070" t="s">
        <v>211765</v>
      </c>
    </row>
    <row r="115071" spans="1:2" x14ac:dyDescent="0.3">
      <c r="A115071" t="s">
        <v>211766</v>
      </c>
      <c r="B115071" t="s">
        <v>211767</v>
      </c>
    </row>
    <row r="115072" spans="1:2" x14ac:dyDescent="0.3">
      <c r="A115072" t="s">
        <v>211768</v>
      </c>
      <c r="B115072" t="s">
        <v>211769</v>
      </c>
    </row>
    <row r="115073" spans="1:2" x14ac:dyDescent="0.3">
      <c r="A115073" t="s">
        <v>211770</v>
      </c>
      <c r="B115073" t="s">
        <v>211771</v>
      </c>
    </row>
    <row r="115074" spans="1:2" x14ac:dyDescent="0.3">
      <c r="A115074" t="s">
        <v>211772</v>
      </c>
      <c r="B115074" t="s">
        <v>211773</v>
      </c>
    </row>
    <row r="115075" spans="1:2" x14ac:dyDescent="0.3">
      <c r="A115075" t="s">
        <v>211774</v>
      </c>
      <c r="B115075" t="s">
        <v>211775</v>
      </c>
    </row>
    <row r="115076" spans="1:2" x14ac:dyDescent="0.3">
      <c r="A115076" t="s">
        <v>211776</v>
      </c>
      <c r="B115076" t="s">
        <v>211777</v>
      </c>
    </row>
    <row r="115077" spans="1:2" x14ac:dyDescent="0.3">
      <c r="A115077" t="s">
        <v>211778</v>
      </c>
      <c r="B115077" t="s">
        <v>211779</v>
      </c>
    </row>
    <row r="115078" spans="1:2" x14ac:dyDescent="0.3">
      <c r="A115078" t="s">
        <v>211780</v>
      </c>
      <c r="B115078" t="s">
        <v>211781</v>
      </c>
    </row>
    <row r="115079" spans="1:2" x14ac:dyDescent="0.3">
      <c r="A115079" t="s">
        <v>211782</v>
      </c>
      <c r="B115079" t="s">
        <v>211783</v>
      </c>
    </row>
    <row r="115080" spans="1:2" x14ac:dyDescent="0.3">
      <c r="A115080" t="s">
        <v>211784</v>
      </c>
      <c r="B115080" t="s">
        <v>211785</v>
      </c>
    </row>
    <row r="115081" spans="1:2" x14ac:dyDescent="0.3">
      <c r="A115081" t="s">
        <v>211786</v>
      </c>
      <c r="B115081" t="s">
        <v>1303</v>
      </c>
    </row>
    <row r="115082" spans="1:2" x14ac:dyDescent="0.3">
      <c r="A115082" t="s">
        <v>211787</v>
      </c>
      <c r="B115082" t="s">
        <v>211788</v>
      </c>
    </row>
    <row r="115083" spans="1:2" x14ac:dyDescent="0.3">
      <c r="A115083" t="s">
        <v>211789</v>
      </c>
      <c r="B115083" t="s">
        <v>211790</v>
      </c>
    </row>
    <row r="115084" spans="1:2" x14ac:dyDescent="0.3">
      <c r="A115084" t="s">
        <v>211791</v>
      </c>
      <c r="B115084" t="s">
        <v>211792</v>
      </c>
    </row>
    <row r="115085" spans="1:2" x14ac:dyDescent="0.3">
      <c r="A115085" t="s">
        <v>211793</v>
      </c>
      <c r="B115085" t="s">
        <v>211794</v>
      </c>
    </row>
    <row r="115086" spans="1:2" x14ac:dyDescent="0.3">
      <c r="A115086" t="s">
        <v>211795</v>
      </c>
      <c r="B115086" t="s">
        <v>211796</v>
      </c>
    </row>
    <row r="115087" spans="1:2" x14ac:dyDescent="0.3">
      <c r="A115087" t="s">
        <v>211797</v>
      </c>
      <c r="B115087" t="s">
        <v>211798</v>
      </c>
    </row>
    <row r="115088" spans="1:2" x14ac:dyDescent="0.3">
      <c r="A115088" t="s">
        <v>211799</v>
      </c>
      <c r="B115088" t="s">
        <v>211800</v>
      </c>
    </row>
    <row r="115089" spans="1:2" x14ac:dyDescent="0.3">
      <c r="A115089" t="s">
        <v>211801</v>
      </c>
      <c r="B115089" t="s">
        <v>211802</v>
      </c>
    </row>
    <row r="115090" spans="1:2" x14ac:dyDescent="0.3">
      <c r="A115090" t="s">
        <v>211803</v>
      </c>
      <c r="B115090" t="s">
        <v>211804</v>
      </c>
    </row>
    <row r="115091" spans="1:2" x14ac:dyDescent="0.3">
      <c r="A115091" t="s">
        <v>211805</v>
      </c>
      <c r="B115091" t="s">
        <v>127024</v>
      </c>
    </row>
    <row r="115092" spans="1:2" x14ac:dyDescent="0.3">
      <c r="A115092" t="s">
        <v>211806</v>
      </c>
      <c r="B115092" t="s">
        <v>211807</v>
      </c>
    </row>
    <row r="115093" spans="1:2" x14ac:dyDescent="0.3">
      <c r="A115093" t="s">
        <v>211808</v>
      </c>
      <c r="B115093" t="s">
        <v>211809</v>
      </c>
    </row>
    <row r="115094" spans="1:2" x14ac:dyDescent="0.3">
      <c r="A115094" t="s">
        <v>211810</v>
      </c>
      <c r="B115094" t="s">
        <v>211811</v>
      </c>
    </row>
    <row r="115095" spans="1:2" x14ac:dyDescent="0.3">
      <c r="A115095" t="s">
        <v>211812</v>
      </c>
      <c r="B115095" t="s">
        <v>62063</v>
      </c>
    </row>
    <row r="115096" spans="1:2" x14ac:dyDescent="0.3">
      <c r="A115096" t="s">
        <v>211813</v>
      </c>
      <c r="B115096" t="s">
        <v>211814</v>
      </c>
    </row>
    <row r="115097" spans="1:2" x14ac:dyDescent="0.3">
      <c r="A115097" t="s">
        <v>211815</v>
      </c>
      <c r="B115097" t="s">
        <v>211816</v>
      </c>
    </row>
    <row r="115098" spans="1:2" x14ac:dyDescent="0.3">
      <c r="A115098" t="s">
        <v>211817</v>
      </c>
      <c r="B115098" t="s">
        <v>211818</v>
      </c>
    </row>
    <row r="115099" spans="1:2" x14ac:dyDescent="0.3">
      <c r="A115099" t="s">
        <v>211819</v>
      </c>
      <c r="B115099" t="s">
        <v>211820</v>
      </c>
    </row>
    <row r="115100" spans="1:2" x14ac:dyDescent="0.3">
      <c r="A115100" t="s">
        <v>211821</v>
      </c>
      <c r="B115100" t="s">
        <v>211822</v>
      </c>
    </row>
    <row r="115101" spans="1:2" x14ac:dyDescent="0.3">
      <c r="A115101" t="s">
        <v>211823</v>
      </c>
      <c r="B115101" t="s">
        <v>211824</v>
      </c>
    </row>
    <row r="115102" spans="1:2" x14ac:dyDescent="0.3">
      <c r="A115102" t="s">
        <v>211825</v>
      </c>
      <c r="B115102" t="s">
        <v>211826</v>
      </c>
    </row>
    <row r="115103" spans="1:2" x14ac:dyDescent="0.3">
      <c r="A115103" t="s">
        <v>211827</v>
      </c>
      <c r="B115103" t="s">
        <v>211828</v>
      </c>
    </row>
    <row r="115104" spans="1:2" x14ac:dyDescent="0.3">
      <c r="A115104" t="s">
        <v>211829</v>
      </c>
      <c r="B115104" t="s">
        <v>211830</v>
      </c>
    </row>
    <row r="115105" spans="1:2" x14ac:dyDescent="0.3">
      <c r="A115105" t="s">
        <v>211831</v>
      </c>
      <c r="B115105" t="s">
        <v>211832</v>
      </c>
    </row>
    <row r="115106" spans="1:2" x14ac:dyDescent="0.3">
      <c r="A115106" t="s">
        <v>211833</v>
      </c>
      <c r="B115106" t="s">
        <v>171070</v>
      </c>
    </row>
    <row r="115107" spans="1:2" x14ac:dyDescent="0.3">
      <c r="A115107" t="s">
        <v>211834</v>
      </c>
      <c r="B115107" t="s">
        <v>211835</v>
      </c>
    </row>
    <row r="115108" spans="1:2" x14ac:dyDescent="0.3">
      <c r="A115108" t="s">
        <v>211836</v>
      </c>
      <c r="B115108" t="s">
        <v>211837</v>
      </c>
    </row>
    <row r="115109" spans="1:2" x14ac:dyDescent="0.3">
      <c r="A115109" t="s">
        <v>211838</v>
      </c>
      <c r="B115109" t="s">
        <v>211839</v>
      </c>
    </row>
    <row r="115110" spans="1:2" x14ac:dyDescent="0.3">
      <c r="A115110" t="s">
        <v>211840</v>
      </c>
      <c r="B115110" t="s">
        <v>211841</v>
      </c>
    </row>
    <row r="115111" spans="1:2" x14ac:dyDescent="0.3">
      <c r="A115111" t="s">
        <v>211842</v>
      </c>
      <c r="B115111" t="s">
        <v>211843</v>
      </c>
    </row>
    <row r="115112" spans="1:2" x14ac:dyDescent="0.3">
      <c r="A115112" t="s">
        <v>211844</v>
      </c>
      <c r="B115112" t="s">
        <v>211845</v>
      </c>
    </row>
    <row r="115113" spans="1:2" x14ac:dyDescent="0.3">
      <c r="A115113" t="s">
        <v>211846</v>
      </c>
      <c r="B115113" t="s">
        <v>211847</v>
      </c>
    </row>
    <row r="115114" spans="1:2" x14ac:dyDescent="0.3">
      <c r="A115114" t="s">
        <v>211848</v>
      </c>
      <c r="B115114" t="s">
        <v>211849</v>
      </c>
    </row>
    <row r="115115" spans="1:2" x14ac:dyDescent="0.3">
      <c r="A115115" t="s">
        <v>211850</v>
      </c>
      <c r="B115115" t="s">
        <v>211851</v>
      </c>
    </row>
    <row r="115116" spans="1:2" x14ac:dyDescent="0.3">
      <c r="A115116" t="s">
        <v>211852</v>
      </c>
      <c r="B115116" t="s">
        <v>211853</v>
      </c>
    </row>
    <row r="115117" spans="1:2" x14ac:dyDescent="0.3">
      <c r="A115117" t="s">
        <v>211854</v>
      </c>
      <c r="B115117" t="s">
        <v>211855</v>
      </c>
    </row>
    <row r="115118" spans="1:2" x14ac:dyDescent="0.3">
      <c r="A115118" t="s">
        <v>211856</v>
      </c>
      <c r="B115118" t="s">
        <v>211857</v>
      </c>
    </row>
    <row r="115119" spans="1:2" x14ac:dyDescent="0.3">
      <c r="A115119" t="s">
        <v>211858</v>
      </c>
      <c r="B115119" t="s">
        <v>211859</v>
      </c>
    </row>
    <row r="115120" spans="1:2" x14ac:dyDescent="0.3">
      <c r="A115120" t="s">
        <v>211860</v>
      </c>
      <c r="B115120" t="s">
        <v>189246</v>
      </c>
    </row>
    <row r="115121" spans="1:2" x14ac:dyDescent="0.3">
      <c r="A115121" t="s">
        <v>211861</v>
      </c>
      <c r="B115121" t="s">
        <v>211862</v>
      </c>
    </row>
    <row r="115122" spans="1:2" x14ac:dyDescent="0.3">
      <c r="A115122" t="s">
        <v>211863</v>
      </c>
      <c r="B115122" t="s">
        <v>211864</v>
      </c>
    </row>
    <row r="115123" spans="1:2" x14ac:dyDescent="0.3">
      <c r="A115123" t="s">
        <v>211865</v>
      </c>
      <c r="B115123" t="s">
        <v>211866</v>
      </c>
    </row>
    <row r="115124" spans="1:2" x14ac:dyDescent="0.3">
      <c r="A115124" t="s">
        <v>211867</v>
      </c>
      <c r="B115124" t="s">
        <v>211868</v>
      </c>
    </row>
    <row r="115125" spans="1:2" x14ac:dyDescent="0.3">
      <c r="A115125" t="s">
        <v>211869</v>
      </c>
      <c r="B115125" t="s">
        <v>40064</v>
      </c>
    </row>
    <row r="115126" spans="1:2" x14ac:dyDescent="0.3">
      <c r="A115126" t="s">
        <v>211870</v>
      </c>
      <c r="B115126" t="s">
        <v>211871</v>
      </c>
    </row>
    <row r="115127" spans="1:2" x14ac:dyDescent="0.3">
      <c r="A115127" t="s">
        <v>211872</v>
      </c>
      <c r="B115127" t="s">
        <v>211873</v>
      </c>
    </row>
    <row r="115128" spans="1:2" x14ac:dyDescent="0.3">
      <c r="A115128" t="s">
        <v>211874</v>
      </c>
      <c r="B115128" t="s">
        <v>211875</v>
      </c>
    </row>
    <row r="115129" spans="1:2" x14ac:dyDescent="0.3">
      <c r="A115129" t="s">
        <v>211876</v>
      </c>
      <c r="B115129" t="s">
        <v>211877</v>
      </c>
    </row>
    <row r="115130" spans="1:2" x14ac:dyDescent="0.3">
      <c r="A115130" t="s">
        <v>211878</v>
      </c>
      <c r="B115130" t="s">
        <v>211879</v>
      </c>
    </row>
    <row r="115131" spans="1:2" x14ac:dyDescent="0.3">
      <c r="A115131" t="s">
        <v>211880</v>
      </c>
      <c r="B115131" t="s">
        <v>211881</v>
      </c>
    </row>
    <row r="115132" spans="1:2" x14ac:dyDescent="0.3">
      <c r="A115132" t="s">
        <v>211882</v>
      </c>
      <c r="B115132" t="s">
        <v>211883</v>
      </c>
    </row>
    <row r="115133" spans="1:2" x14ac:dyDescent="0.3">
      <c r="A115133" t="s">
        <v>211884</v>
      </c>
      <c r="B115133" t="s">
        <v>211885</v>
      </c>
    </row>
    <row r="115134" spans="1:2" x14ac:dyDescent="0.3">
      <c r="A115134" t="s">
        <v>211886</v>
      </c>
      <c r="B115134" t="s">
        <v>211887</v>
      </c>
    </row>
    <row r="115135" spans="1:2" x14ac:dyDescent="0.3">
      <c r="A115135" t="s">
        <v>211888</v>
      </c>
      <c r="B115135" t="s">
        <v>29915</v>
      </c>
    </row>
    <row r="115136" spans="1:2" x14ac:dyDescent="0.3">
      <c r="A115136" t="s">
        <v>211889</v>
      </c>
      <c r="B115136" t="s">
        <v>176633</v>
      </c>
    </row>
    <row r="115137" spans="1:2" x14ac:dyDescent="0.3">
      <c r="A115137" t="s">
        <v>211890</v>
      </c>
      <c r="B115137" t="s">
        <v>211891</v>
      </c>
    </row>
    <row r="115138" spans="1:2" x14ac:dyDescent="0.3">
      <c r="A115138" t="s">
        <v>211892</v>
      </c>
      <c r="B115138" t="s">
        <v>211893</v>
      </c>
    </row>
    <row r="115139" spans="1:2" x14ac:dyDescent="0.3">
      <c r="A115139" t="s">
        <v>211894</v>
      </c>
      <c r="B115139" t="s">
        <v>211895</v>
      </c>
    </row>
    <row r="115140" spans="1:2" x14ac:dyDescent="0.3">
      <c r="A115140" t="s">
        <v>211896</v>
      </c>
      <c r="B115140" t="s">
        <v>211897</v>
      </c>
    </row>
    <row r="115141" spans="1:2" x14ac:dyDescent="0.3">
      <c r="A115141" t="s">
        <v>211898</v>
      </c>
      <c r="B115141" t="s">
        <v>211899</v>
      </c>
    </row>
    <row r="115142" spans="1:2" x14ac:dyDescent="0.3">
      <c r="A115142" t="s">
        <v>211900</v>
      </c>
      <c r="B115142" t="s">
        <v>211901</v>
      </c>
    </row>
    <row r="115143" spans="1:2" x14ac:dyDescent="0.3">
      <c r="A115143" t="s">
        <v>211902</v>
      </c>
      <c r="B115143" t="s">
        <v>211903</v>
      </c>
    </row>
    <row r="115144" spans="1:2" x14ac:dyDescent="0.3">
      <c r="A115144" t="s">
        <v>211904</v>
      </c>
      <c r="B115144" t="s">
        <v>211905</v>
      </c>
    </row>
    <row r="115145" spans="1:2" x14ac:dyDescent="0.3">
      <c r="A115145" t="s">
        <v>211906</v>
      </c>
      <c r="B115145" t="s">
        <v>211907</v>
      </c>
    </row>
    <row r="115146" spans="1:2" x14ac:dyDescent="0.3">
      <c r="A115146" t="s">
        <v>211908</v>
      </c>
      <c r="B115146" t="s">
        <v>211909</v>
      </c>
    </row>
    <row r="115147" spans="1:2" x14ac:dyDescent="0.3">
      <c r="A115147" t="s">
        <v>211910</v>
      </c>
      <c r="B115147" t="s">
        <v>211911</v>
      </c>
    </row>
    <row r="115148" spans="1:2" x14ac:dyDescent="0.3">
      <c r="A115148" t="s">
        <v>211912</v>
      </c>
      <c r="B115148" t="s">
        <v>211913</v>
      </c>
    </row>
    <row r="115149" spans="1:2" x14ac:dyDescent="0.3">
      <c r="A115149" t="s">
        <v>211914</v>
      </c>
      <c r="B115149" t="s">
        <v>211915</v>
      </c>
    </row>
    <row r="115150" spans="1:2" x14ac:dyDescent="0.3">
      <c r="A115150" t="s">
        <v>211916</v>
      </c>
      <c r="B115150" t="s">
        <v>211917</v>
      </c>
    </row>
    <row r="115151" spans="1:2" x14ac:dyDescent="0.3">
      <c r="A115151" t="s">
        <v>211918</v>
      </c>
      <c r="B115151" t="s">
        <v>211919</v>
      </c>
    </row>
    <row r="115152" spans="1:2" x14ac:dyDescent="0.3">
      <c r="A115152" t="s">
        <v>211920</v>
      </c>
      <c r="B115152" t="s">
        <v>211921</v>
      </c>
    </row>
    <row r="115153" spans="1:2" x14ac:dyDescent="0.3">
      <c r="A115153" t="s">
        <v>211922</v>
      </c>
      <c r="B115153" t="s">
        <v>211923</v>
      </c>
    </row>
    <row r="115154" spans="1:2" x14ac:dyDescent="0.3">
      <c r="A115154" t="s">
        <v>211924</v>
      </c>
      <c r="B115154" t="s">
        <v>211925</v>
      </c>
    </row>
    <row r="115155" spans="1:2" x14ac:dyDescent="0.3">
      <c r="A115155" t="s">
        <v>211926</v>
      </c>
      <c r="B115155" t="s">
        <v>211927</v>
      </c>
    </row>
    <row r="115156" spans="1:2" x14ac:dyDescent="0.3">
      <c r="A115156" t="s">
        <v>211928</v>
      </c>
      <c r="B115156" t="s">
        <v>211929</v>
      </c>
    </row>
    <row r="115157" spans="1:2" x14ac:dyDescent="0.3">
      <c r="A115157" t="s">
        <v>211930</v>
      </c>
      <c r="B115157" t="s">
        <v>211931</v>
      </c>
    </row>
    <row r="115158" spans="1:2" x14ac:dyDescent="0.3">
      <c r="A115158" t="s">
        <v>211932</v>
      </c>
      <c r="B115158" t="s">
        <v>211933</v>
      </c>
    </row>
    <row r="115159" spans="1:2" x14ac:dyDescent="0.3">
      <c r="A115159" t="s">
        <v>211934</v>
      </c>
      <c r="B115159" t="s">
        <v>211935</v>
      </c>
    </row>
    <row r="115160" spans="1:2" x14ac:dyDescent="0.3">
      <c r="A115160" t="s">
        <v>211936</v>
      </c>
      <c r="B115160" t="s">
        <v>211937</v>
      </c>
    </row>
    <row r="115161" spans="1:2" x14ac:dyDescent="0.3">
      <c r="A115161" t="s">
        <v>211938</v>
      </c>
      <c r="B115161" t="s">
        <v>211939</v>
      </c>
    </row>
    <row r="115162" spans="1:2" x14ac:dyDescent="0.3">
      <c r="A115162" t="s">
        <v>211940</v>
      </c>
      <c r="B115162" t="s">
        <v>211941</v>
      </c>
    </row>
    <row r="115163" spans="1:2" x14ac:dyDescent="0.3">
      <c r="A115163" t="s">
        <v>211942</v>
      </c>
      <c r="B115163" t="s">
        <v>211943</v>
      </c>
    </row>
    <row r="115164" spans="1:2" x14ac:dyDescent="0.3">
      <c r="A115164" t="s">
        <v>211944</v>
      </c>
      <c r="B115164" t="s">
        <v>51858</v>
      </c>
    </row>
    <row r="115165" spans="1:2" x14ac:dyDescent="0.3">
      <c r="A115165" t="s">
        <v>211945</v>
      </c>
      <c r="B115165" t="s">
        <v>211946</v>
      </c>
    </row>
    <row r="115166" spans="1:2" x14ac:dyDescent="0.3">
      <c r="A115166" t="s">
        <v>211947</v>
      </c>
      <c r="B115166" t="s">
        <v>211948</v>
      </c>
    </row>
    <row r="115167" spans="1:2" x14ac:dyDescent="0.3">
      <c r="A115167" t="s">
        <v>211949</v>
      </c>
      <c r="B115167" t="s">
        <v>211950</v>
      </c>
    </row>
    <row r="115168" spans="1:2" x14ac:dyDescent="0.3">
      <c r="A115168" t="s">
        <v>211951</v>
      </c>
      <c r="B115168" t="s">
        <v>211952</v>
      </c>
    </row>
    <row r="115169" spans="1:2" x14ac:dyDescent="0.3">
      <c r="A115169" t="s">
        <v>211953</v>
      </c>
      <c r="B115169" t="s">
        <v>211954</v>
      </c>
    </row>
    <row r="115170" spans="1:2" x14ac:dyDescent="0.3">
      <c r="A115170" t="s">
        <v>211955</v>
      </c>
      <c r="B115170" t="s">
        <v>211956</v>
      </c>
    </row>
    <row r="115171" spans="1:2" x14ac:dyDescent="0.3">
      <c r="A115171" t="s">
        <v>211957</v>
      </c>
      <c r="B115171" t="s">
        <v>211958</v>
      </c>
    </row>
    <row r="115172" spans="1:2" x14ac:dyDescent="0.3">
      <c r="A115172" t="s">
        <v>211959</v>
      </c>
      <c r="B115172" t="s">
        <v>211960</v>
      </c>
    </row>
    <row r="115173" spans="1:2" x14ac:dyDescent="0.3">
      <c r="A115173" t="s">
        <v>211961</v>
      </c>
      <c r="B115173" t="s">
        <v>200467</v>
      </c>
    </row>
    <row r="115174" spans="1:2" x14ac:dyDescent="0.3">
      <c r="A115174" t="s">
        <v>211962</v>
      </c>
      <c r="B115174" t="s">
        <v>211963</v>
      </c>
    </row>
    <row r="115175" spans="1:2" x14ac:dyDescent="0.3">
      <c r="A115175" t="s">
        <v>211964</v>
      </c>
      <c r="B115175" t="s">
        <v>211965</v>
      </c>
    </row>
    <row r="115176" spans="1:2" x14ac:dyDescent="0.3">
      <c r="A115176" t="s">
        <v>211966</v>
      </c>
      <c r="B115176" t="s">
        <v>211967</v>
      </c>
    </row>
    <row r="115177" spans="1:2" x14ac:dyDescent="0.3">
      <c r="A115177" t="s">
        <v>211968</v>
      </c>
      <c r="B115177" t="s">
        <v>211969</v>
      </c>
    </row>
    <row r="115178" spans="1:2" x14ac:dyDescent="0.3">
      <c r="A115178" t="s">
        <v>211970</v>
      </c>
      <c r="B115178" t="s">
        <v>211971</v>
      </c>
    </row>
    <row r="115179" spans="1:2" x14ac:dyDescent="0.3">
      <c r="A115179" t="s">
        <v>211972</v>
      </c>
      <c r="B115179" t="s">
        <v>211973</v>
      </c>
    </row>
    <row r="115180" spans="1:2" x14ac:dyDescent="0.3">
      <c r="A115180" t="s">
        <v>211974</v>
      </c>
      <c r="B115180" t="s">
        <v>211975</v>
      </c>
    </row>
    <row r="115181" spans="1:2" x14ac:dyDescent="0.3">
      <c r="A115181" t="s">
        <v>211976</v>
      </c>
      <c r="B115181" t="s">
        <v>17434</v>
      </c>
    </row>
    <row r="115182" spans="1:2" x14ac:dyDescent="0.3">
      <c r="A115182" t="s">
        <v>211977</v>
      </c>
      <c r="B115182" t="s">
        <v>211978</v>
      </c>
    </row>
    <row r="115183" spans="1:2" x14ac:dyDescent="0.3">
      <c r="A115183" t="s">
        <v>211979</v>
      </c>
      <c r="B115183" t="s">
        <v>211980</v>
      </c>
    </row>
    <row r="115184" spans="1:2" x14ac:dyDescent="0.3">
      <c r="A115184" t="s">
        <v>211981</v>
      </c>
      <c r="B115184" t="s">
        <v>1549</v>
      </c>
    </row>
    <row r="115185" spans="1:2" x14ac:dyDescent="0.3">
      <c r="A115185" t="s">
        <v>211982</v>
      </c>
      <c r="B115185" t="s">
        <v>211983</v>
      </c>
    </row>
    <row r="115186" spans="1:2" x14ac:dyDescent="0.3">
      <c r="A115186" t="s">
        <v>211984</v>
      </c>
      <c r="B115186" t="s">
        <v>211985</v>
      </c>
    </row>
    <row r="115187" spans="1:2" x14ac:dyDescent="0.3">
      <c r="A115187" t="s">
        <v>211986</v>
      </c>
      <c r="B115187" t="s">
        <v>211987</v>
      </c>
    </row>
    <row r="115188" spans="1:2" x14ac:dyDescent="0.3">
      <c r="A115188" t="s">
        <v>211988</v>
      </c>
      <c r="B115188" t="s">
        <v>211989</v>
      </c>
    </row>
    <row r="115189" spans="1:2" x14ac:dyDescent="0.3">
      <c r="A115189" t="s">
        <v>211990</v>
      </c>
      <c r="B115189" t="s">
        <v>2988</v>
      </c>
    </row>
    <row r="115190" spans="1:2" x14ac:dyDescent="0.3">
      <c r="A115190" t="s">
        <v>211991</v>
      </c>
      <c r="B115190" t="s">
        <v>194765</v>
      </c>
    </row>
    <row r="115191" spans="1:2" x14ac:dyDescent="0.3">
      <c r="A115191" t="s">
        <v>211992</v>
      </c>
      <c r="B115191" t="s">
        <v>211993</v>
      </c>
    </row>
    <row r="115192" spans="1:2" x14ac:dyDescent="0.3">
      <c r="A115192" t="s">
        <v>211994</v>
      </c>
      <c r="B115192" t="s">
        <v>211995</v>
      </c>
    </row>
    <row r="115193" spans="1:2" x14ac:dyDescent="0.3">
      <c r="A115193" t="s">
        <v>211996</v>
      </c>
      <c r="B115193" t="s">
        <v>211997</v>
      </c>
    </row>
    <row r="115194" spans="1:2" x14ac:dyDescent="0.3">
      <c r="A115194" t="s">
        <v>211998</v>
      </c>
      <c r="B115194" t="s">
        <v>211999</v>
      </c>
    </row>
    <row r="115195" spans="1:2" x14ac:dyDescent="0.3">
      <c r="A115195" t="s">
        <v>212000</v>
      </c>
      <c r="B115195" t="s">
        <v>212001</v>
      </c>
    </row>
    <row r="115196" spans="1:2" x14ac:dyDescent="0.3">
      <c r="A115196" t="s">
        <v>212002</v>
      </c>
      <c r="B115196" t="s">
        <v>212003</v>
      </c>
    </row>
    <row r="115197" spans="1:2" x14ac:dyDescent="0.3">
      <c r="A115197" t="s">
        <v>212004</v>
      </c>
      <c r="B115197" t="s">
        <v>212005</v>
      </c>
    </row>
    <row r="115198" spans="1:2" x14ac:dyDescent="0.3">
      <c r="A115198" t="s">
        <v>212006</v>
      </c>
      <c r="B115198" t="s">
        <v>212007</v>
      </c>
    </row>
    <row r="115199" spans="1:2" x14ac:dyDescent="0.3">
      <c r="A115199" t="s">
        <v>212008</v>
      </c>
      <c r="B115199" t="s">
        <v>24648</v>
      </c>
    </row>
    <row r="115200" spans="1:2" x14ac:dyDescent="0.3">
      <c r="A115200" t="s">
        <v>212009</v>
      </c>
      <c r="B115200" t="s">
        <v>212010</v>
      </c>
    </row>
    <row r="115201" spans="1:2" x14ac:dyDescent="0.3">
      <c r="A115201" t="s">
        <v>212011</v>
      </c>
      <c r="B115201" t="s">
        <v>212012</v>
      </c>
    </row>
    <row r="115202" spans="1:2" x14ac:dyDescent="0.3">
      <c r="A115202" t="s">
        <v>212013</v>
      </c>
      <c r="B115202" t="s">
        <v>212014</v>
      </c>
    </row>
    <row r="115203" spans="1:2" x14ac:dyDescent="0.3">
      <c r="A115203" t="s">
        <v>212015</v>
      </c>
      <c r="B115203" t="s">
        <v>212016</v>
      </c>
    </row>
    <row r="115204" spans="1:2" x14ac:dyDescent="0.3">
      <c r="A115204" t="s">
        <v>212017</v>
      </c>
      <c r="B115204" t="s">
        <v>212018</v>
      </c>
    </row>
    <row r="115205" spans="1:2" x14ac:dyDescent="0.3">
      <c r="A115205" t="s">
        <v>212019</v>
      </c>
      <c r="B115205" t="s">
        <v>212020</v>
      </c>
    </row>
    <row r="115206" spans="1:2" x14ac:dyDescent="0.3">
      <c r="A115206" t="s">
        <v>212021</v>
      </c>
      <c r="B115206" t="s">
        <v>212022</v>
      </c>
    </row>
    <row r="115207" spans="1:2" x14ac:dyDescent="0.3">
      <c r="A115207" t="s">
        <v>212023</v>
      </c>
      <c r="B115207" t="s">
        <v>212024</v>
      </c>
    </row>
    <row r="115208" spans="1:2" x14ac:dyDescent="0.3">
      <c r="A115208" t="s">
        <v>212025</v>
      </c>
      <c r="B115208" t="s">
        <v>212026</v>
      </c>
    </row>
    <row r="115209" spans="1:2" x14ac:dyDescent="0.3">
      <c r="A115209" t="s">
        <v>212027</v>
      </c>
      <c r="B115209" t="s">
        <v>212028</v>
      </c>
    </row>
    <row r="115210" spans="1:2" x14ac:dyDescent="0.3">
      <c r="A115210" t="s">
        <v>212029</v>
      </c>
      <c r="B115210" t="s">
        <v>212030</v>
      </c>
    </row>
    <row r="115211" spans="1:2" x14ac:dyDescent="0.3">
      <c r="A115211" t="s">
        <v>212031</v>
      </c>
      <c r="B115211" t="s">
        <v>212032</v>
      </c>
    </row>
    <row r="115212" spans="1:2" x14ac:dyDescent="0.3">
      <c r="A115212" t="s">
        <v>212033</v>
      </c>
      <c r="B115212" t="s">
        <v>212034</v>
      </c>
    </row>
    <row r="115213" spans="1:2" x14ac:dyDescent="0.3">
      <c r="A115213" t="s">
        <v>212035</v>
      </c>
      <c r="B115213" t="s">
        <v>212036</v>
      </c>
    </row>
    <row r="115214" spans="1:2" x14ac:dyDescent="0.3">
      <c r="A115214" t="s">
        <v>212037</v>
      </c>
      <c r="B115214" t="s">
        <v>212038</v>
      </c>
    </row>
    <row r="115215" spans="1:2" x14ac:dyDescent="0.3">
      <c r="A115215" t="s">
        <v>212039</v>
      </c>
      <c r="B115215" t="s">
        <v>212040</v>
      </c>
    </row>
    <row r="115216" spans="1:2" x14ac:dyDescent="0.3">
      <c r="A115216" t="s">
        <v>212041</v>
      </c>
      <c r="B115216" t="s">
        <v>212042</v>
      </c>
    </row>
    <row r="115217" spans="1:2" x14ac:dyDescent="0.3">
      <c r="A115217" t="s">
        <v>212043</v>
      </c>
      <c r="B115217" t="s">
        <v>212044</v>
      </c>
    </row>
    <row r="115218" spans="1:2" x14ac:dyDescent="0.3">
      <c r="A115218" t="s">
        <v>212045</v>
      </c>
      <c r="B115218" t="s">
        <v>212046</v>
      </c>
    </row>
    <row r="115219" spans="1:2" x14ac:dyDescent="0.3">
      <c r="A115219" t="s">
        <v>212047</v>
      </c>
      <c r="B115219" t="s">
        <v>212048</v>
      </c>
    </row>
    <row r="115220" spans="1:2" x14ac:dyDescent="0.3">
      <c r="A115220" t="s">
        <v>212049</v>
      </c>
      <c r="B115220" t="s">
        <v>212050</v>
      </c>
    </row>
    <row r="115221" spans="1:2" x14ac:dyDescent="0.3">
      <c r="A115221" t="s">
        <v>212051</v>
      </c>
      <c r="B115221" t="s">
        <v>212052</v>
      </c>
    </row>
    <row r="115222" spans="1:2" x14ac:dyDescent="0.3">
      <c r="A115222" t="s">
        <v>212053</v>
      </c>
      <c r="B115222" t="s">
        <v>212054</v>
      </c>
    </row>
    <row r="115223" spans="1:2" x14ac:dyDescent="0.3">
      <c r="A115223" t="s">
        <v>212055</v>
      </c>
      <c r="B115223" t="s">
        <v>212056</v>
      </c>
    </row>
    <row r="115224" spans="1:2" x14ac:dyDescent="0.3">
      <c r="A115224" t="s">
        <v>212057</v>
      </c>
      <c r="B115224" t="s">
        <v>212058</v>
      </c>
    </row>
    <row r="115225" spans="1:2" x14ac:dyDescent="0.3">
      <c r="A115225" t="s">
        <v>212059</v>
      </c>
      <c r="B115225" t="s">
        <v>212060</v>
      </c>
    </row>
    <row r="115226" spans="1:2" x14ac:dyDescent="0.3">
      <c r="A115226" t="s">
        <v>212061</v>
      </c>
      <c r="B115226" t="s">
        <v>212062</v>
      </c>
    </row>
    <row r="115227" spans="1:2" x14ac:dyDescent="0.3">
      <c r="A115227" t="s">
        <v>212063</v>
      </c>
      <c r="B115227" t="s">
        <v>212064</v>
      </c>
    </row>
    <row r="115228" spans="1:2" x14ac:dyDescent="0.3">
      <c r="A115228" t="s">
        <v>212065</v>
      </c>
      <c r="B115228" t="s">
        <v>176849</v>
      </c>
    </row>
    <row r="115229" spans="1:2" x14ac:dyDescent="0.3">
      <c r="A115229" t="s">
        <v>212066</v>
      </c>
      <c r="B115229" t="s">
        <v>212067</v>
      </c>
    </row>
    <row r="115230" spans="1:2" x14ac:dyDescent="0.3">
      <c r="A115230" t="s">
        <v>212068</v>
      </c>
      <c r="B115230" t="s">
        <v>212069</v>
      </c>
    </row>
    <row r="115231" spans="1:2" x14ac:dyDescent="0.3">
      <c r="A115231" t="s">
        <v>212070</v>
      </c>
      <c r="B115231" t="s">
        <v>212071</v>
      </c>
    </row>
    <row r="115232" spans="1:2" x14ac:dyDescent="0.3">
      <c r="A115232" t="s">
        <v>212072</v>
      </c>
      <c r="B115232" t="s">
        <v>212073</v>
      </c>
    </row>
    <row r="115233" spans="1:2" x14ac:dyDescent="0.3">
      <c r="A115233" t="s">
        <v>212074</v>
      </c>
      <c r="B115233" t="s">
        <v>212075</v>
      </c>
    </row>
    <row r="115234" spans="1:2" x14ac:dyDescent="0.3">
      <c r="A115234" t="s">
        <v>212076</v>
      </c>
      <c r="B115234" t="s">
        <v>185761</v>
      </c>
    </row>
    <row r="115235" spans="1:2" x14ac:dyDescent="0.3">
      <c r="A115235" t="s">
        <v>212077</v>
      </c>
      <c r="B115235" t="s">
        <v>212078</v>
      </c>
    </row>
    <row r="115236" spans="1:2" x14ac:dyDescent="0.3">
      <c r="A115236" t="s">
        <v>212079</v>
      </c>
      <c r="B115236" t="s">
        <v>212080</v>
      </c>
    </row>
    <row r="115237" spans="1:2" x14ac:dyDescent="0.3">
      <c r="A115237" t="s">
        <v>212081</v>
      </c>
      <c r="B115237" t="s">
        <v>212082</v>
      </c>
    </row>
    <row r="115238" spans="1:2" x14ac:dyDescent="0.3">
      <c r="A115238" t="s">
        <v>212083</v>
      </c>
      <c r="B115238" t="s">
        <v>212084</v>
      </c>
    </row>
    <row r="115239" spans="1:2" x14ac:dyDescent="0.3">
      <c r="A115239" t="s">
        <v>212085</v>
      </c>
      <c r="B115239" t="s">
        <v>189365</v>
      </c>
    </row>
    <row r="115240" spans="1:2" x14ac:dyDescent="0.3">
      <c r="A115240" t="s">
        <v>212086</v>
      </c>
      <c r="B115240" t="s">
        <v>212087</v>
      </c>
    </row>
    <row r="115241" spans="1:2" x14ac:dyDescent="0.3">
      <c r="A115241" t="s">
        <v>212088</v>
      </c>
      <c r="B115241" t="s">
        <v>212089</v>
      </c>
    </row>
    <row r="115242" spans="1:2" x14ac:dyDescent="0.3">
      <c r="A115242" t="s">
        <v>212090</v>
      </c>
      <c r="B115242" t="s">
        <v>212091</v>
      </c>
    </row>
    <row r="115243" spans="1:2" x14ac:dyDescent="0.3">
      <c r="A115243" t="s">
        <v>212092</v>
      </c>
      <c r="B115243" t="s">
        <v>212093</v>
      </c>
    </row>
    <row r="115244" spans="1:2" x14ac:dyDescent="0.3">
      <c r="A115244" t="s">
        <v>212094</v>
      </c>
      <c r="B115244" t="s">
        <v>212095</v>
      </c>
    </row>
    <row r="115245" spans="1:2" x14ac:dyDescent="0.3">
      <c r="A115245" t="s">
        <v>212096</v>
      </c>
      <c r="B115245" t="s">
        <v>212097</v>
      </c>
    </row>
    <row r="115246" spans="1:2" x14ac:dyDescent="0.3">
      <c r="A115246" t="s">
        <v>212098</v>
      </c>
      <c r="B115246" t="s">
        <v>169671</v>
      </c>
    </row>
    <row r="115247" spans="1:2" x14ac:dyDescent="0.3">
      <c r="A115247" t="s">
        <v>212099</v>
      </c>
      <c r="B115247" t="s">
        <v>212100</v>
      </c>
    </row>
    <row r="115248" spans="1:2" x14ac:dyDescent="0.3">
      <c r="A115248" t="s">
        <v>212101</v>
      </c>
      <c r="B115248" t="s">
        <v>212102</v>
      </c>
    </row>
    <row r="115249" spans="1:2" x14ac:dyDescent="0.3">
      <c r="A115249" t="s">
        <v>212103</v>
      </c>
      <c r="B115249" t="s">
        <v>212104</v>
      </c>
    </row>
    <row r="115250" spans="1:2" x14ac:dyDescent="0.3">
      <c r="A115250" t="s">
        <v>212105</v>
      </c>
      <c r="B115250" t="s">
        <v>212106</v>
      </c>
    </row>
    <row r="115251" spans="1:2" x14ac:dyDescent="0.3">
      <c r="A115251" t="s">
        <v>212107</v>
      </c>
      <c r="B115251" t="s">
        <v>212108</v>
      </c>
    </row>
    <row r="115252" spans="1:2" x14ac:dyDescent="0.3">
      <c r="A115252" t="s">
        <v>212109</v>
      </c>
      <c r="B115252" t="s">
        <v>212110</v>
      </c>
    </row>
    <row r="115253" spans="1:2" x14ac:dyDescent="0.3">
      <c r="A115253" t="s">
        <v>212111</v>
      </c>
      <c r="B115253" t="s">
        <v>212112</v>
      </c>
    </row>
    <row r="115254" spans="1:2" x14ac:dyDescent="0.3">
      <c r="A115254" t="s">
        <v>212113</v>
      </c>
      <c r="B115254" t="s">
        <v>212114</v>
      </c>
    </row>
    <row r="115255" spans="1:2" x14ac:dyDescent="0.3">
      <c r="A115255" t="s">
        <v>212115</v>
      </c>
      <c r="B115255" t="s">
        <v>3705</v>
      </c>
    </row>
    <row r="115256" spans="1:2" x14ac:dyDescent="0.3">
      <c r="A115256" t="s">
        <v>212116</v>
      </c>
      <c r="B115256" t="s">
        <v>212117</v>
      </c>
    </row>
    <row r="115257" spans="1:2" x14ac:dyDescent="0.3">
      <c r="A115257" t="s">
        <v>212118</v>
      </c>
      <c r="B115257" t="s">
        <v>212119</v>
      </c>
    </row>
    <row r="115258" spans="1:2" x14ac:dyDescent="0.3">
      <c r="A115258" t="s">
        <v>212120</v>
      </c>
      <c r="B115258" t="s">
        <v>212121</v>
      </c>
    </row>
    <row r="115259" spans="1:2" x14ac:dyDescent="0.3">
      <c r="A115259" t="s">
        <v>212122</v>
      </c>
      <c r="B115259" t="s">
        <v>212123</v>
      </c>
    </row>
    <row r="115260" spans="1:2" x14ac:dyDescent="0.3">
      <c r="A115260" t="s">
        <v>212124</v>
      </c>
      <c r="B115260" t="s">
        <v>212125</v>
      </c>
    </row>
    <row r="115261" spans="1:2" x14ac:dyDescent="0.3">
      <c r="A115261" t="s">
        <v>212126</v>
      </c>
      <c r="B115261" t="s">
        <v>212127</v>
      </c>
    </row>
    <row r="115262" spans="1:2" x14ac:dyDescent="0.3">
      <c r="A115262" t="s">
        <v>212128</v>
      </c>
      <c r="B115262" t="s">
        <v>212129</v>
      </c>
    </row>
    <row r="115263" spans="1:2" x14ac:dyDescent="0.3">
      <c r="A115263" t="s">
        <v>212130</v>
      </c>
      <c r="B115263" t="s">
        <v>212131</v>
      </c>
    </row>
    <row r="115264" spans="1:2" x14ac:dyDescent="0.3">
      <c r="A115264" t="s">
        <v>212132</v>
      </c>
      <c r="B115264" t="s">
        <v>6972</v>
      </c>
    </row>
    <row r="115265" spans="1:2" x14ac:dyDescent="0.3">
      <c r="A115265" t="s">
        <v>212133</v>
      </c>
      <c r="B115265" t="s">
        <v>212134</v>
      </c>
    </row>
    <row r="115266" spans="1:2" x14ac:dyDescent="0.3">
      <c r="A115266" t="s">
        <v>212135</v>
      </c>
      <c r="B115266" t="s">
        <v>2790</v>
      </c>
    </row>
    <row r="115267" spans="1:2" x14ac:dyDescent="0.3">
      <c r="A115267" t="s">
        <v>212136</v>
      </c>
      <c r="B115267" t="s">
        <v>212137</v>
      </c>
    </row>
    <row r="115268" spans="1:2" x14ac:dyDescent="0.3">
      <c r="A115268" t="s">
        <v>212138</v>
      </c>
      <c r="B115268" t="s">
        <v>212139</v>
      </c>
    </row>
    <row r="115269" spans="1:2" x14ac:dyDescent="0.3">
      <c r="A115269" t="s">
        <v>212140</v>
      </c>
      <c r="B115269" t="s">
        <v>212141</v>
      </c>
    </row>
    <row r="115270" spans="1:2" x14ac:dyDescent="0.3">
      <c r="A115270" t="s">
        <v>212142</v>
      </c>
      <c r="B115270" t="s">
        <v>212143</v>
      </c>
    </row>
    <row r="115271" spans="1:2" x14ac:dyDescent="0.3">
      <c r="A115271">
        <v>506</v>
      </c>
      <c r="B115271" t="s">
        <v>212144</v>
      </c>
    </row>
    <row r="115272" spans="1:2" x14ac:dyDescent="0.3">
      <c r="A115272">
        <v>508</v>
      </c>
      <c r="B115272" t="s">
        <v>212145</v>
      </c>
    </row>
    <row r="115273" spans="1:2" x14ac:dyDescent="0.3">
      <c r="A115273" t="s">
        <v>212146</v>
      </c>
      <c r="B115273" t="s">
        <v>2561</v>
      </c>
    </row>
    <row r="115274" spans="1:2" x14ac:dyDescent="0.3">
      <c r="A115274" t="s">
        <v>212147</v>
      </c>
      <c r="B115274" t="s">
        <v>212148</v>
      </c>
    </row>
    <row r="115275" spans="1:2" x14ac:dyDescent="0.3">
      <c r="A115275">
        <v>607</v>
      </c>
      <c r="B115275" t="s">
        <v>37425</v>
      </c>
    </row>
    <row r="115276" spans="1:2" x14ac:dyDescent="0.3">
      <c r="A115276">
        <v>608</v>
      </c>
      <c r="B115276" t="s">
        <v>212149</v>
      </c>
    </row>
    <row r="115277" spans="1:2" x14ac:dyDescent="0.3">
      <c r="A115277">
        <v>609</v>
      </c>
      <c r="B115277" t="s">
        <v>212150</v>
      </c>
    </row>
    <row r="115278" spans="1:2" x14ac:dyDescent="0.3">
      <c r="A115278" t="s">
        <v>212151</v>
      </c>
      <c r="B115278" t="s">
        <v>212152</v>
      </c>
    </row>
    <row r="115279" spans="1:2" x14ac:dyDescent="0.3">
      <c r="A115279" t="s">
        <v>212153</v>
      </c>
      <c r="B115279" t="s">
        <v>212154</v>
      </c>
    </row>
    <row r="115280" spans="1:2" x14ac:dyDescent="0.3">
      <c r="A115280" t="s">
        <v>212155</v>
      </c>
      <c r="B115280" t="s">
        <v>212156</v>
      </c>
    </row>
    <row r="115281" spans="1:2" x14ac:dyDescent="0.3">
      <c r="A115281">
        <v>620</v>
      </c>
      <c r="B115281" t="s">
        <v>212157</v>
      </c>
    </row>
    <row r="115282" spans="1:2" x14ac:dyDescent="0.3">
      <c r="A115282">
        <v>623</v>
      </c>
      <c r="B115282" t="s">
        <v>212158</v>
      </c>
    </row>
    <row r="115283" spans="1:2" x14ac:dyDescent="0.3">
      <c r="A115283">
        <v>624</v>
      </c>
      <c r="B115283" t="s">
        <v>212159</v>
      </c>
    </row>
    <row r="115284" spans="1:2" x14ac:dyDescent="0.3">
      <c r="A115284" t="s">
        <v>212160</v>
      </c>
      <c r="B115284" t="s">
        <v>212161</v>
      </c>
    </row>
    <row r="115285" spans="1:2" x14ac:dyDescent="0.3">
      <c r="A115285">
        <v>707</v>
      </c>
      <c r="B115285" t="s">
        <v>212162</v>
      </c>
    </row>
    <row r="115286" spans="1:2" x14ac:dyDescent="0.3">
      <c r="A115286">
        <v>713</v>
      </c>
      <c r="B115286" t="s">
        <v>212163</v>
      </c>
    </row>
    <row r="115287" spans="1:2" x14ac:dyDescent="0.3">
      <c r="A115287">
        <v>714</v>
      </c>
      <c r="B115287" t="s">
        <v>212164</v>
      </c>
    </row>
    <row r="115288" spans="1:2" x14ac:dyDescent="0.3">
      <c r="A115288">
        <v>717</v>
      </c>
      <c r="B115288" t="s">
        <v>212165</v>
      </c>
    </row>
    <row r="115289" spans="1:2" x14ac:dyDescent="0.3">
      <c r="A115289">
        <v>722</v>
      </c>
      <c r="B115289" t="s">
        <v>212166</v>
      </c>
    </row>
    <row r="115290" spans="1:2" x14ac:dyDescent="0.3">
      <c r="A115290" t="s">
        <v>212167</v>
      </c>
      <c r="B115290" t="s">
        <v>212168</v>
      </c>
    </row>
    <row r="115291" spans="1:2" x14ac:dyDescent="0.3">
      <c r="A115291">
        <v>726</v>
      </c>
      <c r="B115291" t="s">
        <v>212169</v>
      </c>
    </row>
    <row r="115292" spans="1:2" x14ac:dyDescent="0.3">
      <c r="A115292">
        <v>727</v>
      </c>
      <c r="B115292" t="s">
        <v>212170</v>
      </c>
    </row>
    <row r="115293" spans="1:2" x14ac:dyDescent="0.3">
      <c r="A115293">
        <v>728</v>
      </c>
      <c r="B115293" t="s">
        <v>212171</v>
      </c>
    </row>
    <row r="115294" spans="1:2" x14ac:dyDescent="0.3">
      <c r="A115294">
        <v>732</v>
      </c>
      <c r="B115294" t="s">
        <v>212172</v>
      </c>
    </row>
    <row r="115295" spans="1:2" x14ac:dyDescent="0.3">
      <c r="A115295">
        <v>733</v>
      </c>
      <c r="B115295" t="s">
        <v>212173</v>
      </c>
    </row>
    <row r="115296" spans="1:2" x14ac:dyDescent="0.3">
      <c r="A115296">
        <v>734</v>
      </c>
      <c r="B115296" t="s">
        <v>212174</v>
      </c>
    </row>
    <row r="115297" spans="1:2" x14ac:dyDescent="0.3">
      <c r="A115297">
        <v>735</v>
      </c>
      <c r="B115297" t="s">
        <v>212175</v>
      </c>
    </row>
    <row r="115298" spans="1:2" x14ac:dyDescent="0.3">
      <c r="A115298">
        <v>803</v>
      </c>
      <c r="B115298" t="s">
        <v>212176</v>
      </c>
    </row>
    <row r="115299" spans="1:2" x14ac:dyDescent="0.3">
      <c r="A115299" t="s">
        <v>212177</v>
      </c>
      <c r="B115299" t="s">
        <v>212178</v>
      </c>
    </row>
    <row r="115300" spans="1:2" x14ac:dyDescent="0.3">
      <c r="A115300">
        <v>814</v>
      </c>
      <c r="B115300" t="s">
        <v>212179</v>
      </c>
    </row>
    <row r="115301" spans="1:2" x14ac:dyDescent="0.3">
      <c r="A115301">
        <v>815</v>
      </c>
      <c r="B115301" t="s">
        <v>212180</v>
      </c>
    </row>
    <row r="115302" spans="1:2" x14ac:dyDescent="0.3">
      <c r="A115302" t="s">
        <v>212181</v>
      </c>
      <c r="B115302" t="s">
        <v>212182</v>
      </c>
    </row>
    <row r="115303" spans="1:2" x14ac:dyDescent="0.3">
      <c r="A115303" t="s">
        <v>212183</v>
      </c>
      <c r="B115303" t="s">
        <v>212184</v>
      </c>
    </row>
    <row r="115304" spans="1:2" x14ac:dyDescent="0.3">
      <c r="A115304" t="s">
        <v>212185</v>
      </c>
      <c r="B115304" t="s">
        <v>212186</v>
      </c>
    </row>
    <row r="115305" spans="1:2" x14ac:dyDescent="0.3">
      <c r="A115305" t="s">
        <v>212187</v>
      </c>
      <c r="B115305" t="s">
        <v>212188</v>
      </c>
    </row>
    <row r="115306" spans="1:2" x14ac:dyDescent="0.3">
      <c r="A115306" t="s">
        <v>212189</v>
      </c>
      <c r="B115306" t="s">
        <v>212190</v>
      </c>
    </row>
    <row r="115307" spans="1:2" x14ac:dyDescent="0.3">
      <c r="A115307" t="s">
        <v>212191</v>
      </c>
      <c r="B115307" t="s">
        <v>212192</v>
      </c>
    </row>
    <row r="115308" spans="1:2" x14ac:dyDescent="0.3">
      <c r="A115308" t="s">
        <v>212193</v>
      </c>
      <c r="B115308" t="s">
        <v>212194</v>
      </c>
    </row>
    <row r="115309" spans="1:2" x14ac:dyDescent="0.3">
      <c r="A115309" t="s">
        <v>212195</v>
      </c>
      <c r="B115309" t="s">
        <v>212196</v>
      </c>
    </row>
    <row r="115310" spans="1:2" x14ac:dyDescent="0.3">
      <c r="A115310" t="s">
        <v>212197</v>
      </c>
      <c r="B115310" t="s">
        <v>212198</v>
      </c>
    </row>
    <row r="115311" spans="1:2" x14ac:dyDescent="0.3">
      <c r="A115311" t="s">
        <v>212199</v>
      </c>
      <c r="B115311" t="s">
        <v>212200</v>
      </c>
    </row>
    <row r="115312" spans="1:2" x14ac:dyDescent="0.3">
      <c r="A115312" t="s">
        <v>212201</v>
      </c>
      <c r="B115312" t="s">
        <v>212202</v>
      </c>
    </row>
    <row r="115313" spans="1:2" x14ac:dyDescent="0.3">
      <c r="A115313" t="s">
        <v>212203</v>
      </c>
      <c r="B115313" t="s">
        <v>212204</v>
      </c>
    </row>
    <row r="115314" spans="1:2" x14ac:dyDescent="0.3">
      <c r="A115314" t="s">
        <v>212205</v>
      </c>
      <c r="B115314" t="s">
        <v>183201</v>
      </c>
    </row>
    <row r="115315" spans="1:2" x14ac:dyDescent="0.3">
      <c r="A115315" t="s">
        <v>212206</v>
      </c>
      <c r="B115315" t="s">
        <v>212207</v>
      </c>
    </row>
    <row r="115316" spans="1:2" x14ac:dyDescent="0.3">
      <c r="A115316" t="s">
        <v>212208</v>
      </c>
      <c r="B115316" t="s">
        <v>212209</v>
      </c>
    </row>
    <row r="115317" spans="1:2" x14ac:dyDescent="0.3">
      <c r="A115317" t="s">
        <v>212210</v>
      </c>
      <c r="B115317" t="s">
        <v>212211</v>
      </c>
    </row>
    <row r="115318" spans="1:2" x14ac:dyDescent="0.3">
      <c r="A115318" t="s">
        <v>212212</v>
      </c>
      <c r="B115318" t="s">
        <v>212213</v>
      </c>
    </row>
    <row r="115319" spans="1:2" x14ac:dyDescent="0.3">
      <c r="A115319" t="s">
        <v>212214</v>
      </c>
      <c r="B115319" t="s">
        <v>212215</v>
      </c>
    </row>
    <row r="115320" spans="1:2" x14ac:dyDescent="0.3">
      <c r="A115320" t="s">
        <v>212216</v>
      </c>
      <c r="B115320" t="s">
        <v>212217</v>
      </c>
    </row>
    <row r="115321" spans="1:2" x14ac:dyDescent="0.3">
      <c r="A115321" t="s">
        <v>212218</v>
      </c>
      <c r="B115321" t="s">
        <v>7573</v>
      </c>
    </row>
    <row r="115322" spans="1:2" x14ac:dyDescent="0.3">
      <c r="A115322" t="s">
        <v>212219</v>
      </c>
      <c r="B115322" t="s">
        <v>212220</v>
      </c>
    </row>
    <row r="115323" spans="1:2" x14ac:dyDescent="0.3">
      <c r="A115323" t="s">
        <v>212221</v>
      </c>
      <c r="B115323" t="s">
        <v>212222</v>
      </c>
    </row>
    <row r="115324" spans="1:2" x14ac:dyDescent="0.3">
      <c r="A115324" t="s">
        <v>212223</v>
      </c>
      <c r="B115324" t="s">
        <v>212224</v>
      </c>
    </row>
    <row r="115325" spans="1:2" x14ac:dyDescent="0.3">
      <c r="A115325" t="s">
        <v>212225</v>
      </c>
      <c r="B115325" t="s">
        <v>212226</v>
      </c>
    </row>
    <row r="115326" spans="1:2" x14ac:dyDescent="0.3">
      <c r="A115326" t="s">
        <v>212227</v>
      </c>
      <c r="B115326" t="s">
        <v>212228</v>
      </c>
    </row>
    <row r="115327" spans="1:2" x14ac:dyDescent="0.3">
      <c r="A115327" t="s">
        <v>212229</v>
      </c>
      <c r="B115327" t="s">
        <v>195627</v>
      </c>
    </row>
    <row r="115328" spans="1:2" x14ac:dyDescent="0.3">
      <c r="A115328" t="s">
        <v>212230</v>
      </c>
      <c r="B115328" t="s">
        <v>193426</v>
      </c>
    </row>
    <row r="115329" spans="1:2" x14ac:dyDescent="0.3">
      <c r="A115329" t="s">
        <v>212231</v>
      </c>
      <c r="B115329" t="s">
        <v>212232</v>
      </c>
    </row>
    <row r="115330" spans="1:2" x14ac:dyDescent="0.3">
      <c r="A115330" t="s">
        <v>212233</v>
      </c>
      <c r="B115330" t="s">
        <v>193216</v>
      </c>
    </row>
    <row r="115331" spans="1:2" x14ac:dyDescent="0.3">
      <c r="A115331" t="s">
        <v>212234</v>
      </c>
      <c r="B115331" t="s">
        <v>212235</v>
      </c>
    </row>
    <row r="115332" spans="1:2" x14ac:dyDescent="0.3">
      <c r="A115332" t="s">
        <v>212236</v>
      </c>
      <c r="B115332" t="s">
        <v>212237</v>
      </c>
    </row>
    <row r="115333" spans="1:2" x14ac:dyDescent="0.3">
      <c r="A115333" t="s">
        <v>212238</v>
      </c>
      <c r="B115333" t="s">
        <v>212239</v>
      </c>
    </row>
    <row r="115334" spans="1:2" x14ac:dyDescent="0.3">
      <c r="A115334" t="s">
        <v>212240</v>
      </c>
      <c r="B115334" t="s">
        <v>199496</v>
      </c>
    </row>
    <row r="115335" spans="1:2" x14ac:dyDescent="0.3">
      <c r="A115335" t="s">
        <v>212241</v>
      </c>
      <c r="B115335" t="s">
        <v>212242</v>
      </c>
    </row>
    <row r="115336" spans="1:2" x14ac:dyDescent="0.3">
      <c r="A115336" t="s">
        <v>212243</v>
      </c>
      <c r="B115336" t="s">
        <v>212244</v>
      </c>
    </row>
    <row r="115337" spans="1:2" x14ac:dyDescent="0.3">
      <c r="A115337" t="s">
        <v>212245</v>
      </c>
      <c r="B115337" t="s">
        <v>212246</v>
      </c>
    </row>
    <row r="115338" spans="1:2" x14ac:dyDescent="0.3">
      <c r="A115338" t="s">
        <v>212247</v>
      </c>
      <c r="B115338" t="s">
        <v>212248</v>
      </c>
    </row>
    <row r="115339" spans="1:2" x14ac:dyDescent="0.3">
      <c r="A115339" t="s">
        <v>212249</v>
      </c>
      <c r="B115339" t="s">
        <v>212250</v>
      </c>
    </row>
    <row r="115340" spans="1:2" x14ac:dyDescent="0.3">
      <c r="A115340" t="s">
        <v>212251</v>
      </c>
      <c r="B115340" t="s">
        <v>212252</v>
      </c>
    </row>
    <row r="115341" spans="1:2" x14ac:dyDescent="0.3">
      <c r="A115341" t="s">
        <v>212253</v>
      </c>
      <c r="B115341" t="s">
        <v>212254</v>
      </c>
    </row>
    <row r="115342" spans="1:2" x14ac:dyDescent="0.3">
      <c r="A115342" t="s">
        <v>212255</v>
      </c>
      <c r="B115342" t="s">
        <v>212256</v>
      </c>
    </row>
    <row r="115343" spans="1:2" x14ac:dyDescent="0.3">
      <c r="A115343" t="s">
        <v>212257</v>
      </c>
      <c r="B115343" t="s">
        <v>212258</v>
      </c>
    </row>
    <row r="115344" spans="1:2" x14ac:dyDescent="0.3">
      <c r="A115344" t="s">
        <v>212259</v>
      </c>
      <c r="B115344" t="s">
        <v>212260</v>
      </c>
    </row>
    <row r="115345" spans="1:2" x14ac:dyDescent="0.3">
      <c r="A115345" t="s">
        <v>212261</v>
      </c>
      <c r="B115345" t="s">
        <v>212262</v>
      </c>
    </row>
    <row r="115346" spans="1:2" x14ac:dyDescent="0.3">
      <c r="A115346" t="s">
        <v>212263</v>
      </c>
      <c r="B115346" t="s">
        <v>212264</v>
      </c>
    </row>
    <row r="115347" spans="1:2" x14ac:dyDescent="0.3">
      <c r="A115347" t="s">
        <v>212265</v>
      </c>
      <c r="B115347" t="s">
        <v>212266</v>
      </c>
    </row>
    <row r="115348" spans="1:2" x14ac:dyDescent="0.3">
      <c r="A115348" t="s">
        <v>212267</v>
      </c>
      <c r="B115348" t="s">
        <v>212268</v>
      </c>
    </row>
    <row r="115349" spans="1:2" x14ac:dyDescent="0.3">
      <c r="A115349" t="s">
        <v>212269</v>
      </c>
      <c r="B115349" t="s">
        <v>152087</v>
      </c>
    </row>
    <row r="115350" spans="1:2" x14ac:dyDescent="0.3">
      <c r="A115350" t="s">
        <v>212270</v>
      </c>
      <c r="B115350" t="s">
        <v>34963</v>
      </c>
    </row>
    <row r="115351" spans="1:2" x14ac:dyDescent="0.3">
      <c r="A115351" t="s">
        <v>212271</v>
      </c>
      <c r="B115351" t="s">
        <v>212272</v>
      </c>
    </row>
    <row r="115352" spans="1:2" x14ac:dyDescent="0.3">
      <c r="A115352" t="s">
        <v>212273</v>
      </c>
      <c r="B115352" t="s">
        <v>212274</v>
      </c>
    </row>
    <row r="115353" spans="1:2" x14ac:dyDescent="0.3">
      <c r="A115353" t="s">
        <v>212275</v>
      </c>
      <c r="B115353" t="s">
        <v>212276</v>
      </c>
    </row>
    <row r="115354" spans="1:2" x14ac:dyDescent="0.3">
      <c r="A115354" t="s">
        <v>212277</v>
      </c>
      <c r="B115354" t="s">
        <v>212278</v>
      </c>
    </row>
    <row r="115355" spans="1:2" x14ac:dyDescent="0.3">
      <c r="A115355" t="s">
        <v>212279</v>
      </c>
      <c r="B115355" t="s">
        <v>212280</v>
      </c>
    </row>
    <row r="115356" spans="1:2" x14ac:dyDescent="0.3">
      <c r="A115356" t="s">
        <v>212281</v>
      </c>
      <c r="B115356" t="s">
        <v>212282</v>
      </c>
    </row>
    <row r="115357" spans="1:2" x14ac:dyDescent="0.3">
      <c r="A115357" t="s">
        <v>212283</v>
      </c>
      <c r="B115357" t="s">
        <v>212284</v>
      </c>
    </row>
    <row r="115358" spans="1:2" x14ac:dyDescent="0.3">
      <c r="A115358" t="s">
        <v>212285</v>
      </c>
      <c r="B115358" t="s">
        <v>212286</v>
      </c>
    </row>
    <row r="115359" spans="1:2" x14ac:dyDescent="0.3">
      <c r="A115359" t="s">
        <v>212287</v>
      </c>
      <c r="B115359" t="s">
        <v>212288</v>
      </c>
    </row>
    <row r="115360" spans="1:2" x14ac:dyDescent="0.3">
      <c r="A115360" t="s">
        <v>212289</v>
      </c>
      <c r="B115360" t="s">
        <v>8183</v>
      </c>
    </row>
    <row r="115361" spans="1:2" x14ac:dyDescent="0.3">
      <c r="A115361" t="s">
        <v>212290</v>
      </c>
      <c r="B115361" t="s">
        <v>212291</v>
      </c>
    </row>
    <row r="115362" spans="1:2" x14ac:dyDescent="0.3">
      <c r="A115362" t="s">
        <v>212292</v>
      </c>
      <c r="B115362" t="s">
        <v>212293</v>
      </c>
    </row>
    <row r="115363" spans="1:2" x14ac:dyDescent="0.3">
      <c r="A115363" t="s">
        <v>212294</v>
      </c>
      <c r="B115363" t="s">
        <v>212295</v>
      </c>
    </row>
    <row r="115364" spans="1:2" x14ac:dyDescent="0.3">
      <c r="A115364" t="s">
        <v>212296</v>
      </c>
      <c r="B115364" t="s">
        <v>212297</v>
      </c>
    </row>
    <row r="115365" spans="1:2" x14ac:dyDescent="0.3">
      <c r="A115365" t="s">
        <v>212298</v>
      </c>
      <c r="B115365" t="s">
        <v>212299</v>
      </c>
    </row>
    <row r="115366" spans="1:2" x14ac:dyDescent="0.3">
      <c r="A115366" t="s">
        <v>212300</v>
      </c>
      <c r="B115366" t="s">
        <v>212301</v>
      </c>
    </row>
    <row r="115367" spans="1:2" x14ac:dyDescent="0.3">
      <c r="A115367" t="s">
        <v>212302</v>
      </c>
      <c r="B115367" t="s">
        <v>212303</v>
      </c>
    </row>
    <row r="115368" spans="1:2" x14ac:dyDescent="0.3">
      <c r="A115368" t="s">
        <v>212304</v>
      </c>
      <c r="B115368" t="s">
        <v>212305</v>
      </c>
    </row>
    <row r="115369" spans="1:2" x14ac:dyDescent="0.3">
      <c r="A115369" t="s">
        <v>212306</v>
      </c>
      <c r="B115369" t="s">
        <v>212307</v>
      </c>
    </row>
    <row r="115370" spans="1:2" x14ac:dyDescent="0.3">
      <c r="A115370" t="s">
        <v>212308</v>
      </c>
      <c r="B115370" t="s">
        <v>212309</v>
      </c>
    </row>
    <row r="115371" spans="1:2" x14ac:dyDescent="0.3">
      <c r="A115371" t="s">
        <v>212310</v>
      </c>
      <c r="B115371" t="s">
        <v>212311</v>
      </c>
    </row>
    <row r="115372" spans="1:2" x14ac:dyDescent="0.3">
      <c r="A115372" t="s">
        <v>212312</v>
      </c>
      <c r="B115372" t="s">
        <v>212313</v>
      </c>
    </row>
    <row r="115373" spans="1:2" x14ac:dyDescent="0.3">
      <c r="A115373" t="s">
        <v>212314</v>
      </c>
      <c r="B115373" t="s">
        <v>212315</v>
      </c>
    </row>
    <row r="115374" spans="1:2" x14ac:dyDescent="0.3">
      <c r="A115374" t="s">
        <v>212316</v>
      </c>
      <c r="B115374" t="s">
        <v>212317</v>
      </c>
    </row>
    <row r="115375" spans="1:2" x14ac:dyDescent="0.3">
      <c r="A115375" t="s">
        <v>212318</v>
      </c>
      <c r="B115375" t="s">
        <v>212319</v>
      </c>
    </row>
    <row r="115376" spans="1:2" x14ac:dyDescent="0.3">
      <c r="A115376" t="s">
        <v>212320</v>
      </c>
      <c r="B115376" t="s">
        <v>212321</v>
      </c>
    </row>
    <row r="115377" spans="1:2" x14ac:dyDescent="0.3">
      <c r="A115377" t="s">
        <v>212322</v>
      </c>
      <c r="B115377" t="s">
        <v>212323</v>
      </c>
    </row>
    <row r="115378" spans="1:2" x14ac:dyDescent="0.3">
      <c r="A115378" t="s">
        <v>212324</v>
      </c>
      <c r="B115378" t="s">
        <v>212325</v>
      </c>
    </row>
    <row r="115379" spans="1:2" x14ac:dyDescent="0.3">
      <c r="A115379" t="s">
        <v>212326</v>
      </c>
      <c r="B115379" t="s">
        <v>212327</v>
      </c>
    </row>
    <row r="115380" spans="1:2" x14ac:dyDescent="0.3">
      <c r="A115380" t="s">
        <v>212328</v>
      </c>
      <c r="B115380" t="s">
        <v>212329</v>
      </c>
    </row>
    <row r="115381" spans="1:2" x14ac:dyDescent="0.3">
      <c r="A115381" t="s">
        <v>212330</v>
      </c>
      <c r="B115381" t="s">
        <v>212331</v>
      </c>
    </row>
    <row r="115382" spans="1:2" x14ac:dyDescent="0.3">
      <c r="A115382" t="s">
        <v>212332</v>
      </c>
      <c r="B115382" t="s">
        <v>212333</v>
      </c>
    </row>
    <row r="115383" spans="1:2" x14ac:dyDescent="0.3">
      <c r="A115383" t="s">
        <v>212334</v>
      </c>
      <c r="B115383" t="s">
        <v>212335</v>
      </c>
    </row>
    <row r="115384" spans="1:2" x14ac:dyDescent="0.3">
      <c r="A115384" t="s">
        <v>212336</v>
      </c>
      <c r="B115384" t="s">
        <v>212337</v>
      </c>
    </row>
    <row r="115385" spans="1:2" x14ac:dyDescent="0.3">
      <c r="A115385" t="s">
        <v>212338</v>
      </c>
      <c r="B115385" t="s">
        <v>212339</v>
      </c>
    </row>
    <row r="115386" spans="1:2" x14ac:dyDescent="0.3">
      <c r="A115386" t="s">
        <v>212340</v>
      </c>
      <c r="B115386" t="s">
        <v>212341</v>
      </c>
    </row>
    <row r="115387" spans="1:2" x14ac:dyDescent="0.3">
      <c r="A115387" t="s">
        <v>212342</v>
      </c>
      <c r="B115387" t="s">
        <v>212343</v>
      </c>
    </row>
    <row r="115388" spans="1:2" x14ac:dyDescent="0.3">
      <c r="A115388" t="s">
        <v>212344</v>
      </c>
      <c r="B115388" t="s">
        <v>212345</v>
      </c>
    </row>
    <row r="115389" spans="1:2" x14ac:dyDescent="0.3">
      <c r="A115389" t="s">
        <v>212346</v>
      </c>
      <c r="B115389" t="s">
        <v>212347</v>
      </c>
    </row>
    <row r="115390" spans="1:2" x14ac:dyDescent="0.3">
      <c r="A115390" t="s">
        <v>212348</v>
      </c>
      <c r="B115390" t="s">
        <v>212349</v>
      </c>
    </row>
    <row r="115391" spans="1:2" x14ac:dyDescent="0.3">
      <c r="A115391" t="s">
        <v>212350</v>
      </c>
      <c r="B115391" t="s">
        <v>212351</v>
      </c>
    </row>
    <row r="115392" spans="1:2" x14ac:dyDescent="0.3">
      <c r="A115392" t="s">
        <v>212352</v>
      </c>
      <c r="B115392" t="s">
        <v>212353</v>
      </c>
    </row>
    <row r="115393" spans="1:2" x14ac:dyDescent="0.3">
      <c r="A115393" t="s">
        <v>212354</v>
      </c>
      <c r="B115393" t="s">
        <v>212355</v>
      </c>
    </row>
    <row r="115394" spans="1:2" x14ac:dyDescent="0.3">
      <c r="A115394" t="s">
        <v>212356</v>
      </c>
      <c r="B115394" t="s">
        <v>212357</v>
      </c>
    </row>
    <row r="115395" spans="1:2" x14ac:dyDescent="0.3">
      <c r="A115395" t="s">
        <v>212358</v>
      </c>
      <c r="B115395" t="s">
        <v>212359</v>
      </c>
    </row>
    <row r="115396" spans="1:2" x14ac:dyDescent="0.3">
      <c r="A115396" t="s">
        <v>212360</v>
      </c>
      <c r="B115396" t="s">
        <v>192003</v>
      </c>
    </row>
    <row r="115397" spans="1:2" x14ac:dyDescent="0.3">
      <c r="A115397" t="s">
        <v>212361</v>
      </c>
      <c r="B115397" t="s">
        <v>212362</v>
      </c>
    </row>
    <row r="115398" spans="1:2" x14ac:dyDescent="0.3">
      <c r="A115398" t="s">
        <v>212363</v>
      </c>
      <c r="B115398" t="s">
        <v>212364</v>
      </c>
    </row>
    <row r="115399" spans="1:2" x14ac:dyDescent="0.3">
      <c r="A115399" t="s">
        <v>212365</v>
      </c>
      <c r="B115399" t="s">
        <v>212366</v>
      </c>
    </row>
    <row r="115400" spans="1:2" x14ac:dyDescent="0.3">
      <c r="A115400" t="s">
        <v>212367</v>
      </c>
      <c r="B115400" t="s">
        <v>212368</v>
      </c>
    </row>
    <row r="115401" spans="1:2" x14ac:dyDescent="0.3">
      <c r="A115401" t="s">
        <v>212369</v>
      </c>
      <c r="B115401" t="s">
        <v>212370</v>
      </c>
    </row>
    <row r="115402" spans="1:2" x14ac:dyDescent="0.3">
      <c r="A115402" t="s">
        <v>212371</v>
      </c>
      <c r="B115402" t="s">
        <v>212372</v>
      </c>
    </row>
    <row r="115403" spans="1:2" x14ac:dyDescent="0.3">
      <c r="A115403" t="s">
        <v>212373</v>
      </c>
      <c r="B115403" t="s">
        <v>212374</v>
      </c>
    </row>
    <row r="115404" spans="1:2" x14ac:dyDescent="0.3">
      <c r="A115404" t="s">
        <v>212375</v>
      </c>
      <c r="B115404" t="s">
        <v>212376</v>
      </c>
    </row>
    <row r="115405" spans="1:2" x14ac:dyDescent="0.3">
      <c r="A115405" t="s">
        <v>212377</v>
      </c>
      <c r="B115405" t="s">
        <v>212378</v>
      </c>
    </row>
    <row r="115406" spans="1:2" x14ac:dyDescent="0.3">
      <c r="A115406" t="s">
        <v>212379</v>
      </c>
      <c r="B115406" t="s">
        <v>212380</v>
      </c>
    </row>
    <row r="115407" spans="1:2" x14ac:dyDescent="0.3">
      <c r="A115407" t="s">
        <v>212381</v>
      </c>
      <c r="B115407" t="s">
        <v>212382</v>
      </c>
    </row>
    <row r="115408" spans="1:2" x14ac:dyDescent="0.3">
      <c r="A115408" t="s">
        <v>212383</v>
      </c>
      <c r="B115408" t="s">
        <v>212384</v>
      </c>
    </row>
    <row r="115409" spans="1:2" x14ac:dyDescent="0.3">
      <c r="A115409" t="s">
        <v>212385</v>
      </c>
      <c r="B115409" t="s">
        <v>212386</v>
      </c>
    </row>
    <row r="115410" spans="1:2" x14ac:dyDescent="0.3">
      <c r="A115410" t="s">
        <v>212387</v>
      </c>
      <c r="B115410" t="s">
        <v>212388</v>
      </c>
    </row>
    <row r="115411" spans="1:2" x14ac:dyDescent="0.3">
      <c r="A115411" t="s">
        <v>212389</v>
      </c>
      <c r="B115411" t="s">
        <v>212390</v>
      </c>
    </row>
    <row r="115412" spans="1:2" x14ac:dyDescent="0.3">
      <c r="A115412" t="s">
        <v>212391</v>
      </c>
      <c r="B115412" t="s">
        <v>212392</v>
      </c>
    </row>
    <row r="115413" spans="1:2" x14ac:dyDescent="0.3">
      <c r="A115413" t="s">
        <v>212393</v>
      </c>
      <c r="B115413" t="s">
        <v>212394</v>
      </c>
    </row>
    <row r="115414" spans="1:2" x14ac:dyDescent="0.3">
      <c r="A115414" t="s">
        <v>212395</v>
      </c>
      <c r="B115414" t="s">
        <v>187405</v>
      </c>
    </row>
    <row r="115415" spans="1:2" x14ac:dyDescent="0.3">
      <c r="A115415" t="s">
        <v>212396</v>
      </c>
      <c r="B115415" t="s">
        <v>212397</v>
      </c>
    </row>
    <row r="115416" spans="1:2" x14ac:dyDescent="0.3">
      <c r="A115416" t="s">
        <v>212398</v>
      </c>
      <c r="B115416" t="s">
        <v>212399</v>
      </c>
    </row>
    <row r="115417" spans="1:2" x14ac:dyDescent="0.3">
      <c r="A115417" t="s">
        <v>212400</v>
      </c>
      <c r="B115417" t="s">
        <v>212401</v>
      </c>
    </row>
    <row r="115418" spans="1:2" x14ac:dyDescent="0.3">
      <c r="A115418" t="s">
        <v>212402</v>
      </c>
      <c r="B115418" t="s">
        <v>212403</v>
      </c>
    </row>
    <row r="115419" spans="1:2" x14ac:dyDescent="0.3">
      <c r="A115419" t="s">
        <v>212404</v>
      </c>
      <c r="B115419" t="s">
        <v>212405</v>
      </c>
    </row>
    <row r="115420" spans="1:2" x14ac:dyDescent="0.3">
      <c r="A115420" t="s">
        <v>212406</v>
      </c>
      <c r="B115420" t="s">
        <v>212407</v>
      </c>
    </row>
    <row r="115421" spans="1:2" x14ac:dyDescent="0.3">
      <c r="A115421" t="s">
        <v>212408</v>
      </c>
      <c r="B115421" t="s">
        <v>212409</v>
      </c>
    </row>
    <row r="115422" spans="1:2" x14ac:dyDescent="0.3">
      <c r="A115422" t="s">
        <v>212410</v>
      </c>
      <c r="B115422" t="s">
        <v>212411</v>
      </c>
    </row>
    <row r="115423" spans="1:2" x14ac:dyDescent="0.3">
      <c r="A115423" t="s">
        <v>212412</v>
      </c>
      <c r="B115423" t="s">
        <v>212413</v>
      </c>
    </row>
    <row r="115424" spans="1:2" x14ac:dyDescent="0.3">
      <c r="A115424" t="s">
        <v>212414</v>
      </c>
      <c r="B115424" t="s">
        <v>212415</v>
      </c>
    </row>
    <row r="115425" spans="1:2" x14ac:dyDescent="0.3">
      <c r="A115425" t="s">
        <v>212416</v>
      </c>
      <c r="B115425" t="s">
        <v>170483</v>
      </c>
    </row>
    <row r="115426" spans="1:2" x14ac:dyDescent="0.3">
      <c r="A115426" t="s">
        <v>212417</v>
      </c>
      <c r="B115426" t="s">
        <v>212418</v>
      </c>
    </row>
    <row r="115427" spans="1:2" x14ac:dyDescent="0.3">
      <c r="A115427" t="s">
        <v>212419</v>
      </c>
      <c r="B115427" t="s">
        <v>67957</v>
      </c>
    </row>
    <row r="115428" spans="1:2" x14ac:dyDescent="0.3">
      <c r="A115428" t="s">
        <v>212420</v>
      </c>
      <c r="B115428" t="s">
        <v>212421</v>
      </c>
    </row>
    <row r="115429" spans="1:2" x14ac:dyDescent="0.3">
      <c r="A115429" t="s">
        <v>212422</v>
      </c>
      <c r="B115429" t="s">
        <v>22028</v>
      </c>
    </row>
    <row r="115430" spans="1:2" x14ac:dyDescent="0.3">
      <c r="A115430" t="s">
        <v>212423</v>
      </c>
      <c r="B115430" t="s">
        <v>212424</v>
      </c>
    </row>
    <row r="115431" spans="1:2" x14ac:dyDescent="0.3">
      <c r="A115431" t="s">
        <v>212425</v>
      </c>
      <c r="B115431" t="s">
        <v>212426</v>
      </c>
    </row>
    <row r="115432" spans="1:2" x14ac:dyDescent="0.3">
      <c r="A115432" t="s">
        <v>212427</v>
      </c>
      <c r="B115432" t="s">
        <v>212428</v>
      </c>
    </row>
    <row r="115433" spans="1:2" x14ac:dyDescent="0.3">
      <c r="A115433" t="s">
        <v>212429</v>
      </c>
      <c r="B115433" t="s">
        <v>211219</v>
      </c>
    </row>
    <row r="115434" spans="1:2" x14ac:dyDescent="0.3">
      <c r="A115434" t="s">
        <v>212430</v>
      </c>
      <c r="B115434" t="s">
        <v>198879</v>
      </c>
    </row>
    <row r="115435" spans="1:2" x14ac:dyDescent="0.3">
      <c r="A115435" t="s">
        <v>212431</v>
      </c>
      <c r="B115435" t="s">
        <v>5825</v>
      </c>
    </row>
    <row r="115436" spans="1:2" x14ac:dyDescent="0.3">
      <c r="A115436" t="s">
        <v>212432</v>
      </c>
      <c r="B115436" t="s">
        <v>22137</v>
      </c>
    </row>
    <row r="115437" spans="1:2" x14ac:dyDescent="0.3">
      <c r="A115437" t="s">
        <v>212433</v>
      </c>
      <c r="B115437" t="s">
        <v>212434</v>
      </c>
    </row>
    <row r="115438" spans="1:2" x14ac:dyDescent="0.3">
      <c r="A115438" t="s">
        <v>212435</v>
      </c>
      <c r="B115438" t="s">
        <v>212436</v>
      </c>
    </row>
    <row r="115439" spans="1:2" x14ac:dyDescent="0.3">
      <c r="A115439" t="s">
        <v>212437</v>
      </c>
      <c r="B115439" t="s">
        <v>212438</v>
      </c>
    </row>
    <row r="115440" spans="1:2" x14ac:dyDescent="0.3">
      <c r="A115440" t="s">
        <v>212439</v>
      </c>
      <c r="B115440" t="s">
        <v>212440</v>
      </c>
    </row>
    <row r="115441" spans="1:2" x14ac:dyDescent="0.3">
      <c r="A115441" t="s">
        <v>212441</v>
      </c>
      <c r="B115441" t="s">
        <v>206547</v>
      </c>
    </row>
    <row r="115442" spans="1:2" x14ac:dyDescent="0.3">
      <c r="A115442" t="s">
        <v>212442</v>
      </c>
      <c r="B115442" t="s">
        <v>212443</v>
      </c>
    </row>
    <row r="115443" spans="1:2" x14ac:dyDescent="0.3">
      <c r="A115443" t="s">
        <v>212444</v>
      </c>
      <c r="B115443" t="s">
        <v>8209</v>
      </c>
    </row>
    <row r="115444" spans="1:2" x14ac:dyDescent="0.3">
      <c r="A115444" t="s">
        <v>212445</v>
      </c>
      <c r="B115444" t="s">
        <v>212446</v>
      </c>
    </row>
    <row r="115445" spans="1:2" x14ac:dyDescent="0.3">
      <c r="A115445" t="s">
        <v>212447</v>
      </c>
      <c r="B115445" t="s">
        <v>212380</v>
      </c>
    </row>
    <row r="115446" spans="1:2" x14ac:dyDescent="0.3">
      <c r="A115446" t="s">
        <v>212448</v>
      </c>
      <c r="B115446" t="s">
        <v>212449</v>
      </c>
    </row>
    <row r="115447" spans="1:2" x14ac:dyDescent="0.3">
      <c r="A115447" t="s">
        <v>212450</v>
      </c>
      <c r="B115447" t="s">
        <v>5772</v>
      </c>
    </row>
    <row r="115448" spans="1:2" x14ac:dyDescent="0.3">
      <c r="A115448" t="s">
        <v>212451</v>
      </c>
      <c r="B115448" t="s">
        <v>212452</v>
      </c>
    </row>
    <row r="115449" spans="1:2" x14ac:dyDescent="0.3">
      <c r="A115449" t="s">
        <v>212453</v>
      </c>
      <c r="B115449" t="s">
        <v>212454</v>
      </c>
    </row>
    <row r="115450" spans="1:2" x14ac:dyDescent="0.3">
      <c r="A115450" t="s">
        <v>212455</v>
      </c>
      <c r="B115450" t="s">
        <v>212456</v>
      </c>
    </row>
    <row r="115451" spans="1:2" x14ac:dyDescent="0.3">
      <c r="A115451" t="s">
        <v>212457</v>
      </c>
      <c r="B115451" t="s">
        <v>212458</v>
      </c>
    </row>
    <row r="115452" spans="1:2" x14ac:dyDescent="0.3">
      <c r="A115452" t="s">
        <v>212459</v>
      </c>
      <c r="B115452" t="s">
        <v>212460</v>
      </c>
    </row>
    <row r="115453" spans="1:2" x14ac:dyDescent="0.3">
      <c r="A115453" t="s">
        <v>212461</v>
      </c>
      <c r="B115453" t="s">
        <v>212462</v>
      </c>
    </row>
    <row r="115454" spans="1:2" x14ac:dyDescent="0.3">
      <c r="A115454" t="s">
        <v>212463</v>
      </c>
      <c r="B115454" t="s">
        <v>183799</v>
      </c>
    </row>
    <row r="115455" spans="1:2" x14ac:dyDescent="0.3">
      <c r="A115455" t="s">
        <v>212464</v>
      </c>
      <c r="B115455" t="s">
        <v>212465</v>
      </c>
    </row>
    <row r="115456" spans="1:2" x14ac:dyDescent="0.3">
      <c r="A115456" t="s">
        <v>212466</v>
      </c>
      <c r="B115456" t="s">
        <v>180713</v>
      </c>
    </row>
    <row r="115457" spans="1:2" x14ac:dyDescent="0.3">
      <c r="A115457" t="s">
        <v>212467</v>
      </c>
      <c r="B115457" t="s">
        <v>212468</v>
      </c>
    </row>
    <row r="115458" spans="1:2" x14ac:dyDescent="0.3">
      <c r="A115458" t="s">
        <v>212469</v>
      </c>
      <c r="B115458" t="s">
        <v>212470</v>
      </c>
    </row>
    <row r="115459" spans="1:2" x14ac:dyDescent="0.3">
      <c r="A115459" t="s">
        <v>212471</v>
      </c>
      <c r="B115459" t="s">
        <v>212472</v>
      </c>
    </row>
    <row r="115460" spans="1:2" x14ac:dyDescent="0.3">
      <c r="A115460" t="s">
        <v>212473</v>
      </c>
      <c r="B115460" t="s">
        <v>212474</v>
      </c>
    </row>
    <row r="115461" spans="1:2" x14ac:dyDescent="0.3">
      <c r="A115461" t="s">
        <v>212475</v>
      </c>
      <c r="B115461" t="s">
        <v>212476</v>
      </c>
    </row>
    <row r="115462" spans="1:2" x14ac:dyDescent="0.3">
      <c r="A115462" t="s">
        <v>212477</v>
      </c>
      <c r="B115462" t="s">
        <v>64689</v>
      </c>
    </row>
    <row r="115463" spans="1:2" x14ac:dyDescent="0.3">
      <c r="A115463" t="s">
        <v>212478</v>
      </c>
      <c r="B115463" t="s">
        <v>212479</v>
      </c>
    </row>
    <row r="115464" spans="1:2" x14ac:dyDescent="0.3">
      <c r="A115464" t="s">
        <v>212480</v>
      </c>
      <c r="B115464" t="s">
        <v>212481</v>
      </c>
    </row>
    <row r="115465" spans="1:2" x14ac:dyDescent="0.3">
      <c r="A115465" t="s">
        <v>212482</v>
      </c>
      <c r="B115465" t="s">
        <v>212483</v>
      </c>
    </row>
    <row r="115466" spans="1:2" x14ac:dyDescent="0.3">
      <c r="A115466" t="s">
        <v>212484</v>
      </c>
      <c r="B115466" t="s">
        <v>212485</v>
      </c>
    </row>
    <row r="115467" spans="1:2" x14ac:dyDescent="0.3">
      <c r="A115467" t="s">
        <v>212486</v>
      </c>
      <c r="B115467" t="s">
        <v>212487</v>
      </c>
    </row>
    <row r="115468" spans="1:2" x14ac:dyDescent="0.3">
      <c r="A115468" t="s">
        <v>212488</v>
      </c>
      <c r="B115468" t="s">
        <v>212489</v>
      </c>
    </row>
    <row r="115469" spans="1:2" x14ac:dyDescent="0.3">
      <c r="A115469" t="s">
        <v>212490</v>
      </c>
      <c r="B115469" t="s">
        <v>212491</v>
      </c>
    </row>
    <row r="115470" spans="1:2" x14ac:dyDescent="0.3">
      <c r="A115470" t="s">
        <v>212492</v>
      </c>
      <c r="B115470" t="s">
        <v>212493</v>
      </c>
    </row>
    <row r="115471" spans="1:2" x14ac:dyDescent="0.3">
      <c r="A115471" t="s">
        <v>212494</v>
      </c>
      <c r="B115471" t="s">
        <v>212495</v>
      </c>
    </row>
    <row r="115472" spans="1:2" x14ac:dyDescent="0.3">
      <c r="A115472" t="s">
        <v>212496</v>
      </c>
      <c r="B115472" t="s">
        <v>212497</v>
      </c>
    </row>
    <row r="115473" spans="1:2" x14ac:dyDescent="0.3">
      <c r="A115473" t="s">
        <v>212498</v>
      </c>
      <c r="B115473" t="s">
        <v>212499</v>
      </c>
    </row>
    <row r="115474" spans="1:2" x14ac:dyDescent="0.3">
      <c r="A115474" t="s">
        <v>212500</v>
      </c>
      <c r="B115474" t="s">
        <v>212501</v>
      </c>
    </row>
    <row r="115475" spans="1:2" x14ac:dyDescent="0.3">
      <c r="A115475" t="s">
        <v>212502</v>
      </c>
      <c r="B115475" t="s">
        <v>212503</v>
      </c>
    </row>
    <row r="115476" spans="1:2" x14ac:dyDescent="0.3">
      <c r="A115476" t="s">
        <v>212504</v>
      </c>
      <c r="B115476" t="s">
        <v>212505</v>
      </c>
    </row>
    <row r="115477" spans="1:2" x14ac:dyDescent="0.3">
      <c r="A115477" t="s">
        <v>212506</v>
      </c>
      <c r="B115477" t="s">
        <v>212507</v>
      </c>
    </row>
    <row r="115478" spans="1:2" x14ac:dyDescent="0.3">
      <c r="A115478" t="s">
        <v>212508</v>
      </c>
      <c r="B115478" t="s">
        <v>212509</v>
      </c>
    </row>
    <row r="115479" spans="1:2" x14ac:dyDescent="0.3">
      <c r="A115479" t="s">
        <v>212510</v>
      </c>
      <c r="B115479" t="s">
        <v>212511</v>
      </c>
    </row>
    <row r="115480" spans="1:2" x14ac:dyDescent="0.3">
      <c r="A115480" t="s">
        <v>212512</v>
      </c>
      <c r="B115480" t="s">
        <v>212513</v>
      </c>
    </row>
    <row r="115481" spans="1:2" x14ac:dyDescent="0.3">
      <c r="A115481" t="s">
        <v>212514</v>
      </c>
      <c r="B115481" t="s">
        <v>212515</v>
      </c>
    </row>
    <row r="115482" spans="1:2" x14ac:dyDescent="0.3">
      <c r="A115482" t="s">
        <v>212516</v>
      </c>
      <c r="B115482" t="s">
        <v>212517</v>
      </c>
    </row>
    <row r="115483" spans="1:2" x14ac:dyDescent="0.3">
      <c r="A115483" t="s">
        <v>212518</v>
      </c>
      <c r="B115483" t="s">
        <v>212519</v>
      </c>
    </row>
    <row r="115484" spans="1:2" x14ac:dyDescent="0.3">
      <c r="A115484" t="s">
        <v>212520</v>
      </c>
      <c r="B115484" t="s">
        <v>212521</v>
      </c>
    </row>
    <row r="115485" spans="1:2" x14ac:dyDescent="0.3">
      <c r="A115485" t="s">
        <v>212522</v>
      </c>
      <c r="B115485" t="s">
        <v>212523</v>
      </c>
    </row>
    <row r="115486" spans="1:2" x14ac:dyDescent="0.3">
      <c r="A115486" t="s">
        <v>212524</v>
      </c>
      <c r="B115486" t="s">
        <v>212525</v>
      </c>
    </row>
    <row r="115487" spans="1:2" x14ac:dyDescent="0.3">
      <c r="A115487" t="s">
        <v>212526</v>
      </c>
      <c r="B115487" t="s">
        <v>212527</v>
      </c>
    </row>
    <row r="115488" spans="1:2" x14ac:dyDescent="0.3">
      <c r="A115488" t="s">
        <v>212528</v>
      </c>
      <c r="B115488" t="s">
        <v>212529</v>
      </c>
    </row>
    <row r="115489" spans="1:2" x14ac:dyDescent="0.3">
      <c r="A115489" t="s">
        <v>212530</v>
      </c>
      <c r="B115489" t="s">
        <v>212531</v>
      </c>
    </row>
    <row r="115490" spans="1:2" x14ac:dyDescent="0.3">
      <c r="A115490" t="s">
        <v>212532</v>
      </c>
      <c r="B115490" t="s">
        <v>212533</v>
      </c>
    </row>
    <row r="115491" spans="1:2" x14ac:dyDescent="0.3">
      <c r="A115491" t="s">
        <v>212534</v>
      </c>
      <c r="B115491" t="s">
        <v>212535</v>
      </c>
    </row>
    <row r="115492" spans="1:2" x14ac:dyDescent="0.3">
      <c r="A115492" t="s">
        <v>212536</v>
      </c>
      <c r="B115492" t="s">
        <v>212537</v>
      </c>
    </row>
    <row r="115493" spans="1:2" x14ac:dyDescent="0.3">
      <c r="A115493" t="s">
        <v>212538</v>
      </c>
      <c r="B115493" t="s">
        <v>212539</v>
      </c>
    </row>
    <row r="115494" spans="1:2" x14ac:dyDescent="0.3">
      <c r="A115494" t="s">
        <v>212540</v>
      </c>
      <c r="B115494" t="s">
        <v>212541</v>
      </c>
    </row>
    <row r="115495" spans="1:2" x14ac:dyDescent="0.3">
      <c r="A115495" t="s">
        <v>212542</v>
      </c>
      <c r="B115495" t="s">
        <v>212543</v>
      </c>
    </row>
    <row r="115496" spans="1:2" x14ac:dyDescent="0.3">
      <c r="A115496" t="s">
        <v>212544</v>
      </c>
      <c r="B115496" t="s">
        <v>212545</v>
      </c>
    </row>
    <row r="115497" spans="1:2" x14ac:dyDescent="0.3">
      <c r="A115497" t="s">
        <v>212546</v>
      </c>
      <c r="B115497" t="s">
        <v>212547</v>
      </c>
    </row>
    <row r="115498" spans="1:2" x14ac:dyDescent="0.3">
      <c r="A115498" t="s">
        <v>212548</v>
      </c>
      <c r="B115498" t="s">
        <v>212549</v>
      </c>
    </row>
    <row r="115499" spans="1:2" x14ac:dyDescent="0.3">
      <c r="A115499" t="s">
        <v>212550</v>
      </c>
      <c r="B115499" t="s">
        <v>212551</v>
      </c>
    </row>
    <row r="115500" spans="1:2" x14ac:dyDescent="0.3">
      <c r="A115500" t="s">
        <v>212552</v>
      </c>
      <c r="B115500" t="s">
        <v>212553</v>
      </c>
    </row>
    <row r="115501" spans="1:2" x14ac:dyDescent="0.3">
      <c r="A115501" t="s">
        <v>212554</v>
      </c>
      <c r="B115501" t="s">
        <v>212555</v>
      </c>
    </row>
    <row r="115502" spans="1:2" x14ac:dyDescent="0.3">
      <c r="A115502" t="s">
        <v>212556</v>
      </c>
      <c r="B115502" t="s">
        <v>212557</v>
      </c>
    </row>
    <row r="115503" spans="1:2" x14ac:dyDescent="0.3">
      <c r="A115503" t="s">
        <v>212558</v>
      </c>
      <c r="B115503" t="s">
        <v>212559</v>
      </c>
    </row>
    <row r="115504" spans="1:2" x14ac:dyDescent="0.3">
      <c r="A115504" t="s">
        <v>212560</v>
      </c>
      <c r="B115504" t="s">
        <v>212561</v>
      </c>
    </row>
    <row r="115505" spans="1:2" x14ac:dyDescent="0.3">
      <c r="A115505" t="s">
        <v>212562</v>
      </c>
      <c r="B115505" t="s">
        <v>212563</v>
      </c>
    </row>
    <row r="115506" spans="1:2" x14ac:dyDescent="0.3">
      <c r="A115506" t="s">
        <v>212564</v>
      </c>
      <c r="B115506" t="s">
        <v>212565</v>
      </c>
    </row>
    <row r="115507" spans="1:2" x14ac:dyDescent="0.3">
      <c r="A115507" t="s">
        <v>212566</v>
      </c>
      <c r="B115507" t="s">
        <v>212567</v>
      </c>
    </row>
    <row r="115508" spans="1:2" x14ac:dyDescent="0.3">
      <c r="A115508" t="s">
        <v>212568</v>
      </c>
      <c r="B115508" t="s">
        <v>212569</v>
      </c>
    </row>
    <row r="115509" spans="1:2" x14ac:dyDescent="0.3">
      <c r="A115509" t="s">
        <v>212570</v>
      </c>
      <c r="B115509" t="s">
        <v>212571</v>
      </c>
    </row>
    <row r="115510" spans="1:2" x14ac:dyDescent="0.3">
      <c r="A115510" t="s">
        <v>212572</v>
      </c>
      <c r="B115510" t="s">
        <v>212573</v>
      </c>
    </row>
    <row r="115511" spans="1:2" x14ac:dyDescent="0.3">
      <c r="A115511" t="s">
        <v>212574</v>
      </c>
      <c r="B115511" t="s">
        <v>212575</v>
      </c>
    </row>
    <row r="115512" spans="1:2" x14ac:dyDescent="0.3">
      <c r="A115512" t="s">
        <v>212576</v>
      </c>
      <c r="B115512" t="s">
        <v>212577</v>
      </c>
    </row>
    <row r="115513" spans="1:2" x14ac:dyDescent="0.3">
      <c r="A115513" t="s">
        <v>212578</v>
      </c>
      <c r="B115513" t="s">
        <v>212579</v>
      </c>
    </row>
    <row r="115514" spans="1:2" x14ac:dyDescent="0.3">
      <c r="A115514" t="s">
        <v>212580</v>
      </c>
      <c r="B115514" t="s">
        <v>212581</v>
      </c>
    </row>
    <row r="115515" spans="1:2" x14ac:dyDescent="0.3">
      <c r="A115515" t="s">
        <v>212582</v>
      </c>
      <c r="B115515" t="s">
        <v>212583</v>
      </c>
    </row>
    <row r="115516" spans="1:2" x14ac:dyDescent="0.3">
      <c r="A115516" t="s">
        <v>212584</v>
      </c>
      <c r="B115516" t="s">
        <v>212585</v>
      </c>
    </row>
    <row r="115517" spans="1:2" x14ac:dyDescent="0.3">
      <c r="A115517" t="s">
        <v>212586</v>
      </c>
      <c r="B115517" t="s">
        <v>212587</v>
      </c>
    </row>
    <row r="115518" spans="1:2" x14ac:dyDescent="0.3">
      <c r="A115518" t="s">
        <v>212588</v>
      </c>
      <c r="B115518" t="s">
        <v>212589</v>
      </c>
    </row>
    <row r="115519" spans="1:2" x14ac:dyDescent="0.3">
      <c r="A115519" t="s">
        <v>212590</v>
      </c>
      <c r="B115519" t="s">
        <v>212591</v>
      </c>
    </row>
    <row r="115520" spans="1:2" x14ac:dyDescent="0.3">
      <c r="A115520" t="s">
        <v>212592</v>
      </c>
      <c r="B115520" t="s">
        <v>212593</v>
      </c>
    </row>
    <row r="115521" spans="1:2" x14ac:dyDescent="0.3">
      <c r="A115521" t="s">
        <v>212594</v>
      </c>
      <c r="B115521" t="s">
        <v>212595</v>
      </c>
    </row>
    <row r="115522" spans="1:2" x14ac:dyDescent="0.3">
      <c r="A115522" t="s">
        <v>212596</v>
      </c>
      <c r="B115522" t="s">
        <v>212597</v>
      </c>
    </row>
    <row r="115523" spans="1:2" x14ac:dyDescent="0.3">
      <c r="A115523" t="s">
        <v>212598</v>
      </c>
      <c r="B115523" t="s">
        <v>212599</v>
      </c>
    </row>
    <row r="115524" spans="1:2" x14ac:dyDescent="0.3">
      <c r="A115524" t="s">
        <v>212600</v>
      </c>
      <c r="B115524" t="s">
        <v>212601</v>
      </c>
    </row>
    <row r="115525" spans="1:2" x14ac:dyDescent="0.3">
      <c r="A115525" t="s">
        <v>212602</v>
      </c>
      <c r="B115525" t="s">
        <v>212603</v>
      </c>
    </row>
    <row r="115526" spans="1:2" x14ac:dyDescent="0.3">
      <c r="A115526" t="s">
        <v>212604</v>
      </c>
      <c r="B115526" t="s">
        <v>212605</v>
      </c>
    </row>
    <row r="115527" spans="1:2" x14ac:dyDescent="0.3">
      <c r="A115527" t="s">
        <v>212606</v>
      </c>
      <c r="B115527" t="s">
        <v>212607</v>
      </c>
    </row>
    <row r="115528" spans="1:2" x14ac:dyDescent="0.3">
      <c r="A115528" t="s">
        <v>212608</v>
      </c>
      <c r="B115528" t="s">
        <v>212609</v>
      </c>
    </row>
    <row r="115529" spans="1:2" x14ac:dyDescent="0.3">
      <c r="A115529" t="s">
        <v>212610</v>
      </c>
      <c r="B115529" t="s">
        <v>212611</v>
      </c>
    </row>
    <row r="115530" spans="1:2" x14ac:dyDescent="0.3">
      <c r="A115530" t="s">
        <v>212612</v>
      </c>
      <c r="B115530" t="s">
        <v>212613</v>
      </c>
    </row>
    <row r="115531" spans="1:2" x14ac:dyDescent="0.3">
      <c r="A115531" t="s">
        <v>212614</v>
      </c>
      <c r="B115531" t="s">
        <v>212615</v>
      </c>
    </row>
    <row r="115532" spans="1:2" x14ac:dyDescent="0.3">
      <c r="A115532" t="s">
        <v>212616</v>
      </c>
      <c r="B115532" t="s">
        <v>212617</v>
      </c>
    </row>
    <row r="115533" spans="1:2" x14ac:dyDescent="0.3">
      <c r="A115533" t="s">
        <v>212618</v>
      </c>
      <c r="B115533" t="s">
        <v>212619</v>
      </c>
    </row>
    <row r="115534" spans="1:2" x14ac:dyDescent="0.3">
      <c r="A115534" t="s">
        <v>212620</v>
      </c>
      <c r="B115534" t="s">
        <v>212621</v>
      </c>
    </row>
    <row r="115535" spans="1:2" x14ac:dyDescent="0.3">
      <c r="A115535" t="s">
        <v>212622</v>
      </c>
      <c r="B115535" t="s">
        <v>35646</v>
      </c>
    </row>
    <row r="115536" spans="1:2" x14ac:dyDescent="0.3">
      <c r="A115536" t="s">
        <v>212623</v>
      </c>
      <c r="B115536" t="s">
        <v>212624</v>
      </c>
    </row>
    <row r="115537" spans="1:2" x14ac:dyDescent="0.3">
      <c r="A115537" t="s">
        <v>212625</v>
      </c>
      <c r="B115537" t="s">
        <v>212626</v>
      </c>
    </row>
    <row r="115538" spans="1:2" x14ac:dyDescent="0.3">
      <c r="A115538" t="s">
        <v>212627</v>
      </c>
      <c r="B115538" t="s">
        <v>212628</v>
      </c>
    </row>
    <row r="115539" spans="1:2" x14ac:dyDescent="0.3">
      <c r="A115539" t="s">
        <v>212629</v>
      </c>
      <c r="B115539" t="s">
        <v>212630</v>
      </c>
    </row>
    <row r="115540" spans="1:2" x14ac:dyDescent="0.3">
      <c r="A115540" t="s">
        <v>212631</v>
      </c>
      <c r="B115540" t="s">
        <v>212632</v>
      </c>
    </row>
    <row r="115541" spans="1:2" x14ac:dyDescent="0.3">
      <c r="A115541" t="s">
        <v>212633</v>
      </c>
      <c r="B115541" t="s">
        <v>212634</v>
      </c>
    </row>
    <row r="115542" spans="1:2" x14ac:dyDescent="0.3">
      <c r="A115542" t="s">
        <v>212635</v>
      </c>
      <c r="B115542" t="s">
        <v>212636</v>
      </c>
    </row>
    <row r="115543" spans="1:2" x14ac:dyDescent="0.3">
      <c r="A115543" t="s">
        <v>212637</v>
      </c>
      <c r="B115543" t="s">
        <v>212638</v>
      </c>
    </row>
    <row r="115544" spans="1:2" x14ac:dyDescent="0.3">
      <c r="A115544" t="s">
        <v>212639</v>
      </c>
      <c r="B115544" t="s">
        <v>212640</v>
      </c>
    </row>
    <row r="115545" spans="1:2" x14ac:dyDescent="0.3">
      <c r="A115545" t="s">
        <v>212641</v>
      </c>
      <c r="B115545" t="s">
        <v>212642</v>
      </c>
    </row>
    <row r="115546" spans="1:2" x14ac:dyDescent="0.3">
      <c r="A115546" t="s">
        <v>212643</v>
      </c>
      <c r="B115546" t="s">
        <v>212644</v>
      </c>
    </row>
    <row r="115547" spans="1:2" x14ac:dyDescent="0.3">
      <c r="A115547" t="s">
        <v>212645</v>
      </c>
      <c r="B115547" t="s">
        <v>212646</v>
      </c>
    </row>
    <row r="115548" spans="1:2" x14ac:dyDescent="0.3">
      <c r="A115548" t="s">
        <v>212647</v>
      </c>
      <c r="B115548" t="s">
        <v>212648</v>
      </c>
    </row>
    <row r="115549" spans="1:2" x14ac:dyDescent="0.3">
      <c r="A115549" t="s">
        <v>212649</v>
      </c>
      <c r="B115549" t="s">
        <v>212650</v>
      </c>
    </row>
    <row r="115550" spans="1:2" x14ac:dyDescent="0.3">
      <c r="A115550" t="s">
        <v>212651</v>
      </c>
      <c r="B115550" t="s">
        <v>212652</v>
      </c>
    </row>
    <row r="115551" spans="1:2" x14ac:dyDescent="0.3">
      <c r="A115551" t="s">
        <v>212653</v>
      </c>
      <c r="B115551" t="s">
        <v>212654</v>
      </c>
    </row>
    <row r="115552" spans="1:2" x14ac:dyDescent="0.3">
      <c r="A115552" t="s">
        <v>212655</v>
      </c>
      <c r="B115552" t="s">
        <v>212656</v>
      </c>
    </row>
    <row r="115553" spans="1:2" x14ac:dyDescent="0.3">
      <c r="A115553" t="s">
        <v>212657</v>
      </c>
      <c r="B115553" t="s">
        <v>212658</v>
      </c>
    </row>
    <row r="115554" spans="1:2" x14ac:dyDescent="0.3">
      <c r="A115554" t="s">
        <v>212659</v>
      </c>
      <c r="B115554" t="s">
        <v>212660</v>
      </c>
    </row>
    <row r="115555" spans="1:2" x14ac:dyDescent="0.3">
      <c r="A115555" t="s">
        <v>212661</v>
      </c>
      <c r="B115555" t="s">
        <v>212662</v>
      </c>
    </row>
    <row r="115556" spans="1:2" x14ac:dyDescent="0.3">
      <c r="A115556" t="s">
        <v>212663</v>
      </c>
      <c r="B115556" t="s">
        <v>212664</v>
      </c>
    </row>
    <row r="115557" spans="1:2" x14ac:dyDescent="0.3">
      <c r="A115557" t="s">
        <v>212665</v>
      </c>
      <c r="B115557" t="s">
        <v>212666</v>
      </c>
    </row>
    <row r="115558" spans="1:2" x14ac:dyDescent="0.3">
      <c r="A115558" t="s">
        <v>212667</v>
      </c>
      <c r="B115558" t="s">
        <v>212668</v>
      </c>
    </row>
    <row r="115559" spans="1:2" x14ac:dyDescent="0.3">
      <c r="A115559" t="s">
        <v>212669</v>
      </c>
      <c r="B115559" t="s">
        <v>212670</v>
      </c>
    </row>
    <row r="115560" spans="1:2" x14ac:dyDescent="0.3">
      <c r="A115560" t="s">
        <v>212671</v>
      </c>
      <c r="B115560" t="s">
        <v>212672</v>
      </c>
    </row>
    <row r="115561" spans="1:2" x14ac:dyDescent="0.3">
      <c r="A115561" t="s">
        <v>212673</v>
      </c>
      <c r="B115561" t="s">
        <v>212674</v>
      </c>
    </row>
    <row r="115562" spans="1:2" x14ac:dyDescent="0.3">
      <c r="A115562" t="s">
        <v>212675</v>
      </c>
      <c r="B115562" t="s">
        <v>212676</v>
      </c>
    </row>
    <row r="115563" spans="1:2" x14ac:dyDescent="0.3">
      <c r="A115563" t="s">
        <v>212677</v>
      </c>
      <c r="B115563" t="s">
        <v>212678</v>
      </c>
    </row>
    <row r="115564" spans="1:2" x14ac:dyDescent="0.3">
      <c r="A115564" t="s">
        <v>212679</v>
      </c>
      <c r="B115564" t="s">
        <v>212680</v>
      </c>
    </row>
    <row r="115565" spans="1:2" x14ac:dyDescent="0.3">
      <c r="A115565" t="s">
        <v>212681</v>
      </c>
      <c r="B115565" t="s">
        <v>101485</v>
      </c>
    </row>
    <row r="115566" spans="1:2" x14ac:dyDescent="0.3">
      <c r="A115566" t="s">
        <v>212682</v>
      </c>
      <c r="B115566" t="s">
        <v>212683</v>
      </c>
    </row>
    <row r="115567" spans="1:2" x14ac:dyDescent="0.3">
      <c r="A115567" t="s">
        <v>212684</v>
      </c>
      <c r="B115567" t="s">
        <v>212685</v>
      </c>
    </row>
    <row r="115568" spans="1:2" x14ac:dyDescent="0.3">
      <c r="A115568" t="s">
        <v>212686</v>
      </c>
      <c r="B115568" t="s">
        <v>212687</v>
      </c>
    </row>
    <row r="115569" spans="1:2" x14ac:dyDescent="0.3">
      <c r="A115569" t="s">
        <v>212688</v>
      </c>
      <c r="B115569" t="s">
        <v>212689</v>
      </c>
    </row>
    <row r="115570" spans="1:2" x14ac:dyDescent="0.3">
      <c r="A115570" t="s">
        <v>212690</v>
      </c>
      <c r="B115570" t="s">
        <v>212691</v>
      </c>
    </row>
    <row r="115571" spans="1:2" x14ac:dyDescent="0.3">
      <c r="A115571" t="s">
        <v>212692</v>
      </c>
      <c r="B115571" t="s">
        <v>212693</v>
      </c>
    </row>
    <row r="115572" spans="1:2" x14ac:dyDescent="0.3">
      <c r="A115572" t="s">
        <v>212694</v>
      </c>
      <c r="B115572" t="s">
        <v>183839</v>
      </c>
    </row>
    <row r="115573" spans="1:2" x14ac:dyDescent="0.3">
      <c r="A115573" t="s">
        <v>212695</v>
      </c>
      <c r="B115573" t="s">
        <v>212696</v>
      </c>
    </row>
    <row r="115574" spans="1:2" x14ac:dyDescent="0.3">
      <c r="A115574" t="s">
        <v>212697</v>
      </c>
      <c r="B115574" t="s">
        <v>212698</v>
      </c>
    </row>
    <row r="115575" spans="1:2" x14ac:dyDescent="0.3">
      <c r="A115575" t="s">
        <v>212699</v>
      </c>
      <c r="B115575" t="s">
        <v>212700</v>
      </c>
    </row>
    <row r="115576" spans="1:2" x14ac:dyDescent="0.3">
      <c r="A115576" t="s">
        <v>212701</v>
      </c>
      <c r="B115576" t="s">
        <v>212702</v>
      </c>
    </row>
    <row r="115577" spans="1:2" x14ac:dyDescent="0.3">
      <c r="A115577" t="s">
        <v>212703</v>
      </c>
      <c r="B115577" t="s">
        <v>212704</v>
      </c>
    </row>
    <row r="115578" spans="1:2" x14ac:dyDescent="0.3">
      <c r="A115578" t="s">
        <v>212705</v>
      </c>
      <c r="B115578" t="s">
        <v>212706</v>
      </c>
    </row>
    <row r="115579" spans="1:2" x14ac:dyDescent="0.3">
      <c r="A115579" t="s">
        <v>212707</v>
      </c>
      <c r="B115579" t="s">
        <v>212708</v>
      </c>
    </row>
    <row r="115580" spans="1:2" x14ac:dyDescent="0.3">
      <c r="A115580" t="s">
        <v>212709</v>
      </c>
      <c r="B115580" t="s">
        <v>212710</v>
      </c>
    </row>
    <row r="115581" spans="1:2" x14ac:dyDescent="0.3">
      <c r="A115581" t="s">
        <v>212711</v>
      </c>
      <c r="B115581" t="s">
        <v>212712</v>
      </c>
    </row>
    <row r="115582" spans="1:2" x14ac:dyDescent="0.3">
      <c r="A115582" t="s">
        <v>212713</v>
      </c>
      <c r="B115582" t="s">
        <v>212714</v>
      </c>
    </row>
    <row r="115583" spans="1:2" x14ac:dyDescent="0.3">
      <c r="A115583" t="s">
        <v>212715</v>
      </c>
      <c r="B115583" t="s">
        <v>212716</v>
      </c>
    </row>
    <row r="115584" spans="1:2" x14ac:dyDescent="0.3">
      <c r="A115584" t="s">
        <v>212717</v>
      </c>
      <c r="B115584" t="s">
        <v>212718</v>
      </c>
    </row>
    <row r="115585" spans="1:2" x14ac:dyDescent="0.3">
      <c r="A115585" t="s">
        <v>212719</v>
      </c>
      <c r="B115585" t="s">
        <v>212720</v>
      </c>
    </row>
    <row r="115586" spans="1:2" x14ac:dyDescent="0.3">
      <c r="A115586" t="s">
        <v>212721</v>
      </c>
      <c r="B115586" t="s">
        <v>8128</v>
      </c>
    </row>
    <row r="115587" spans="1:2" x14ac:dyDescent="0.3">
      <c r="A115587" t="s">
        <v>212722</v>
      </c>
      <c r="B115587" t="s">
        <v>212723</v>
      </c>
    </row>
    <row r="115588" spans="1:2" x14ac:dyDescent="0.3">
      <c r="A115588" t="s">
        <v>212724</v>
      </c>
      <c r="B115588" t="s">
        <v>212725</v>
      </c>
    </row>
    <row r="115589" spans="1:2" x14ac:dyDescent="0.3">
      <c r="A115589" t="s">
        <v>212726</v>
      </c>
      <c r="B115589" t="s">
        <v>212727</v>
      </c>
    </row>
    <row r="115590" spans="1:2" x14ac:dyDescent="0.3">
      <c r="A115590" t="s">
        <v>212728</v>
      </c>
      <c r="B115590" t="s">
        <v>212729</v>
      </c>
    </row>
    <row r="115591" spans="1:2" x14ac:dyDescent="0.3">
      <c r="A115591" t="s">
        <v>212730</v>
      </c>
      <c r="B115591" t="s">
        <v>212731</v>
      </c>
    </row>
    <row r="115592" spans="1:2" x14ac:dyDescent="0.3">
      <c r="A115592" t="s">
        <v>212732</v>
      </c>
      <c r="B115592" t="s">
        <v>212733</v>
      </c>
    </row>
    <row r="115593" spans="1:2" x14ac:dyDescent="0.3">
      <c r="A115593" t="s">
        <v>212734</v>
      </c>
      <c r="B115593" t="s">
        <v>212735</v>
      </c>
    </row>
    <row r="115594" spans="1:2" x14ac:dyDescent="0.3">
      <c r="A115594" t="s">
        <v>212736</v>
      </c>
      <c r="B115594" t="s">
        <v>5825</v>
      </c>
    </row>
    <row r="115595" spans="1:2" x14ac:dyDescent="0.3">
      <c r="A115595" t="s">
        <v>212737</v>
      </c>
      <c r="B115595" t="s">
        <v>206958</v>
      </c>
    </row>
    <row r="115596" spans="1:2" x14ac:dyDescent="0.3">
      <c r="A115596" t="s">
        <v>212738</v>
      </c>
      <c r="B115596" t="s">
        <v>131388</v>
      </c>
    </row>
    <row r="115597" spans="1:2" x14ac:dyDescent="0.3">
      <c r="A115597" t="s">
        <v>212739</v>
      </c>
      <c r="B115597" t="s">
        <v>212740</v>
      </c>
    </row>
    <row r="115598" spans="1:2" x14ac:dyDescent="0.3">
      <c r="A115598" t="s">
        <v>212741</v>
      </c>
      <c r="B115598" t="s">
        <v>212742</v>
      </c>
    </row>
    <row r="115599" spans="1:2" x14ac:dyDescent="0.3">
      <c r="A115599" t="s">
        <v>212743</v>
      </c>
      <c r="B115599" t="s">
        <v>212744</v>
      </c>
    </row>
    <row r="115600" spans="1:2" x14ac:dyDescent="0.3">
      <c r="A115600" t="s">
        <v>212745</v>
      </c>
      <c r="B115600" t="s">
        <v>23278</v>
      </c>
    </row>
    <row r="115601" spans="1:2" x14ac:dyDescent="0.3">
      <c r="A115601" t="s">
        <v>212746</v>
      </c>
      <c r="B115601" t="s">
        <v>212747</v>
      </c>
    </row>
    <row r="115602" spans="1:2" x14ac:dyDescent="0.3">
      <c r="A115602" t="s">
        <v>212748</v>
      </c>
      <c r="B115602" t="s">
        <v>212749</v>
      </c>
    </row>
    <row r="115603" spans="1:2" x14ac:dyDescent="0.3">
      <c r="A115603" t="s">
        <v>212750</v>
      </c>
      <c r="B115603" t="s">
        <v>212751</v>
      </c>
    </row>
    <row r="115604" spans="1:2" x14ac:dyDescent="0.3">
      <c r="A115604" t="s">
        <v>212752</v>
      </c>
      <c r="B115604" t="s">
        <v>212753</v>
      </c>
    </row>
    <row r="115605" spans="1:2" x14ac:dyDescent="0.3">
      <c r="A115605" t="s">
        <v>212754</v>
      </c>
      <c r="B115605" t="s">
        <v>212755</v>
      </c>
    </row>
    <row r="115606" spans="1:2" x14ac:dyDescent="0.3">
      <c r="A115606" t="s">
        <v>212756</v>
      </c>
      <c r="B115606" t="s">
        <v>212757</v>
      </c>
    </row>
    <row r="115607" spans="1:2" x14ac:dyDescent="0.3">
      <c r="A115607" t="s">
        <v>212758</v>
      </c>
      <c r="B115607" t="s">
        <v>212759</v>
      </c>
    </row>
    <row r="115608" spans="1:2" x14ac:dyDescent="0.3">
      <c r="A115608" t="s">
        <v>212760</v>
      </c>
      <c r="B115608" t="s">
        <v>212761</v>
      </c>
    </row>
    <row r="115609" spans="1:2" x14ac:dyDescent="0.3">
      <c r="A115609" t="s">
        <v>212762</v>
      </c>
      <c r="B115609" t="s">
        <v>212763</v>
      </c>
    </row>
    <row r="115610" spans="1:2" x14ac:dyDescent="0.3">
      <c r="A115610" t="s">
        <v>212764</v>
      </c>
      <c r="B115610" t="s">
        <v>212765</v>
      </c>
    </row>
    <row r="115611" spans="1:2" x14ac:dyDescent="0.3">
      <c r="A115611" t="s">
        <v>212766</v>
      </c>
      <c r="B115611" t="s">
        <v>212767</v>
      </c>
    </row>
    <row r="115612" spans="1:2" x14ac:dyDescent="0.3">
      <c r="A115612" t="s">
        <v>212768</v>
      </c>
      <c r="B115612" t="s">
        <v>212769</v>
      </c>
    </row>
    <row r="115613" spans="1:2" x14ac:dyDescent="0.3">
      <c r="A115613" t="s">
        <v>212770</v>
      </c>
      <c r="B115613" t="s">
        <v>8353</v>
      </c>
    </row>
    <row r="115614" spans="1:2" x14ac:dyDescent="0.3">
      <c r="A115614" t="s">
        <v>212771</v>
      </c>
      <c r="B115614" t="s">
        <v>65228</v>
      </c>
    </row>
    <row r="115615" spans="1:2" x14ac:dyDescent="0.3">
      <c r="A115615" t="s">
        <v>212772</v>
      </c>
      <c r="B115615" t="s">
        <v>212773</v>
      </c>
    </row>
    <row r="115616" spans="1:2" x14ac:dyDescent="0.3">
      <c r="A115616" t="s">
        <v>212774</v>
      </c>
      <c r="B115616" t="s">
        <v>165244</v>
      </c>
    </row>
    <row r="115617" spans="1:2" x14ac:dyDescent="0.3">
      <c r="A115617" t="s">
        <v>212775</v>
      </c>
      <c r="B115617" t="s">
        <v>212776</v>
      </c>
    </row>
    <row r="115618" spans="1:2" x14ac:dyDescent="0.3">
      <c r="A115618" t="s">
        <v>212777</v>
      </c>
      <c r="B115618" t="s">
        <v>212778</v>
      </c>
    </row>
    <row r="115619" spans="1:2" x14ac:dyDescent="0.3">
      <c r="A115619" t="s">
        <v>212779</v>
      </c>
      <c r="B115619" t="s">
        <v>212780</v>
      </c>
    </row>
    <row r="115620" spans="1:2" x14ac:dyDescent="0.3">
      <c r="A115620" t="s">
        <v>212781</v>
      </c>
      <c r="B115620" t="s">
        <v>212782</v>
      </c>
    </row>
    <row r="115621" spans="1:2" x14ac:dyDescent="0.3">
      <c r="A115621" t="s">
        <v>212783</v>
      </c>
      <c r="B115621" t="s">
        <v>212784</v>
      </c>
    </row>
    <row r="115622" spans="1:2" x14ac:dyDescent="0.3">
      <c r="A115622" t="s">
        <v>212785</v>
      </c>
      <c r="B115622" t="s">
        <v>212786</v>
      </c>
    </row>
    <row r="115623" spans="1:2" x14ac:dyDescent="0.3">
      <c r="A115623" t="s">
        <v>212787</v>
      </c>
      <c r="B115623" t="s">
        <v>200566</v>
      </c>
    </row>
    <row r="115624" spans="1:2" x14ac:dyDescent="0.3">
      <c r="A115624" t="s">
        <v>212788</v>
      </c>
      <c r="B115624" t="s">
        <v>212789</v>
      </c>
    </row>
    <row r="115625" spans="1:2" x14ac:dyDescent="0.3">
      <c r="A115625" t="s">
        <v>212790</v>
      </c>
      <c r="B115625" t="s">
        <v>212791</v>
      </c>
    </row>
    <row r="115626" spans="1:2" x14ac:dyDescent="0.3">
      <c r="A115626" t="s">
        <v>212792</v>
      </c>
      <c r="B115626" t="s">
        <v>212793</v>
      </c>
    </row>
    <row r="115627" spans="1:2" x14ac:dyDescent="0.3">
      <c r="A115627" t="s">
        <v>212794</v>
      </c>
      <c r="B115627" t="s">
        <v>212795</v>
      </c>
    </row>
    <row r="115628" spans="1:2" x14ac:dyDescent="0.3">
      <c r="A115628" t="s">
        <v>212796</v>
      </c>
      <c r="B115628" t="s">
        <v>212797</v>
      </c>
    </row>
    <row r="115629" spans="1:2" x14ac:dyDescent="0.3">
      <c r="A115629" t="s">
        <v>212798</v>
      </c>
      <c r="B115629" t="s">
        <v>212799</v>
      </c>
    </row>
    <row r="115630" spans="1:2" x14ac:dyDescent="0.3">
      <c r="A115630" t="s">
        <v>212800</v>
      </c>
      <c r="B115630" t="s">
        <v>212801</v>
      </c>
    </row>
    <row r="115631" spans="1:2" x14ac:dyDescent="0.3">
      <c r="A115631" t="s">
        <v>212802</v>
      </c>
      <c r="B115631" t="s">
        <v>212803</v>
      </c>
    </row>
    <row r="115632" spans="1:2" x14ac:dyDescent="0.3">
      <c r="A115632" t="s">
        <v>212804</v>
      </c>
      <c r="B115632" t="s">
        <v>212805</v>
      </c>
    </row>
    <row r="115633" spans="1:2" x14ac:dyDescent="0.3">
      <c r="A115633" t="s">
        <v>212806</v>
      </c>
      <c r="B115633" t="s">
        <v>212807</v>
      </c>
    </row>
    <row r="115634" spans="1:2" x14ac:dyDescent="0.3">
      <c r="A115634" t="s">
        <v>212808</v>
      </c>
      <c r="B115634" t="s">
        <v>212809</v>
      </c>
    </row>
    <row r="115635" spans="1:2" x14ac:dyDescent="0.3">
      <c r="A115635" t="s">
        <v>212810</v>
      </c>
      <c r="B115635" t="s">
        <v>212811</v>
      </c>
    </row>
    <row r="115636" spans="1:2" x14ac:dyDescent="0.3">
      <c r="A115636" t="s">
        <v>212812</v>
      </c>
      <c r="B115636" t="s">
        <v>212813</v>
      </c>
    </row>
    <row r="115637" spans="1:2" x14ac:dyDescent="0.3">
      <c r="A115637" t="s">
        <v>212814</v>
      </c>
      <c r="B115637" t="s">
        <v>212815</v>
      </c>
    </row>
    <row r="115638" spans="1:2" x14ac:dyDescent="0.3">
      <c r="A115638" t="s">
        <v>212816</v>
      </c>
      <c r="B115638" t="s">
        <v>212817</v>
      </c>
    </row>
    <row r="115639" spans="1:2" x14ac:dyDescent="0.3">
      <c r="A115639" t="s">
        <v>212818</v>
      </c>
      <c r="B115639" t="s">
        <v>212819</v>
      </c>
    </row>
    <row r="115640" spans="1:2" x14ac:dyDescent="0.3">
      <c r="A115640" t="s">
        <v>212820</v>
      </c>
      <c r="B115640" t="s">
        <v>212821</v>
      </c>
    </row>
    <row r="115641" spans="1:2" x14ac:dyDescent="0.3">
      <c r="A115641" t="s">
        <v>212822</v>
      </c>
      <c r="B115641" t="s">
        <v>212823</v>
      </c>
    </row>
    <row r="115642" spans="1:2" x14ac:dyDescent="0.3">
      <c r="A115642" t="s">
        <v>212824</v>
      </c>
      <c r="B115642" t="s">
        <v>212825</v>
      </c>
    </row>
    <row r="115643" spans="1:2" x14ac:dyDescent="0.3">
      <c r="A115643" t="s">
        <v>212826</v>
      </c>
      <c r="B115643" t="s">
        <v>212827</v>
      </c>
    </row>
    <row r="115644" spans="1:2" x14ac:dyDescent="0.3">
      <c r="A115644" t="s">
        <v>212828</v>
      </c>
      <c r="B115644" t="s">
        <v>9764</v>
      </c>
    </row>
    <row r="115645" spans="1:2" x14ac:dyDescent="0.3">
      <c r="A115645" t="s">
        <v>212829</v>
      </c>
      <c r="B115645" t="s">
        <v>212830</v>
      </c>
    </row>
    <row r="115646" spans="1:2" x14ac:dyDescent="0.3">
      <c r="A115646" t="s">
        <v>212831</v>
      </c>
      <c r="B115646" t="s">
        <v>212832</v>
      </c>
    </row>
    <row r="115647" spans="1:2" x14ac:dyDescent="0.3">
      <c r="A115647" t="s">
        <v>212833</v>
      </c>
      <c r="B115647" t="s">
        <v>212834</v>
      </c>
    </row>
    <row r="115648" spans="1:2" x14ac:dyDescent="0.3">
      <c r="A115648" t="s">
        <v>212835</v>
      </c>
      <c r="B115648" t="s">
        <v>212836</v>
      </c>
    </row>
    <row r="115649" spans="1:2" x14ac:dyDescent="0.3">
      <c r="A115649" t="s">
        <v>212837</v>
      </c>
      <c r="B115649" t="s">
        <v>5691</v>
      </c>
    </row>
    <row r="115650" spans="1:2" x14ac:dyDescent="0.3">
      <c r="A115650" t="s">
        <v>212838</v>
      </c>
      <c r="B115650" t="s">
        <v>212839</v>
      </c>
    </row>
    <row r="115651" spans="1:2" x14ac:dyDescent="0.3">
      <c r="A115651" t="s">
        <v>212840</v>
      </c>
      <c r="B115651" t="s">
        <v>10332</v>
      </c>
    </row>
    <row r="115652" spans="1:2" x14ac:dyDescent="0.3">
      <c r="A115652" t="s">
        <v>212841</v>
      </c>
      <c r="B115652" t="s">
        <v>212842</v>
      </c>
    </row>
    <row r="115653" spans="1:2" x14ac:dyDescent="0.3">
      <c r="A115653" t="s">
        <v>212843</v>
      </c>
      <c r="B115653" t="s">
        <v>212844</v>
      </c>
    </row>
    <row r="115654" spans="1:2" x14ac:dyDescent="0.3">
      <c r="A115654" t="s">
        <v>212845</v>
      </c>
      <c r="B115654" t="s">
        <v>3558</v>
      </c>
    </row>
    <row r="115655" spans="1:2" x14ac:dyDescent="0.3">
      <c r="A115655" t="s">
        <v>212846</v>
      </c>
      <c r="B115655" t="s">
        <v>212847</v>
      </c>
    </row>
    <row r="115656" spans="1:2" x14ac:dyDescent="0.3">
      <c r="A115656" t="s">
        <v>212848</v>
      </c>
      <c r="B115656" t="s">
        <v>212849</v>
      </c>
    </row>
    <row r="115657" spans="1:2" x14ac:dyDescent="0.3">
      <c r="A115657" t="s">
        <v>212850</v>
      </c>
      <c r="B115657" t="s">
        <v>212851</v>
      </c>
    </row>
    <row r="115658" spans="1:2" x14ac:dyDescent="0.3">
      <c r="A115658" t="s">
        <v>212852</v>
      </c>
      <c r="B115658" t="s">
        <v>7605</v>
      </c>
    </row>
    <row r="115659" spans="1:2" x14ac:dyDescent="0.3">
      <c r="A115659" t="s">
        <v>212853</v>
      </c>
      <c r="B115659" t="s">
        <v>212854</v>
      </c>
    </row>
    <row r="115660" spans="1:2" x14ac:dyDescent="0.3">
      <c r="A115660" t="s">
        <v>212855</v>
      </c>
      <c r="B115660" t="s">
        <v>35302</v>
      </c>
    </row>
    <row r="115661" spans="1:2" x14ac:dyDescent="0.3">
      <c r="A115661" t="s">
        <v>212856</v>
      </c>
      <c r="B115661" t="s">
        <v>212857</v>
      </c>
    </row>
    <row r="115662" spans="1:2" x14ac:dyDescent="0.3">
      <c r="A115662" t="s">
        <v>212858</v>
      </c>
      <c r="B115662" t="s">
        <v>212859</v>
      </c>
    </row>
    <row r="115663" spans="1:2" x14ac:dyDescent="0.3">
      <c r="A115663" t="s">
        <v>212860</v>
      </c>
      <c r="B115663" t="s">
        <v>212861</v>
      </c>
    </row>
    <row r="115664" spans="1:2" x14ac:dyDescent="0.3">
      <c r="A115664" t="s">
        <v>212862</v>
      </c>
      <c r="B115664" t="s">
        <v>212863</v>
      </c>
    </row>
    <row r="115665" spans="1:2" x14ac:dyDescent="0.3">
      <c r="A115665" t="s">
        <v>212864</v>
      </c>
      <c r="B115665" t="s">
        <v>212865</v>
      </c>
    </row>
    <row r="115666" spans="1:2" x14ac:dyDescent="0.3">
      <c r="A115666" t="s">
        <v>212866</v>
      </c>
      <c r="B115666" t="s">
        <v>212867</v>
      </c>
    </row>
    <row r="115667" spans="1:2" x14ac:dyDescent="0.3">
      <c r="A115667" t="s">
        <v>212868</v>
      </c>
      <c r="B115667" t="s">
        <v>212869</v>
      </c>
    </row>
    <row r="115668" spans="1:2" x14ac:dyDescent="0.3">
      <c r="A115668" t="s">
        <v>212870</v>
      </c>
      <c r="B115668" t="s">
        <v>212871</v>
      </c>
    </row>
    <row r="115669" spans="1:2" x14ac:dyDescent="0.3">
      <c r="A115669" t="s">
        <v>212872</v>
      </c>
      <c r="B115669" t="s">
        <v>212873</v>
      </c>
    </row>
    <row r="115670" spans="1:2" x14ac:dyDescent="0.3">
      <c r="A115670" t="s">
        <v>212874</v>
      </c>
      <c r="B115670" t="s">
        <v>155013</v>
      </c>
    </row>
    <row r="115671" spans="1:2" x14ac:dyDescent="0.3">
      <c r="A115671" t="s">
        <v>212875</v>
      </c>
      <c r="B115671" t="s">
        <v>212876</v>
      </c>
    </row>
    <row r="115672" spans="1:2" x14ac:dyDescent="0.3">
      <c r="A115672" t="s">
        <v>212877</v>
      </c>
      <c r="B115672" t="s">
        <v>212878</v>
      </c>
    </row>
    <row r="115673" spans="1:2" x14ac:dyDescent="0.3">
      <c r="A115673" t="s">
        <v>212879</v>
      </c>
      <c r="B115673" t="s">
        <v>212880</v>
      </c>
    </row>
    <row r="115674" spans="1:2" x14ac:dyDescent="0.3">
      <c r="A115674" t="s">
        <v>212881</v>
      </c>
      <c r="B115674" t="s">
        <v>212882</v>
      </c>
    </row>
    <row r="115675" spans="1:2" x14ac:dyDescent="0.3">
      <c r="A115675" t="s">
        <v>212883</v>
      </c>
      <c r="B115675" t="s">
        <v>212884</v>
      </c>
    </row>
    <row r="115676" spans="1:2" x14ac:dyDescent="0.3">
      <c r="A115676" t="s">
        <v>212885</v>
      </c>
      <c r="B115676" t="s">
        <v>183263</v>
      </c>
    </row>
    <row r="115677" spans="1:2" x14ac:dyDescent="0.3">
      <c r="A115677" t="s">
        <v>212886</v>
      </c>
      <c r="B115677" t="s">
        <v>10206</v>
      </c>
    </row>
    <row r="115678" spans="1:2" x14ac:dyDescent="0.3">
      <c r="A115678" t="s">
        <v>212887</v>
      </c>
      <c r="B115678" t="s">
        <v>212888</v>
      </c>
    </row>
    <row r="115679" spans="1:2" x14ac:dyDescent="0.3">
      <c r="A115679" t="s">
        <v>212889</v>
      </c>
      <c r="B115679" t="s">
        <v>212890</v>
      </c>
    </row>
    <row r="115680" spans="1:2" x14ac:dyDescent="0.3">
      <c r="A115680" t="s">
        <v>212891</v>
      </c>
      <c r="B115680" t="s">
        <v>212892</v>
      </c>
    </row>
    <row r="115681" spans="1:2" x14ac:dyDescent="0.3">
      <c r="A115681" t="s">
        <v>212893</v>
      </c>
      <c r="B115681" t="s">
        <v>212894</v>
      </c>
    </row>
    <row r="115682" spans="1:2" x14ac:dyDescent="0.3">
      <c r="A115682" t="s">
        <v>212895</v>
      </c>
      <c r="B115682" t="s">
        <v>212896</v>
      </c>
    </row>
    <row r="115683" spans="1:2" x14ac:dyDescent="0.3">
      <c r="A115683" t="s">
        <v>212897</v>
      </c>
      <c r="B115683" t="s">
        <v>212898</v>
      </c>
    </row>
    <row r="115684" spans="1:2" x14ac:dyDescent="0.3">
      <c r="A115684" t="s">
        <v>212899</v>
      </c>
      <c r="B115684" t="s">
        <v>20595</v>
      </c>
    </row>
    <row r="115685" spans="1:2" x14ac:dyDescent="0.3">
      <c r="A115685" t="s">
        <v>212900</v>
      </c>
      <c r="B115685" t="s">
        <v>212901</v>
      </c>
    </row>
    <row r="115686" spans="1:2" x14ac:dyDescent="0.3">
      <c r="A115686" t="s">
        <v>212902</v>
      </c>
      <c r="B115686" t="s">
        <v>155683</v>
      </c>
    </row>
    <row r="115687" spans="1:2" x14ac:dyDescent="0.3">
      <c r="A115687" t="s">
        <v>212903</v>
      </c>
      <c r="B115687" t="s">
        <v>212904</v>
      </c>
    </row>
    <row r="115688" spans="1:2" x14ac:dyDescent="0.3">
      <c r="A115688" t="s">
        <v>212905</v>
      </c>
      <c r="B115688" t="s">
        <v>212906</v>
      </c>
    </row>
    <row r="115689" spans="1:2" x14ac:dyDescent="0.3">
      <c r="A115689" t="s">
        <v>212907</v>
      </c>
      <c r="B115689" t="s">
        <v>212908</v>
      </c>
    </row>
    <row r="115690" spans="1:2" x14ac:dyDescent="0.3">
      <c r="A115690" t="s">
        <v>212909</v>
      </c>
      <c r="B115690" t="s">
        <v>139583</v>
      </c>
    </row>
    <row r="115691" spans="1:2" x14ac:dyDescent="0.3">
      <c r="A115691" t="s">
        <v>212910</v>
      </c>
      <c r="B115691" t="s">
        <v>212911</v>
      </c>
    </row>
    <row r="115692" spans="1:2" x14ac:dyDescent="0.3">
      <c r="A115692" t="s">
        <v>212912</v>
      </c>
      <c r="B115692" t="s">
        <v>212913</v>
      </c>
    </row>
    <row r="115693" spans="1:2" x14ac:dyDescent="0.3">
      <c r="A115693" t="s">
        <v>212914</v>
      </c>
      <c r="B115693" t="s">
        <v>212915</v>
      </c>
    </row>
    <row r="115694" spans="1:2" x14ac:dyDescent="0.3">
      <c r="A115694" t="s">
        <v>212916</v>
      </c>
      <c r="B115694" t="s">
        <v>212917</v>
      </c>
    </row>
    <row r="115695" spans="1:2" x14ac:dyDescent="0.3">
      <c r="A115695" t="s">
        <v>212918</v>
      </c>
      <c r="B115695" t="s">
        <v>212919</v>
      </c>
    </row>
    <row r="115696" spans="1:2" x14ac:dyDescent="0.3">
      <c r="A115696" t="s">
        <v>212920</v>
      </c>
      <c r="B115696" t="s">
        <v>212921</v>
      </c>
    </row>
    <row r="115697" spans="1:2" x14ac:dyDescent="0.3">
      <c r="A115697" t="s">
        <v>212922</v>
      </c>
      <c r="B115697" t="s">
        <v>8183</v>
      </c>
    </row>
    <row r="115698" spans="1:2" x14ac:dyDescent="0.3">
      <c r="A115698" t="s">
        <v>212923</v>
      </c>
      <c r="B115698" t="s">
        <v>212924</v>
      </c>
    </row>
    <row r="115699" spans="1:2" x14ac:dyDescent="0.3">
      <c r="A115699" t="s">
        <v>212925</v>
      </c>
      <c r="B115699" t="s">
        <v>176127</v>
      </c>
    </row>
    <row r="115700" spans="1:2" x14ac:dyDescent="0.3">
      <c r="A115700" t="s">
        <v>212926</v>
      </c>
      <c r="B115700" t="s">
        <v>212927</v>
      </c>
    </row>
    <row r="115701" spans="1:2" x14ac:dyDescent="0.3">
      <c r="A115701" t="s">
        <v>212928</v>
      </c>
      <c r="B115701" t="s">
        <v>212929</v>
      </c>
    </row>
    <row r="115702" spans="1:2" x14ac:dyDescent="0.3">
      <c r="A115702" t="s">
        <v>212930</v>
      </c>
      <c r="B115702" t="s">
        <v>212931</v>
      </c>
    </row>
    <row r="115703" spans="1:2" x14ac:dyDescent="0.3">
      <c r="A115703" t="s">
        <v>212932</v>
      </c>
      <c r="B115703" t="s">
        <v>212933</v>
      </c>
    </row>
    <row r="115704" spans="1:2" x14ac:dyDescent="0.3">
      <c r="A115704" t="s">
        <v>212934</v>
      </c>
      <c r="B115704" t="s">
        <v>1141</v>
      </c>
    </row>
    <row r="115705" spans="1:2" x14ac:dyDescent="0.3">
      <c r="A115705" t="s">
        <v>212935</v>
      </c>
      <c r="B115705" t="s">
        <v>212936</v>
      </c>
    </row>
    <row r="115706" spans="1:2" x14ac:dyDescent="0.3">
      <c r="A115706" t="s">
        <v>212937</v>
      </c>
      <c r="B115706" t="s">
        <v>212938</v>
      </c>
    </row>
    <row r="115707" spans="1:2" x14ac:dyDescent="0.3">
      <c r="A115707" t="s">
        <v>212939</v>
      </c>
      <c r="B115707" t="s">
        <v>212940</v>
      </c>
    </row>
    <row r="115708" spans="1:2" x14ac:dyDescent="0.3">
      <c r="A115708" t="s">
        <v>212941</v>
      </c>
      <c r="B115708" t="s">
        <v>212942</v>
      </c>
    </row>
    <row r="115709" spans="1:2" x14ac:dyDescent="0.3">
      <c r="A115709" t="s">
        <v>212943</v>
      </c>
      <c r="B115709" t="s">
        <v>212944</v>
      </c>
    </row>
    <row r="115710" spans="1:2" x14ac:dyDescent="0.3">
      <c r="A115710" t="s">
        <v>212945</v>
      </c>
      <c r="B115710" t="s">
        <v>212946</v>
      </c>
    </row>
    <row r="115711" spans="1:2" x14ac:dyDescent="0.3">
      <c r="A115711" t="s">
        <v>212947</v>
      </c>
      <c r="B115711" t="s">
        <v>212948</v>
      </c>
    </row>
    <row r="115712" spans="1:2" x14ac:dyDescent="0.3">
      <c r="A115712" t="s">
        <v>212949</v>
      </c>
      <c r="B115712" t="s">
        <v>212950</v>
      </c>
    </row>
    <row r="115713" spans="1:2" x14ac:dyDescent="0.3">
      <c r="A115713" t="s">
        <v>212951</v>
      </c>
      <c r="B115713" t="s">
        <v>7439</v>
      </c>
    </row>
    <row r="115714" spans="1:2" x14ac:dyDescent="0.3">
      <c r="A115714" t="s">
        <v>212952</v>
      </c>
      <c r="B115714" t="s">
        <v>212953</v>
      </c>
    </row>
    <row r="115715" spans="1:2" x14ac:dyDescent="0.3">
      <c r="A115715" t="s">
        <v>212954</v>
      </c>
      <c r="B115715" t="s">
        <v>212955</v>
      </c>
    </row>
    <row r="115716" spans="1:2" x14ac:dyDescent="0.3">
      <c r="A115716" t="s">
        <v>212956</v>
      </c>
      <c r="B115716" t="s">
        <v>212957</v>
      </c>
    </row>
    <row r="115717" spans="1:2" x14ac:dyDescent="0.3">
      <c r="A115717" t="s">
        <v>212958</v>
      </c>
      <c r="B115717" t="s">
        <v>212959</v>
      </c>
    </row>
    <row r="115718" spans="1:2" x14ac:dyDescent="0.3">
      <c r="A115718" t="s">
        <v>212960</v>
      </c>
      <c r="B115718" t="s">
        <v>212961</v>
      </c>
    </row>
    <row r="115719" spans="1:2" x14ac:dyDescent="0.3">
      <c r="A115719" t="s">
        <v>212962</v>
      </c>
      <c r="B115719" t="s">
        <v>8179</v>
      </c>
    </row>
    <row r="115720" spans="1:2" x14ac:dyDescent="0.3">
      <c r="A115720" t="s">
        <v>212963</v>
      </c>
      <c r="B115720" t="s">
        <v>10324</v>
      </c>
    </row>
    <row r="115721" spans="1:2" x14ac:dyDescent="0.3">
      <c r="A115721" t="s">
        <v>212964</v>
      </c>
      <c r="B115721" t="s">
        <v>212965</v>
      </c>
    </row>
    <row r="115722" spans="1:2" x14ac:dyDescent="0.3">
      <c r="A115722" t="s">
        <v>212966</v>
      </c>
      <c r="B115722" t="s">
        <v>212967</v>
      </c>
    </row>
    <row r="115723" spans="1:2" x14ac:dyDescent="0.3">
      <c r="A115723" t="s">
        <v>212968</v>
      </c>
      <c r="B115723" t="s">
        <v>212969</v>
      </c>
    </row>
    <row r="115724" spans="1:2" x14ac:dyDescent="0.3">
      <c r="A115724" t="s">
        <v>212970</v>
      </c>
      <c r="B115724" t="s">
        <v>212971</v>
      </c>
    </row>
    <row r="115725" spans="1:2" x14ac:dyDescent="0.3">
      <c r="A115725" t="s">
        <v>212972</v>
      </c>
      <c r="B115725" t="s">
        <v>212973</v>
      </c>
    </row>
    <row r="115726" spans="1:2" x14ac:dyDescent="0.3">
      <c r="A115726" t="s">
        <v>212974</v>
      </c>
      <c r="B115726" t="s">
        <v>212975</v>
      </c>
    </row>
    <row r="115727" spans="1:2" x14ac:dyDescent="0.3">
      <c r="A115727" t="s">
        <v>212976</v>
      </c>
      <c r="B115727" t="s">
        <v>212977</v>
      </c>
    </row>
    <row r="115728" spans="1:2" x14ac:dyDescent="0.3">
      <c r="A115728" t="s">
        <v>212978</v>
      </c>
      <c r="B115728" t="s">
        <v>212979</v>
      </c>
    </row>
    <row r="115729" spans="1:2" x14ac:dyDescent="0.3">
      <c r="A115729" t="s">
        <v>212980</v>
      </c>
      <c r="B115729" t="s">
        <v>212981</v>
      </c>
    </row>
    <row r="115730" spans="1:2" x14ac:dyDescent="0.3">
      <c r="A115730" t="s">
        <v>212982</v>
      </c>
      <c r="B115730" t="s">
        <v>212983</v>
      </c>
    </row>
    <row r="115731" spans="1:2" x14ac:dyDescent="0.3">
      <c r="A115731" t="s">
        <v>212984</v>
      </c>
      <c r="B115731" t="s">
        <v>212985</v>
      </c>
    </row>
    <row r="115732" spans="1:2" x14ac:dyDescent="0.3">
      <c r="A115732" t="s">
        <v>212986</v>
      </c>
      <c r="B115732" t="s">
        <v>212987</v>
      </c>
    </row>
    <row r="115733" spans="1:2" x14ac:dyDescent="0.3">
      <c r="A115733" t="s">
        <v>212988</v>
      </c>
      <c r="B115733" t="s">
        <v>182493</v>
      </c>
    </row>
    <row r="115734" spans="1:2" x14ac:dyDescent="0.3">
      <c r="A115734" t="s">
        <v>212989</v>
      </c>
      <c r="B115734" t="s">
        <v>212990</v>
      </c>
    </row>
    <row r="115735" spans="1:2" x14ac:dyDescent="0.3">
      <c r="A115735" t="s">
        <v>212991</v>
      </c>
      <c r="B115735" t="s">
        <v>212992</v>
      </c>
    </row>
    <row r="115736" spans="1:2" x14ac:dyDescent="0.3">
      <c r="A115736" t="s">
        <v>212993</v>
      </c>
      <c r="B115736" t="s">
        <v>212994</v>
      </c>
    </row>
    <row r="115737" spans="1:2" x14ac:dyDescent="0.3">
      <c r="A115737" t="s">
        <v>212995</v>
      </c>
      <c r="B115737" t="s">
        <v>212996</v>
      </c>
    </row>
    <row r="115738" spans="1:2" x14ac:dyDescent="0.3">
      <c r="A115738" t="s">
        <v>212997</v>
      </c>
      <c r="B115738" t="s">
        <v>212998</v>
      </c>
    </row>
    <row r="115739" spans="1:2" x14ac:dyDescent="0.3">
      <c r="A115739" t="s">
        <v>212999</v>
      </c>
      <c r="B115739" t="s">
        <v>213000</v>
      </c>
    </row>
    <row r="115740" spans="1:2" x14ac:dyDescent="0.3">
      <c r="A115740" t="s">
        <v>213001</v>
      </c>
      <c r="B115740" t="s">
        <v>213002</v>
      </c>
    </row>
    <row r="115741" spans="1:2" x14ac:dyDescent="0.3">
      <c r="A115741" t="s">
        <v>213003</v>
      </c>
      <c r="B115741" t="s">
        <v>213004</v>
      </c>
    </row>
    <row r="115742" spans="1:2" x14ac:dyDescent="0.3">
      <c r="A115742" t="s">
        <v>213005</v>
      </c>
      <c r="B115742" t="s">
        <v>182485</v>
      </c>
    </row>
    <row r="115743" spans="1:2" x14ac:dyDescent="0.3">
      <c r="A115743" t="s">
        <v>213006</v>
      </c>
      <c r="B115743" t="s">
        <v>213007</v>
      </c>
    </row>
    <row r="115744" spans="1:2" x14ac:dyDescent="0.3">
      <c r="A115744" t="s">
        <v>213008</v>
      </c>
      <c r="B115744" t="s">
        <v>213009</v>
      </c>
    </row>
    <row r="115745" spans="1:2" x14ac:dyDescent="0.3">
      <c r="A115745" t="s">
        <v>213010</v>
      </c>
      <c r="B115745" t="s">
        <v>213011</v>
      </c>
    </row>
    <row r="115746" spans="1:2" x14ac:dyDescent="0.3">
      <c r="A115746" t="s">
        <v>213012</v>
      </c>
      <c r="B115746" t="s">
        <v>213013</v>
      </c>
    </row>
    <row r="115747" spans="1:2" x14ac:dyDescent="0.3">
      <c r="A115747" t="s">
        <v>213014</v>
      </c>
      <c r="B115747" t="s">
        <v>213015</v>
      </c>
    </row>
    <row r="115748" spans="1:2" x14ac:dyDescent="0.3">
      <c r="A115748" t="s">
        <v>213016</v>
      </c>
      <c r="B115748" t="s">
        <v>213017</v>
      </c>
    </row>
    <row r="115749" spans="1:2" x14ac:dyDescent="0.3">
      <c r="A115749" t="s">
        <v>213018</v>
      </c>
      <c r="B115749" t="s">
        <v>213019</v>
      </c>
    </row>
    <row r="115750" spans="1:2" x14ac:dyDescent="0.3">
      <c r="A115750" t="s">
        <v>213020</v>
      </c>
      <c r="B115750" t="s">
        <v>213021</v>
      </c>
    </row>
    <row r="115751" spans="1:2" x14ac:dyDescent="0.3">
      <c r="A115751" t="s">
        <v>213022</v>
      </c>
      <c r="B115751" t="s">
        <v>213023</v>
      </c>
    </row>
    <row r="115752" spans="1:2" x14ac:dyDescent="0.3">
      <c r="A115752" t="s">
        <v>213024</v>
      </c>
      <c r="B115752" t="s">
        <v>213025</v>
      </c>
    </row>
    <row r="115753" spans="1:2" x14ac:dyDescent="0.3">
      <c r="A115753" t="s">
        <v>213026</v>
      </c>
      <c r="B115753" t="s">
        <v>213027</v>
      </c>
    </row>
    <row r="115754" spans="1:2" x14ac:dyDescent="0.3">
      <c r="A115754" t="s">
        <v>213028</v>
      </c>
      <c r="B115754" t="s">
        <v>213029</v>
      </c>
    </row>
    <row r="115755" spans="1:2" x14ac:dyDescent="0.3">
      <c r="A115755" t="s">
        <v>213030</v>
      </c>
      <c r="B115755" t="s">
        <v>90135</v>
      </c>
    </row>
    <row r="115756" spans="1:2" x14ac:dyDescent="0.3">
      <c r="A115756" t="s">
        <v>213031</v>
      </c>
      <c r="B115756" t="s">
        <v>213032</v>
      </c>
    </row>
    <row r="115757" spans="1:2" x14ac:dyDescent="0.3">
      <c r="A115757" t="s">
        <v>213033</v>
      </c>
      <c r="B115757" t="s">
        <v>213034</v>
      </c>
    </row>
    <row r="115758" spans="1:2" x14ac:dyDescent="0.3">
      <c r="A115758" t="s">
        <v>213035</v>
      </c>
      <c r="B115758" t="s">
        <v>213036</v>
      </c>
    </row>
    <row r="115759" spans="1:2" x14ac:dyDescent="0.3">
      <c r="A115759" t="s">
        <v>213037</v>
      </c>
      <c r="B115759" t="s">
        <v>213038</v>
      </c>
    </row>
    <row r="115760" spans="1:2" x14ac:dyDescent="0.3">
      <c r="A115760" t="s">
        <v>213039</v>
      </c>
      <c r="B115760" t="s">
        <v>213040</v>
      </c>
    </row>
    <row r="115761" spans="1:2" x14ac:dyDescent="0.3">
      <c r="A115761" t="s">
        <v>213041</v>
      </c>
      <c r="B115761" t="s">
        <v>199488</v>
      </c>
    </row>
    <row r="115762" spans="1:2" x14ac:dyDescent="0.3">
      <c r="A115762" t="s">
        <v>213042</v>
      </c>
      <c r="B115762" t="s">
        <v>213043</v>
      </c>
    </row>
    <row r="115763" spans="1:2" x14ac:dyDescent="0.3">
      <c r="A115763" t="s">
        <v>213044</v>
      </c>
      <c r="B115763" t="s">
        <v>213045</v>
      </c>
    </row>
    <row r="115764" spans="1:2" x14ac:dyDescent="0.3">
      <c r="A115764" t="s">
        <v>213046</v>
      </c>
      <c r="B115764" t="s">
        <v>213047</v>
      </c>
    </row>
    <row r="115765" spans="1:2" x14ac:dyDescent="0.3">
      <c r="A115765" t="s">
        <v>213048</v>
      </c>
      <c r="B115765" t="s">
        <v>213049</v>
      </c>
    </row>
    <row r="115766" spans="1:2" x14ac:dyDescent="0.3">
      <c r="A115766" t="s">
        <v>213050</v>
      </c>
      <c r="B115766" t="s">
        <v>213051</v>
      </c>
    </row>
    <row r="115767" spans="1:2" x14ac:dyDescent="0.3">
      <c r="A115767" t="s">
        <v>213052</v>
      </c>
      <c r="B115767" t="s">
        <v>213053</v>
      </c>
    </row>
    <row r="115768" spans="1:2" x14ac:dyDescent="0.3">
      <c r="A115768" t="s">
        <v>213054</v>
      </c>
      <c r="B115768" t="s">
        <v>20595</v>
      </c>
    </row>
    <row r="115769" spans="1:2" x14ac:dyDescent="0.3">
      <c r="A115769" t="s">
        <v>213055</v>
      </c>
      <c r="B115769" t="s">
        <v>213056</v>
      </c>
    </row>
    <row r="115770" spans="1:2" x14ac:dyDescent="0.3">
      <c r="A115770" t="s">
        <v>213057</v>
      </c>
      <c r="B115770" t="s">
        <v>213058</v>
      </c>
    </row>
    <row r="115771" spans="1:2" x14ac:dyDescent="0.3">
      <c r="A115771" t="s">
        <v>213059</v>
      </c>
      <c r="B115771" t="s">
        <v>213060</v>
      </c>
    </row>
    <row r="115772" spans="1:2" x14ac:dyDescent="0.3">
      <c r="A115772" t="s">
        <v>213061</v>
      </c>
      <c r="B115772" t="s">
        <v>213062</v>
      </c>
    </row>
    <row r="115773" spans="1:2" x14ac:dyDescent="0.3">
      <c r="A115773" t="s">
        <v>213063</v>
      </c>
      <c r="B115773" t="s">
        <v>213064</v>
      </c>
    </row>
    <row r="115774" spans="1:2" x14ac:dyDescent="0.3">
      <c r="A115774" t="s">
        <v>213065</v>
      </c>
      <c r="B115774" t="s">
        <v>213066</v>
      </c>
    </row>
    <row r="115775" spans="1:2" x14ac:dyDescent="0.3">
      <c r="A115775" t="s">
        <v>213067</v>
      </c>
      <c r="B115775" t="s">
        <v>213068</v>
      </c>
    </row>
    <row r="115776" spans="1:2" x14ac:dyDescent="0.3">
      <c r="A115776" t="s">
        <v>213069</v>
      </c>
      <c r="B115776" t="s">
        <v>213070</v>
      </c>
    </row>
    <row r="115777" spans="1:2" x14ac:dyDescent="0.3">
      <c r="A115777" t="s">
        <v>213071</v>
      </c>
      <c r="B115777" t="s">
        <v>213072</v>
      </c>
    </row>
    <row r="115778" spans="1:2" x14ac:dyDescent="0.3">
      <c r="A115778" t="s">
        <v>213073</v>
      </c>
      <c r="B115778" t="s">
        <v>213074</v>
      </c>
    </row>
    <row r="115779" spans="1:2" x14ac:dyDescent="0.3">
      <c r="A115779" t="s">
        <v>213075</v>
      </c>
      <c r="B115779" t="s">
        <v>24296</v>
      </c>
    </row>
    <row r="115780" spans="1:2" x14ac:dyDescent="0.3">
      <c r="A115780" t="s">
        <v>213076</v>
      </c>
      <c r="B115780" t="s">
        <v>213077</v>
      </c>
    </row>
    <row r="115781" spans="1:2" x14ac:dyDescent="0.3">
      <c r="A115781" t="s">
        <v>213078</v>
      </c>
      <c r="B115781" t="s">
        <v>213079</v>
      </c>
    </row>
    <row r="115782" spans="1:2" x14ac:dyDescent="0.3">
      <c r="A115782" t="s">
        <v>213080</v>
      </c>
      <c r="B115782" t="s">
        <v>213081</v>
      </c>
    </row>
    <row r="115783" spans="1:2" x14ac:dyDescent="0.3">
      <c r="A115783" t="s">
        <v>213082</v>
      </c>
      <c r="B115783" t="s">
        <v>213083</v>
      </c>
    </row>
    <row r="115784" spans="1:2" x14ac:dyDescent="0.3">
      <c r="A115784" t="s">
        <v>213084</v>
      </c>
      <c r="B115784" t="s">
        <v>213085</v>
      </c>
    </row>
    <row r="115785" spans="1:2" x14ac:dyDescent="0.3">
      <c r="A115785" t="s">
        <v>213086</v>
      </c>
      <c r="B115785" t="s">
        <v>213087</v>
      </c>
    </row>
    <row r="115786" spans="1:2" x14ac:dyDescent="0.3">
      <c r="A115786" t="s">
        <v>213088</v>
      </c>
      <c r="B115786" t="s">
        <v>213089</v>
      </c>
    </row>
    <row r="115787" spans="1:2" x14ac:dyDescent="0.3">
      <c r="A115787" t="s">
        <v>213090</v>
      </c>
      <c r="B115787" t="s">
        <v>213091</v>
      </c>
    </row>
    <row r="115788" spans="1:2" x14ac:dyDescent="0.3">
      <c r="A115788" t="s">
        <v>213092</v>
      </c>
      <c r="B115788" t="s">
        <v>213093</v>
      </c>
    </row>
    <row r="115789" spans="1:2" x14ac:dyDescent="0.3">
      <c r="A115789" t="s">
        <v>213094</v>
      </c>
      <c r="B115789" t="s">
        <v>213095</v>
      </c>
    </row>
    <row r="115790" spans="1:2" x14ac:dyDescent="0.3">
      <c r="A115790" t="s">
        <v>213096</v>
      </c>
      <c r="B115790" t="s">
        <v>213097</v>
      </c>
    </row>
    <row r="115791" spans="1:2" x14ac:dyDescent="0.3">
      <c r="A115791" t="s">
        <v>213098</v>
      </c>
      <c r="B115791" t="s">
        <v>213099</v>
      </c>
    </row>
    <row r="115792" spans="1:2" x14ac:dyDescent="0.3">
      <c r="A115792" t="s">
        <v>213100</v>
      </c>
      <c r="B115792" t="s">
        <v>198768</v>
      </c>
    </row>
    <row r="115793" spans="1:2" x14ac:dyDescent="0.3">
      <c r="A115793" t="s">
        <v>213101</v>
      </c>
      <c r="B115793" t="s">
        <v>213102</v>
      </c>
    </row>
    <row r="115794" spans="1:2" x14ac:dyDescent="0.3">
      <c r="A115794" t="s">
        <v>213103</v>
      </c>
      <c r="B115794" t="s">
        <v>213104</v>
      </c>
    </row>
    <row r="115795" spans="1:2" x14ac:dyDescent="0.3">
      <c r="A115795" t="s">
        <v>213105</v>
      </c>
      <c r="B115795" t="s">
        <v>213106</v>
      </c>
    </row>
    <row r="115796" spans="1:2" x14ac:dyDescent="0.3">
      <c r="A115796" t="s">
        <v>213107</v>
      </c>
      <c r="B115796" t="s">
        <v>213108</v>
      </c>
    </row>
    <row r="115797" spans="1:2" x14ac:dyDescent="0.3">
      <c r="A115797" t="s">
        <v>213109</v>
      </c>
      <c r="B115797" t="s">
        <v>213110</v>
      </c>
    </row>
    <row r="115798" spans="1:2" x14ac:dyDescent="0.3">
      <c r="A115798" t="s">
        <v>213111</v>
      </c>
      <c r="B115798" t="s">
        <v>213112</v>
      </c>
    </row>
    <row r="115799" spans="1:2" x14ac:dyDescent="0.3">
      <c r="A115799" t="s">
        <v>213113</v>
      </c>
      <c r="B115799" t="s">
        <v>195235</v>
      </c>
    </row>
    <row r="115800" spans="1:2" x14ac:dyDescent="0.3">
      <c r="A115800" t="s">
        <v>213114</v>
      </c>
      <c r="B115800" t="s">
        <v>213115</v>
      </c>
    </row>
    <row r="115801" spans="1:2" x14ac:dyDescent="0.3">
      <c r="A115801" t="s">
        <v>213116</v>
      </c>
      <c r="B115801" t="s">
        <v>213117</v>
      </c>
    </row>
    <row r="115802" spans="1:2" x14ac:dyDescent="0.3">
      <c r="A115802" t="s">
        <v>213118</v>
      </c>
      <c r="B115802" t="s">
        <v>213119</v>
      </c>
    </row>
    <row r="115803" spans="1:2" x14ac:dyDescent="0.3">
      <c r="A115803" t="s">
        <v>213120</v>
      </c>
      <c r="B115803" t="s">
        <v>213121</v>
      </c>
    </row>
    <row r="115804" spans="1:2" x14ac:dyDescent="0.3">
      <c r="A115804" t="s">
        <v>213122</v>
      </c>
      <c r="B115804" t="s">
        <v>198789</v>
      </c>
    </row>
    <row r="115805" spans="1:2" x14ac:dyDescent="0.3">
      <c r="A115805" t="s">
        <v>213123</v>
      </c>
      <c r="B115805" t="s">
        <v>213124</v>
      </c>
    </row>
    <row r="115806" spans="1:2" x14ac:dyDescent="0.3">
      <c r="A115806" t="s">
        <v>213125</v>
      </c>
      <c r="B115806" t="s">
        <v>213126</v>
      </c>
    </row>
    <row r="115807" spans="1:2" x14ac:dyDescent="0.3">
      <c r="A115807" t="s">
        <v>213127</v>
      </c>
      <c r="B115807" t="s">
        <v>213128</v>
      </c>
    </row>
    <row r="115808" spans="1:2" x14ac:dyDescent="0.3">
      <c r="A115808" t="s">
        <v>213129</v>
      </c>
      <c r="B115808" t="s">
        <v>213130</v>
      </c>
    </row>
    <row r="115809" spans="1:2" x14ac:dyDescent="0.3">
      <c r="A115809" t="s">
        <v>213131</v>
      </c>
      <c r="B115809" t="s">
        <v>213132</v>
      </c>
    </row>
    <row r="115810" spans="1:2" x14ac:dyDescent="0.3">
      <c r="A115810" t="s">
        <v>213133</v>
      </c>
      <c r="B115810" t="s">
        <v>213134</v>
      </c>
    </row>
    <row r="115811" spans="1:2" x14ac:dyDescent="0.3">
      <c r="A115811" t="s">
        <v>213135</v>
      </c>
      <c r="B115811" t="s">
        <v>213136</v>
      </c>
    </row>
    <row r="115812" spans="1:2" x14ac:dyDescent="0.3">
      <c r="A115812" t="s">
        <v>213137</v>
      </c>
      <c r="B115812" t="s">
        <v>213138</v>
      </c>
    </row>
    <row r="115813" spans="1:2" x14ac:dyDescent="0.3">
      <c r="A115813" t="s">
        <v>213139</v>
      </c>
      <c r="B115813" t="s">
        <v>213140</v>
      </c>
    </row>
    <row r="115814" spans="1:2" x14ac:dyDescent="0.3">
      <c r="A115814" t="s">
        <v>213141</v>
      </c>
      <c r="B115814" t="s">
        <v>213142</v>
      </c>
    </row>
    <row r="115815" spans="1:2" x14ac:dyDescent="0.3">
      <c r="A115815" t="s">
        <v>213143</v>
      </c>
      <c r="B115815" t="s">
        <v>213144</v>
      </c>
    </row>
    <row r="115816" spans="1:2" x14ac:dyDescent="0.3">
      <c r="A115816" t="s">
        <v>213145</v>
      </c>
      <c r="B115816" t="s">
        <v>213146</v>
      </c>
    </row>
    <row r="115817" spans="1:2" x14ac:dyDescent="0.3">
      <c r="A115817" t="s">
        <v>213147</v>
      </c>
      <c r="B115817" t="s">
        <v>213148</v>
      </c>
    </row>
    <row r="115818" spans="1:2" x14ac:dyDescent="0.3">
      <c r="A115818" t="s">
        <v>213149</v>
      </c>
      <c r="B115818" t="s">
        <v>146124</v>
      </c>
    </row>
    <row r="115819" spans="1:2" x14ac:dyDescent="0.3">
      <c r="A115819" t="s">
        <v>213150</v>
      </c>
      <c r="B115819" t="s">
        <v>213151</v>
      </c>
    </row>
    <row r="115820" spans="1:2" x14ac:dyDescent="0.3">
      <c r="A115820" t="s">
        <v>213152</v>
      </c>
      <c r="B115820" t="s">
        <v>187759</v>
      </c>
    </row>
    <row r="115821" spans="1:2" x14ac:dyDescent="0.3">
      <c r="A115821" t="s">
        <v>213153</v>
      </c>
      <c r="B115821" t="s">
        <v>213154</v>
      </c>
    </row>
    <row r="115822" spans="1:2" x14ac:dyDescent="0.3">
      <c r="A115822" t="s">
        <v>213155</v>
      </c>
      <c r="B115822" t="s">
        <v>213156</v>
      </c>
    </row>
    <row r="115823" spans="1:2" x14ac:dyDescent="0.3">
      <c r="A115823" t="s">
        <v>213157</v>
      </c>
      <c r="B115823" t="s">
        <v>213158</v>
      </c>
    </row>
    <row r="115824" spans="1:2" x14ac:dyDescent="0.3">
      <c r="A115824" t="s">
        <v>213159</v>
      </c>
      <c r="B115824" t="s">
        <v>213160</v>
      </c>
    </row>
    <row r="115825" spans="1:2" x14ac:dyDescent="0.3">
      <c r="A115825" t="s">
        <v>213161</v>
      </c>
      <c r="B115825" t="s">
        <v>213162</v>
      </c>
    </row>
    <row r="115826" spans="1:2" x14ac:dyDescent="0.3">
      <c r="A115826" t="s">
        <v>213163</v>
      </c>
      <c r="B115826" t="s">
        <v>213164</v>
      </c>
    </row>
    <row r="115827" spans="1:2" x14ac:dyDescent="0.3">
      <c r="A115827" t="s">
        <v>213165</v>
      </c>
      <c r="B115827" t="s">
        <v>213166</v>
      </c>
    </row>
    <row r="115828" spans="1:2" x14ac:dyDescent="0.3">
      <c r="A115828" t="s">
        <v>213167</v>
      </c>
      <c r="B115828" t="s">
        <v>213168</v>
      </c>
    </row>
    <row r="115829" spans="1:2" x14ac:dyDescent="0.3">
      <c r="A115829" t="s">
        <v>213169</v>
      </c>
      <c r="B115829" t="s">
        <v>213170</v>
      </c>
    </row>
    <row r="115830" spans="1:2" x14ac:dyDescent="0.3">
      <c r="A115830" t="s">
        <v>213171</v>
      </c>
      <c r="B115830" t="s">
        <v>213172</v>
      </c>
    </row>
    <row r="115831" spans="1:2" x14ac:dyDescent="0.3">
      <c r="A115831" t="s">
        <v>213173</v>
      </c>
      <c r="B115831" t="s">
        <v>213174</v>
      </c>
    </row>
    <row r="115832" spans="1:2" x14ac:dyDescent="0.3">
      <c r="A115832" t="s">
        <v>213175</v>
      </c>
      <c r="B115832" t="s">
        <v>213176</v>
      </c>
    </row>
    <row r="115833" spans="1:2" x14ac:dyDescent="0.3">
      <c r="A115833" t="s">
        <v>213177</v>
      </c>
      <c r="B115833" t="s">
        <v>213178</v>
      </c>
    </row>
    <row r="115834" spans="1:2" x14ac:dyDescent="0.3">
      <c r="A115834" t="s">
        <v>213179</v>
      </c>
      <c r="B115834" t="s">
        <v>213180</v>
      </c>
    </row>
    <row r="115835" spans="1:2" x14ac:dyDescent="0.3">
      <c r="A115835" t="s">
        <v>213181</v>
      </c>
      <c r="B115835" t="s">
        <v>213182</v>
      </c>
    </row>
    <row r="115836" spans="1:2" x14ac:dyDescent="0.3">
      <c r="A115836" t="s">
        <v>213183</v>
      </c>
      <c r="B115836" t="s">
        <v>213184</v>
      </c>
    </row>
    <row r="115837" spans="1:2" x14ac:dyDescent="0.3">
      <c r="A115837" t="s">
        <v>213185</v>
      </c>
      <c r="B115837" t="s">
        <v>213186</v>
      </c>
    </row>
    <row r="115838" spans="1:2" x14ac:dyDescent="0.3">
      <c r="A115838" t="s">
        <v>213187</v>
      </c>
      <c r="B115838" t="s">
        <v>188389</v>
      </c>
    </row>
    <row r="115839" spans="1:2" x14ac:dyDescent="0.3">
      <c r="A115839" t="s">
        <v>213188</v>
      </c>
      <c r="B115839" t="s">
        <v>213189</v>
      </c>
    </row>
    <row r="115840" spans="1:2" x14ac:dyDescent="0.3">
      <c r="A115840" t="s">
        <v>213190</v>
      </c>
      <c r="B115840" t="s">
        <v>213191</v>
      </c>
    </row>
    <row r="115841" spans="1:2" x14ac:dyDescent="0.3">
      <c r="A115841" t="s">
        <v>213192</v>
      </c>
      <c r="B115841" t="s">
        <v>213193</v>
      </c>
    </row>
    <row r="115842" spans="1:2" x14ac:dyDescent="0.3">
      <c r="A115842" t="s">
        <v>213194</v>
      </c>
      <c r="B115842" t="s">
        <v>213195</v>
      </c>
    </row>
    <row r="115843" spans="1:2" x14ac:dyDescent="0.3">
      <c r="A115843" t="s">
        <v>213196</v>
      </c>
      <c r="B115843" t="s">
        <v>213197</v>
      </c>
    </row>
    <row r="115844" spans="1:2" x14ac:dyDescent="0.3">
      <c r="A115844" t="s">
        <v>213198</v>
      </c>
      <c r="B115844" t="s">
        <v>213199</v>
      </c>
    </row>
    <row r="115845" spans="1:2" x14ac:dyDescent="0.3">
      <c r="A115845" t="s">
        <v>213200</v>
      </c>
      <c r="B115845" t="s">
        <v>213201</v>
      </c>
    </row>
    <row r="115846" spans="1:2" x14ac:dyDescent="0.3">
      <c r="A115846" t="s">
        <v>213202</v>
      </c>
      <c r="B115846" t="s">
        <v>213203</v>
      </c>
    </row>
    <row r="115847" spans="1:2" x14ac:dyDescent="0.3">
      <c r="A115847" t="s">
        <v>213204</v>
      </c>
      <c r="B115847" t="s">
        <v>213205</v>
      </c>
    </row>
    <row r="115848" spans="1:2" x14ac:dyDescent="0.3">
      <c r="A115848" t="s">
        <v>213206</v>
      </c>
      <c r="B115848" t="s">
        <v>213207</v>
      </c>
    </row>
    <row r="115849" spans="1:2" x14ac:dyDescent="0.3">
      <c r="A115849" t="s">
        <v>213208</v>
      </c>
      <c r="B115849" t="s">
        <v>213209</v>
      </c>
    </row>
    <row r="115850" spans="1:2" x14ac:dyDescent="0.3">
      <c r="A115850" t="s">
        <v>213210</v>
      </c>
      <c r="B115850" t="s">
        <v>140724</v>
      </c>
    </row>
    <row r="115851" spans="1:2" x14ac:dyDescent="0.3">
      <c r="A115851" t="s">
        <v>213211</v>
      </c>
      <c r="B115851" t="s">
        <v>213212</v>
      </c>
    </row>
    <row r="115852" spans="1:2" x14ac:dyDescent="0.3">
      <c r="A115852" t="s">
        <v>213213</v>
      </c>
      <c r="B115852" t="s">
        <v>213214</v>
      </c>
    </row>
    <row r="115853" spans="1:2" x14ac:dyDescent="0.3">
      <c r="A115853" t="s">
        <v>213215</v>
      </c>
      <c r="B115853" t="s">
        <v>175511</v>
      </c>
    </row>
    <row r="115854" spans="1:2" x14ac:dyDescent="0.3">
      <c r="A115854" t="s">
        <v>213216</v>
      </c>
      <c r="B115854" t="s">
        <v>213217</v>
      </c>
    </row>
    <row r="115855" spans="1:2" x14ac:dyDescent="0.3">
      <c r="A115855" t="s">
        <v>213218</v>
      </c>
      <c r="B115855" t="s">
        <v>213219</v>
      </c>
    </row>
    <row r="115856" spans="1:2" x14ac:dyDescent="0.3">
      <c r="A115856" t="s">
        <v>213220</v>
      </c>
      <c r="B115856" t="s">
        <v>213221</v>
      </c>
    </row>
    <row r="115857" spans="1:2" x14ac:dyDescent="0.3">
      <c r="A115857" t="s">
        <v>213222</v>
      </c>
      <c r="B115857" t="s">
        <v>213223</v>
      </c>
    </row>
    <row r="115858" spans="1:2" x14ac:dyDescent="0.3">
      <c r="A115858" t="s">
        <v>213224</v>
      </c>
      <c r="B115858" t="s">
        <v>6956</v>
      </c>
    </row>
    <row r="115859" spans="1:2" x14ac:dyDescent="0.3">
      <c r="A115859" t="s">
        <v>213225</v>
      </c>
      <c r="B115859" t="s">
        <v>213226</v>
      </c>
    </row>
    <row r="115860" spans="1:2" x14ac:dyDescent="0.3">
      <c r="A115860" t="s">
        <v>213227</v>
      </c>
      <c r="B115860" t="s">
        <v>213228</v>
      </c>
    </row>
    <row r="115861" spans="1:2" x14ac:dyDescent="0.3">
      <c r="A115861" t="s">
        <v>213229</v>
      </c>
      <c r="B115861" t="s">
        <v>213230</v>
      </c>
    </row>
    <row r="115862" spans="1:2" x14ac:dyDescent="0.3">
      <c r="A115862" t="s">
        <v>213231</v>
      </c>
      <c r="B115862" t="s">
        <v>213232</v>
      </c>
    </row>
    <row r="115863" spans="1:2" x14ac:dyDescent="0.3">
      <c r="A115863" t="s">
        <v>213233</v>
      </c>
      <c r="B115863" t="s">
        <v>213234</v>
      </c>
    </row>
    <row r="115864" spans="1:2" x14ac:dyDescent="0.3">
      <c r="A115864" t="s">
        <v>213235</v>
      </c>
      <c r="B115864" t="s">
        <v>213236</v>
      </c>
    </row>
    <row r="115865" spans="1:2" x14ac:dyDescent="0.3">
      <c r="A115865" t="s">
        <v>213237</v>
      </c>
      <c r="B115865" t="s">
        <v>213238</v>
      </c>
    </row>
    <row r="115866" spans="1:2" x14ac:dyDescent="0.3">
      <c r="A115866" t="s">
        <v>213239</v>
      </c>
      <c r="B115866" t="s">
        <v>213240</v>
      </c>
    </row>
    <row r="115867" spans="1:2" x14ac:dyDescent="0.3">
      <c r="A115867" t="s">
        <v>213241</v>
      </c>
      <c r="B115867" t="s">
        <v>213242</v>
      </c>
    </row>
    <row r="115868" spans="1:2" x14ac:dyDescent="0.3">
      <c r="A115868" t="s">
        <v>213243</v>
      </c>
      <c r="B115868" t="s">
        <v>213244</v>
      </c>
    </row>
    <row r="115869" spans="1:2" x14ac:dyDescent="0.3">
      <c r="A115869" t="s">
        <v>213245</v>
      </c>
      <c r="B115869" t="s">
        <v>213246</v>
      </c>
    </row>
    <row r="115870" spans="1:2" x14ac:dyDescent="0.3">
      <c r="A115870" t="s">
        <v>213247</v>
      </c>
      <c r="B115870" t="s">
        <v>44533</v>
      </c>
    </row>
    <row r="115871" spans="1:2" x14ac:dyDescent="0.3">
      <c r="A115871" t="s">
        <v>213248</v>
      </c>
      <c r="B115871" t="s">
        <v>213249</v>
      </c>
    </row>
    <row r="115872" spans="1:2" x14ac:dyDescent="0.3">
      <c r="A115872" t="s">
        <v>213250</v>
      </c>
      <c r="B115872" t="s">
        <v>7476</v>
      </c>
    </row>
    <row r="115873" spans="1:2" x14ac:dyDescent="0.3">
      <c r="A115873" t="s">
        <v>213251</v>
      </c>
      <c r="B115873" t="s">
        <v>213252</v>
      </c>
    </row>
    <row r="115874" spans="1:2" x14ac:dyDescent="0.3">
      <c r="A115874" t="s">
        <v>213253</v>
      </c>
      <c r="B115874" t="s">
        <v>213254</v>
      </c>
    </row>
    <row r="115875" spans="1:2" x14ac:dyDescent="0.3">
      <c r="A115875" t="s">
        <v>213255</v>
      </c>
      <c r="B115875" t="s">
        <v>213256</v>
      </c>
    </row>
    <row r="115876" spans="1:2" x14ac:dyDescent="0.3">
      <c r="A115876" t="s">
        <v>213257</v>
      </c>
      <c r="B115876" t="s">
        <v>213258</v>
      </c>
    </row>
    <row r="115877" spans="1:2" x14ac:dyDescent="0.3">
      <c r="A115877" t="s">
        <v>213259</v>
      </c>
      <c r="B115877" t="s">
        <v>213260</v>
      </c>
    </row>
    <row r="115878" spans="1:2" x14ac:dyDescent="0.3">
      <c r="A115878" t="s">
        <v>213261</v>
      </c>
      <c r="B115878" t="s">
        <v>213262</v>
      </c>
    </row>
    <row r="115879" spans="1:2" x14ac:dyDescent="0.3">
      <c r="A115879" t="s">
        <v>213263</v>
      </c>
      <c r="B115879" t="s">
        <v>213264</v>
      </c>
    </row>
    <row r="115880" spans="1:2" x14ac:dyDescent="0.3">
      <c r="A115880" t="s">
        <v>213265</v>
      </c>
      <c r="B115880" t="s">
        <v>213266</v>
      </c>
    </row>
    <row r="115881" spans="1:2" x14ac:dyDescent="0.3">
      <c r="A115881" t="s">
        <v>213267</v>
      </c>
      <c r="B115881" t="s">
        <v>213268</v>
      </c>
    </row>
    <row r="115882" spans="1:2" x14ac:dyDescent="0.3">
      <c r="A115882" t="s">
        <v>213269</v>
      </c>
      <c r="B115882" t="s">
        <v>7605</v>
      </c>
    </row>
    <row r="115883" spans="1:2" x14ac:dyDescent="0.3">
      <c r="A115883" t="s">
        <v>213270</v>
      </c>
      <c r="B115883" t="s">
        <v>213271</v>
      </c>
    </row>
    <row r="115884" spans="1:2" x14ac:dyDescent="0.3">
      <c r="A115884" t="s">
        <v>213272</v>
      </c>
      <c r="B115884" t="s">
        <v>4250</v>
      </c>
    </row>
    <row r="115885" spans="1:2" x14ac:dyDescent="0.3">
      <c r="A115885" t="s">
        <v>213273</v>
      </c>
      <c r="B115885" t="s">
        <v>213274</v>
      </c>
    </row>
    <row r="115886" spans="1:2" x14ac:dyDescent="0.3">
      <c r="A115886" t="s">
        <v>213275</v>
      </c>
      <c r="B115886" t="s">
        <v>164953</v>
      </c>
    </row>
    <row r="115887" spans="1:2" x14ac:dyDescent="0.3">
      <c r="A115887" t="s">
        <v>213276</v>
      </c>
      <c r="B115887" t="s">
        <v>213277</v>
      </c>
    </row>
    <row r="115888" spans="1:2" x14ac:dyDescent="0.3">
      <c r="A115888" t="s">
        <v>213278</v>
      </c>
      <c r="B115888" t="s">
        <v>213279</v>
      </c>
    </row>
    <row r="115889" spans="1:2" x14ac:dyDescent="0.3">
      <c r="A115889" t="s">
        <v>213280</v>
      </c>
      <c r="B115889" t="s">
        <v>213281</v>
      </c>
    </row>
    <row r="115890" spans="1:2" x14ac:dyDescent="0.3">
      <c r="A115890" t="s">
        <v>213282</v>
      </c>
      <c r="B115890" t="s">
        <v>213283</v>
      </c>
    </row>
    <row r="115891" spans="1:2" x14ac:dyDescent="0.3">
      <c r="A115891" t="s">
        <v>213284</v>
      </c>
      <c r="B115891" t="s">
        <v>213285</v>
      </c>
    </row>
    <row r="115892" spans="1:2" x14ac:dyDescent="0.3">
      <c r="A115892" t="s">
        <v>213286</v>
      </c>
      <c r="B115892" t="s">
        <v>213287</v>
      </c>
    </row>
    <row r="115893" spans="1:2" x14ac:dyDescent="0.3">
      <c r="A115893" t="s">
        <v>213288</v>
      </c>
      <c r="B115893" t="s">
        <v>213289</v>
      </c>
    </row>
    <row r="115894" spans="1:2" x14ac:dyDescent="0.3">
      <c r="A115894" t="s">
        <v>213290</v>
      </c>
      <c r="B115894" t="s">
        <v>213291</v>
      </c>
    </row>
    <row r="115895" spans="1:2" x14ac:dyDescent="0.3">
      <c r="A115895" t="s">
        <v>213292</v>
      </c>
      <c r="B115895" t="s">
        <v>213293</v>
      </c>
    </row>
    <row r="115896" spans="1:2" x14ac:dyDescent="0.3">
      <c r="A115896" t="s">
        <v>213294</v>
      </c>
      <c r="B115896" t="s">
        <v>213295</v>
      </c>
    </row>
    <row r="115897" spans="1:2" x14ac:dyDescent="0.3">
      <c r="A115897" t="s">
        <v>213296</v>
      </c>
      <c r="B115897" t="s">
        <v>213297</v>
      </c>
    </row>
    <row r="115898" spans="1:2" x14ac:dyDescent="0.3">
      <c r="A115898" t="s">
        <v>213298</v>
      </c>
      <c r="B115898" t="s">
        <v>213299</v>
      </c>
    </row>
    <row r="115899" spans="1:2" x14ac:dyDescent="0.3">
      <c r="A115899" t="s">
        <v>213300</v>
      </c>
      <c r="B115899" t="s">
        <v>213301</v>
      </c>
    </row>
    <row r="115900" spans="1:2" x14ac:dyDescent="0.3">
      <c r="A115900" t="s">
        <v>213302</v>
      </c>
      <c r="B115900" t="s">
        <v>213303</v>
      </c>
    </row>
    <row r="115901" spans="1:2" x14ac:dyDescent="0.3">
      <c r="A115901" t="s">
        <v>213304</v>
      </c>
      <c r="B115901" t="s">
        <v>213305</v>
      </c>
    </row>
    <row r="115902" spans="1:2" x14ac:dyDescent="0.3">
      <c r="A115902" t="s">
        <v>213306</v>
      </c>
      <c r="B115902" t="s">
        <v>213307</v>
      </c>
    </row>
    <row r="115903" spans="1:2" x14ac:dyDescent="0.3">
      <c r="A115903" t="s">
        <v>213308</v>
      </c>
      <c r="B115903" t="s">
        <v>174725</v>
      </c>
    </row>
    <row r="115904" spans="1:2" x14ac:dyDescent="0.3">
      <c r="A115904" t="s">
        <v>213309</v>
      </c>
      <c r="B115904" t="s">
        <v>213310</v>
      </c>
    </row>
    <row r="115905" spans="1:2" x14ac:dyDescent="0.3">
      <c r="A115905" t="s">
        <v>213311</v>
      </c>
      <c r="B115905" t="s">
        <v>213312</v>
      </c>
    </row>
    <row r="115906" spans="1:2" x14ac:dyDescent="0.3">
      <c r="A115906" t="s">
        <v>213313</v>
      </c>
      <c r="B115906" t="s">
        <v>137267</v>
      </c>
    </row>
    <row r="115907" spans="1:2" x14ac:dyDescent="0.3">
      <c r="A115907" t="s">
        <v>213314</v>
      </c>
      <c r="B115907" t="s">
        <v>170256</v>
      </c>
    </row>
    <row r="115908" spans="1:2" x14ac:dyDescent="0.3">
      <c r="A115908" t="s">
        <v>213315</v>
      </c>
      <c r="B115908" t="s">
        <v>140722</v>
      </c>
    </row>
    <row r="115909" spans="1:2" x14ac:dyDescent="0.3">
      <c r="A115909" t="s">
        <v>213316</v>
      </c>
      <c r="B115909" t="s">
        <v>213317</v>
      </c>
    </row>
    <row r="115910" spans="1:2" x14ac:dyDescent="0.3">
      <c r="A115910" t="s">
        <v>213318</v>
      </c>
      <c r="B115910" t="s">
        <v>189854</v>
      </c>
    </row>
    <row r="115911" spans="1:2" x14ac:dyDescent="0.3">
      <c r="A115911" t="s">
        <v>213319</v>
      </c>
      <c r="B115911" t="s">
        <v>69237</v>
      </c>
    </row>
    <row r="115912" spans="1:2" x14ac:dyDescent="0.3">
      <c r="A115912" t="s">
        <v>213320</v>
      </c>
      <c r="B115912" t="s">
        <v>165153</v>
      </c>
    </row>
    <row r="115913" spans="1:2" x14ac:dyDescent="0.3">
      <c r="A115913" t="s">
        <v>213321</v>
      </c>
      <c r="B115913" t="s">
        <v>213322</v>
      </c>
    </row>
    <row r="115914" spans="1:2" x14ac:dyDescent="0.3">
      <c r="A115914" t="s">
        <v>213323</v>
      </c>
      <c r="B115914" t="s">
        <v>213324</v>
      </c>
    </row>
    <row r="115915" spans="1:2" x14ac:dyDescent="0.3">
      <c r="A115915" t="s">
        <v>213325</v>
      </c>
      <c r="B115915" t="s">
        <v>213326</v>
      </c>
    </row>
    <row r="115916" spans="1:2" x14ac:dyDescent="0.3">
      <c r="A115916" t="s">
        <v>213327</v>
      </c>
      <c r="B115916" t="s">
        <v>4920</v>
      </c>
    </row>
    <row r="115917" spans="1:2" x14ac:dyDescent="0.3">
      <c r="A115917" t="s">
        <v>213328</v>
      </c>
      <c r="B115917" t="s">
        <v>7476</v>
      </c>
    </row>
    <row r="115918" spans="1:2" x14ac:dyDescent="0.3">
      <c r="A115918" t="s">
        <v>213329</v>
      </c>
      <c r="B115918" t="s">
        <v>213330</v>
      </c>
    </row>
    <row r="115919" spans="1:2" x14ac:dyDescent="0.3">
      <c r="A115919" t="s">
        <v>213331</v>
      </c>
      <c r="B115919" t="s">
        <v>213332</v>
      </c>
    </row>
    <row r="115920" spans="1:2" x14ac:dyDescent="0.3">
      <c r="A115920" t="s">
        <v>213333</v>
      </c>
      <c r="B115920" t="s">
        <v>213334</v>
      </c>
    </row>
    <row r="115921" spans="1:2" x14ac:dyDescent="0.3">
      <c r="A115921" t="s">
        <v>213335</v>
      </c>
      <c r="B115921" t="s">
        <v>213336</v>
      </c>
    </row>
    <row r="115922" spans="1:2" x14ac:dyDescent="0.3">
      <c r="A115922" t="s">
        <v>213337</v>
      </c>
      <c r="B115922" t="s">
        <v>213338</v>
      </c>
    </row>
    <row r="115923" spans="1:2" x14ac:dyDescent="0.3">
      <c r="A115923" t="s">
        <v>213339</v>
      </c>
      <c r="B115923" t="s">
        <v>213340</v>
      </c>
    </row>
    <row r="115924" spans="1:2" x14ac:dyDescent="0.3">
      <c r="A115924" t="s">
        <v>213341</v>
      </c>
      <c r="B115924" t="s">
        <v>201751</v>
      </c>
    </row>
    <row r="115925" spans="1:2" x14ac:dyDescent="0.3">
      <c r="A115925" t="s">
        <v>213342</v>
      </c>
      <c r="B115925" t="s">
        <v>213343</v>
      </c>
    </row>
    <row r="115926" spans="1:2" x14ac:dyDescent="0.3">
      <c r="A115926" t="s">
        <v>213344</v>
      </c>
      <c r="B115926" t="s">
        <v>176798</v>
      </c>
    </row>
    <row r="115927" spans="1:2" x14ac:dyDescent="0.3">
      <c r="A115927" t="s">
        <v>213345</v>
      </c>
      <c r="B115927" t="s">
        <v>213346</v>
      </c>
    </row>
    <row r="115928" spans="1:2" x14ac:dyDescent="0.3">
      <c r="A115928" t="s">
        <v>213347</v>
      </c>
      <c r="B115928" t="s">
        <v>213348</v>
      </c>
    </row>
    <row r="115929" spans="1:2" x14ac:dyDescent="0.3">
      <c r="A115929" t="s">
        <v>213349</v>
      </c>
      <c r="B115929" t="s">
        <v>213350</v>
      </c>
    </row>
    <row r="115930" spans="1:2" x14ac:dyDescent="0.3">
      <c r="A115930" t="s">
        <v>213351</v>
      </c>
      <c r="B115930" t="s">
        <v>213352</v>
      </c>
    </row>
    <row r="115931" spans="1:2" x14ac:dyDescent="0.3">
      <c r="A115931" t="s">
        <v>213353</v>
      </c>
      <c r="B115931" t="s">
        <v>26179</v>
      </c>
    </row>
    <row r="115932" spans="1:2" x14ac:dyDescent="0.3">
      <c r="A115932" t="s">
        <v>213354</v>
      </c>
      <c r="B115932" t="s">
        <v>41802</v>
      </c>
    </row>
    <row r="115933" spans="1:2" x14ac:dyDescent="0.3">
      <c r="A115933" t="s">
        <v>213355</v>
      </c>
      <c r="B115933" t="s">
        <v>213356</v>
      </c>
    </row>
    <row r="115934" spans="1:2" x14ac:dyDescent="0.3">
      <c r="A115934" t="s">
        <v>213357</v>
      </c>
      <c r="B115934" t="s">
        <v>213358</v>
      </c>
    </row>
    <row r="115935" spans="1:2" x14ac:dyDescent="0.3">
      <c r="A115935" t="s">
        <v>213359</v>
      </c>
      <c r="B115935" t="s">
        <v>213360</v>
      </c>
    </row>
    <row r="115936" spans="1:2" x14ac:dyDescent="0.3">
      <c r="A115936" t="s">
        <v>213361</v>
      </c>
      <c r="B115936" t="s">
        <v>213362</v>
      </c>
    </row>
    <row r="115937" spans="1:2" x14ac:dyDescent="0.3">
      <c r="A115937" t="s">
        <v>213363</v>
      </c>
      <c r="B115937" t="s">
        <v>213364</v>
      </c>
    </row>
    <row r="115938" spans="1:2" x14ac:dyDescent="0.3">
      <c r="A115938" t="s">
        <v>213365</v>
      </c>
      <c r="B115938" t="s">
        <v>213366</v>
      </c>
    </row>
    <row r="115939" spans="1:2" x14ac:dyDescent="0.3">
      <c r="A115939" t="s">
        <v>213367</v>
      </c>
      <c r="B115939" t="s">
        <v>213368</v>
      </c>
    </row>
    <row r="115940" spans="1:2" x14ac:dyDescent="0.3">
      <c r="A115940" t="s">
        <v>213369</v>
      </c>
      <c r="B115940" t="s">
        <v>198574</v>
      </c>
    </row>
    <row r="115941" spans="1:2" x14ac:dyDescent="0.3">
      <c r="A115941" t="s">
        <v>213370</v>
      </c>
      <c r="B115941" t="s">
        <v>136804</v>
      </c>
    </row>
    <row r="115942" spans="1:2" x14ac:dyDescent="0.3">
      <c r="A115942" t="s">
        <v>213371</v>
      </c>
      <c r="B115942" t="s">
        <v>213372</v>
      </c>
    </row>
    <row r="115943" spans="1:2" x14ac:dyDescent="0.3">
      <c r="A115943" t="s">
        <v>213373</v>
      </c>
      <c r="B115943" t="s">
        <v>213374</v>
      </c>
    </row>
    <row r="115944" spans="1:2" x14ac:dyDescent="0.3">
      <c r="A115944" t="s">
        <v>213375</v>
      </c>
      <c r="B115944" t="s">
        <v>8308</v>
      </c>
    </row>
    <row r="115945" spans="1:2" x14ac:dyDescent="0.3">
      <c r="A115945" t="s">
        <v>213376</v>
      </c>
      <c r="B115945" t="s">
        <v>213377</v>
      </c>
    </row>
    <row r="115946" spans="1:2" x14ac:dyDescent="0.3">
      <c r="A115946" t="s">
        <v>213378</v>
      </c>
      <c r="B115946" t="s">
        <v>213379</v>
      </c>
    </row>
    <row r="115947" spans="1:2" x14ac:dyDescent="0.3">
      <c r="A115947" t="s">
        <v>213380</v>
      </c>
      <c r="B115947" t="s">
        <v>213381</v>
      </c>
    </row>
    <row r="115948" spans="1:2" x14ac:dyDescent="0.3">
      <c r="A115948" t="s">
        <v>213382</v>
      </c>
      <c r="B115948" t="s">
        <v>213383</v>
      </c>
    </row>
    <row r="115949" spans="1:2" x14ac:dyDescent="0.3">
      <c r="A115949" t="s">
        <v>213384</v>
      </c>
      <c r="B115949" t="s">
        <v>4823</v>
      </c>
    </row>
    <row r="115950" spans="1:2" x14ac:dyDescent="0.3">
      <c r="A115950" t="s">
        <v>213385</v>
      </c>
      <c r="B115950" t="s">
        <v>213386</v>
      </c>
    </row>
    <row r="115951" spans="1:2" x14ac:dyDescent="0.3">
      <c r="A115951" t="s">
        <v>213387</v>
      </c>
      <c r="B115951" t="s">
        <v>213388</v>
      </c>
    </row>
    <row r="115952" spans="1:2" x14ac:dyDescent="0.3">
      <c r="A115952" t="s">
        <v>213389</v>
      </c>
      <c r="B115952" t="s">
        <v>213390</v>
      </c>
    </row>
    <row r="115953" spans="1:2" x14ac:dyDescent="0.3">
      <c r="A115953" t="s">
        <v>213391</v>
      </c>
      <c r="B115953" t="s">
        <v>24396</v>
      </c>
    </row>
    <row r="115954" spans="1:2" x14ac:dyDescent="0.3">
      <c r="A115954" t="s">
        <v>213392</v>
      </c>
      <c r="B115954" t="s">
        <v>213393</v>
      </c>
    </row>
    <row r="115955" spans="1:2" x14ac:dyDescent="0.3">
      <c r="A115955" t="s">
        <v>213394</v>
      </c>
      <c r="B115955" t="s">
        <v>213395</v>
      </c>
    </row>
    <row r="115956" spans="1:2" x14ac:dyDescent="0.3">
      <c r="A115956" t="s">
        <v>213396</v>
      </c>
      <c r="B115956" t="s">
        <v>213397</v>
      </c>
    </row>
    <row r="115957" spans="1:2" x14ac:dyDescent="0.3">
      <c r="A115957" t="s">
        <v>213398</v>
      </c>
      <c r="B115957" t="s">
        <v>213399</v>
      </c>
    </row>
    <row r="115958" spans="1:2" x14ac:dyDescent="0.3">
      <c r="A115958" t="s">
        <v>213400</v>
      </c>
      <c r="B115958" t="s">
        <v>185685</v>
      </c>
    </row>
    <row r="115959" spans="1:2" x14ac:dyDescent="0.3">
      <c r="A115959" t="s">
        <v>213401</v>
      </c>
      <c r="B115959" t="s">
        <v>213402</v>
      </c>
    </row>
    <row r="115960" spans="1:2" x14ac:dyDescent="0.3">
      <c r="A115960" t="s">
        <v>213403</v>
      </c>
      <c r="B115960" t="s">
        <v>213404</v>
      </c>
    </row>
    <row r="115961" spans="1:2" x14ac:dyDescent="0.3">
      <c r="A115961" t="s">
        <v>213405</v>
      </c>
      <c r="B115961" t="s">
        <v>213406</v>
      </c>
    </row>
    <row r="115962" spans="1:2" x14ac:dyDescent="0.3">
      <c r="A115962" t="s">
        <v>213407</v>
      </c>
      <c r="B115962" t="s">
        <v>213408</v>
      </c>
    </row>
    <row r="115963" spans="1:2" x14ac:dyDescent="0.3">
      <c r="A115963" t="s">
        <v>213409</v>
      </c>
      <c r="B115963" t="s">
        <v>213410</v>
      </c>
    </row>
    <row r="115964" spans="1:2" x14ac:dyDescent="0.3">
      <c r="A115964" t="s">
        <v>213411</v>
      </c>
      <c r="B115964" t="s">
        <v>213412</v>
      </c>
    </row>
    <row r="115965" spans="1:2" x14ac:dyDescent="0.3">
      <c r="A115965" t="s">
        <v>213413</v>
      </c>
      <c r="B115965" t="s">
        <v>213414</v>
      </c>
    </row>
    <row r="115966" spans="1:2" x14ac:dyDescent="0.3">
      <c r="A115966" t="s">
        <v>213415</v>
      </c>
      <c r="B115966" t="s">
        <v>213416</v>
      </c>
    </row>
    <row r="115967" spans="1:2" x14ac:dyDescent="0.3">
      <c r="A115967" t="s">
        <v>213417</v>
      </c>
      <c r="B115967" t="s">
        <v>213418</v>
      </c>
    </row>
    <row r="115968" spans="1:2" x14ac:dyDescent="0.3">
      <c r="A115968" t="s">
        <v>213419</v>
      </c>
      <c r="B115968" t="s">
        <v>213420</v>
      </c>
    </row>
    <row r="115969" spans="1:2" x14ac:dyDescent="0.3">
      <c r="A115969" t="s">
        <v>213421</v>
      </c>
      <c r="B115969" t="s">
        <v>213422</v>
      </c>
    </row>
    <row r="115970" spans="1:2" x14ac:dyDescent="0.3">
      <c r="A115970" t="s">
        <v>213423</v>
      </c>
      <c r="B115970" t="s">
        <v>213424</v>
      </c>
    </row>
    <row r="115971" spans="1:2" x14ac:dyDescent="0.3">
      <c r="A115971" t="s">
        <v>213425</v>
      </c>
      <c r="B115971" t="s">
        <v>213426</v>
      </c>
    </row>
    <row r="115972" spans="1:2" x14ac:dyDescent="0.3">
      <c r="A115972" t="s">
        <v>213427</v>
      </c>
      <c r="B115972" t="s">
        <v>213428</v>
      </c>
    </row>
    <row r="115973" spans="1:2" x14ac:dyDescent="0.3">
      <c r="A115973" t="s">
        <v>213429</v>
      </c>
      <c r="B115973" t="s">
        <v>213430</v>
      </c>
    </row>
    <row r="115974" spans="1:2" x14ac:dyDescent="0.3">
      <c r="A115974" t="s">
        <v>213431</v>
      </c>
      <c r="B115974" t="s">
        <v>213432</v>
      </c>
    </row>
    <row r="115975" spans="1:2" x14ac:dyDescent="0.3">
      <c r="A115975" t="s">
        <v>213433</v>
      </c>
      <c r="B115975" t="s">
        <v>213434</v>
      </c>
    </row>
    <row r="115976" spans="1:2" x14ac:dyDescent="0.3">
      <c r="A115976" t="s">
        <v>213435</v>
      </c>
      <c r="B115976" t="s">
        <v>213436</v>
      </c>
    </row>
    <row r="115977" spans="1:2" x14ac:dyDescent="0.3">
      <c r="A115977" t="s">
        <v>213437</v>
      </c>
      <c r="B115977" t="s">
        <v>213438</v>
      </c>
    </row>
    <row r="115978" spans="1:2" x14ac:dyDescent="0.3">
      <c r="A115978" t="s">
        <v>213439</v>
      </c>
      <c r="B115978" t="s">
        <v>213440</v>
      </c>
    </row>
    <row r="115979" spans="1:2" x14ac:dyDescent="0.3">
      <c r="A115979" t="s">
        <v>213441</v>
      </c>
      <c r="B115979" t="s">
        <v>213442</v>
      </c>
    </row>
    <row r="115980" spans="1:2" x14ac:dyDescent="0.3">
      <c r="A115980" t="s">
        <v>213443</v>
      </c>
      <c r="B115980" t="s">
        <v>188278</v>
      </c>
    </row>
    <row r="115981" spans="1:2" x14ac:dyDescent="0.3">
      <c r="A115981" t="s">
        <v>213444</v>
      </c>
      <c r="B115981" t="s">
        <v>213445</v>
      </c>
    </row>
    <row r="115982" spans="1:2" x14ac:dyDescent="0.3">
      <c r="A115982" t="s">
        <v>213446</v>
      </c>
      <c r="B115982" t="s">
        <v>213447</v>
      </c>
    </row>
    <row r="115983" spans="1:2" x14ac:dyDescent="0.3">
      <c r="A115983" t="s">
        <v>213448</v>
      </c>
      <c r="B115983" t="s">
        <v>213449</v>
      </c>
    </row>
    <row r="115984" spans="1:2" x14ac:dyDescent="0.3">
      <c r="A115984" t="s">
        <v>213450</v>
      </c>
      <c r="B115984" t="s">
        <v>213451</v>
      </c>
    </row>
    <row r="115985" spans="1:2" x14ac:dyDescent="0.3">
      <c r="A115985" t="s">
        <v>213452</v>
      </c>
      <c r="B115985" t="s">
        <v>213453</v>
      </c>
    </row>
    <row r="115986" spans="1:2" x14ac:dyDescent="0.3">
      <c r="A115986" t="s">
        <v>213454</v>
      </c>
      <c r="B115986" t="s">
        <v>162667</v>
      </c>
    </row>
    <row r="115987" spans="1:2" x14ac:dyDescent="0.3">
      <c r="A115987" t="s">
        <v>213455</v>
      </c>
      <c r="B115987" t="s">
        <v>213456</v>
      </c>
    </row>
    <row r="115988" spans="1:2" x14ac:dyDescent="0.3">
      <c r="A115988" t="s">
        <v>213457</v>
      </c>
      <c r="B115988" t="s">
        <v>213458</v>
      </c>
    </row>
    <row r="115989" spans="1:2" x14ac:dyDescent="0.3">
      <c r="A115989" t="s">
        <v>213459</v>
      </c>
      <c r="B115989" t="s">
        <v>213460</v>
      </c>
    </row>
    <row r="115990" spans="1:2" x14ac:dyDescent="0.3">
      <c r="A115990" t="s">
        <v>213461</v>
      </c>
      <c r="B115990" t="s">
        <v>213462</v>
      </c>
    </row>
    <row r="115991" spans="1:2" x14ac:dyDescent="0.3">
      <c r="A115991" t="s">
        <v>213463</v>
      </c>
      <c r="B115991" t="s">
        <v>213464</v>
      </c>
    </row>
    <row r="115992" spans="1:2" x14ac:dyDescent="0.3">
      <c r="A115992" t="s">
        <v>213465</v>
      </c>
      <c r="B115992" t="s">
        <v>213466</v>
      </c>
    </row>
    <row r="115993" spans="1:2" x14ac:dyDescent="0.3">
      <c r="A115993" t="s">
        <v>213467</v>
      </c>
      <c r="B115993" t="s">
        <v>213468</v>
      </c>
    </row>
    <row r="115994" spans="1:2" x14ac:dyDescent="0.3">
      <c r="A115994" t="s">
        <v>213469</v>
      </c>
      <c r="B115994" t="s">
        <v>213470</v>
      </c>
    </row>
    <row r="115995" spans="1:2" x14ac:dyDescent="0.3">
      <c r="A115995" t="s">
        <v>213471</v>
      </c>
      <c r="B115995" t="s">
        <v>213472</v>
      </c>
    </row>
    <row r="115996" spans="1:2" x14ac:dyDescent="0.3">
      <c r="A115996" t="s">
        <v>213473</v>
      </c>
      <c r="B115996" t="s">
        <v>213474</v>
      </c>
    </row>
    <row r="115997" spans="1:2" x14ac:dyDescent="0.3">
      <c r="A115997" t="s">
        <v>213475</v>
      </c>
      <c r="B115997" t="s">
        <v>213476</v>
      </c>
    </row>
    <row r="115998" spans="1:2" x14ac:dyDescent="0.3">
      <c r="A115998" t="s">
        <v>213477</v>
      </c>
      <c r="B115998" t="s">
        <v>213478</v>
      </c>
    </row>
    <row r="115999" spans="1:2" x14ac:dyDescent="0.3">
      <c r="A115999" t="s">
        <v>213479</v>
      </c>
      <c r="B115999" t="s">
        <v>213480</v>
      </c>
    </row>
    <row r="116000" spans="1:2" x14ac:dyDescent="0.3">
      <c r="A116000" t="s">
        <v>213481</v>
      </c>
      <c r="B116000" t="s">
        <v>213482</v>
      </c>
    </row>
    <row r="116001" spans="1:2" x14ac:dyDescent="0.3">
      <c r="A116001" t="s">
        <v>213483</v>
      </c>
      <c r="B116001" t="s">
        <v>213484</v>
      </c>
    </row>
    <row r="116002" spans="1:2" x14ac:dyDescent="0.3">
      <c r="A116002" t="s">
        <v>213485</v>
      </c>
      <c r="B116002" t="s">
        <v>213486</v>
      </c>
    </row>
    <row r="116003" spans="1:2" x14ac:dyDescent="0.3">
      <c r="A116003" t="s">
        <v>213487</v>
      </c>
      <c r="B116003" t="s">
        <v>213488</v>
      </c>
    </row>
    <row r="116004" spans="1:2" x14ac:dyDescent="0.3">
      <c r="A116004" t="s">
        <v>213489</v>
      </c>
      <c r="B116004" t="s">
        <v>212749</v>
      </c>
    </row>
    <row r="116005" spans="1:2" x14ac:dyDescent="0.3">
      <c r="A116005" t="s">
        <v>213490</v>
      </c>
      <c r="B116005" t="s">
        <v>213491</v>
      </c>
    </row>
    <row r="116006" spans="1:2" x14ac:dyDescent="0.3">
      <c r="A116006" t="s">
        <v>213492</v>
      </c>
      <c r="B116006" t="s">
        <v>213493</v>
      </c>
    </row>
    <row r="116007" spans="1:2" x14ac:dyDescent="0.3">
      <c r="A116007" t="s">
        <v>213494</v>
      </c>
      <c r="B116007" t="s">
        <v>213495</v>
      </c>
    </row>
    <row r="116008" spans="1:2" x14ac:dyDescent="0.3">
      <c r="A116008" t="s">
        <v>213496</v>
      </c>
      <c r="B116008" t="s">
        <v>213497</v>
      </c>
    </row>
    <row r="116009" spans="1:2" x14ac:dyDescent="0.3">
      <c r="A116009" t="s">
        <v>213498</v>
      </c>
      <c r="B116009" t="s">
        <v>213499</v>
      </c>
    </row>
    <row r="116010" spans="1:2" x14ac:dyDescent="0.3">
      <c r="A116010" t="s">
        <v>213500</v>
      </c>
      <c r="B116010" t="s">
        <v>213501</v>
      </c>
    </row>
    <row r="116011" spans="1:2" x14ac:dyDescent="0.3">
      <c r="A116011" t="s">
        <v>213502</v>
      </c>
      <c r="B116011" t="s">
        <v>213503</v>
      </c>
    </row>
    <row r="116012" spans="1:2" x14ac:dyDescent="0.3">
      <c r="A116012" t="s">
        <v>213504</v>
      </c>
      <c r="B116012" t="s">
        <v>213505</v>
      </c>
    </row>
    <row r="116013" spans="1:2" x14ac:dyDescent="0.3">
      <c r="A116013" t="s">
        <v>213506</v>
      </c>
      <c r="B116013" t="s">
        <v>213507</v>
      </c>
    </row>
    <row r="116014" spans="1:2" x14ac:dyDescent="0.3">
      <c r="A116014" t="s">
        <v>213508</v>
      </c>
      <c r="B116014" t="s">
        <v>213509</v>
      </c>
    </row>
    <row r="116015" spans="1:2" x14ac:dyDescent="0.3">
      <c r="A116015" t="s">
        <v>213510</v>
      </c>
      <c r="B116015" t="s">
        <v>213511</v>
      </c>
    </row>
    <row r="116016" spans="1:2" x14ac:dyDescent="0.3">
      <c r="A116016" t="s">
        <v>213512</v>
      </c>
      <c r="B116016" t="s">
        <v>213513</v>
      </c>
    </row>
    <row r="116017" spans="1:2" x14ac:dyDescent="0.3">
      <c r="A116017" t="s">
        <v>213514</v>
      </c>
      <c r="B116017" t="s">
        <v>213515</v>
      </c>
    </row>
    <row r="116018" spans="1:2" x14ac:dyDescent="0.3">
      <c r="A116018" t="s">
        <v>213516</v>
      </c>
      <c r="B116018" t="s">
        <v>213517</v>
      </c>
    </row>
    <row r="116019" spans="1:2" x14ac:dyDescent="0.3">
      <c r="A116019" t="s">
        <v>213518</v>
      </c>
      <c r="B116019" t="s">
        <v>213519</v>
      </c>
    </row>
    <row r="116020" spans="1:2" x14ac:dyDescent="0.3">
      <c r="A116020" t="s">
        <v>213520</v>
      </c>
      <c r="B116020" t="s">
        <v>213521</v>
      </c>
    </row>
    <row r="116021" spans="1:2" x14ac:dyDescent="0.3">
      <c r="A116021" t="s">
        <v>213522</v>
      </c>
      <c r="B116021" t="s">
        <v>213523</v>
      </c>
    </row>
    <row r="116022" spans="1:2" x14ac:dyDescent="0.3">
      <c r="A116022" t="s">
        <v>213524</v>
      </c>
      <c r="B116022" t="s">
        <v>213525</v>
      </c>
    </row>
    <row r="116023" spans="1:2" x14ac:dyDescent="0.3">
      <c r="A116023" t="s">
        <v>213526</v>
      </c>
      <c r="B116023" t="s">
        <v>8128</v>
      </c>
    </row>
    <row r="116024" spans="1:2" x14ac:dyDescent="0.3">
      <c r="A116024" t="s">
        <v>213527</v>
      </c>
      <c r="B116024" t="s">
        <v>213528</v>
      </c>
    </row>
    <row r="116025" spans="1:2" x14ac:dyDescent="0.3">
      <c r="A116025" t="s">
        <v>213529</v>
      </c>
      <c r="B116025" t="s">
        <v>213530</v>
      </c>
    </row>
    <row r="116026" spans="1:2" x14ac:dyDescent="0.3">
      <c r="A116026" t="s">
        <v>213531</v>
      </c>
      <c r="B116026" t="s">
        <v>213532</v>
      </c>
    </row>
    <row r="116027" spans="1:2" x14ac:dyDescent="0.3">
      <c r="A116027" t="s">
        <v>213533</v>
      </c>
      <c r="B116027" t="s">
        <v>90135</v>
      </c>
    </row>
    <row r="116028" spans="1:2" x14ac:dyDescent="0.3">
      <c r="A116028" t="s">
        <v>213534</v>
      </c>
      <c r="B116028" t="s">
        <v>213535</v>
      </c>
    </row>
    <row r="116029" spans="1:2" x14ac:dyDescent="0.3">
      <c r="A116029" t="s">
        <v>213536</v>
      </c>
      <c r="B116029" t="s">
        <v>213537</v>
      </c>
    </row>
    <row r="116030" spans="1:2" x14ac:dyDescent="0.3">
      <c r="A116030" t="s">
        <v>213538</v>
      </c>
      <c r="B116030" t="s">
        <v>213539</v>
      </c>
    </row>
    <row r="116031" spans="1:2" x14ac:dyDescent="0.3">
      <c r="A116031" t="s">
        <v>213540</v>
      </c>
      <c r="B116031" t="s">
        <v>213541</v>
      </c>
    </row>
    <row r="116032" spans="1:2" x14ac:dyDescent="0.3">
      <c r="A116032" t="s">
        <v>213542</v>
      </c>
      <c r="B116032" t="s">
        <v>212733</v>
      </c>
    </row>
    <row r="116033" spans="1:2" x14ac:dyDescent="0.3">
      <c r="A116033" t="s">
        <v>213543</v>
      </c>
      <c r="B116033" t="s">
        <v>213544</v>
      </c>
    </row>
    <row r="116034" spans="1:2" x14ac:dyDescent="0.3">
      <c r="A116034" t="s">
        <v>213545</v>
      </c>
      <c r="B116034" t="s">
        <v>213546</v>
      </c>
    </row>
    <row r="116035" spans="1:2" x14ac:dyDescent="0.3">
      <c r="A116035" t="s">
        <v>213547</v>
      </c>
      <c r="B116035" t="s">
        <v>213548</v>
      </c>
    </row>
    <row r="116036" spans="1:2" x14ac:dyDescent="0.3">
      <c r="A116036" t="s">
        <v>213549</v>
      </c>
      <c r="B116036" t="s">
        <v>213550</v>
      </c>
    </row>
    <row r="116037" spans="1:2" x14ac:dyDescent="0.3">
      <c r="A116037" t="s">
        <v>213551</v>
      </c>
      <c r="B116037" t="s">
        <v>2988</v>
      </c>
    </row>
    <row r="116038" spans="1:2" x14ac:dyDescent="0.3">
      <c r="A116038" t="s">
        <v>213552</v>
      </c>
      <c r="B116038" t="s">
        <v>213553</v>
      </c>
    </row>
    <row r="116039" spans="1:2" x14ac:dyDescent="0.3">
      <c r="A116039" t="s">
        <v>213554</v>
      </c>
      <c r="B116039" t="s">
        <v>213555</v>
      </c>
    </row>
    <row r="116040" spans="1:2" x14ac:dyDescent="0.3">
      <c r="A116040" t="s">
        <v>213556</v>
      </c>
      <c r="B116040" t="s">
        <v>213557</v>
      </c>
    </row>
    <row r="116041" spans="1:2" x14ac:dyDescent="0.3">
      <c r="A116041" t="s">
        <v>213558</v>
      </c>
      <c r="B116041" t="s">
        <v>200610</v>
      </c>
    </row>
    <row r="116042" spans="1:2" x14ac:dyDescent="0.3">
      <c r="A116042" t="s">
        <v>213559</v>
      </c>
      <c r="B116042" t="s">
        <v>213560</v>
      </c>
    </row>
    <row r="116043" spans="1:2" x14ac:dyDescent="0.3">
      <c r="A116043" t="s">
        <v>213561</v>
      </c>
      <c r="B116043" t="s">
        <v>213562</v>
      </c>
    </row>
    <row r="116044" spans="1:2" x14ac:dyDescent="0.3">
      <c r="A116044" t="s">
        <v>213563</v>
      </c>
      <c r="B116044" t="s">
        <v>213564</v>
      </c>
    </row>
    <row r="116045" spans="1:2" x14ac:dyDescent="0.3">
      <c r="A116045" t="s">
        <v>213565</v>
      </c>
      <c r="B116045" t="s">
        <v>212295</v>
      </c>
    </row>
    <row r="116046" spans="1:2" x14ac:dyDescent="0.3">
      <c r="A116046" t="s">
        <v>213566</v>
      </c>
      <c r="B116046" t="s">
        <v>213567</v>
      </c>
    </row>
    <row r="116047" spans="1:2" x14ac:dyDescent="0.3">
      <c r="A116047" t="s">
        <v>213568</v>
      </c>
      <c r="B116047" t="s">
        <v>213569</v>
      </c>
    </row>
    <row r="116048" spans="1:2" x14ac:dyDescent="0.3">
      <c r="A116048" t="s">
        <v>213570</v>
      </c>
      <c r="B116048" t="s">
        <v>213571</v>
      </c>
    </row>
    <row r="116049" spans="1:2" x14ac:dyDescent="0.3">
      <c r="A116049" t="s">
        <v>213572</v>
      </c>
      <c r="B116049" t="s">
        <v>213573</v>
      </c>
    </row>
    <row r="116050" spans="1:2" x14ac:dyDescent="0.3">
      <c r="A116050" t="s">
        <v>213574</v>
      </c>
      <c r="B116050" t="s">
        <v>154494</v>
      </c>
    </row>
    <row r="116051" spans="1:2" x14ac:dyDescent="0.3">
      <c r="A116051" t="s">
        <v>213575</v>
      </c>
      <c r="B116051" t="s">
        <v>213576</v>
      </c>
    </row>
    <row r="116052" spans="1:2" x14ac:dyDescent="0.3">
      <c r="A116052" t="s">
        <v>213577</v>
      </c>
      <c r="B116052" t="s">
        <v>213578</v>
      </c>
    </row>
    <row r="116053" spans="1:2" x14ac:dyDescent="0.3">
      <c r="A116053" t="s">
        <v>213579</v>
      </c>
      <c r="B116053" t="s">
        <v>213580</v>
      </c>
    </row>
    <row r="116054" spans="1:2" x14ac:dyDescent="0.3">
      <c r="A116054" t="s">
        <v>213581</v>
      </c>
      <c r="B116054" t="s">
        <v>213582</v>
      </c>
    </row>
    <row r="116055" spans="1:2" x14ac:dyDescent="0.3">
      <c r="A116055" t="s">
        <v>213583</v>
      </c>
      <c r="B116055" t="s">
        <v>180155</v>
      </c>
    </row>
    <row r="116056" spans="1:2" x14ac:dyDescent="0.3">
      <c r="A116056" t="s">
        <v>213584</v>
      </c>
      <c r="B116056" t="s">
        <v>213585</v>
      </c>
    </row>
    <row r="116057" spans="1:2" x14ac:dyDescent="0.3">
      <c r="A116057" t="s">
        <v>213586</v>
      </c>
      <c r="B116057" t="s">
        <v>213587</v>
      </c>
    </row>
    <row r="116058" spans="1:2" x14ac:dyDescent="0.3">
      <c r="A116058" t="s">
        <v>213588</v>
      </c>
      <c r="B116058" t="s">
        <v>18704</v>
      </c>
    </row>
    <row r="116059" spans="1:2" x14ac:dyDescent="0.3">
      <c r="A116059" t="s">
        <v>213589</v>
      </c>
      <c r="B116059" t="s">
        <v>213590</v>
      </c>
    </row>
    <row r="116060" spans="1:2" x14ac:dyDescent="0.3">
      <c r="A116060" t="s">
        <v>213591</v>
      </c>
      <c r="B116060" t="s">
        <v>213592</v>
      </c>
    </row>
    <row r="116061" spans="1:2" x14ac:dyDescent="0.3">
      <c r="A116061" t="s">
        <v>213593</v>
      </c>
      <c r="B116061" t="s">
        <v>213594</v>
      </c>
    </row>
    <row r="116062" spans="1:2" x14ac:dyDescent="0.3">
      <c r="A116062" t="s">
        <v>213595</v>
      </c>
      <c r="B116062" t="s">
        <v>213596</v>
      </c>
    </row>
    <row r="116063" spans="1:2" x14ac:dyDescent="0.3">
      <c r="A116063" t="s">
        <v>213597</v>
      </c>
      <c r="B116063" t="s">
        <v>213598</v>
      </c>
    </row>
    <row r="116064" spans="1:2" x14ac:dyDescent="0.3">
      <c r="A116064" t="s">
        <v>213599</v>
      </c>
      <c r="B116064" t="s">
        <v>213600</v>
      </c>
    </row>
    <row r="116065" spans="1:2" x14ac:dyDescent="0.3">
      <c r="A116065" t="s">
        <v>213601</v>
      </c>
      <c r="B116065" t="s">
        <v>213602</v>
      </c>
    </row>
    <row r="116066" spans="1:2" x14ac:dyDescent="0.3">
      <c r="A116066" t="s">
        <v>213603</v>
      </c>
      <c r="B116066" t="s">
        <v>213604</v>
      </c>
    </row>
    <row r="116067" spans="1:2" x14ac:dyDescent="0.3">
      <c r="A116067" t="s">
        <v>213605</v>
      </c>
      <c r="B116067" t="s">
        <v>213606</v>
      </c>
    </row>
    <row r="116068" spans="1:2" x14ac:dyDescent="0.3">
      <c r="A116068" t="s">
        <v>213607</v>
      </c>
      <c r="B116068" t="s">
        <v>213608</v>
      </c>
    </row>
    <row r="116069" spans="1:2" x14ac:dyDescent="0.3">
      <c r="A116069" t="s">
        <v>213609</v>
      </c>
      <c r="B116069" t="s">
        <v>213610</v>
      </c>
    </row>
    <row r="116070" spans="1:2" x14ac:dyDescent="0.3">
      <c r="A116070" t="s">
        <v>213611</v>
      </c>
      <c r="B116070" t="s">
        <v>213612</v>
      </c>
    </row>
    <row r="116071" spans="1:2" x14ac:dyDescent="0.3">
      <c r="A116071" t="s">
        <v>213613</v>
      </c>
      <c r="B116071" t="s">
        <v>213614</v>
      </c>
    </row>
    <row r="116072" spans="1:2" x14ac:dyDescent="0.3">
      <c r="A116072" t="s">
        <v>213615</v>
      </c>
      <c r="B116072" t="s">
        <v>191893</v>
      </c>
    </row>
    <row r="116073" spans="1:2" x14ac:dyDescent="0.3">
      <c r="A116073" t="s">
        <v>213616</v>
      </c>
      <c r="B116073" t="s">
        <v>213617</v>
      </c>
    </row>
    <row r="116074" spans="1:2" x14ac:dyDescent="0.3">
      <c r="A116074" t="s">
        <v>213618</v>
      </c>
      <c r="B116074" t="s">
        <v>213619</v>
      </c>
    </row>
    <row r="116075" spans="1:2" x14ac:dyDescent="0.3">
      <c r="A116075" t="s">
        <v>213620</v>
      </c>
      <c r="B116075" t="s">
        <v>213621</v>
      </c>
    </row>
    <row r="116076" spans="1:2" x14ac:dyDescent="0.3">
      <c r="A116076" t="s">
        <v>213622</v>
      </c>
      <c r="B116076" t="s">
        <v>213623</v>
      </c>
    </row>
    <row r="116077" spans="1:2" x14ac:dyDescent="0.3">
      <c r="A116077" t="s">
        <v>213624</v>
      </c>
      <c r="B116077" t="s">
        <v>213625</v>
      </c>
    </row>
    <row r="116078" spans="1:2" x14ac:dyDescent="0.3">
      <c r="A116078" t="s">
        <v>213626</v>
      </c>
      <c r="B116078" t="s">
        <v>213627</v>
      </c>
    </row>
    <row r="116079" spans="1:2" x14ac:dyDescent="0.3">
      <c r="A116079" t="s">
        <v>213628</v>
      </c>
      <c r="B116079" t="s">
        <v>213629</v>
      </c>
    </row>
    <row r="116080" spans="1:2" x14ac:dyDescent="0.3">
      <c r="A116080" t="s">
        <v>213630</v>
      </c>
      <c r="B116080" t="s">
        <v>213631</v>
      </c>
    </row>
    <row r="116081" spans="1:2" x14ac:dyDescent="0.3">
      <c r="A116081" t="s">
        <v>213632</v>
      </c>
      <c r="B116081" t="s">
        <v>188226</v>
      </c>
    </row>
    <row r="116082" spans="1:2" x14ac:dyDescent="0.3">
      <c r="A116082" t="s">
        <v>213633</v>
      </c>
      <c r="B116082" t="s">
        <v>213634</v>
      </c>
    </row>
    <row r="116083" spans="1:2" x14ac:dyDescent="0.3">
      <c r="A116083" t="s">
        <v>213635</v>
      </c>
      <c r="B116083" t="s">
        <v>213636</v>
      </c>
    </row>
    <row r="116084" spans="1:2" x14ac:dyDescent="0.3">
      <c r="A116084" t="s">
        <v>213637</v>
      </c>
      <c r="B116084" t="s">
        <v>213638</v>
      </c>
    </row>
    <row r="116085" spans="1:2" x14ac:dyDescent="0.3">
      <c r="A116085" t="s">
        <v>213639</v>
      </c>
      <c r="B116085" t="s">
        <v>213640</v>
      </c>
    </row>
    <row r="116086" spans="1:2" x14ac:dyDescent="0.3">
      <c r="A116086" t="s">
        <v>213641</v>
      </c>
      <c r="B116086" t="s">
        <v>213642</v>
      </c>
    </row>
    <row r="116087" spans="1:2" x14ac:dyDescent="0.3">
      <c r="A116087" t="s">
        <v>213643</v>
      </c>
      <c r="B116087" t="s">
        <v>213644</v>
      </c>
    </row>
    <row r="116088" spans="1:2" x14ac:dyDescent="0.3">
      <c r="A116088" t="s">
        <v>213645</v>
      </c>
      <c r="B116088" t="s">
        <v>213646</v>
      </c>
    </row>
    <row r="116089" spans="1:2" x14ac:dyDescent="0.3">
      <c r="A116089" t="s">
        <v>213647</v>
      </c>
      <c r="B116089" t="s">
        <v>213648</v>
      </c>
    </row>
    <row r="116090" spans="1:2" x14ac:dyDescent="0.3">
      <c r="A116090" t="s">
        <v>213649</v>
      </c>
      <c r="B116090" t="s">
        <v>20290</v>
      </c>
    </row>
    <row r="116091" spans="1:2" x14ac:dyDescent="0.3">
      <c r="A116091" t="s">
        <v>213650</v>
      </c>
      <c r="B116091" t="s">
        <v>181256</v>
      </c>
    </row>
    <row r="116092" spans="1:2" x14ac:dyDescent="0.3">
      <c r="A116092" t="s">
        <v>213651</v>
      </c>
      <c r="B116092" t="s">
        <v>181262</v>
      </c>
    </row>
    <row r="116093" spans="1:2" x14ac:dyDescent="0.3">
      <c r="A116093" t="s">
        <v>213652</v>
      </c>
      <c r="B116093" t="s">
        <v>213653</v>
      </c>
    </row>
    <row r="116094" spans="1:2" x14ac:dyDescent="0.3">
      <c r="A116094" t="s">
        <v>213654</v>
      </c>
      <c r="B116094" t="s">
        <v>213655</v>
      </c>
    </row>
    <row r="116095" spans="1:2" x14ac:dyDescent="0.3">
      <c r="A116095" t="s">
        <v>213656</v>
      </c>
      <c r="B116095" t="s">
        <v>213657</v>
      </c>
    </row>
    <row r="116096" spans="1:2" x14ac:dyDescent="0.3">
      <c r="A116096" t="s">
        <v>213658</v>
      </c>
      <c r="B116096" t="s">
        <v>213659</v>
      </c>
    </row>
    <row r="116097" spans="1:2" x14ac:dyDescent="0.3">
      <c r="A116097" t="s">
        <v>213660</v>
      </c>
      <c r="B116097" t="s">
        <v>173974</v>
      </c>
    </row>
    <row r="116098" spans="1:2" x14ac:dyDescent="0.3">
      <c r="A116098" t="s">
        <v>213661</v>
      </c>
      <c r="B116098" t="s">
        <v>213662</v>
      </c>
    </row>
    <row r="116099" spans="1:2" x14ac:dyDescent="0.3">
      <c r="A116099" t="s">
        <v>213663</v>
      </c>
      <c r="B116099" t="s">
        <v>213664</v>
      </c>
    </row>
    <row r="116100" spans="1:2" x14ac:dyDescent="0.3">
      <c r="A116100" t="s">
        <v>213665</v>
      </c>
      <c r="B116100" t="s">
        <v>213666</v>
      </c>
    </row>
    <row r="116101" spans="1:2" x14ac:dyDescent="0.3">
      <c r="A116101" t="s">
        <v>213667</v>
      </c>
      <c r="B116101" t="s">
        <v>213668</v>
      </c>
    </row>
    <row r="116102" spans="1:2" x14ac:dyDescent="0.3">
      <c r="A116102" t="s">
        <v>213669</v>
      </c>
      <c r="B116102" t="s">
        <v>213670</v>
      </c>
    </row>
    <row r="116103" spans="1:2" x14ac:dyDescent="0.3">
      <c r="A116103" t="s">
        <v>213671</v>
      </c>
      <c r="B116103" t="s">
        <v>213672</v>
      </c>
    </row>
    <row r="116104" spans="1:2" x14ac:dyDescent="0.3">
      <c r="A116104" t="s">
        <v>213673</v>
      </c>
      <c r="B116104" t="s">
        <v>213674</v>
      </c>
    </row>
    <row r="116105" spans="1:2" x14ac:dyDescent="0.3">
      <c r="A116105" t="s">
        <v>213675</v>
      </c>
      <c r="B116105" t="s">
        <v>213676</v>
      </c>
    </row>
    <row r="116106" spans="1:2" x14ac:dyDescent="0.3">
      <c r="A116106" t="s">
        <v>213677</v>
      </c>
      <c r="B116106" t="s">
        <v>213678</v>
      </c>
    </row>
    <row r="116107" spans="1:2" x14ac:dyDescent="0.3">
      <c r="A116107" t="s">
        <v>213679</v>
      </c>
      <c r="B116107" t="s">
        <v>213680</v>
      </c>
    </row>
    <row r="116108" spans="1:2" x14ac:dyDescent="0.3">
      <c r="A116108" t="s">
        <v>213681</v>
      </c>
      <c r="B116108" t="s">
        <v>198344</v>
      </c>
    </row>
    <row r="116109" spans="1:2" x14ac:dyDescent="0.3">
      <c r="A116109" t="s">
        <v>213682</v>
      </c>
      <c r="B116109" t="s">
        <v>2988</v>
      </c>
    </row>
    <row r="116110" spans="1:2" x14ac:dyDescent="0.3">
      <c r="A116110" t="s">
        <v>213683</v>
      </c>
      <c r="B116110" t="s">
        <v>213684</v>
      </c>
    </row>
    <row r="116111" spans="1:2" x14ac:dyDescent="0.3">
      <c r="A116111" t="s">
        <v>213685</v>
      </c>
      <c r="B116111" t="s">
        <v>213686</v>
      </c>
    </row>
    <row r="116112" spans="1:2" x14ac:dyDescent="0.3">
      <c r="A116112" t="s">
        <v>213687</v>
      </c>
      <c r="B116112" t="s">
        <v>213688</v>
      </c>
    </row>
    <row r="116113" spans="1:2" x14ac:dyDescent="0.3">
      <c r="A116113" t="s">
        <v>213689</v>
      </c>
      <c r="B116113" t="s">
        <v>213690</v>
      </c>
    </row>
    <row r="116114" spans="1:2" x14ac:dyDescent="0.3">
      <c r="A116114" t="s">
        <v>213691</v>
      </c>
      <c r="B116114" t="s">
        <v>213692</v>
      </c>
    </row>
    <row r="116115" spans="1:2" x14ac:dyDescent="0.3">
      <c r="A116115" t="s">
        <v>213693</v>
      </c>
      <c r="B116115" t="s">
        <v>213694</v>
      </c>
    </row>
    <row r="116116" spans="1:2" x14ac:dyDescent="0.3">
      <c r="A116116" t="s">
        <v>213695</v>
      </c>
      <c r="B116116" t="s">
        <v>213696</v>
      </c>
    </row>
    <row r="116117" spans="1:2" x14ac:dyDescent="0.3">
      <c r="A116117" t="s">
        <v>213697</v>
      </c>
      <c r="B116117" t="s">
        <v>213698</v>
      </c>
    </row>
    <row r="116118" spans="1:2" x14ac:dyDescent="0.3">
      <c r="A116118" t="s">
        <v>213699</v>
      </c>
      <c r="B116118" t="s">
        <v>36380</v>
      </c>
    </row>
    <row r="116119" spans="1:2" x14ac:dyDescent="0.3">
      <c r="A116119" t="s">
        <v>213700</v>
      </c>
      <c r="B116119" t="s">
        <v>90095</v>
      </c>
    </row>
    <row r="116120" spans="1:2" x14ac:dyDescent="0.3">
      <c r="A116120" t="s">
        <v>213701</v>
      </c>
      <c r="B116120" t="s">
        <v>213702</v>
      </c>
    </row>
    <row r="116121" spans="1:2" x14ac:dyDescent="0.3">
      <c r="A116121" t="s">
        <v>213703</v>
      </c>
      <c r="B116121" t="s">
        <v>17448</v>
      </c>
    </row>
    <row r="116122" spans="1:2" x14ac:dyDescent="0.3">
      <c r="A116122" t="s">
        <v>213704</v>
      </c>
      <c r="B116122" t="s">
        <v>213705</v>
      </c>
    </row>
    <row r="116123" spans="1:2" x14ac:dyDescent="0.3">
      <c r="A116123" t="s">
        <v>213706</v>
      </c>
      <c r="B116123" t="s">
        <v>213707</v>
      </c>
    </row>
    <row r="116124" spans="1:2" x14ac:dyDescent="0.3">
      <c r="A116124" t="s">
        <v>213708</v>
      </c>
      <c r="B116124" t="s">
        <v>213709</v>
      </c>
    </row>
    <row r="116125" spans="1:2" x14ac:dyDescent="0.3">
      <c r="A116125" t="s">
        <v>213710</v>
      </c>
      <c r="B116125" t="s">
        <v>213711</v>
      </c>
    </row>
    <row r="116126" spans="1:2" x14ac:dyDescent="0.3">
      <c r="A116126" t="s">
        <v>213712</v>
      </c>
      <c r="B116126" t="s">
        <v>213713</v>
      </c>
    </row>
    <row r="116127" spans="1:2" x14ac:dyDescent="0.3">
      <c r="A116127" t="s">
        <v>213714</v>
      </c>
      <c r="B116127" t="s">
        <v>213715</v>
      </c>
    </row>
    <row r="116128" spans="1:2" x14ac:dyDescent="0.3">
      <c r="A116128" t="s">
        <v>213716</v>
      </c>
      <c r="B116128" t="s">
        <v>181892</v>
      </c>
    </row>
    <row r="116129" spans="1:2" x14ac:dyDescent="0.3">
      <c r="A116129" t="s">
        <v>213717</v>
      </c>
      <c r="B116129" t="s">
        <v>213718</v>
      </c>
    </row>
    <row r="116130" spans="1:2" x14ac:dyDescent="0.3">
      <c r="A116130" t="s">
        <v>213719</v>
      </c>
      <c r="B116130" t="s">
        <v>213720</v>
      </c>
    </row>
    <row r="116131" spans="1:2" x14ac:dyDescent="0.3">
      <c r="A116131" t="s">
        <v>213721</v>
      </c>
      <c r="B116131" t="s">
        <v>213722</v>
      </c>
    </row>
    <row r="116132" spans="1:2" x14ac:dyDescent="0.3">
      <c r="A116132" t="s">
        <v>213723</v>
      </c>
      <c r="B116132" t="s">
        <v>145471</v>
      </c>
    </row>
    <row r="116133" spans="1:2" x14ac:dyDescent="0.3">
      <c r="A116133" t="s">
        <v>213724</v>
      </c>
      <c r="B116133" t="s">
        <v>213725</v>
      </c>
    </row>
    <row r="116134" spans="1:2" x14ac:dyDescent="0.3">
      <c r="A116134" t="s">
        <v>213726</v>
      </c>
      <c r="B116134" t="s">
        <v>163746</v>
      </c>
    </row>
    <row r="116135" spans="1:2" x14ac:dyDescent="0.3">
      <c r="A116135" t="s">
        <v>213727</v>
      </c>
      <c r="B116135" t="s">
        <v>213728</v>
      </c>
    </row>
    <row r="116136" spans="1:2" x14ac:dyDescent="0.3">
      <c r="A116136" t="s">
        <v>213729</v>
      </c>
      <c r="B116136" t="s">
        <v>213730</v>
      </c>
    </row>
    <row r="116137" spans="1:2" x14ac:dyDescent="0.3">
      <c r="A116137" t="s">
        <v>213731</v>
      </c>
      <c r="B116137" t="s">
        <v>2856</v>
      </c>
    </row>
    <row r="116138" spans="1:2" x14ac:dyDescent="0.3">
      <c r="A116138" t="s">
        <v>213732</v>
      </c>
      <c r="B116138" t="s">
        <v>198858</v>
      </c>
    </row>
    <row r="116139" spans="1:2" x14ac:dyDescent="0.3">
      <c r="A116139" t="s">
        <v>213733</v>
      </c>
      <c r="B116139" t="s">
        <v>213734</v>
      </c>
    </row>
    <row r="116140" spans="1:2" x14ac:dyDescent="0.3">
      <c r="A116140" t="s">
        <v>213735</v>
      </c>
      <c r="B116140" t="s">
        <v>213736</v>
      </c>
    </row>
    <row r="116141" spans="1:2" x14ac:dyDescent="0.3">
      <c r="A116141" t="s">
        <v>213737</v>
      </c>
      <c r="B116141" t="s">
        <v>213738</v>
      </c>
    </row>
    <row r="116142" spans="1:2" x14ac:dyDescent="0.3">
      <c r="A116142" t="s">
        <v>213739</v>
      </c>
      <c r="B116142" t="s">
        <v>181886</v>
      </c>
    </row>
    <row r="116143" spans="1:2" x14ac:dyDescent="0.3">
      <c r="A116143" t="s">
        <v>213740</v>
      </c>
      <c r="B116143" t="s">
        <v>198833</v>
      </c>
    </row>
    <row r="116144" spans="1:2" x14ac:dyDescent="0.3">
      <c r="A116144" t="s">
        <v>213741</v>
      </c>
      <c r="B116144" t="s">
        <v>213742</v>
      </c>
    </row>
    <row r="116145" spans="1:2" x14ac:dyDescent="0.3">
      <c r="A116145" t="s">
        <v>213743</v>
      </c>
      <c r="B116145" t="s">
        <v>213744</v>
      </c>
    </row>
    <row r="116146" spans="1:2" x14ac:dyDescent="0.3">
      <c r="A116146" t="s">
        <v>213745</v>
      </c>
      <c r="B116146" t="s">
        <v>173534</v>
      </c>
    </row>
    <row r="116147" spans="1:2" x14ac:dyDescent="0.3">
      <c r="A116147" t="s">
        <v>213746</v>
      </c>
      <c r="B116147" t="s">
        <v>213747</v>
      </c>
    </row>
    <row r="116148" spans="1:2" x14ac:dyDescent="0.3">
      <c r="A116148" t="s">
        <v>213748</v>
      </c>
      <c r="B116148" t="s">
        <v>213749</v>
      </c>
    </row>
    <row r="116149" spans="1:2" x14ac:dyDescent="0.3">
      <c r="A116149" t="s">
        <v>213750</v>
      </c>
      <c r="B116149" t="s">
        <v>213751</v>
      </c>
    </row>
    <row r="116150" spans="1:2" x14ac:dyDescent="0.3">
      <c r="A116150" t="s">
        <v>213752</v>
      </c>
      <c r="B116150" t="s">
        <v>213753</v>
      </c>
    </row>
    <row r="116151" spans="1:2" x14ac:dyDescent="0.3">
      <c r="A116151" t="s">
        <v>213754</v>
      </c>
      <c r="B116151" t="s">
        <v>213755</v>
      </c>
    </row>
    <row r="116152" spans="1:2" x14ac:dyDescent="0.3">
      <c r="A116152" t="s">
        <v>213756</v>
      </c>
      <c r="B116152" t="s">
        <v>198854</v>
      </c>
    </row>
    <row r="116153" spans="1:2" x14ac:dyDescent="0.3">
      <c r="A116153" t="s">
        <v>213757</v>
      </c>
      <c r="B116153" t="s">
        <v>213758</v>
      </c>
    </row>
    <row r="116154" spans="1:2" x14ac:dyDescent="0.3">
      <c r="A116154" t="s">
        <v>213759</v>
      </c>
      <c r="B116154" t="s">
        <v>137810</v>
      </c>
    </row>
    <row r="116155" spans="1:2" x14ac:dyDescent="0.3">
      <c r="A116155" t="s">
        <v>213760</v>
      </c>
      <c r="B116155" t="s">
        <v>213761</v>
      </c>
    </row>
    <row r="116156" spans="1:2" x14ac:dyDescent="0.3">
      <c r="A116156" t="s">
        <v>213762</v>
      </c>
      <c r="B116156" t="s">
        <v>213763</v>
      </c>
    </row>
    <row r="116157" spans="1:2" x14ac:dyDescent="0.3">
      <c r="A116157" t="s">
        <v>213764</v>
      </c>
      <c r="B116157" t="s">
        <v>213765</v>
      </c>
    </row>
    <row r="116158" spans="1:2" x14ac:dyDescent="0.3">
      <c r="A116158" t="s">
        <v>213766</v>
      </c>
      <c r="B116158" t="s">
        <v>213767</v>
      </c>
    </row>
    <row r="116159" spans="1:2" x14ac:dyDescent="0.3">
      <c r="A116159" t="s">
        <v>213768</v>
      </c>
      <c r="B116159" t="s">
        <v>213769</v>
      </c>
    </row>
    <row r="116160" spans="1:2" x14ac:dyDescent="0.3">
      <c r="A116160" t="s">
        <v>213770</v>
      </c>
      <c r="B116160" t="s">
        <v>213771</v>
      </c>
    </row>
    <row r="116161" spans="1:2" x14ac:dyDescent="0.3">
      <c r="A116161" t="s">
        <v>213772</v>
      </c>
      <c r="B116161" t="s">
        <v>211343</v>
      </c>
    </row>
    <row r="116162" spans="1:2" x14ac:dyDescent="0.3">
      <c r="A116162" t="s">
        <v>213773</v>
      </c>
      <c r="B116162" t="s">
        <v>213774</v>
      </c>
    </row>
    <row r="116163" spans="1:2" x14ac:dyDescent="0.3">
      <c r="A116163" t="s">
        <v>213775</v>
      </c>
      <c r="B116163" t="s">
        <v>213776</v>
      </c>
    </row>
    <row r="116164" spans="1:2" x14ac:dyDescent="0.3">
      <c r="A116164" t="s">
        <v>213777</v>
      </c>
      <c r="B116164" t="s">
        <v>213778</v>
      </c>
    </row>
    <row r="116165" spans="1:2" x14ac:dyDescent="0.3">
      <c r="A116165" t="s">
        <v>213779</v>
      </c>
      <c r="B116165" t="s">
        <v>213780</v>
      </c>
    </row>
    <row r="116166" spans="1:2" x14ac:dyDescent="0.3">
      <c r="A116166" t="s">
        <v>213781</v>
      </c>
      <c r="B116166" t="s">
        <v>213782</v>
      </c>
    </row>
    <row r="116167" spans="1:2" x14ac:dyDescent="0.3">
      <c r="A116167" t="s">
        <v>213783</v>
      </c>
      <c r="B116167" t="s">
        <v>213784</v>
      </c>
    </row>
    <row r="116168" spans="1:2" x14ac:dyDescent="0.3">
      <c r="A116168" t="s">
        <v>213785</v>
      </c>
      <c r="B116168" t="s">
        <v>213786</v>
      </c>
    </row>
    <row r="116169" spans="1:2" x14ac:dyDescent="0.3">
      <c r="A116169" t="s">
        <v>213787</v>
      </c>
      <c r="B116169" t="s">
        <v>180755</v>
      </c>
    </row>
    <row r="116170" spans="1:2" x14ac:dyDescent="0.3">
      <c r="A116170" t="s">
        <v>213788</v>
      </c>
      <c r="B116170" t="s">
        <v>213789</v>
      </c>
    </row>
    <row r="116171" spans="1:2" x14ac:dyDescent="0.3">
      <c r="A116171" t="s">
        <v>213790</v>
      </c>
      <c r="B116171" t="s">
        <v>213791</v>
      </c>
    </row>
    <row r="116172" spans="1:2" x14ac:dyDescent="0.3">
      <c r="A116172" t="s">
        <v>213792</v>
      </c>
      <c r="B116172" t="s">
        <v>213793</v>
      </c>
    </row>
    <row r="116173" spans="1:2" x14ac:dyDescent="0.3">
      <c r="A116173" t="s">
        <v>213794</v>
      </c>
      <c r="B116173" t="s">
        <v>213795</v>
      </c>
    </row>
    <row r="116174" spans="1:2" x14ac:dyDescent="0.3">
      <c r="A116174" t="s">
        <v>213796</v>
      </c>
      <c r="B116174" t="s">
        <v>213797</v>
      </c>
    </row>
    <row r="116175" spans="1:2" x14ac:dyDescent="0.3">
      <c r="A116175" t="s">
        <v>213798</v>
      </c>
      <c r="B116175" t="s">
        <v>213799</v>
      </c>
    </row>
    <row r="116176" spans="1:2" x14ac:dyDescent="0.3">
      <c r="A116176" t="s">
        <v>213800</v>
      </c>
      <c r="B116176" t="s">
        <v>163746</v>
      </c>
    </row>
    <row r="116177" spans="1:2" x14ac:dyDescent="0.3">
      <c r="A116177" t="s">
        <v>213801</v>
      </c>
      <c r="B116177" t="s">
        <v>11811</v>
      </c>
    </row>
    <row r="116178" spans="1:2" x14ac:dyDescent="0.3">
      <c r="A116178" t="s">
        <v>213802</v>
      </c>
      <c r="B116178" t="s">
        <v>184590</v>
      </c>
    </row>
    <row r="116179" spans="1:2" x14ac:dyDescent="0.3">
      <c r="A116179" t="s">
        <v>213803</v>
      </c>
      <c r="B116179" t="s">
        <v>213804</v>
      </c>
    </row>
    <row r="116180" spans="1:2" x14ac:dyDescent="0.3">
      <c r="A116180" t="s">
        <v>213805</v>
      </c>
      <c r="B116180" t="s">
        <v>213806</v>
      </c>
    </row>
    <row r="116181" spans="1:2" x14ac:dyDescent="0.3">
      <c r="A116181" t="s">
        <v>213807</v>
      </c>
      <c r="B116181" t="s">
        <v>213808</v>
      </c>
    </row>
    <row r="116182" spans="1:2" x14ac:dyDescent="0.3">
      <c r="A116182" t="s">
        <v>213809</v>
      </c>
      <c r="B116182" t="s">
        <v>213810</v>
      </c>
    </row>
    <row r="116183" spans="1:2" x14ac:dyDescent="0.3">
      <c r="A116183" t="s">
        <v>213811</v>
      </c>
      <c r="B116183" t="s">
        <v>213812</v>
      </c>
    </row>
    <row r="116184" spans="1:2" x14ac:dyDescent="0.3">
      <c r="A116184" t="s">
        <v>213813</v>
      </c>
      <c r="B116184" t="s">
        <v>213814</v>
      </c>
    </row>
    <row r="116185" spans="1:2" x14ac:dyDescent="0.3">
      <c r="A116185" t="s">
        <v>213815</v>
      </c>
      <c r="B116185" t="s">
        <v>170748</v>
      </c>
    </row>
    <row r="116186" spans="1:2" x14ac:dyDescent="0.3">
      <c r="A116186" t="s">
        <v>213816</v>
      </c>
      <c r="B116186" t="s">
        <v>213817</v>
      </c>
    </row>
    <row r="116187" spans="1:2" x14ac:dyDescent="0.3">
      <c r="A116187" t="s">
        <v>213818</v>
      </c>
      <c r="B116187" t="s">
        <v>170794</v>
      </c>
    </row>
    <row r="116188" spans="1:2" x14ac:dyDescent="0.3">
      <c r="A116188" t="s">
        <v>213819</v>
      </c>
      <c r="B116188" t="s">
        <v>213820</v>
      </c>
    </row>
    <row r="116189" spans="1:2" x14ac:dyDescent="0.3">
      <c r="A116189" t="s">
        <v>213821</v>
      </c>
      <c r="B116189" t="s">
        <v>213822</v>
      </c>
    </row>
    <row r="116190" spans="1:2" x14ac:dyDescent="0.3">
      <c r="A116190" t="s">
        <v>213823</v>
      </c>
      <c r="B116190" t="s">
        <v>213824</v>
      </c>
    </row>
    <row r="116191" spans="1:2" x14ac:dyDescent="0.3">
      <c r="A116191" t="s">
        <v>213825</v>
      </c>
      <c r="B116191" t="s">
        <v>213826</v>
      </c>
    </row>
    <row r="116192" spans="1:2" x14ac:dyDescent="0.3">
      <c r="A116192" t="s">
        <v>213827</v>
      </c>
      <c r="B116192" t="s">
        <v>213828</v>
      </c>
    </row>
    <row r="116193" spans="1:2" x14ac:dyDescent="0.3">
      <c r="A116193" t="s">
        <v>213829</v>
      </c>
      <c r="B116193" t="s">
        <v>181973</v>
      </c>
    </row>
    <row r="116194" spans="1:2" x14ac:dyDescent="0.3">
      <c r="A116194" t="s">
        <v>213830</v>
      </c>
      <c r="B116194" t="s">
        <v>213831</v>
      </c>
    </row>
    <row r="116195" spans="1:2" x14ac:dyDescent="0.3">
      <c r="A116195" t="s">
        <v>213832</v>
      </c>
      <c r="B116195" t="s">
        <v>213833</v>
      </c>
    </row>
    <row r="116196" spans="1:2" x14ac:dyDescent="0.3">
      <c r="A116196" t="s">
        <v>213834</v>
      </c>
      <c r="B116196" t="s">
        <v>213835</v>
      </c>
    </row>
    <row r="116197" spans="1:2" x14ac:dyDescent="0.3">
      <c r="A116197" t="s">
        <v>213836</v>
      </c>
      <c r="B116197" t="s">
        <v>213837</v>
      </c>
    </row>
    <row r="116198" spans="1:2" x14ac:dyDescent="0.3">
      <c r="A116198" t="s">
        <v>213838</v>
      </c>
      <c r="B116198" t="s">
        <v>213839</v>
      </c>
    </row>
    <row r="116199" spans="1:2" x14ac:dyDescent="0.3">
      <c r="A116199" t="s">
        <v>213840</v>
      </c>
      <c r="B116199" t="s">
        <v>5825</v>
      </c>
    </row>
    <row r="116200" spans="1:2" x14ac:dyDescent="0.3">
      <c r="A116200" t="s">
        <v>213841</v>
      </c>
      <c r="B116200" t="s">
        <v>213842</v>
      </c>
    </row>
    <row r="116201" spans="1:2" x14ac:dyDescent="0.3">
      <c r="A116201" t="s">
        <v>213843</v>
      </c>
      <c r="B116201" t="s">
        <v>213844</v>
      </c>
    </row>
    <row r="116202" spans="1:2" x14ac:dyDescent="0.3">
      <c r="A116202" t="s">
        <v>213845</v>
      </c>
      <c r="B116202" t="s">
        <v>213846</v>
      </c>
    </row>
    <row r="116203" spans="1:2" x14ac:dyDescent="0.3">
      <c r="A116203" t="s">
        <v>213847</v>
      </c>
      <c r="B116203" t="s">
        <v>213848</v>
      </c>
    </row>
    <row r="116204" spans="1:2" x14ac:dyDescent="0.3">
      <c r="A116204" t="s">
        <v>213849</v>
      </c>
      <c r="B116204" t="s">
        <v>213850</v>
      </c>
    </row>
    <row r="116205" spans="1:2" x14ac:dyDescent="0.3">
      <c r="A116205" t="s">
        <v>213851</v>
      </c>
      <c r="B116205" t="s">
        <v>213852</v>
      </c>
    </row>
    <row r="116206" spans="1:2" x14ac:dyDescent="0.3">
      <c r="A116206" t="s">
        <v>213853</v>
      </c>
      <c r="B116206" t="s">
        <v>213854</v>
      </c>
    </row>
    <row r="116207" spans="1:2" x14ac:dyDescent="0.3">
      <c r="A116207" t="s">
        <v>213855</v>
      </c>
      <c r="B116207" t="s">
        <v>213856</v>
      </c>
    </row>
    <row r="116208" spans="1:2" x14ac:dyDescent="0.3">
      <c r="A116208" t="s">
        <v>213857</v>
      </c>
      <c r="B116208" t="s">
        <v>213858</v>
      </c>
    </row>
    <row r="116209" spans="1:2" x14ac:dyDescent="0.3">
      <c r="A116209" t="s">
        <v>213859</v>
      </c>
      <c r="B116209" t="s">
        <v>213860</v>
      </c>
    </row>
    <row r="116210" spans="1:2" x14ac:dyDescent="0.3">
      <c r="A116210" t="s">
        <v>213861</v>
      </c>
      <c r="B116210" t="s">
        <v>213862</v>
      </c>
    </row>
    <row r="116211" spans="1:2" x14ac:dyDescent="0.3">
      <c r="A116211" t="s">
        <v>213863</v>
      </c>
      <c r="B116211" t="s">
        <v>180668</v>
      </c>
    </row>
    <row r="116212" spans="1:2" x14ac:dyDescent="0.3">
      <c r="A116212" t="s">
        <v>213864</v>
      </c>
      <c r="B116212" t="s">
        <v>213865</v>
      </c>
    </row>
    <row r="116213" spans="1:2" x14ac:dyDescent="0.3">
      <c r="A116213" t="s">
        <v>213866</v>
      </c>
      <c r="B116213" t="s">
        <v>213867</v>
      </c>
    </row>
    <row r="116214" spans="1:2" x14ac:dyDescent="0.3">
      <c r="A116214" t="s">
        <v>213868</v>
      </c>
      <c r="B116214" t="s">
        <v>213869</v>
      </c>
    </row>
    <row r="116215" spans="1:2" x14ac:dyDescent="0.3">
      <c r="A116215" t="s">
        <v>213870</v>
      </c>
      <c r="B116215" t="s">
        <v>213871</v>
      </c>
    </row>
    <row r="116216" spans="1:2" x14ac:dyDescent="0.3">
      <c r="A116216" t="s">
        <v>213872</v>
      </c>
      <c r="B116216" t="s">
        <v>213873</v>
      </c>
    </row>
    <row r="116217" spans="1:2" x14ac:dyDescent="0.3">
      <c r="A116217" t="s">
        <v>213874</v>
      </c>
      <c r="B116217" t="s">
        <v>175196</v>
      </c>
    </row>
    <row r="116218" spans="1:2" x14ac:dyDescent="0.3">
      <c r="A116218" t="s">
        <v>213875</v>
      </c>
      <c r="B116218" t="s">
        <v>213876</v>
      </c>
    </row>
    <row r="116219" spans="1:2" x14ac:dyDescent="0.3">
      <c r="A116219" t="s">
        <v>213877</v>
      </c>
      <c r="B116219" t="s">
        <v>144839</v>
      </c>
    </row>
    <row r="116220" spans="1:2" x14ac:dyDescent="0.3">
      <c r="A116220" t="s">
        <v>213878</v>
      </c>
      <c r="B116220" t="s">
        <v>213879</v>
      </c>
    </row>
    <row r="116221" spans="1:2" x14ac:dyDescent="0.3">
      <c r="A116221" t="s">
        <v>213880</v>
      </c>
      <c r="B116221" t="s">
        <v>213881</v>
      </c>
    </row>
    <row r="116222" spans="1:2" x14ac:dyDescent="0.3">
      <c r="A116222" t="s">
        <v>213882</v>
      </c>
      <c r="B116222" t="s">
        <v>213883</v>
      </c>
    </row>
    <row r="116223" spans="1:2" x14ac:dyDescent="0.3">
      <c r="A116223" t="s">
        <v>213884</v>
      </c>
      <c r="B116223" t="s">
        <v>213885</v>
      </c>
    </row>
    <row r="116224" spans="1:2" x14ac:dyDescent="0.3">
      <c r="A116224" t="s">
        <v>213886</v>
      </c>
      <c r="B116224" t="s">
        <v>176158</v>
      </c>
    </row>
    <row r="116225" spans="1:2" x14ac:dyDescent="0.3">
      <c r="A116225" t="s">
        <v>213887</v>
      </c>
      <c r="B116225" t="s">
        <v>213888</v>
      </c>
    </row>
    <row r="116226" spans="1:2" x14ac:dyDescent="0.3">
      <c r="A116226" t="s">
        <v>213889</v>
      </c>
      <c r="B116226" t="s">
        <v>213890</v>
      </c>
    </row>
    <row r="116227" spans="1:2" x14ac:dyDescent="0.3">
      <c r="A116227" t="s">
        <v>213891</v>
      </c>
      <c r="B116227" t="s">
        <v>156035</v>
      </c>
    </row>
    <row r="116228" spans="1:2" x14ac:dyDescent="0.3">
      <c r="A116228" t="s">
        <v>213892</v>
      </c>
      <c r="B116228" t="s">
        <v>190212</v>
      </c>
    </row>
    <row r="116229" spans="1:2" x14ac:dyDescent="0.3">
      <c r="A116229" t="s">
        <v>213893</v>
      </c>
      <c r="B116229" t="s">
        <v>213894</v>
      </c>
    </row>
    <row r="116230" spans="1:2" x14ac:dyDescent="0.3">
      <c r="A116230" t="s">
        <v>213895</v>
      </c>
      <c r="B116230" t="s">
        <v>213896</v>
      </c>
    </row>
    <row r="116231" spans="1:2" x14ac:dyDescent="0.3">
      <c r="A116231" t="s">
        <v>213897</v>
      </c>
      <c r="B116231" t="s">
        <v>164839</v>
      </c>
    </row>
    <row r="116232" spans="1:2" x14ac:dyDescent="0.3">
      <c r="A116232" t="s">
        <v>213898</v>
      </c>
      <c r="B116232" t="s">
        <v>213899</v>
      </c>
    </row>
    <row r="116233" spans="1:2" x14ac:dyDescent="0.3">
      <c r="A116233" t="s">
        <v>213900</v>
      </c>
      <c r="B116233" t="s">
        <v>213901</v>
      </c>
    </row>
    <row r="116234" spans="1:2" x14ac:dyDescent="0.3">
      <c r="A116234" t="s">
        <v>213902</v>
      </c>
      <c r="B116234" t="s">
        <v>213903</v>
      </c>
    </row>
    <row r="116235" spans="1:2" x14ac:dyDescent="0.3">
      <c r="A116235" t="s">
        <v>213904</v>
      </c>
      <c r="B116235" t="s">
        <v>213905</v>
      </c>
    </row>
    <row r="116236" spans="1:2" x14ac:dyDescent="0.3">
      <c r="A116236" t="s">
        <v>213906</v>
      </c>
      <c r="B116236" t="s">
        <v>213907</v>
      </c>
    </row>
    <row r="116237" spans="1:2" x14ac:dyDescent="0.3">
      <c r="A116237" t="s">
        <v>213908</v>
      </c>
      <c r="B116237" t="s">
        <v>213909</v>
      </c>
    </row>
    <row r="116238" spans="1:2" x14ac:dyDescent="0.3">
      <c r="A116238" t="s">
        <v>213910</v>
      </c>
      <c r="B116238" t="s">
        <v>213911</v>
      </c>
    </row>
    <row r="116239" spans="1:2" x14ac:dyDescent="0.3">
      <c r="A116239" t="s">
        <v>213912</v>
      </c>
      <c r="B116239" t="s">
        <v>213913</v>
      </c>
    </row>
    <row r="116240" spans="1:2" x14ac:dyDescent="0.3">
      <c r="A116240" t="s">
        <v>213914</v>
      </c>
      <c r="B116240" t="s">
        <v>213915</v>
      </c>
    </row>
    <row r="116241" spans="1:2" x14ac:dyDescent="0.3">
      <c r="A116241" t="s">
        <v>213916</v>
      </c>
      <c r="B116241" t="s">
        <v>213917</v>
      </c>
    </row>
    <row r="116242" spans="1:2" x14ac:dyDescent="0.3">
      <c r="A116242" t="s">
        <v>213918</v>
      </c>
      <c r="B116242" t="s">
        <v>213919</v>
      </c>
    </row>
    <row r="116243" spans="1:2" x14ac:dyDescent="0.3">
      <c r="A116243" t="s">
        <v>213920</v>
      </c>
      <c r="B116243" t="s">
        <v>213921</v>
      </c>
    </row>
    <row r="116244" spans="1:2" x14ac:dyDescent="0.3">
      <c r="A116244" t="s">
        <v>213922</v>
      </c>
      <c r="B116244" t="s">
        <v>213923</v>
      </c>
    </row>
    <row r="116245" spans="1:2" x14ac:dyDescent="0.3">
      <c r="A116245" t="s">
        <v>213924</v>
      </c>
      <c r="B116245" t="s">
        <v>213925</v>
      </c>
    </row>
    <row r="116246" spans="1:2" x14ac:dyDescent="0.3">
      <c r="A116246" t="s">
        <v>213926</v>
      </c>
      <c r="B116246" t="s">
        <v>213927</v>
      </c>
    </row>
    <row r="116247" spans="1:2" x14ac:dyDescent="0.3">
      <c r="A116247" t="s">
        <v>213928</v>
      </c>
      <c r="B116247" t="s">
        <v>213929</v>
      </c>
    </row>
    <row r="116248" spans="1:2" x14ac:dyDescent="0.3">
      <c r="A116248" t="s">
        <v>213930</v>
      </c>
      <c r="B116248" t="s">
        <v>213931</v>
      </c>
    </row>
    <row r="116249" spans="1:2" x14ac:dyDescent="0.3">
      <c r="A116249" t="s">
        <v>213932</v>
      </c>
      <c r="B116249" t="s">
        <v>181783</v>
      </c>
    </row>
    <row r="116250" spans="1:2" x14ac:dyDescent="0.3">
      <c r="A116250" t="s">
        <v>213933</v>
      </c>
      <c r="B116250" t="s">
        <v>213934</v>
      </c>
    </row>
    <row r="116251" spans="1:2" x14ac:dyDescent="0.3">
      <c r="A116251" t="s">
        <v>213935</v>
      </c>
      <c r="B116251" t="s">
        <v>213936</v>
      </c>
    </row>
    <row r="116252" spans="1:2" x14ac:dyDescent="0.3">
      <c r="A116252" t="s">
        <v>213937</v>
      </c>
      <c r="B116252" t="s">
        <v>213938</v>
      </c>
    </row>
    <row r="116253" spans="1:2" x14ac:dyDescent="0.3">
      <c r="A116253" t="s">
        <v>213939</v>
      </c>
      <c r="B116253" t="s">
        <v>213940</v>
      </c>
    </row>
    <row r="116254" spans="1:2" x14ac:dyDescent="0.3">
      <c r="A116254" t="s">
        <v>213941</v>
      </c>
      <c r="B116254" t="s">
        <v>213942</v>
      </c>
    </row>
    <row r="116255" spans="1:2" x14ac:dyDescent="0.3">
      <c r="A116255" t="s">
        <v>213943</v>
      </c>
      <c r="B116255" t="s">
        <v>213944</v>
      </c>
    </row>
    <row r="116256" spans="1:2" x14ac:dyDescent="0.3">
      <c r="A116256" t="s">
        <v>213945</v>
      </c>
      <c r="B116256" t="s">
        <v>213946</v>
      </c>
    </row>
    <row r="116257" spans="1:2" x14ac:dyDescent="0.3">
      <c r="A116257" t="s">
        <v>213947</v>
      </c>
      <c r="B116257" t="s">
        <v>213948</v>
      </c>
    </row>
    <row r="116258" spans="1:2" x14ac:dyDescent="0.3">
      <c r="A116258" t="s">
        <v>213949</v>
      </c>
      <c r="B116258" t="s">
        <v>213950</v>
      </c>
    </row>
    <row r="116259" spans="1:2" x14ac:dyDescent="0.3">
      <c r="A116259" t="s">
        <v>213951</v>
      </c>
      <c r="B116259" t="s">
        <v>213952</v>
      </c>
    </row>
    <row r="116260" spans="1:2" x14ac:dyDescent="0.3">
      <c r="A116260" t="s">
        <v>213953</v>
      </c>
      <c r="B116260" t="s">
        <v>181481</v>
      </c>
    </row>
    <row r="116261" spans="1:2" x14ac:dyDescent="0.3">
      <c r="A116261" t="s">
        <v>213954</v>
      </c>
      <c r="B116261" t="s">
        <v>213955</v>
      </c>
    </row>
    <row r="116262" spans="1:2" x14ac:dyDescent="0.3">
      <c r="A116262" t="s">
        <v>213956</v>
      </c>
      <c r="B116262" t="s">
        <v>39062</v>
      </c>
    </row>
    <row r="116263" spans="1:2" x14ac:dyDescent="0.3">
      <c r="A116263" t="s">
        <v>213957</v>
      </c>
      <c r="B116263" t="s">
        <v>213958</v>
      </c>
    </row>
    <row r="116264" spans="1:2" x14ac:dyDescent="0.3">
      <c r="A116264" t="s">
        <v>213959</v>
      </c>
      <c r="B116264" t="s">
        <v>213960</v>
      </c>
    </row>
    <row r="116265" spans="1:2" x14ac:dyDescent="0.3">
      <c r="A116265" t="s">
        <v>213961</v>
      </c>
      <c r="B116265" t="s">
        <v>213962</v>
      </c>
    </row>
    <row r="116266" spans="1:2" x14ac:dyDescent="0.3">
      <c r="A116266" t="s">
        <v>213963</v>
      </c>
      <c r="B116266" t="s">
        <v>213964</v>
      </c>
    </row>
    <row r="116267" spans="1:2" x14ac:dyDescent="0.3">
      <c r="A116267" t="s">
        <v>213965</v>
      </c>
      <c r="B116267" t="s">
        <v>213966</v>
      </c>
    </row>
    <row r="116268" spans="1:2" x14ac:dyDescent="0.3">
      <c r="A116268" t="s">
        <v>213967</v>
      </c>
      <c r="B116268" t="s">
        <v>213968</v>
      </c>
    </row>
    <row r="116269" spans="1:2" x14ac:dyDescent="0.3">
      <c r="A116269" t="s">
        <v>213969</v>
      </c>
      <c r="B116269" t="s">
        <v>213970</v>
      </c>
    </row>
    <row r="116270" spans="1:2" x14ac:dyDescent="0.3">
      <c r="A116270" t="s">
        <v>213971</v>
      </c>
      <c r="B116270" t="s">
        <v>213972</v>
      </c>
    </row>
    <row r="116271" spans="1:2" x14ac:dyDescent="0.3">
      <c r="A116271" t="s">
        <v>213973</v>
      </c>
      <c r="B116271" t="s">
        <v>213974</v>
      </c>
    </row>
    <row r="116272" spans="1:2" x14ac:dyDescent="0.3">
      <c r="A116272" t="s">
        <v>213975</v>
      </c>
      <c r="B116272" t="s">
        <v>213976</v>
      </c>
    </row>
    <row r="116273" spans="1:2" x14ac:dyDescent="0.3">
      <c r="A116273" t="s">
        <v>213977</v>
      </c>
      <c r="B116273" t="s">
        <v>213978</v>
      </c>
    </row>
    <row r="116274" spans="1:2" x14ac:dyDescent="0.3">
      <c r="A116274" t="s">
        <v>213979</v>
      </c>
      <c r="B116274" t="s">
        <v>213980</v>
      </c>
    </row>
    <row r="116275" spans="1:2" x14ac:dyDescent="0.3">
      <c r="A116275" t="s">
        <v>213981</v>
      </c>
      <c r="B116275" t="s">
        <v>213982</v>
      </c>
    </row>
    <row r="116276" spans="1:2" x14ac:dyDescent="0.3">
      <c r="A116276" t="s">
        <v>213983</v>
      </c>
      <c r="B116276" t="s">
        <v>213984</v>
      </c>
    </row>
    <row r="116277" spans="1:2" x14ac:dyDescent="0.3">
      <c r="A116277" t="s">
        <v>213985</v>
      </c>
      <c r="B116277" t="s">
        <v>213986</v>
      </c>
    </row>
    <row r="116278" spans="1:2" x14ac:dyDescent="0.3">
      <c r="A116278" t="s">
        <v>213987</v>
      </c>
      <c r="B116278" t="s">
        <v>213988</v>
      </c>
    </row>
    <row r="116279" spans="1:2" x14ac:dyDescent="0.3">
      <c r="A116279" t="s">
        <v>213989</v>
      </c>
      <c r="B116279" t="s">
        <v>213990</v>
      </c>
    </row>
    <row r="116280" spans="1:2" x14ac:dyDescent="0.3">
      <c r="A116280" t="s">
        <v>213991</v>
      </c>
      <c r="B116280" t="s">
        <v>213992</v>
      </c>
    </row>
    <row r="116281" spans="1:2" x14ac:dyDescent="0.3">
      <c r="A116281" t="s">
        <v>213993</v>
      </c>
      <c r="B116281" t="s">
        <v>213994</v>
      </c>
    </row>
    <row r="116282" spans="1:2" x14ac:dyDescent="0.3">
      <c r="A116282" t="s">
        <v>213995</v>
      </c>
      <c r="B116282" t="s">
        <v>213996</v>
      </c>
    </row>
    <row r="116283" spans="1:2" x14ac:dyDescent="0.3">
      <c r="A116283" t="s">
        <v>213997</v>
      </c>
      <c r="B116283" t="s">
        <v>213998</v>
      </c>
    </row>
    <row r="116284" spans="1:2" x14ac:dyDescent="0.3">
      <c r="A116284" t="s">
        <v>213999</v>
      </c>
      <c r="B116284" t="s">
        <v>214000</v>
      </c>
    </row>
    <row r="116285" spans="1:2" x14ac:dyDescent="0.3">
      <c r="A116285" t="s">
        <v>214001</v>
      </c>
      <c r="B116285" t="s">
        <v>214002</v>
      </c>
    </row>
    <row r="116286" spans="1:2" x14ac:dyDescent="0.3">
      <c r="A116286" t="s">
        <v>214003</v>
      </c>
      <c r="B116286" t="s">
        <v>214004</v>
      </c>
    </row>
    <row r="116287" spans="1:2" x14ac:dyDescent="0.3">
      <c r="A116287" t="s">
        <v>214005</v>
      </c>
      <c r="B116287" t="s">
        <v>214006</v>
      </c>
    </row>
    <row r="116288" spans="1:2" x14ac:dyDescent="0.3">
      <c r="A116288" t="s">
        <v>214007</v>
      </c>
      <c r="B116288" t="s">
        <v>214008</v>
      </c>
    </row>
    <row r="116289" spans="1:2" x14ac:dyDescent="0.3">
      <c r="A116289" t="s">
        <v>214009</v>
      </c>
      <c r="B116289" t="s">
        <v>214010</v>
      </c>
    </row>
    <row r="116290" spans="1:2" x14ac:dyDescent="0.3">
      <c r="A116290" t="s">
        <v>214011</v>
      </c>
      <c r="B116290" t="s">
        <v>214012</v>
      </c>
    </row>
    <row r="116291" spans="1:2" x14ac:dyDescent="0.3">
      <c r="A116291" t="s">
        <v>214013</v>
      </c>
      <c r="B116291" t="s">
        <v>214014</v>
      </c>
    </row>
    <row r="116292" spans="1:2" x14ac:dyDescent="0.3">
      <c r="A116292" t="s">
        <v>214015</v>
      </c>
      <c r="B116292" t="s">
        <v>214016</v>
      </c>
    </row>
    <row r="116293" spans="1:2" x14ac:dyDescent="0.3">
      <c r="A116293" t="s">
        <v>214017</v>
      </c>
      <c r="B116293" t="s">
        <v>214018</v>
      </c>
    </row>
    <row r="116294" spans="1:2" x14ac:dyDescent="0.3">
      <c r="A116294" t="s">
        <v>214019</v>
      </c>
      <c r="B116294" t="s">
        <v>214020</v>
      </c>
    </row>
    <row r="116295" spans="1:2" x14ac:dyDescent="0.3">
      <c r="A116295" t="s">
        <v>214021</v>
      </c>
      <c r="B116295" t="s">
        <v>214022</v>
      </c>
    </row>
    <row r="116296" spans="1:2" x14ac:dyDescent="0.3">
      <c r="A116296" t="s">
        <v>214023</v>
      </c>
      <c r="B116296" t="s">
        <v>214024</v>
      </c>
    </row>
    <row r="116297" spans="1:2" x14ac:dyDescent="0.3">
      <c r="A116297" t="s">
        <v>214025</v>
      </c>
      <c r="B116297" t="s">
        <v>214026</v>
      </c>
    </row>
    <row r="116298" spans="1:2" x14ac:dyDescent="0.3">
      <c r="A116298" t="s">
        <v>214027</v>
      </c>
      <c r="B116298" t="s">
        <v>214028</v>
      </c>
    </row>
    <row r="116299" spans="1:2" x14ac:dyDescent="0.3">
      <c r="A116299" t="s">
        <v>214029</v>
      </c>
      <c r="B116299" t="s">
        <v>214030</v>
      </c>
    </row>
    <row r="116300" spans="1:2" x14ac:dyDescent="0.3">
      <c r="A116300" t="s">
        <v>214031</v>
      </c>
      <c r="B116300" t="s">
        <v>214032</v>
      </c>
    </row>
    <row r="116301" spans="1:2" x14ac:dyDescent="0.3">
      <c r="A116301" t="s">
        <v>214033</v>
      </c>
      <c r="B116301" t="s">
        <v>214034</v>
      </c>
    </row>
    <row r="116302" spans="1:2" x14ac:dyDescent="0.3">
      <c r="A116302" t="s">
        <v>214035</v>
      </c>
      <c r="B116302" t="s">
        <v>214036</v>
      </c>
    </row>
    <row r="116303" spans="1:2" x14ac:dyDescent="0.3">
      <c r="A116303" t="s">
        <v>214037</v>
      </c>
      <c r="B116303" t="s">
        <v>214038</v>
      </c>
    </row>
    <row r="116304" spans="1:2" x14ac:dyDescent="0.3">
      <c r="A116304" t="s">
        <v>214039</v>
      </c>
      <c r="B116304" t="s">
        <v>214040</v>
      </c>
    </row>
    <row r="116305" spans="1:2" x14ac:dyDescent="0.3">
      <c r="A116305" t="s">
        <v>214041</v>
      </c>
      <c r="B116305" t="s">
        <v>214042</v>
      </c>
    </row>
    <row r="116306" spans="1:2" x14ac:dyDescent="0.3">
      <c r="A116306" t="s">
        <v>214043</v>
      </c>
      <c r="B116306" t="s">
        <v>214044</v>
      </c>
    </row>
    <row r="116307" spans="1:2" x14ac:dyDescent="0.3">
      <c r="A116307" t="s">
        <v>214045</v>
      </c>
      <c r="B116307" t="s">
        <v>214046</v>
      </c>
    </row>
    <row r="116308" spans="1:2" x14ac:dyDescent="0.3">
      <c r="A116308" t="s">
        <v>214047</v>
      </c>
      <c r="B116308" t="s">
        <v>214048</v>
      </c>
    </row>
    <row r="116309" spans="1:2" x14ac:dyDescent="0.3">
      <c r="A116309" t="s">
        <v>214049</v>
      </c>
      <c r="B116309" t="s">
        <v>214050</v>
      </c>
    </row>
    <row r="116310" spans="1:2" x14ac:dyDescent="0.3">
      <c r="A116310" t="s">
        <v>214051</v>
      </c>
      <c r="B116310" t="s">
        <v>214052</v>
      </c>
    </row>
    <row r="116311" spans="1:2" x14ac:dyDescent="0.3">
      <c r="A116311" t="s">
        <v>214053</v>
      </c>
      <c r="B116311" t="s">
        <v>184441</v>
      </c>
    </row>
    <row r="116312" spans="1:2" x14ac:dyDescent="0.3">
      <c r="A116312" t="s">
        <v>214054</v>
      </c>
      <c r="B116312" t="s">
        <v>214055</v>
      </c>
    </row>
    <row r="116313" spans="1:2" x14ac:dyDescent="0.3">
      <c r="A116313" t="s">
        <v>214056</v>
      </c>
      <c r="B116313" t="s">
        <v>214057</v>
      </c>
    </row>
    <row r="116314" spans="1:2" x14ac:dyDescent="0.3">
      <c r="A116314" t="s">
        <v>214058</v>
      </c>
      <c r="B116314" t="s">
        <v>214059</v>
      </c>
    </row>
    <row r="116315" spans="1:2" x14ac:dyDescent="0.3">
      <c r="A116315" t="s">
        <v>214060</v>
      </c>
      <c r="B116315" t="s">
        <v>214061</v>
      </c>
    </row>
    <row r="116316" spans="1:2" x14ac:dyDescent="0.3">
      <c r="A116316" t="s">
        <v>214062</v>
      </c>
      <c r="B116316" t="s">
        <v>214063</v>
      </c>
    </row>
    <row r="116317" spans="1:2" x14ac:dyDescent="0.3">
      <c r="A116317" t="s">
        <v>214064</v>
      </c>
      <c r="B116317" t="s">
        <v>214065</v>
      </c>
    </row>
    <row r="116318" spans="1:2" x14ac:dyDescent="0.3">
      <c r="A116318" t="s">
        <v>214066</v>
      </c>
      <c r="B116318" t="s">
        <v>214067</v>
      </c>
    </row>
    <row r="116319" spans="1:2" x14ac:dyDescent="0.3">
      <c r="A116319" t="s">
        <v>214068</v>
      </c>
      <c r="B116319" t="s">
        <v>214069</v>
      </c>
    </row>
    <row r="116320" spans="1:2" x14ac:dyDescent="0.3">
      <c r="A116320" t="s">
        <v>214070</v>
      </c>
      <c r="B116320" t="s">
        <v>214071</v>
      </c>
    </row>
    <row r="116321" spans="1:2" x14ac:dyDescent="0.3">
      <c r="A116321" t="s">
        <v>214072</v>
      </c>
      <c r="B116321" t="s">
        <v>214073</v>
      </c>
    </row>
    <row r="116322" spans="1:2" x14ac:dyDescent="0.3">
      <c r="A116322" t="s">
        <v>214074</v>
      </c>
      <c r="B116322" t="s">
        <v>214075</v>
      </c>
    </row>
    <row r="116323" spans="1:2" x14ac:dyDescent="0.3">
      <c r="A116323" t="s">
        <v>214076</v>
      </c>
      <c r="B116323" t="s">
        <v>214077</v>
      </c>
    </row>
    <row r="116324" spans="1:2" x14ac:dyDescent="0.3">
      <c r="A116324" t="s">
        <v>214078</v>
      </c>
      <c r="B116324" t="s">
        <v>214079</v>
      </c>
    </row>
    <row r="116325" spans="1:2" x14ac:dyDescent="0.3">
      <c r="A116325" t="s">
        <v>214080</v>
      </c>
      <c r="B116325" t="s">
        <v>214081</v>
      </c>
    </row>
    <row r="116326" spans="1:2" x14ac:dyDescent="0.3">
      <c r="A116326" t="s">
        <v>214082</v>
      </c>
      <c r="B116326" t="s">
        <v>214083</v>
      </c>
    </row>
    <row r="116327" spans="1:2" x14ac:dyDescent="0.3">
      <c r="A116327" t="s">
        <v>214084</v>
      </c>
      <c r="B116327" t="s">
        <v>214085</v>
      </c>
    </row>
    <row r="116328" spans="1:2" x14ac:dyDescent="0.3">
      <c r="A116328" t="s">
        <v>214086</v>
      </c>
      <c r="B116328" t="s">
        <v>214087</v>
      </c>
    </row>
    <row r="116329" spans="1:2" x14ac:dyDescent="0.3">
      <c r="A116329" t="s">
        <v>214088</v>
      </c>
      <c r="B116329" t="s">
        <v>214089</v>
      </c>
    </row>
    <row r="116330" spans="1:2" x14ac:dyDescent="0.3">
      <c r="A116330" t="s">
        <v>214090</v>
      </c>
      <c r="B116330" t="s">
        <v>214091</v>
      </c>
    </row>
    <row r="116331" spans="1:2" x14ac:dyDescent="0.3">
      <c r="A116331" t="s">
        <v>214092</v>
      </c>
      <c r="B116331" t="s">
        <v>214093</v>
      </c>
    </row>
    <row r="116332" spans="1:2" x14ac:dyDescent="0.3">
      <c r="A116332" t="s">
        <v>214094</v>
      </c>
      <c r="B116332" t="s">
        <v>214095</v>
      </c>
    </row>
    <row r="116333" spans="1:2" x14ac:dyDescent="0.3">
      <c r="A116333" t="s">
        <v>214096</v>
      </c>
      <c r="B116333" t="s">
        <v>214097</v>
      </c>
    </row>
    <row r="116334" spans="1:2" x14ac:dyDescent="0.3">
      <c r="A116334" t="s">
        <v>214098</v>
      </c>
      <c r="B116334" t="s">
        <v>214099</v>
      </c>
    </row>
    <row r="116335" spans="1:2" x14ac:dyDescent="0.3">
      <c r="A116335" t="s">
        <v>214100</v>
      </c>
      <c r="B116335" t="s">
        <v>214101</v>
      </c>
    </row>
    <row r="116336" spans="1:2" x14ac:dyDescent="0.3">
      <c r="A116336" t="s">
        <v>214102</v>
      </c>
      <c r="B116336" t="s">
        <v>214103</v>
      </c>
    </row>
    <row r="116337" spans="1:2" x14ac:dyDescent="0.3">
      <c r="A116337" t="s">
        <v>214104</v>
      </c>
      <c r="B116337" t="s">
        <v>214105</v>
      </c>
    </row>
    <row r="116338" spans="1:2" x14ac:dyDescent="0.3">
      <c r="A116338" t="s">
        <v>214106</v>
      </c>
      <c r="B116338" t="s">
        <v>3542</v>
      </c>
    </row>
    <row r="116339" spans="1:2" x14ac:dyDescent="0.3">
      <c r="A116339" t="s">
        <v>214107</v>
      </c>
      <c r="B116339" t="s">
        <v>214108</v>
      </c>
    </row>
    <row r="116340" spans="1:2" x14ac:dyDescent="0.3">
      <c r="A116340" t="s">
        <v>214109</v>
      </c>
      <c r="B116340" t="s">
        <v>214110</v>
      </c>
    </row>
    <row r="116341" spans="1:2" x14ac:dyDescent="0.3">
      <c r="A116341" t="s">
        <v>214111</v>
      </c>
      <c r="B116341" t="s">
        <v>214112</v>
      </c>
    </row>
    <row r="116342" spans="1:2" x14ac:dyDescent="0.3">
      <c r="A116342" t="s">
        <v>214113</v>
      </c>
      <c r="B116342" t="s">
        <v>214114</v>
      </c>
    </row>
    <row r="116343" spans="1:2" x14ac:dyDescent="0.3">
      <c r="A116343" t="s">
        <v>214115</v>
      </c>
      <c r="B116343" t="s">
        <v>214116</v>
      </c>
    </row>
    <row r="116344" spans="1:2" x14ac:dyDescent="0.3">
      <c r="A116344" t="s">
        <v>214117</v>
      </c>
      <c r="B116344" t="s">
        <v>214118</v>
      </c>
    </row>
    <row r="116345" spans="1:2" x14ac:dyDescent="0.3">
      <c r="A116345" t="s">
        <v>214119</v>
      </c>
      <c r="B116345" t="s">
        <v>214120</v>
      </c>
    </row>
    <row r="116346" spans="1:2" x14ac:dyDescent="0.3">
      <c r="A116346" t="s">
        <v>214121</v>
      </c>
      <c r="B116346" t="s">
        <v>214122</v>
      </c>
    </row>
    <row r="116347" spans="1:2" x14ac:dyDescent="0.3">
      <c r="A116347" t="s">
        <v>214123</v>
      </c>
      <c r="B116347" t="s">
        <v>42977</v>
      </c>
    </row>
    <row r="116348" spans="1:2" x14ac:dyDescent="0.3">
      <c r="A116348" t="s">
        <v>214124</v>
      </c>
      <c r="B116348" t="s">
        <v>214125</v>
      </c>
    </row>
    <row r="116349" spans="1:2" x14ac:dyDescent="0.3">
      <c r="A116349" t="s">
        <v>214126</v>
      </c>
      <c r="B116349" t="s">
        <v>214127</v>
      </c>
    </row>
    <row r="116350" spans="1:2" x14ac:dyDescent="0.3">
      <c r="A116350" t="s">
        <v>214128</v>
      </c>
      <c r="B116350" t="s">
        <v>214129</v>
      </c>
    </row>
    <row r="116351" spans="1:2" x14ac:dyDescent="0.3">
      <c r="A116351" t="s">
        <v>214130</v>
      </c>
      <c r="B116351" t="s">
        <v>214131</v>
      </c>
    </row>
    <row r="116352" spans="1:2" x14ac:dyDescent="0.3">
      <c r="A116352" t="s">
        <v>214132</v>
      </c>
      <c r="B116352" t="s">
        <v>8891</v>
      </c>
    </row>
    <row r="116353" spans="1:2" x14ac:dyDescent="0.3">
      <c r="A116353" t="s">
        <v>214133</v>
      </c>
      <c r="B116353" t="s">
        <v>214134</v>
      </c>
    </row>
    <row r="116354" spans="1:2" x14ac:dyDescent="0.3">
      <c r="A116354" t="s">
        <v>214135</v>
      </c>
      <c r="B116354" t="s">
        <v>214136</v>
      </c>
    </row>
    <row r="116355" spans="1:2" x14ac:dyDescent="0.3">
      <c r="A116355" t="s">
        <v>214137</v>
      </c>
      <c r="B116355" t="s">
        <v>214138</v>
      </c>
    </row>
    <row r="116356" spans="1:2" x14ac:dyDescent="0.3">
      <c r="A116356" t="s">
        <v>214139</v>
      </c>
      <c r="B116356" t="s">
        <v>214140</v>
      </c>
    </row>
    <row r="116357" spans="1:2" x14ac:dyDescent="0.3">
      <c r="A116357" t="s">
        <v>214141</v>
      </c>
      <c r="B116357" t="s">
        <v>214142</v>
      </c>
    </row>
    <row r="116358" spans="1:2" x14ac:dyDescent="0.3">
      <c r="A116358" t="s">
        <v>214143</v>
      </c>
      <c r="B116358" t="s">
        <v>214144</v>
      </c>
    </row>
    <row r="116359" spans="1:2" x14ac:dyDescent="0.3">
      <c r="A116359" t="s">
        <v>214145</v>
      </c>
      <c r="B116359" t="s">
        <v>214146</v>
      </c>
    </row>
    <row r="116360" spans="1:2" x14ac:dyDescent="0.3">
      <c r="A116360" t="s">
        <v>214147</v>
      </c>
      <c r="B116360" t="s">
        <v>214148</v>
      </c>
    </row>
    <row r="116361" spans="1:2" x14ac:dyDescent="0.3">
      <c r="A116361" t="s">
        <v>214149</v>
      </c>
      <c r="B116361" t="s">
        <v>214150</v>
      </c>
    </row>
    <row r="116362" spans="1:2" x14ac:dyDescent="0.3">
      <c r="A116362" t="s">
        <v>214151</v>
      </c>
      <c r="B116362" t="s">
        <v>214152</v>
      </c>
    </row>
    <row r="116363" spans="1:2" x14ac:dyDescent="0.3">
      <c r="A116363" t="s">
        <v>214153</v>
      </c>
      <c r="B116363" t="s">
        <v>214154</v>
      </c>
    </row>
    <row r="116364" spans="1:2" x14ac:dyDescent="0.3">
      <c r="A116364" t="s">
        <v>214155</v>
      </c>
      <c r="B116364" t="s">
        <v>214156</v>
      </c>
    </row>
    <row r="116365" spans="1:2" x14ac:dyDescent="0.3">
      <c r="A116365" t="s">
        <v>214157</v>
      </c>
      <c r="B116365" t="s">
        <v>214158</v>
      </c>
    </row>
    <row r="116366" spans="1:2" x14ac:dyDescent="0.3">
      <c r="A116366" t="s">
        <v>214159</v>
      </c>
      <c r="B116366" t="s">
        <v>214160</v>
      </c>
    </row>
    <row r="116367" spans="1:2" x14ac:dyDescent="0.3">
      <c r="A116367" t="s">
        <v>214161</v>
      </c>
      <c r="B116367" t="s">
        <v>211859</v>
      </c>
    </row>
    <row r="116368" spans="1:2" x14ac:dyDescent="0.3">
      <c r="A116368" t="s">
        <v>214162</v>
      </c>
      <c r="B116368" t="s">
        <v>214163</v>
      </c>
    </row>
    <row r="116369" spans="1:2" x14ac:dyDescent="0.3">
      <c r="A116369" t="s">
        <v>214164</v>
      </c>
      <c r="B116369" t="s">
        <v>214165</v>
      </c>
    </row>
    <row r="116370" spans="1:2" x14ac:dyDescent="0.3">
      <c r="A116370" t="s">
        <v>214166</v>
      </c>
      <c r="B116370" t="s">
        <v>214167</v>
      </c>
    </row>
    <row r="116371" spans="1:2" x14ac:dyDescent="0.3">
      <c r="A116371" t="s">
        <v>214168</v>
      </c>
      <c r="B116371" t="s">
        <v>214169</v>
      </c>
    </row>
    <row r="116372" spans="1:2" x14ac:dyDescent="0.3">
      <c r="A116372" t="s">
        <v>214170</v>
      </c>
      <c r="B116372" t="s">
        <v>214171</v>
      </c>
    </row>
    <row r="116373" spans="1:2" x14ac:dyDescent="0.3">
      <c r="A116373" t="s">
        <v>214172</v>
      </c>
      <c r="B116373" t="s">
        <v>214173</v>
      </c>
    </row>
    <row r="116374" spans="1:2" x14ac:dyDescent="0.3">
      <c r="A116374" t="s">
        <v>214174</v>
      </c>
      <c r="B116374" t="s">
        <v>3342</v>
      </c>
    </row>
    <row r="116375" spans="1:2" x14ac:dyDescent="0.3">
      <c r="A116375" t="s">
        <v>214175</v>
      </c>
      <c r="B116375" t="s">
        <v>214176</v>
      </c>
    </row>
    <row r="116376" spans="1:2" x14ac:dyDescent="0.3">
      <c r="A116376" t="s">
        <v>214177</v>
      </c>
      <c r="B116376" t="s">
        <v>214178</v>
      </c>
    </row>
    <row r="116377" spans="1:2" x14ac:dyDescent="0.3">
      <c r="A116377" t="s">
        <v>214179</v>
      </c>
      <c r="B116377" t="s">
        <v>214180</v>
      </c>
    </row>
    <row r="116378" spans="1:2" x14ac:dyDescent="0.3">
      <c r="A116378" t="s">
        <v>214181</v>
      </c>
      <c r="B116378" t="s">
        <v>214182</v>
      </c>
    </row>
    <row r="116379" spans="1:2" x14ac:dyDescent="0.3">
      <c r="A116379" t="s">
        <v>214183</v>
      </c>
      <c r="B116379" t="s">
        <v>214184</v>
      </c>
    </row>
    <row r="116380" spans="1:2" x14ac:dyDescent="0.3">
      <c r="A116380" t="s">
        <v>214185</v>
      </c>
      <c r="B116380" t="s">
        <v>214186</v>
      </c>
    </row>
    <row r="116381" spans="1:2" x14ac:dyDescent="0.3">
      <c r="A116381" t="s">
        <v>214187</v>
      </c>
      <c r="B116381" t="s">
        <v>214188</v>
      </c>
    </row>
    <row r="116382" spans="1:2" x14ac:dyDescent="0.3">
      <c r="A116382" t="s">
        <v>214189</v>
      </c>
      <c r="B116382" t="s">
        <v>214190</v>
      </c>
    </row>
    <row r="116383" spans="1:2" x14ac:dyDescent="0.3">
      <c r="A116383" t="s">
        <v>214191</v>
      </c>
      <c r="B116383" t="s">
        <v>151262</v>
      </c>
    </row>
    <row r="116384" spans="1:2" x14ac:dyDescent="0.3">
      <c r="A116384" t="s">
        <v>214192</v>
      </c>
      <c r="B116384" t="s">
        <v>214193</v>
      </c>
    </row>
    <row r="116385" spans="1:2" x14ac:dyDescent="0.3">
      <c r="A116385" t="s">
        <v>214194</v>
      </c>
      <c r="B116385" t="s">
        <v>214195</v>
      </c>
    </row>
    <row r="116386" spans="1:2" x14ac:dyDescent="0.3">
      <c r="A116386" t="s">
        <v>214196</v>
      </c>
      <c r="B116386" t="s">
        <v>214197</v>
      </c>
    </row>
    <row r="116387" spans="1:2" x14ac:dyDescent="0.3">
      <c r="A116387" t="s">
        <v>214198</v>
      </c>
      <c r="B116387" t="s">
        <v>214199</v>
      </c>
    </row>
    <row r="116388" spans="1:2" x14ac:dyDescent="0.3">
      <c r="A116388" t="s">
        <v>214200</v>
      </c>
      <c r="B116388" t="s">
        <v>214201</v>
      </c>
    </row>
    <row r="116389" spans="1:2" x14ac:dyDescent="0.3">
      <c r="A116389" t="s">
        <v>214202</v>
      </c>
      <c r="B116389" t="s">
        <v>214203</v>
      </c>
    </row>
    <row r="116390" spans="1:2" x14ac:dyDescent="0.3">
      <c r="A116390" t="s">
        <v>214204</v>
      </c>
      <c r="B116390" t="s">
        <v>214205</v>
      </c>
    </row>
    <row r="116391" spans="1:2" x14ac:dyDescent="0.3">
      <c r="A116391" t="s">
        <v>214206</v>
      </c>
      <c r="B116391" t="s">
        <v>214207</v>
      </c>
    </row>
    <row r="116392" spans="1:2" x14ac:dyDescent="0.3">
      <c r="A116392" t="s">
        <v>214208</v>
      </c>
      <c r="B116392" t="s">
        <v>214209</v>
      </c>
    </row>
    <row r="116393" spans="1:2" x14ac:dyDescent="0.3">
      <c r="A116393" t="s">
        <v>214210</v>
      </c>
      <c r="B116393" t="s">
        <v>214211</v>
      </c>
    </row>
    <row r="116394" spans="1:2" x14ac:dyDescent="0.3">
      <c r="A116394" t="s">
        <v>214212</v>
      </c>
      <c r="B116394" t="s">
        <v>214213</v>
      </c>
    </row>
    <row r="116395" spans="1:2" x14ac:dyDescent="0.3">
      <c r="A116395" t="s">
        <v>214214</v>
      </c>
      <c r="B116395" t="s">
        <v>214215</v>
      </c>
    </row>
    <row r="116396" spans="1:2" x14ac:dyDescent="0.3">
      <c r="A116396" t="s">
        <v>214216</v>
      </c>
      <c r="B116396" t="s">
        <v>214217</v>
      </c>
    </row>
    <row r="116397" spans="1:2" x14ac:dyDescent="0.3">
      <c r="A116397" t="s">
        <v>214218</v>
      </c>
      <c r="B116397" t="s">
        <v>214219</v>
      </c>
    </row>
    <row r="116398" spans="1:2" x14ac:dyDescent="0.3">
      <c r="A116398" t="s">
        <v>214220</v>
      </c>
      <c r="B116398" t="s">
        <v>214221</v>
      </c>
    </row>
    <row r="116399" spans="1:2" x14ac:dyDescent="0.3">
      <c r="A116399" t="s">
        <v>214222</v>
      </c>
      <c r="B116399" t="s">
        <v>214223</v>
      </c>
    </row>
    <row r="116400" spans="1:2" x14ac:dyDescent="0.3">
      <c r="A116400" t="s">
        <v>214224</v>
      </c>
      <c r="B116400" t="s">
        <v>214225</v>
      </c>
    </row>
    <row r="116401" spans="1:2" x14ac:dyDescent="0.3">
      <c r="A116401" t="s">
        <v>214226</v>
      </c>
      <c r="B116401" t="s">
        <v>214227</v>
      </c>
    </row>
    <row r="116402" spans="1:2" x14ac:dyDescent="0.3">
      <c r="A116402" t="s">
        <v>214228</v>
      </c>
      <c r="B116402" t="s">
        <v>214229</v>
      </c>
    </row>
    <row r="116403" spans="1:2" x14ac:dyDescent="0.3">
      <c r="A116403" t="s">
        <v>214230</v>
      </c>
      <c r="B116403" t="s">
        <v>214231</v>
      </c>
    </row>
    <row r="116404" spans="1:2" x14ac:dyDescent="0.3">
      <c r="A116404" t="s">
        <v>214232</v>
      </c>
      <c r="B116404" t="s">
        <v>214233</v>
      </c>
    </row>
    <row r="116405" spans="1:2" x14ac:dyDescent="0.3">
      <c r="A116405" t="s">
        <v>214234</v>
      </c>
      <c r="B116405" t="s">
        <v>214235</v>
      </c>
    </row>
    <row r="116406" spans="1:2" x14ac:dyDescent="0.3">
      <c r="A116406" t="s">
        <v>214236</v>
      </c>
      <c r="B116406" t="s">
        <v>211396</v>
      </c>
    </row>
    <row r="116407" spans="1:2" x14ac:dyDescent="0.3">
      <c r="A116407" t="s">
        <v>214237</v>
      </c>
      <c r="B116407" t="s">
        <v>214238</v>
      </c>
    </row>
    <row r="116408" spans="1:2" x14ac:dyDescent="0.3">
      <c r="A116408" t="s">
        <v>214239</v>
      </c>
      <c r="B116408" t="s">
        <v>11819</v>
      </c>
    </row>
    <row r="116409" spans="1:2" x14ac:dyDescent="0.3">
      <c r="A116409" t="s">
        <v>214240</v>
      </c>
      <c r="B116409" t="s">
        <v>214241</v>
      </c>
    </row>
    <row r="116410" spans="1:2" x14ac:dyDescent="0.3">
      <c r="A116410" t="s">
        <v>214242</v>
      </c>
      <c r="B116410" t="s">
        <v>214243</v>
      </c>
    </row>
    <row r="116411" spans="1:2" x14ac:dyDescent="0.3">
      <c r="A116411" t="s">
        <v>214244</v>
      </c>
      <c r="B116411" t="s">
        <v>214245</v>
      </c>
    </row>
    <row r="116412" spans="1:2" x14ac:dyDescent="0.3">
      <c r="A116412" t="s">
        <v>214246</v>
      </c>
      <c r="B116412" t="s">
        <v>214247</v>
      </c>
    </row>
    <row r="116413" spans="1:2" x14ac:dyDescent="0.3">
      <c r="A116413" t="s">
        <v>214248</v>
      </c>
      <c r="B116413" t="s">
        <v>8128</v>
      </c>
    </row>
    <row r="116414" spans="1:2" x14ac:dyDescent="0.3">
      <c r="A116414" t="s">
        <v>214249</v>
      </c>
      <c r="B116414" t="s">
        <v>214250</v>
      </c>
    </row>
    <row r="116415" spans="1:2" x14ac:dyDescent="0.3">
      <c r="A116415" t="s">
        <v>214251</v>
      </c>
      <c r="B116415" t="s">
        <v>214252</v>
      </c>
    </row>
    <row r="116416" spans="1:2" x14ac:dyDescent="0.3">
      <c r="A116416" t="s">
        <v>214253</v>
      </c>
      <c r="B116416" t="s">
        <v>214254</v>
      </c>
    </row>
    <row r="116417" spans="1:2" x14ac:dyDescent="0.3">
      <c r="A116417" t="s">
        <v>214255</v>
      </c>
      <c r="B116417" t="s">
        <v>214256</v>
      </c>
    </row>
    <row r="116418" spans="1:2" x14ac:dyDescent="0.3">
      <c r="A116418" t="s">
        <v>214257</v>
      </c>
      <c r="B116418" t="s">
        <v>214258</v>
      </c>
    </row>
    <row r="116419" spans="1:2" x14ac:dyDescent="0.3">
      <c r="A116419" t="s">
        <v>214259</v>
      </c>
      <c r="B116419" t="s">
        <v>214260</v>
      </c>
    </row>
    <row r="116420" spans="1:2" x14ac:dyDescent="0.3">
      <c r="A116420" t="s">
        <v>214261</v>
      </c>
      <c r="B116420" t="s">
        <v>214262</v>
      </c>
    </row>
    <row r="116421" spans="1:2" x14ac:dyDescent="0.3">
      <c r="A116421" t="s">
        <v>214263</v>
      </c>
      <c r="B116421" t="s">
        <v>185707</v>
      </c>
    </row>
    <row r="116422" spans="1:2" x14ac:dyDescent="0.3">
      <c r="A116422" t="s">
        <v>214264</v>
      </c>
      <c r="B116422" t="s">
        <v>214265</v>
      </c>
    </row>
    <row r="116423" spans="1:2" x14ac:dyDescent="0.3">
      <c r="A116423" t="s">
        <v>214266</v>
      </c>
      <c r="B116423" t="s">
        <v>214267</v>
      </c>
    </row>
    <row r="116424" spans="1:2" x14ac:dyDescent="0.3">
      <c r="A116424" t="s">
        <v>214268</v>
      </c>
      <c r="B116424" t="s">
        <v>90101</v>
      </c>
    </row>
    <row r="116425" spans="1:2" x14ac:dyDescent="0.3">
      <c r="A116425" t="s">
        <v>214269</v>
      </c>
      <c r="B116425" t="s">
        <v>214270</v>
      </c>
    </row>
    <row r="116426" spans="1:2" x14ac:dyDescent="0.3">
      <c r="A116426" t="s">
        <v>214271</v>
      </c>
      <c r="B116426" t="s">
        <v>68809</v>
      </c>
    </row>
    <row r="116427" spans="1:2" x14ac:dyDescent="0.3">
      <c r="A116427" t="s">
        <v>214272</v>
      </c>
      <c r="B116427" t="s">
        <v>214273</v>
      </c>
    </row>
    <row r="116428" spans="1:2" x14ac:dyDescent="0.3">
      <c r="A116428" t="s">
        <v>214274</v>
      </c>
      <c r="B116428" t="s">
        <v>214275</v>
      </c>
    </row>
    <row r="116429" spans="1:2" x14ac:dyDescent="0.3">
      <c r="A116429" t="s">
        <v>214276</v>
      </c>
      <c r="B116429" t="s">
        <v>214277</v>
      </c>
    </row>
    <row r="116430" spans="1:2" x14ac:dyDescent="0.3">
      <c r="A116430" t="s">
        <v>214278</v>
      </c>
      <c r="B116430" t="s">
        <v>214279</v>
      </c>
    </row>
    <row r="116431" spans="1:2" x14ac:dyDescent="0.3">
      <c r="A116431" t="s">
        <v>214280</v>
      </c>
      <c r="B116431" t="s">
        <v>214281</v>
      </c>
    </row>
    <row r="116432" spans="1:2" x14ac:dyDescent="0.3">
      <c r="A116432" t="s">
        <v>214282</v>
      </c>
      <c r="B116432" t="s">
        <v>214283</v>
      </c>
    </row>
    <row r="116433" spans="1:2" x14ac:dyDescent="0.3">
      <c r="A116433" t="s">
        <v>214284</v>
      </c>
      <c r="B116433" t="s">
        <v>214285</v>
      </c>
    </row>
    <row r="116434" spans="1:2" x14ac:dyDescent="0.3">
      <c r="A116434" t="s">
        <v>214286</v>
      </c>
      <c r="B116434" t="s">
        <v>214287</v>
      </c>
    </row>
    <row r="116435" spans="1:2" x14ac:dyDescent="0.3">
      <c r="A116435" t="s">
        <v>214288</v>
      </c>
      <c r="B116435" t="s">
        <v>214289</v>
      </c>
    </row>
    <row r="116436" spans="1:2" x14ac:dyDescent="0.3">
      <c r="A116436" t="s">
        <v>214290</v>
      </c>
      <c r="B116436" t="s">
        <v>214291</v>
      </c>
    </row>
    <row r="116437" spans="1:2" x14ac:dyDescent="0.3">
      <c r="A116437" t="s">
        <v>214292</v>
      </c>
      <c r="B116437" t="s">
        <v>212384</v>
      </c>
    </row>
    <row r="116438" spans="1:2" x14ac:dyDescent="0.3">
      <c r="A116438" t="s">
        <v>214293</v>
      </c>
      <c r="B116438" t="s">
        <v>214294</v>
      </c>
    </row>
    <row r="116439" spans="1:2" x14ac:dyDescent="0.3">
      <c r="A116439" t="s">
        <v>214295</v>
      </c>
      <c r="B116439" t="s">
        <v>214296</v>
      </c>
    </row>
    <row r="116440" spans="1:2" x14ac:dyDescent="0.3">
      <c r="A116440" t="s">
        <v>214297</v>
      </c>
      <c r="B116440" t="s">
        <v>214298</v>
      </c>
    </row>
    <row r="116441" spans="1:2" x14ac:dyDescent="0.3">
      <c r="A116441" t="s">
        <v>214299</v>
      </c>
      <c r="B116441" t="s">
        <v>214300</v>
      </c>
    </row>
    <row r="116442" spans="1:2" x14ac:dyDescent="0.3">
      <c r="A116442" t="s">
        <v>214301</v>
      </c>
      <c r="B116442" t="s">
        <v>214302</v>
      </c>
    </row>
    <row r="116443" spans="1:2" x14ac:dyDescent="0.3">
      <c r="A116443" t="s">
        <v>214303</v>
      </c>
      <c r="B116443" t="s">
        <v>167624</v>
      </c>
    </row>
    <row r="116444" spans="1:2" x14ac:dyDescent="0.3">
      <c r="A116444" t="s">
        <v>214304</v>
      </c>
      <c r="B116444" t="s">
        <v>214305</v>
      </c>
    </row>
    <row r="116445" spans="1:2" x14ac:dyDescent="0.3">
      <c r="A116445" t="s">
        <v>214306</v>
      </c>
      <c r="B116445" t="s">
        <v>214307</v>
      </c>
    </row>
    <row r="116446" spans="1:2" x14ac:dyDescent="0.3">
      <c r="A116446" t="s">
        <v>214308</v>
      </c>
      <c r="B116446" t="s">
        <v>182468</v>
      </c>
    </row>
    <row r="116447" spans="1:2" x14ac:dyDescent="0.3">
      <c r="A116447" t="s">
        <v>214309</v>
      </c>
      <c r="B116447" t="s">
        <v>212799</v>
      </c>
    </row>
    <row r="116448" spans="1:2" x14ac:dyDescent="0.3">
      <c r="A116448" t="s">
        <v>214310</v>
      </c>
      <c r="B116448" t="s">
        <v>214311</v>
      </c>
    </row>
    <row r="116449" spans="1:2" x14ac:dyDescent="0.3">
      <c r="A116449" t="s">
        <v>214312</v>
      </c>
      <c r="B116449" t="s">
        <v>214313</v>
      </c>
    </row>
    <row r="116450" spans="1:2" x14ac:dyDescent="0.3">
      <c r="A116450" t="s">
        <v>214314</v>
      </c>
      <c r="B116450" t="s">
        <v>17448</v>
      </c>
    </row>
    <row r="116451" spans="1:2" x14ac:dyDescent="0.3">
      <c r="A116451" t="s">
        <v>214315</v>
      </c>
      <c r="B116451" t="s">
        <v>214316</v>
      </c>
    </row>
    <row r="116452" spans="1:2" x14ac:dyDescent="0.3">
      <c r="A116452" t="s">
        <v>214317</v>
      </c>
      <c r="B116452" t="s">
        <v>214318</v>
      </c>
    </row>
    <row r="116453" spans="1:2" x14ac:dyDescent="0.3">
      <c r="A116453" t="s">
        <v>214319</v>
      </c>
      <c r="B116453" t="s">
        <v>214320</v>
      </c>
    </row>
    <row r="116454" spans="1:2" x14ac:dyDescent="0.3">
      <c r="A116454" t="s">
        <v>214321</v>
      </c>
      <c r="B116454" t="s">
        <v>214322</v>
      </c>
    </row>
    <row r="116455" spans="1:2" x14ac:dyDescent="0.3">
      <c r="A116455" t="s">
        <v>214323</v>
      </c>
      <c r="B116455" t="s">
        <v>214324</v>
      </c>
    </row>
    <row r="116456" spans="1:2" x14ac:dyDescent="0.3">
      <c r="A116456" t="s">
        <v>214325</v>
      </c>
      <c r="B116456" t="s">
        <v>214326</v>
      </c>
    </row>
    <row r="116457" spans="1:2" x14ac:dyDescent="0.3">
      <c r="A116457" t="s">
        <v>214327</v>
      </c>
      <c r="B116457" t="s">
        <v>214328</v>
      </c>
    </row>
    <row r="116458" spans="1:2" x14ac:dyDescent="0.3">
      <c r="A116458" t="s">
        <v>214329</v>
      </c>
      <c r="B116458" t="s">
        <v>214330</v>
      </c>
    </row>
    <row r="116459" spans="1:2" x14ac:dyDescent="0.3">
      <c r="A116459" t="s">
        <v>214331</v>
      </c>
      <c r="B116459" t="s">
        <v>214332</v>
      </c>
    </row>
    <row r="116460" spans="1:2" x14ac:dyDescent="0.3">
      <c r="A116460" t="s">
        <v>214333</v>
      </c>
      <c r="B116460" t="s">
        <v>214334</v>
      </c>
    </row>
    <row r="116461" spans="1:2" x14ac:dyDescent="0.3">
      <c r="A116461" t="s">
        <v>214335</v>
      </c>
      <c r="B116461" t="s">
        <v>214336</v>
      </c>
    </row>
    <row r="116462" spans="1:2" x14ac:dyDescent="0.3">
      <c r="A116462" t="s">
        <v>214337</v>
      </c>
      <c r="B116462" t="s">
        <v>8699</v>
      </c>
    </row>
    <row r="116463" spans="1:2" x14ac:dyDescent="0.3">
      <c r="A116463" t="s">
        <v>214338</v>
      </c>
      <c r="B116463" t="s">
        <v>214339</v>
      </c>
    </row>
    <row r="116464" spans="1:2" x14ac:dyDescent="0.3">
      <c r="A116464" t="s">
        <v>214340</v>
      </c>
      <c r="B116464" t="s">
        <v>214341</v>
      </c>
    </row>
    <row r="116465" spans="1:2" x14ac:dyDescent="0.3">
      <c r="A116465" t="s">
        <v>214342</v>
      </c>
      <c r="B116465" t="s">
        <v>214343</v>
      </c>
    </row>
    <row r="116466" spans="1:2" x14ac:dyDescent="0.3">
      <c r="A116466" t="s">
        <v>214344</v>
      </c>
      <c r="B116466" t="s">
        <v>214345</v>
      </c>
    </row>
    <row r="116467" spans="1:2" x14ac:dyDescent="0.3">
      <c r="A116467" t="s">
        <v>214346</v>
      </c>
      <c r="B116467" t="s">
        <v>183081</v>
      </c>
    </row>
    <row r="116468" spans="1:2" x14ac:dyDescent="0.3">
      <c r="A116468" t="s">
        <v>214347</v>
      </c>
      <c r="B116468" t="s">
        <v>214348</v>
      </c>
    </row>
    <row r="116469" spans="1:2" x14ac:dyDescent="0.3">
      <c r="A116469" t="s">
        <v>214349</v>
      </c>
      <c r="B116469" t="s">
        <v>183066</v>
      </c>
    </row>
    <row r="116470" spans="1:2" x14ac:dyDescent="0.3">
      <c r="A116470" t="s">
        <v>214350</v>
      </c>
      <c r="B116470" t="s">
        <v>214351</v>
      </c>
    </row>
    <row r="116471" spans="1:2" x14ac:dyDescent="0.3">
      <c r="A116471" t="s">
        <v>214352</v>
      </c>
      <c r="B116471" t="s">
        <v>207449</v>
      </c>
    </row>
    <row r="116472" spans="1:2" x14ac:dyDescent="0.3">
      <c r="A116472" t="s">
        <v>214353</v>
      </c>
      <c r="B116472" t="s">
        <v>214354</v>
      </c>
    </row>
    <row r="116473" spans="1:2" x14ac:dyDescent="0.3">
      <c r="A116473" t="s">
        <v>214355</v>
      </c>
      <c r="B116473" t="s">
        <v>214356</v>
      </c>
    </row>
    <row r="116474" spans="1:2" x14ac:dyDescent="0.3">
      <c r="A116474" t="s">
        <v>214357</v>
      </c>
      <c r="B116474" t="s">
        <v>214358</v>
      </c>
    </row>
    <row r="116475" spans="1:2" x14ac:dyDescent="0.3">
      <c r="A116475" t="s">
        <v>214359</v>
      </c>
      <c r="B116475" t="s">
        <v>214360</v>
      </c>
    </row>
    <row r="116476" spans="1:2" x14ac:dyDescent="0.3">
      <c r="A116476" t="s">
        <v>214361</v>
      </c>
      <c r="B116476" t="s">
        <v>214362</v>
      </c>
    </row>
    <row r="116477" spans="1:2" x14ac:dyDescent="0.3">
      <c r="A116477" t="s">
        <v>214363</v>
      </c>
      <c r="B116477" t="s">
        <v>214364</v>
      </c>
    </row>
    <row r="116478" spans="1:2" x14ac:dyDescent="0.3">
      <c r="A116478" t="s">
        <v>214365</v>
      </c>
      <c r="B116478" t="s">
        <v>214366</v>
      </c>
    </row>
    <row r="116479" spans="1:2" x14ac:dyDescent="0.3">
      <c r="A116479" t="s">
        <v>214367</v>
      </c>
      <c r="B116479" t="s">
        <v>214368</v>
      </c>
    </row>
    <row r="116480" spans="1:2" x14ac:dyDescent="0.3">
      <c r="A116480" t="s">
        <v>214369</v>
      </c>
      <c r="B116480" t="s">
        <v>214370</v>
      </c>
    </row>
    <row r="116481" spans="1:2" x14ac:dyDescent="0.3">
      <c r="A116481" t="s">
        <v>214371</v>
      </c>
      <c r="B116481" t="s">
        <v>214372</v>
      </c>
    </row>
    <row r="116482" spans="1:2" x14ac:dyDescent="0.3">
      <c r="A116482" t="s">
        <v>214373</v>
      </c>
      <c r="B116482" t="s">
        <v>214374</v>
      </c>
    </row>
    <row r="116483" spans="1:2" x14ac:dyDescent="0.3">
      <c r="A116483" t="s">
        <v>214375</v>
      </c>
      <c r="B116483" t="s">
        <v>202199</v>
      </c>
    </row>
    <row r="116484" spans="1:2" x14ac:dyDescent="0.3">
      <c r="A116484" t="s">
        <v>214376</v>
      </c>
      <c r="B116484" t="s">
        <v>214377</v>
      </c>
    </row>
    <row r="116485" spans="1:2" x14ac:dyDescent="0.3">
      <c r="A116485" t="s">
        <v>214378</v>
      </c>
      <c r="B116485" t="s">
        <v>214379</v>
      </c>
    </row>
    <row r="116486" spans="1:2" x14ac:dyDescent="0.3">
      <c r="A116486" t="s">
        <v>214380</v>
      </c>
      <c r="B116486" t="s">
        <v>214381</v>
      </c>
    </row>
    <row r="116487" spans="1:2" x14ac:dyDescent="0.3">
      <c r="A116487" t="s">
        <v>214382</v>
      </c>
      <c r="B116487" t="s">
        <v>214383</v>
      </c>
    </row>
    <row r="116488" spans="1:2" x14ac:dyDescent="0.3">
      <c r="A116488" t="s">
        <v>214384</v>
      </c>
      <c r="B116488" t="s">
        <v>214385</v>
      </c>
    </row>
    <row r="116489" spans="1:2" x14ac:dyDescent="0.3">
      <c r="A116489" t="s">
        <v>214386</v>
      </c>
      <c r="B116489" t="s">
        <v>214387</v>
      </c>
    </row>
    <row r="116490" spans="1:2" x14ac:dyDescent="0.3">
      <c r="A116490" t="s">
        <v>214388</v>
      </c>
      <c r="B116490" t="s">
        <v>214389</v>
      </c>
    </row>
    <row r="116491" spans="1:2" x14ac:dyDescent="0.3">
      <c r="A116491" t="s">
        <v>214390</v>
      </c>
      <c r="B116491" t="s">
        <v>214391</v>
      </c>
    </row>
    <row r="116492" spans="1:2" x14ac:dyDescent="0.3">
      <c r="A116492" t="s">
        <v>214392</v>
      </c>
      <c r="B116492" t="s">
        <v>214393</v>
      </c>
    </row>
    <row r="116493" spans="1:2" x14ac:dyDescent="0.3">
      <c r="A116493" t="s">
        <v>214394</v>
      </c>
      <c r="B116493" t="s">
        <v>214395</v>
      </c>
    </row>
    <row r="116494" spans="1:2" x14ac:dyDescent="0.3">
      <c r="A116494" t="s">
        <v>214396</v>
      </c>
      <c r="B116494" t="s">
        <v>200026</v>
      </c>
    </row>
    <row r="116495" spans="1:2" x14ac:dyDescent="0.3">
      <c r="A116495" t="s">
        <v>214397</v>
      </c>
      <c r="B116495" t="s">
        <v>214398</v>
      </c>
    </row>
    <row r="116496" spans="1:2" x14ac:dyDescent="0.3">
      <c r="A116496" t="s">
        <v>214399</v>
      </c>
      <c r="B116496" t="s">
        <v>214400</v>
      </c>
    </row>
    <row r="116497" spans="1:2" x14ac:dyDescent="0.3">
      <c r="A116497" t="s">
        <v>214401</v>
      </c>
      <c r="B116497" t="s">
        <v>214402</v>
      </c>
    </row>
    <row r="116498" spans="1:2" x14ac:dyDescent="0.3">
      <c r="A116498" t="s">
        <v>214403</v>
      </c>
      <c r="B116498" t="s">
        <v>214404</v>
      </c>
    </row>
    <row r="116499" spans="1:2" x14ac:dyDescent="0.3">
      <c r="A116499" t="s">
        <v>214405</v>
      </c>
      <c r="B116499" t="s">
        <v>214406</v>
      </c>
    </row>
    <row r="116500" spans="1:2" x14ac:dyDescent="0.3">
      <c r="A116500" t="s">
        <v>214407</v>
      </c>
      <c r="B116500" t="s">
        <v>214408</v>
      </c>
    </row>
    <row r="116501" spans="1:2" x14ac:dyDescent="0.3">
      <c r="A116501" t="s">
        <v>214409</v>
      </c>
      <c r="B116501" t="s">
        <v>214410</v>
      </c>
    </row>
    <row r="116502" spans="1:2" x14ac:dyDescent="0.3">
      <c r="A116502" t="s">
        <v>214411</v>
      </c>
      <c r="B116502" t="s">
        <v>214412</v>
      </c>
    </row>
    <row r="116503" spans="1:2" x14ac:dyDescent="0.3">
      <c r="A116503" t="s">
        <v>214413</v>
      </c>
      <c r="B116503" t="s">
        <v>214414</v>
      </c>
    </row>
    <row r="116504" spans="1:2" x14ac:dyDescent="0.3">
      <c r="A116504" t="s">
        <v>214415</v>
      </c>
      <c r="B116504" t="s">
        <v>214416</v>
      </c>
    </row>
    <row r="116505" spans="1:2" x14ac:dyDescent="0.3">
      <c r="A116505" t="s">
        <v>214417</v>
      </c>
      <c r="B116505" t="s">
        <v>214418</v>
      </c>
    </row>
    <row r="116506" spans="1:2" x14ac:dyDescent="0.3">
      <c r="A116506" t="s">
        <v>214419</v>
      </c>
      <c r="B116506" t="s">
        <v>214420</v>
      </c>
    </row>
    <row r="116507" spans="1:2" x14ac:dyDescent="0.3">
      <c r="A116507" t="s">
        <v>214421</v>
      </c>
      <c r="B116507" t="s">
        <v>214422</v>
      </c>
    </row>
    <row r="116508" spans="1:2" x14ac:dyDescent="0.3">
      <c r="A116508" t="s">
        <v>214423</v>
      </c>
      <c r="B116508" t="s">
        <v>214424</v>
      </c>
    </row>
    <row r="116509" spans="1:2" x14ac:dyDescent="0.3">
      <c r="A116509" t="s">
        <v>214425</v>
      </c>
      <c r="B116509" t="s">
        <v>214426</v>
      </c>
    </row>
    <row r="116510" spans="1:2" x14ac:dyDescent="0.3">
      <c r="A116510" t="s">
        <v>214427</v>
      </c>
      <c r="B116510" t="s">
        <v>160532</v>
      </c>
    </row>
    <row r="116511" spans="1:2" x14ac:dyDescent="0.3">
      <c r="A116511" t="s">
        <v>214428</v>
      </c>
      <c r="B116511" t="s">
        <v>170355</v>
      </c>
    </row>
    <row r="116512" spans="1:2" x14ac:dyDescent="0.3">
      <c r="A116512" t="s">
        <v>214429</v>
      </c>
      <c r="B116512" t="s">
        <v>214430</v>
      </c>
    </row>
    <row r="116513" spans="1:2" x14ac:dyDescent="0.3">
      <c r="A116513" t="s">
        <v>214431</v>
      </c>
      <c r="B116513" t="s">
        <v>214432</v>
      </c>
    </row>
    <row r="116514" spans="1:2" x14ac:dyDescent="0.3">
      <c r="A116514" t="s">
        <v>214433</v>
      </c>
      <c r="B116514" t="s">
        <v>8128</v>
      </c>
    </row>
    <row r="116515" spans="1:2" x14ac:dyDescent="0.3">
      <c r="A116515" t="s">
        <v>214434</v>
      </c>
      <c r="B116515" t="s">
        <v>214435</v>
      </c>
    </row>
    <row r="116516" spans="1:2" x14ac:dyDescent="0.3">
      <c r="A116516" t="s">
        <v>214436</v>
      </c>
      <c r="B116516" t="s">
        <v>214437</v>
      </c>
    </row>
    <row r="116517" spans="1:2" x14ac:dyDescent="0.3">
      <c r="A116517" t="s">
        <v>214438</v>
      </c>
      <c r="B116517" t="s">
        <v>214439</v>
      </c>
    </row>
    <row r="116518" spans="1:2" x14ac:dyDescent="0.3">
      <c r="A116518" t="s">
        <v>214440</v>
      </c>
      <c r="B116518" t="s">
        <v>214441</v>
      </c>
    </row>
    <row r="116519" spans="1:2" x14ac:dyDescent="0.3">
      <c r="A116519" t="s">
        <v>214442</v>
      </c>
      <c r="B116519" t="s">
        <v>214443</v>
      </c>
    </row>
    <row r="116520" spans="1:2" x14ac:dyDescent="0.3">
      <c r="A116520" t="s">
        <v>214444</v>
      </c>
      <c r="B116520" t="s">
        <v>6929</v>
      </c>
    </row>
    <row r="116521" spans="1:2" x14ac:dyDescent="0.3">
      <c r="A116521" t="s">
        <v>214445</v>
      </c>
      <c r="B116521" t="s">
        <v>214446</v>
      </c>
    </row>
    <row r="116522" spans="1:2" x14ac:dyDescent="0.3">
      <c r="A116522" t="s">
        <v>214447</v>
      </c>
      <c r="B116522" t="s">
        <v>214448</v>
      </c>
    </row>
    <row r="116523" spans="1:2" x14ac:dyDescent="0.3">
      <c r="A116523" t="s">
        <v>214449</v>
      </c>
      <c r="B116523" t="s">
        <v>3342</v>
      </c>
    </row>
    <row r="116524" spans="1:2" x14ac:dyDescent="0.3">
      <c r="A116524" t="s">
        <v>214450</v>
      </c>
      <c r="B116524" t="s">
        <v>214451</v>
      </c>
    </row>
    <row r="116525" spans="1:2" x14ac:dyDescent="0.3">
      <c r="A116525" t="s">
        <v>214452</v>
      </c>
      <c r="B116525" t="s">
        <v>6126</v>
      </c>
    </row>
    <row r="116526" spans="1:2" x14ac:dyDescent="0.3">
      <c r="A116526" t="s">
        <v>214453</v>
      </c>
      <c r="B116526" t="s">
        <v>183137</v>
      </c>
    </row>
    <row r="116527" spans="1:2" x14ac:dyDescent="0.3">
      <c r="A116527" t="s">
        <v>214454</v>
      </c>
      <c r="B116527" t="s">
        <v>214455</v>
      </c>
    </row>
    <row r="116528" spans="1:2" x14ac:dyDescent="0.3">
      <c r="A116528" t="s">
        <v>214456</v>
      </c>
      <c r="B116528" t="s">
        <v>214457</v>
      </c>
    </row>
    <row r="116529" spans="1:2" x14ac:dyDescent="0.3">
      <c r="A116529" t="s">
        <v>214458</v>
      </c>
      <c r="B116529" t="s">
        <v>214459</v>
      </c>
    </row>
    <row r="116530" spans="1:2" x14ac:dyDescent="0.3">
      <c r="A116530" t="s">
        <v>214460</v>
      </c>
      <c r="B116530" t="s">
        <v>4338</v>
      </c>
    </row>
    <row r="116531" spans="1:2" x14ac:dyDescent="0.3">
      <c r="A116531" t="s">
        <v>214461</v>
      </c>
      <c r="B116531" t="s">
        <v>623</v>
      </c>
    </row>
    <row r="116532" spans="1:2" x14ac:dyDescent="0.3">
      <c r="A116532" t="s">
        <v>214462</v>
      </c>
      <c r="B116532" t="s">
        <v>214463</v>
      </c>
    </row>
    <row r="116533" spans="1:2" x14ac:dyDescent="0.3">
      <c r="A116533" t="s">
        <v>214464</v>
      </c>
      <c r="B116533" t="s">
        <v>214465</v>
      </c>
    </row>
    <row r="116534" spans="1:2" x14ac:dyDescent="0.3">
      <c r="A116534" t="s">
        <v>214466</v>
      </c>
      <c r="B116534" t="s">
        <v>6298</v>
      </c>
    </row>
    <row r="116535" spans="1:2" x14ac:dyDescent="0.3">
      <c r="A116535" t="s">
        <v>214467</v>
      </c>
      <c r="B116535" t="s">
        <v>213484</v>
      </c>
    </row>
    <row r="116536" spans="1:2" x14ac:dyDescent="0.3">
      <c r="A116536" t="s">
        <v>214468</v>
      </c>
      <c r="B116536" t="s">
        <v>214469</v>
      </c>
    </row>
    <row r="116537" spans="1:2" x14ac:dyDescent="0.3">
      <c r="A116537" t="s">
        <v>214470</v>
      </c>
      <c r="B116537" t="s">
        <v>214471</v>
      </c>
    </row>
    <row r="116538" spans="1:2" x14ac:dyDescent="0.3">
      <c r="A116538" t="s">
        <v>214472</v>
      </c>
      <c r="B116538" t="s">
        <v>214473</v>
      </c>
    </row>
    <row r="116539" spans="1:2" x14ac:dyDescent="0.3">
      <c r="A116539" t="s">
        <v>214474</v>
      </c>
      <c r="B116539" t="s">
        <v>214475</v>
      </c>
    </row>
    <row r="116540" spans="1:2" x14ac:dyDescent="0.3">
      <c r="A116540" t="s">
        <v>214476</v>
      </c>
      <c r="B116540" t="s">
        <v>214477</v>
      </c>
    </row>
    <row r="116541" spans="1:2" x14ac:dyDescent="0.3">
      <c r="A116541" t="s">
        <v>214478</v>
      </c>
      <c r="B116541" t="s">
        <v>214479</v>
      </c>
    </row>
    <row r="116542" spans="1:2" x14ac:dyDescent="0.3">
      <c r="A116542" t="s">
        <v>214480</v>
      </c>
      <c r="B116542" t="s">
        <v>214481</v>
      </c>
    </row>
    <row r="116543" spans="1:2" x14ac:dyDescent="0.3">
      <c r="A116543" t="s">
        <v>214482</v>
      </c>
      <c r="B116543" t="s">
        <v>214483</v>
      </c>
    </row>
    <row r="116544" spans="1:2" x14ac:dyDescent="0.3">
      <c r="A116544" t="s">
        <v>214484</v>
      </c>
      <c r="B116544" t="s">
        <v>214485</v>
      </c>
    </row>
    <row r="116545" spans="1:2" x14ac:dyDescent="0.3">
      <c r="A116545" t="s">
        <v>214486</v>
      </c>
      <c r="B116545" t="s">
        <v>176748</v>
      </c>
    </row>
    <row r="116546" spans="1:2" x14ac:dyDescent="0.3">
      <c r="A116546" t="s">
        <v>214487</v>
      </c>
      <c r="B116546" t="s">
        <v>214488</v>
      </c>
    </row>
    <row r="116547" spans="1:2" x14ac:dyDescent="0.3">
      <c r="A116547" t="s">
        <v>214489</v>
      </c>
      <c r="B116547" t="s">
        <v>214490</v>
      </c>
    </row>
    <row r="116548" spans="1:2" x14ac:dyDescent="0.3">
      <c r="A116548" t="s">
        <v>214491</v>
      </c>
      <c r="B116548" t="s">
        <v>214492</v>
      </c>
    </row>
    <row r="116549" spans="1:2" x14ac:dyDescent="0.3">
      <c r="A116549" t="s">
        <v>214493</v>
      </c>
      <c r="B116549" t="s">
        <v>214494</v>
      </c>
    </row>
    <row r="116550" spans="1:2" x14ac:dyDescent="0.3">
      <c r="A116550" t="s">
        <v>214495</v>
      </c>
      <c r="B116550" t="s">
        <v>214496</v>
      </c>
    </row>
    <row r="116551" spans="1:2" x14ac:dyDescent="0.3">
      <c r="A116551" t="s">
        <v>214497</v>
      </c>
      <c r="B116551" t="s">
        <v>214498</v>
      </c>
    </row>
    <row r="116552" spans="1:2" x14ac:dyDescent="0.3">
      <c r="A116552" t="s">
        <v>214499</v>
      </c>
      <c r="B116552" t="s">
        <v>214500</v>
      </c>
    </row>
    <row r="116553" spans="1:2" x14ac:dyDescent="0.3">
      <c r="A116553" t="s">
        <v>214501</v>
      </c>
      <c r="B116553" t="s">
        <v>214502</v>
      </c>
    </row>
    <row r="116554" spans="1:2" x14ac:dyDescent="0.3">
      <c r="A116554" t="s">
        <v>214503</v>
      </c>
      <c r="B116554" t="s">
        <v>214504</v>
      </c>
    </row>
    <row r="116555" spans="1:2" x14ac:dyDescent="0.3">
      <c r="A116555" t="s">
        <v>214505</v>
      </c>
      <c r="B116555" t="s">
        <v>214506</v>
      </c>
    </row>
    <row r="116556" spans="1:2" x14ac:dyDescent="0.3">
      <c r="A116556" t="s">
        <v>214507</v>
      </c>
      <c r="B116556" t="s">
        <v>214508</v>
      </c>
    </row>
    <row r="116557" spans="1:2" x14ac:dyDescent="0.3">
      <c r="A116557" t="s">
        <v>214509</v>
      </c>
      <c r="B116557" t="s">
        <v>214510</v>
      </c>
    </row>
    <row r="116558" spans="1:2" x14ac:dyDescent="0.3">
      <c r="A116558" t="s">
        <v>214511</v>
      </c>
      <c r="B116558" t="s">
        <v>214512</v>
      </c>
    </row>
    <row r="116559" spans="1:2" x14ac:dyDescent="0.3">
      <c r="A116559" t="s">
        <v>214513</v>
      </c>
      <c r="B116559" t="s">
        <v>214514</v>
      </c>
    </row>
    <row r="116560" spans="1:2" x14ac:dyDescent="0.3">
      <c r="A116560" t="s">
        <v>214515</v>
      </c>
      <c r="B116560" t="s">
        <v>214516</v>
      </c>
    </row>
    <row r="116561" spans="1:2" x14ac:dyDescent="0.3">
      <c r="A116561" t="s">
        <v>214517</v>
      </c>
      <c r="B116561" t="s">
        <v>214518</v>
      </c>
    </row>
    <row r="116562" spans="1:2" x14ac:dyDescent="0.3">
      <c r="A116562" t="s">
        <v>214519</v>
      </c>
      <c r="B116562" t="s">
        <v>214520</v>
      </c>
    </row>
    <row r="116563" spans="1:2" x14ac:dyDescent="0.3">
      <c r="A116563" t="s">
        <v>214521</v>
      </c>
      <c r="B116563" t="s">
        <v>164549</v>
      </c>
    </row>
    <row r="116564" spans="1:2" x14ac:dyDescent="0.3">
      <c r="A116564" t="s">
        <v>214522</v>
      </c>
      <c r="B116564" t="s">
        <v>214523</v>
      </c>
    </row>
    <row r="116565" spans="1:2" x14ac:dyDescent="0.3">
      <c r="A116565" t="s">
        <v>214524</v>
      </c>
      <c r="B116565" t="s">
        <v>214525</v>
      </c>
    </row>
    <row r="116566" spans="1:2" x14ac:dyDescent="0.3">
      <c r="A116566" t="s">
        <v>214526</v>
      </c>
      <c r="B116566" t="s">
        <v>214527</v>
      </c>
    </row>
    <row r="116567" spans="1:2" x14ac:dyDescent="0.3">
      <c r="A116567" t="s">
        <v>214528</v>
      </c>
      <c r="B116567" t="s">
        <v>214529</v>
      </c>
    </row>
    <row r="116568" spans="1:2" x14ac:dyDescent="0.3">
      <c r="A116568" t="s">
        <v>214530</v>
      </c>
      <c r="B116568" t="s">
        <v>214531</v>
      </c>
    </row>
    <row r="116569" spans="1:2" x14ac:dyDescent="0.3">
      <c r="A116569" t="s">
        <v>214532</v>
      </c>
      <c r="B116569" t="s">
        <v>214533</v>
      </c>
    </row>
    <row r="116570" spans="1:2" x14ac:dyDescent="0.3">
      <c r="A116570" t="s">
        <v>214534</v>
      </c>
      <c r="B116570" t="s">
        <v>214535</v>
      </c>
    </row>
    <row r="116571" spans="1:2" x14ac:dyDescent="0.3">
      <c r="A116571" t="s">
        <v>214536</v>
      </c>
      <c r="B116571" t="s">
        <v>214537</v>
      </c>
    </row>
    <row r="116572" spans="1:2" x14ac:dyDescent="0.3">
      <c r="A116572" t="s">
        <v>214538</v>
      </c>
      <c r="B116572" t="s">
        <v>214539</v>
      </c>
    </row>
    <row r="116573" spans="1:2" x14ac:dyDescent="0.3">
      <c r="A116573" t="s">
        <v>214540</v>
      </c>
      <c r="B116573" t="s">
        <v>5711</v>
      </c>
    </row>
    <row r="116574" spans="1:2" x14ac:dyDescent="0.3">
      <c r="A116574" t="s">
        <v>214541</v>
      </c>
      <c r="B116574" t="s">
        <v>214542</v>
      </c>
    </row>
    <row r="116575" spans="1:2" x14ac:dyDescent="0.3">
      <c r="A116575" t="s">
        <v>214543</v>
      </c>
      <c r="B116575" t="s">
        <v>214544</v>
      </c>
    </row>
    <row r="116576" spans="1:2" x14ac:dyDescent="0.3">
      <c r="A116576" t="s">
        <v>214545</v>
      </c>
      <c r="B116576" t="s">
        <v>214546</v>
      </c>
    </row>
    <row r="116577" spans="1:2" x14ac:dyDescent="0.3">
      <c r="A116577" t="s">
        <v>214547</v>
      </c>
      <c r="B116577" t="s">
        <v>178185</v>
      </c>
    </row>
    <row r="116578" spans="1:2" x14ac:dyDescent="0.3">
      <c r="A116578" t="s">
        <v>214548</v>
      </c>
      <c r="B116578" t="s">
        <v>214549</v>
      </c>
    </row>
    <row r="116579" spans="1:2" x14ac:dyDescent="0.3">
      <c r="A116579" t="s">
        <v>214550</v>
      </c>
      <c r="B116579" t="s">
        <v>214551</v>
      </c>
    </row>
    <row r="116580" spans="1:2" x14ac:dyDescent="0.3">
      <c r="A116580" t="s">
        <v>214552</v>
      </c>
      <c r="B116580" t="s">
        <v>214553</v>
      </c>
    </row>
    <row r="116581" spans="1:2" x14ac:dyDescent="0.3">
      <c r="A116581" t="s">
        <v>214554</v>
      </c>
      <c r="B116581" t="s">
        <v>206495</v>
      </c>
    </row>
    <row r="116582" spans="1:2" x14ac:dyDescent="0.3">
      <c r="A116582" t="s">
        <v>214555</v>
      </c>
      <c r="B116582" t="s">
        <v>214556</v>
      </c>
    </row>
    <row r="116583" spans="1:2" x14ac:dyDescent="0.3">
      <c r="A116583" t="s">
        <v>214557</v>
      </c>
      <c r="B116583" t="s">
        <v>214558</v>
      </c>
    </row>
    <row r="116584" spans="1:2" x14ac:dyDescent="0.3">
      <c r="A116584" t="s">
        <v>214559</v>
      </c>
      <c r="B116584" t="s">
        <v>214560</v>
      </c>
    </row>
    <row r="116585" spans="1:2" x14ac:dyDescent="0.3">
      <c r="A116585" t="s">
        <v>214561</v>
      </c>
      <c r="B116585" t="s">
        <v>202055</v>
      </c>
    </row>
    <row r="116586" spans="1:2" x14ac:dyDescent="0.3">
      <c r="A116586" t="s">
        <v>214562</v>
      </c>
      <c r="B116586" t="s">
        <v>214563</v>
      </c>
    </row>
    <row r="116587" spans="1:2" x14ac:dyDescent="0.3">
      <c r="A116587" t="s">
        <v>214564</v>
      </c>
      <c r="B116587" t="s">
        <v>214565</v>
      </c>
    </row>
    <row r="116588" spans="1:2" x14ac:dyDescent="0.3">
      <c r="A116588" t="s">
        <v>214566</v>
      </c>
      <c r="B116588" t="s">
        <v>214567</v>
      </c>
    </row>
    <row r="116589" spans="1:2" x14ac:dyDescent="0.3">
      <c r="A116589" t="s">
        <v>214568</v>
      </c>
      <c r="B116589" t="s">
        <v>214569</v>
      </c>
    </row>
    <row r="116590" spans="1:2" x14ac:dyDescent="0.3">
      <c r="A116590" t="s">
        <v>214570</v>
      </c>
      <c r="B116590" t="s">
        <v>214571</v>
      </c>
    </row>
    <row r="116591" spans="1:2" x14ac:dyDescent="0.3">
      <c r="A116591" t="s">
        <v>214572</v>
      </c>
      <c r="B116591" t="s">
        <v>214573</v>
      </c>
    </row>
    <row r="116592" spans="1:2" x14ac:dyDescent="0.3">
      <c r="A116592" t="s">
        <v>214574</v>
      </c>
      <c r="B116592" t="s">
        <v>214575</v>
      </c>
    </row>
    <row r="116593" spans="1:2" x14ac:dyDescent="0.3">
      <c r="A116593" t="s">
        <v>214576</v>
      </c>
      <c r="B116593" t="s">
        <v>214577</v>
      </c>
    </row>
    <row r="116594" spans="1:2" x14ac:dyDescent="0.3">
      <c r="A116594" t="s">
        <v>214578</v>
      </c>
      <c r="B116594" t="s">
        <v>214579</v>
      </c>
    </row>
    <row r="116595" spans="1:2" x14ac:dyDescent="0.3">
      <c r="A116595" t="s">
        <v>214580</v>
      </c>
      <c r="B116595" t="s">
        <v>214581</v>
      </c>
    </row>
    <row r="116596" spans="1:2" x14ac:dyDescent="0.3">
      <c r="A116596" t="s">
        <v>214582</v>
      </c>
      <c r="B116596" t="s">
        <v>214583</v>
      </c>
    </row>
    <row r="116597" spans="1:2" x14ac:dyDescent="0.3">
      <c r="A116597" t="s">
        <v>214584</v>
      </c>
      <c r="B116597" t="s">
        <v>214585</v>
      </c>
    </row>
    <row r="116598" spans="1:2" x14ac:dyDescent="0.3">
      <c r="A116598" t="s">
        <v>214586</v>
      </c>
      <c r="B116598" t="s">
        <v>214587</v>
      </c>
    </row>
    <row r="116599" spans="1:2" x14ac:dyDescent="0.3">
      <c r="A116599" t="s">
        <v>214588</v>
      </c>
      <c r="B116599" t="s">
        <v>214589</v>
      </c>
    </row>
    <row r="116600" spans="1:2" x14ac:dyDescent="0.3">
      <c r="A116600" t="s">
        <v>214590</v>
      </c>
      <c r="B116600" t="s">
        <v>214591</v>
      </c>
    </row>
    <row r="116601" spans="1:2" x14ac:dyDescent="0.3">
      <c r="A116601" t="s">
        <v>214592</v>
      </c>
      <c r="B116601" t="s">
        <v>214593</v>
      </c>
    </row>
    <row r="116602" spans="1:2" x14ac:dyDescent="0.3">
      <c r="A116602" t="s">
        <v>214594</v>
      </c>
      <c r="B116602" t="s">
        <v>214595</v>
      </c>
    </row>
    <row r="116603" spans="1:2" x14ac:dyDescent="0.3">
      <c r="A116603" t="s">
        <v>214596</v>
      </c>
      <c r="B116603" t="s">
        <v>214597</v>
      </c>
    </row>
    <row r="116604" spans="1:2" x14ac:dyDescent="0.3">
      <c r="A116604" t="s">
        <v>214598</v>
      </c>
      <c r="B116604" t="s">
        <v>214599</v>
      </c>
    </row>
    <row r="116605" spans="1:2" x14ac:dyDescent="0.3">
      <c r="A116605" t="s">
        <v>214600</v>
      </c>
      <c r="B116605" t="s">
        <v>214601</v>
      </c>
    </row>
    <row r="116606" spans="1:2" x14ac:dyDescent="0.3">
      <c r="A116606" t="s">
        <v>214602</v>
      </c>
      <c r="B116606" t="s">
        <v>214603</v>
      </c>
    </row>
    <row r="116607" spans="1:2" x14ac:dyDescent="0.3">
      <c r="A116607" t="s">
        <v>214604</v>
      </c>
      <c r="B116607" t="s">
        <v>214605</v>
      </c>
    </row>
    <row r="116608" spans="1:2" x14ac:dyDescent="0.3">
      <c r="A116608" t="s">
        <v>214606</v>
      </c>
      <c r="B116608" t="s">
        <v>214607</v>
      </c>
    </row>
    <row r="116609" spans="1:2" x14ac:dyDescent="0.3">
      <c r="A116609" t="s">
        <v>214608</v>
      </c>
      <c r="B116609" t="s">
        <v>214609</v>
      </c>
    </row>
    <row r="116610" spans="1:2" x14ac:dyDescent="0.3">
      <c r="A116610" t="s">
        <v>214610</v>
      </c>
      <c r="B116610" t="s">
        <v>214611</v>
      </c>
    </row>
    <row r="116611" spans="1:2" x14ac:dyDescent="0.3">
      <c r="A116611" t="s">
        <v>214612</v>
      </c>
      <c r="B116611" t="s">
        <v>214613</v>
      </c>
    </row>
    <row r="116612" spans="1:2" x14ac:dyDescent="0.3">
      <c r="A116612" t="s">
        <v>214614</v>
      </c>
      <c r="B116612" t="s">
        <v>214615</v>
      </c>
    </row>
    <row r="116613" spans="1:2" x14ac:dyDescent="0.3">
      <c r="A116613" t="s">
        <v>214616</v>
      </c>
      <c r="B116613" t="s">
        <v>214617</v>
      </c>
    </row>
    <row r="116614" spans="1:2" x14ac:dyDescent="0.3">
      <c r="A116614" t="s">
        <v>214618</v>
      </c>
      <c r="B116614" t="s">
        <v>53291</v>
      </c>
    </row>
    <row r="116615" spans="1:2" x14ac:dyDescent="0.3">
      <c r="A116615" t="s">
        <v>214619</v>
      </c>
      <c r="B116615" t="s">
        <v>214620</v>
      </c>
    </row>
    <row r="116616" spans="1:2" x14ac:dyDescent="0.3">
      <c r="A116616" t="s">
        <v>214621</v>
      </c>
      <c r="B116616" t="s">
        <v>214622</v>
      </c>
    </row>
    <row r="116617" spans="1:2" x14ac:dyDescent="0.3">
      <c r="A116617" t="s">
        <v>214623</v>
      </c>
      <c r="B116617" t="s">
        <v>214624</v>
      </c>
    </row>
    <row r="116618" spans="1:2" x14ac:dyDescent="0.3">
      <c r="A116618" t="s">
        <v>214625</v>
      </c>
      <c r="B116618" t="s">
        <v>214626</v>
      </c>
    </row>
    <row r="116619" spans="1:2" x14ac:dyDescent="0.3">
      <c r="A116619" t="s">
        <v>214627</v>
      </c>
      <c r="B116619" t="s">
        <v>214628</v>
      </c>
    </row>
    <row r="116620" spans="1:2" x14ac:dyDescent="0.3">
      <c r="A116620" t="s">
        <v>214629</v>
      </c>
      <c r="B116620" t="s">
        <v>214630</v>
      </c>
    </row>
    <row r="116621" spans="1:2" x14ac:dyDescent="0.3">
      <c r="A116621" t="s">
        <v>214631</v>
      </c>
      <c r="B116621" t="s">
        <v>214632</v>
      </c>
    </row>
    <row r="116622" spans="1:2" x14ac:dyDescent="0.3">
      <c r="A116622" t="s">
        <v>214633</v>
      </c>
      <c r="B116622" t="s">
        <v>214634</v>
      </c>
    </row>
    <row r="116623" spans="1:2" x14ac:dyDescent="0.3">
      <c r="A116623" t="s">
        <v>214635</v>
      </c>
      <c r="B116623" t="s">
        <v>214636</v>
      </c>
    </row>
    <row r="116624" spans="1:2" x14ac:dyDescent="0.3">
      <c r="A116624" t="s">
        <v>214637</v>
      </c>
      <c r="B116624" t="s">
        <v>214638</v>
      </c>
    </row>
    <row r="116625" spans="1:2" x14ac:dyDescent="0.3">
      <c r="A116625" t="s">
        <v>214639</v>
      </c>
      <c r="B116625" t="s">
        <v>214640</v>
      </c>
    </row>
    <row r="116626" spans="1:2" x14ac:dyDescent="0.3">
      <c r="A116626" t="s">
        <v>214641</v>
      </c>
      <c r="B116626" t="s">
        <v>214642</v>
      </c>
    </row>
    <row r="116627" spans="1:2" x14ac:dyDescent="0.3">
      <c r="A116627" t="s">
        <v>214643</v>
      </c>
      <c r="B116627" t="s">
        <v>214644</v>
      </c>
    </row>
    <row r="116628" spans="1:2" x14ac:dyDescent="0.3">
      <c r="A116628" t="s">
        <v>214645</v>
      </c>
      <c r="B116628" t="s">
        <v>214646</v>
      </c>
    </row>
    <row r="116629" spans="1:2" x14ac:dyDescent="0.3">
      <c r="A116629" t="s">
        <v>214647</v>
      </c>
      <c r="B116629" t="s">
        <v>214648</v>
      </c>
    </row>
    <row r="116630" spans="1:2" x14ac:dyDescent="0.3">
      <c r="A116630" t="s">
        <v>214649</v>
      </c>
      <c r="B116630" t="s">
        <v>115098</v>
      </c>
    </row>
    <row r="116631" spans="1:2" x14ac:dyDescent="0.3">
      <c r="A116631" t="s">
        <v>214650</v>
      </c>
      <c r="B116631" t="s">
        <v>214651</v>
      </c>
    </row>
    <row r="116632" spans="1:2" x14ac:dyDescent="0.3">
      <c r="A116632" t="s">
        <v>214652</v>
      </c>
      <c r="B116632" t="s">
        <v>214653</v>
      </c>
    </row>
    <row r="116633" spans="1:2" x14ac:dyDescent="0.3">
      <c r="A116633" t="s">
        <v>214654</v>
      </c>
      <c r="B116633" t="s">
        <v>214655</v>
      </c>
    </row>
    <row r="116634" spans="1:2" x14ac:dyDescent="0.3">
      <c r="A116634" t="s">
        <v>214656</v>
      </c>
      <c r="B116634" t="s">
        <v>214657</v>
      </c>
    </row>
    <row r="116635" spans="1:2" x14ac:dyDescent="0.3">
      <c r="A116635" t="s">
        <v>214658</v>
      </c>
      <c r="B116635" t="s">
        <v>214659</v>
      </c>
    </row>
    <row r="116636" spans="1:2" x14ac:dyDescent="0.3">
      <c r="A116636" t="s">
        <v>214660</v>
      </c>
      <c r="B116636" t="s">
        <v>214661</v>
      </c>
    </row>
    <row r="116637" spans="1:2" x14ac:dyDescent="0.3">
      <c r="A116637" t="s">
        <v>214662</v>
      </c>
      <c r="B116637" t="s">
        <v>214663</v>
      </c>
    </row>
    <row r="116638" spans="1:2" x14ac:dyDescent="0.3">
      <c r="A116638" t="s">
        <v>214664</v>
      </c>
      <c r="B116638" t="s">
        <v>214665</v>
      </c>
    </row>
    <row r="116639" spans="1:2" x14ac:dyDescent="0.3">
      <c r="A116639" t="s">
        <v>214666</v>
      </c>
      <c r="B116639" t="s">
        <v>214667</v>
      </c>
    </row>
    <row r="116640" spans="1:2" x14ac:dyDescent="0.3">
      <c r="A116640" t="s">
        <v>214668</v>
      </c>
      <c r="B116640" t="s">
        <v>214669</v>
      </c>
    </row>
    <row r="116641" spans="1:2" x14ac:dyDescent="0.3">
      <c r="A116641" t="s">
        <v>214670</v>
      </c>
      <c r="B116641" t="s">
        <v>214671</v>
      </c>
    </row>
    <row r="116642" spans="1:2" x14ac:dyDescent="0.3">
      <c r="A116642" t="s">
        <v>214672</v>
      </c>
      <c r="B116642" t="s">
        <v>214673</v>
      </c>
    </row>
    <row r="116643" spans="1:2" x14ac:dyDescent="0.3">
      <c r="A116643" t="s">
        <v>214674</v>
      </c>
      <c r="B116643" t="s">
        <v>214675</v>
      </c>
    </row>
    <row r="116644" spans="1:2" x14ac:dyDescent="0.3">
      <c r="A116644" t="s">
        <v>214676</v>
      </c>
      <c r="B116644" t="s">
        <v>214677</v>
      </c>
    </row>
    <row r="116645" spans="1:2" x14ac:dyDescent="0.3">
      <c r="A116645" t="s">
        <v>214678</v>
      </c>
      <c r="B116645" t="s">
        <v>214679</v>
      </c>
    </row>
    <row r="116646" spans="1:2" x14ac:dyDescent="0.3">
      <c r="A116646" t="s">
        <v>214680</v>
      </c>
      <c r="B116646" t="s">
        <v>214681</v>
      </c>
    </row>
    <row r="116647" spans="1:2" x14ac:dyDescent="0.3">
      <c r="A116647" t="s">
        <v>214682</v>
      </c>
      <c r="B116647" t="s">
        <v>214683</v>
      </c>
    </row>
    <row r="116648" spans="1:2" x14ac:dyDescent="0.3">
      <c r="A116648" t="s">
        <v>214684</v>
      </c>
      <c r="B116648" t="s">
        <v>214685</v>
      </c>
    </row>
    <row r="116649" spans="1:2" x14ac:dyDescent="0.3">
      <c r="A116649" t="s">
        <v>214686</v>
      </c>
      <c r="B116649" t="s">
        <v>214687</v>
      </c>
    </row>
    <row r="116650" spans="1:2" x14ac:dyDescent="0.3">
      <c r="A116650" t="s">
        <v>214688</v>
      </c>
      <c r="B116650" t="s">
        <v>214689</v>
      </c>
    </row>
    <row r="116651" spans="1:2" x14ac:dyDescent="0.3">
      <c r="A116651" t="s">
        <v>214690</v>
      </c>
      <c r="B116651" t="s">
        <v>214691</v>
      </c>
    </row>
    <row r="116652" spans="1:2" x14ac:dyDescent="0.3">
      <c r="A116652" t="s">
        <v>214692</v>
      </c>
      <c r="B116652" t="s">
        <v>214693</v>
      </c>
    </row>
    <row r="116653" spans="1:2" x14ac:dyDescent="0.3">
      <c r="A116653" t="s">
        <v>214694</v>
      </c>
      <c r="B116653" t="s">
        <v>214695</v>
      </c>
    </row>
    <row r="116654" spans="1:2" x14ac:dyDescent="0.3">
      <c r="A116654" t="s">
        <v>214696</v>
      </c>
      <c r="B116654" t="s">
        <v>214697</v>
      </c>
    </row>
    <row r="116655" spans="1:2" x14ac:dyDescent="0.3">
      <c r="A116655" t="s">
        <v>214698</v>
      </c>
      <c r="B116655" t="s">
        <v>214699</v>
      </c>
    </row>
    <row r="116656" spans="1:2" x14ac:dyDescent="0.3">
      <c r="A116656" t="s">
        <v>214700</v>
      </c>
      <c r="B116656" t="s">
        <v>214701</v>
      </c>
    </row>
    <row r="116657" spans="1:2" x14ac:dyDescent="0.3">
      <c r="A116657" t="s">
        <v>214702</v>
      </c>
      <c r="B116657" t="s">
        <v>214703</v>
      </c>
    </row>
    <row r="116658" spans="1:2" x14ac:dyDescent="0.3">
      <c r="A116658" t="s">
        <v>214704</v>
      </c>
      <c r="B116658" t="s">
        <v>214705</v>
      </c>
    </row>
    <row r="116659" spans="1:2" x14ac:dyDescent="0.3">
      <c r="A116659" t="s">
        <v>214706</v>
      </c>
      <c r="B116659" t="s">
        <v>214707</v>
      </c>
    </row>
    <row r="116660" spans="1:2" x14ac:dyDescent="0.3">
      <c r="A116660" t="s">
        <v>214708</v>
      </c>
      <c r="B116660" t="s">
        <v>214709</v>
      </c>
    </row>
    <row r="116661" spans="1:2" x14ac:dyDescent="0.3">
      <c r="A116661" t="s">
        <v>214710</v>
      </c>
      <c r="B116661" t="s">
        <v>214711</v>
      </c>
    </row>
    <row r="116662" spans="1:2" x14ac:dyDescent="0.3">
      <c r="A116662" t="s">
        <v>214712</v>
      </c>
      <c r="B116662" t="s">
        <v>214713</v>
      </c>
    </row>
    <row r="116663" spans="1:2" x14ac:dyDescent="0.3">
      <c r="A116663" t="s">
        <v>214714</v>
      </c>
      <c r="B116663" t="s">
        <v>214715</v>
      </c>
    </row>
    <row r="116664" spans="1:2" x14ac:dyDescent="0.3">
      <c r="A116664" t="s">
        <v>214716</v>
      </c>
      <c r="B116664" t="s">
        <v>214717</v>
      </c>
    </row>
    <row r="116665" spans="1:2" x14ac:dyDescent="0.3">
      <c r="A116665" t="s">
        <v>214718</v>
      </c>
      <c r="B116665" t="s">
        <v>214719</v>
      </c>
    </row>
    <row r="116666" spans="1:2" x14ac:dyDescent="0.3">
      <c r="A116666" t="s">
        <v>214720</v>
      </c>
      <c r="B116666" t="s">
        <v>214721</v>
      </c>
    </row>
    <row r="116667" spans="1:2" x14ac:dyDescent="0.3">
      <c r="A116667" t="s">
        <v>214722</v>
      </c>
      <c r="B116667" t="s">
        <v>214723</v>
      </c>
    </row>
    <row r="116668" spans="1:2" x14ac:dyDescent="0.3">
      <c r="A116668" t="s">
        <v>214724</v>
      </c>
      <c r="B116668" t="s">
        <v>214725</v>
      </c>
    </row>
    <row r="116669" spans="1:2" x14ac:dyDescent="0.3">
      <c r="A116669" t="s">
        <v>214726</v>
      </c>
      <c r="B116669" t="s">
        <v>214727</v>
      </c>
    </row>
    <row r="116670" spans="1:2" x14ac:dyDescent="0.3">
      <c r="A116670" t="s">
        <v>214728</v>
      </c>
      <c r="B116670" t="s">
        <v>214729</v>
      </c>
    </row>
    <row r="116671" spans="1:2" x14ac:dyDescent="0.3">
      <c r="A116671" t="s">
        <v>214730</v>
      </c>
      <c r="B116671" t="s">
        <v>214731</v>
      </c>
    </row>
    <row r="116672" spans="1:2" x14ac:dyDescent="0.3">
      <c r="A116672" t="s">
        <v>214732</v>
      </c>
      <c r="B116672" t="s">
        <v>214733</v>
      </c>
    </row>
    <row r="116673" spans="1:2" x14ac:dyDescent="0.3">
      <c r="A116673" t="s">
        <v>214734</v>
      </c>
      <c r="B116673" t="s">
        <v>214735</v>
      </c>
    </row>
    <row r="116674" spans="1:2" x14ac:dyDescent="0.3">
      <c r="A116674" t="s">
        <v>214736</v>
      </c>
      <c r="B116674" t="s">
        <v>214737</v>
      </c>
    </row>
    <row r="116675" spans="1:2" x14ac:dyDescent="0.3">
      <c r="A116675">
        <v>80000</v>
      </c>
      <c r="B116675" t="s">
        <v>214738</v>
      </c>
    </row>
    <row r="116676" spans="1:2" x14ac:dyDescent="0.3">
      <c r="A116676" s="1">
        <v>80000000000000</v>
      </c>
      <c r="B116676" t="s">
        <v>214739</v>
      </c>
    </row>
    <row r="116677" spans="1:2" x14ac:dyDescent="0.3">
      <c r="A116677" s="1">
        <v>8000000000000000</v>
      </c>
      <c r="B116677" t="s">
        <v>214740</v>
      </c>
    </row>
    <row r="116678" spans="1:2" x14ac:dyDescent="0.3">
      <c r="A116678" s="1">
        <v>8E+21</v>
      </c>
      <c r="B116678" t="s">
        <v>214741</v>
      </c>
    </row>
    <row r="116679" spans="1:2" x14ac:dyDescent="0.3">
      <c r="A116679" s="1">
        <v>7.9999999999999993E+23</v>
      </c>
      <c r="B116679" t="s">
        <v>214742</v>
      </c>
    </row>
    <row r="116680" spans="1:2" x14ac:dyDescent="0.3">
      <c r="A116680" s="1">
        <v>8.0000000000000001E+27</v>
      </c>
      <c r="B116680" t="s">
        <v>214743</v>
      </c>
    </row>
    <row r="116681" spans="1:2" x14ac:dyDescent="0.3">
      <c r="A116681" s="1">
        <v>7.9999999999999998E+38</v>
      </c>
      <c r="B116681" t="s">
        <v>214744</v>
      </c>
    </row>
    <row r="116682" spans="1:2" x14ac:dyDescent="0.3">
      <c r="A116682" s="1">
        <v>7.9999999999999999E+46</v>
      </c>
      <c r="B116682" t="s">
        <v>214745</v>
      </c>
    </row>
    <row r="116683" spans="1:2" x14ac:dyDescent="0.3">
      <c r="A116683" s="1">
        <v>8.0000000000000004E+48</v>
      </c>
      <c r="B116683" t="s">
        <v>214746</v>
      </c>
    </row>
    <row r="116684" spans="1:2" x14ac:dyDescent="0.3">
      <c r="A116684" s="1">
        <v>7.9999999999999999E+77</v>
      </c>
      <c r="B116684" t="s">
        <v>214747</v>
      </c>
    </row>
    <row r="116685" spans="1:2" x14ac:dyDescent="0.3">
      <c r="A116685" s="1">
        <v>8.0000000000000001E+78</v>
      </c>
      <c r="B116685" t="s">
        <v>214748</v>
      </c>
    </row>
    <row r="116686" spans="1:2" x14ac:dyDescent="0.3">
      <c r="A116686" s="1">
        <v>8.0000000000000001E+86</v>
      </c>
      <c r="B116686" t="s">
        <v>214749</v>
      </c>
    </row>
    <row r="116687" spans="1:2" x14ac:dyDescent="0.3">
      <c r="A116687" s="1">
        <v>8.0000000000000004E+96</v>
      </c>
      <c r="B116687" t="s">
        <v>214750</v>
      </c>
    </row>
    <row r="116688" spans="1:2" x14ac:dyDescent="0.3">
      <c r="A116688" s="1">
        <v>8.0000000000000001E+113</v>
      </c>
      <c r="B116688" t="s">
        <v>214751</v>
      </c>
    </row>
    <row r="116689" spans="1:2" x14ac:dyDescent="0.3">
      <c r="A116689" s="1">
        <v>7.9999999999999996E+124</v>
      </c>
      <c r="B116689" t="s">
        <v>214752</v>
      </c>
    </row>
    <row r="116690" spans="1:2" x14ac:dyDescent="0.3">
      <c r="A116690" s="1">
        <v>7.9999999999999994E+125</v>
      </c>
      <c r="B116690" t="s">
        <v>214753</v>
      </c>
    </row>
    <row r="116691" spans="1:2" x14ac:dyDescent="0.3">
      <c r="A116691" s="1">
        <v>8.0000000000000003E+138</v>
      </c>
      <c r="B116691" t="s">
        <v>214754</v>
      </c>
    </row>
    <row r="116692" spans="1:2" x14ac:dyDescent="0.3">
      <c r="A116692" s="1">
        <v>8.0000000000000001E+141</v>
      </c>
      <c r="B116692" t="s">
        <v>214755</v>
      </c>
    </row>
    <row r="116693" spans="1:2" x14ac:dyDescent="0.3">
      <c r="A116693" s="1">
        <v>8.0000000000000004E+142</v>
      </c>
      <c r="B116693" t="s">
        <v>214756</v>
      </c>
    </row>
    <row r="116694" spans="1:2" x14ac:dyDescent="0.3">
      <c r="A116694" s="1">
        <v>8.0000000000000001E+160</v>
      </c>
      <c r="B116694" t="s">
        <v>214757</v>
      </c>
    </row>
    <row r="116695" spans="1:2" x14ac:dyDescent="0.3">
      <c r="A116695" s="1">
        <v>7.9999999999999995E+163</v>
      </c>
      <c r="B116695" t="s">
        <v>214758</v>
      </c>
    </row>
    <row r="116696" spans="1:2" x14ac:dyDescent="0.3">
      <c r="A116696" s="1">
        <v>8.0000000000000003E+170</v>
      </c>
      <c r="B116696" t="s">
        <v>214759</v>
      </c>
    </row>
    <row r="116697" spans="1:2" x14ac:dyDescent="0.3">
      <c r="A116697" s="1">
        <v>8.0000000000000007E+172</v>
      </c>
      <c r="B116697" t="s">
        <v>214760</v>
      </c>
    </row>
    <row r="116698" spans="1:2" x14ac:dyDescent="0.3">
      <c r="A116698" s="1">
        <v>7.9999999999999996E+183</v>
      </c>
      <c r="B116698" t="s">
        <v>214761</v>
      </c>
    </row>
    <row r="116699" spans="1:2" x14ac:dyDescent="0.3">
      <c r="A116699" s="1">
        <v>7.9999999999999998E+186</v>
      </c>
      <c r="B116699" t="s">
        <v>214762</v>
      </c>
    </row>
    <row r="116700" spans="1:2" x14ac:dyDescent="0.3">
      <c r="A116700" s="1">
        <v>7.9999999999999992E+202</v>
      </c>
      <c r="B116700" t="s">
        <v>214763</v>
      </c>
    </row>
    <row r="116701" spans="1:2" x14ac:dyDescent="0.3">
      <c r="A116701" s="1">
        <v>7.9999999999999999E+208</v>
      </c>
      <c r="B116701" t="s">
        <v>214764</v>
      </c>
    </row>
    <row r="116702" spans="1:2" x14ac:dyDescent="0.3">
      <c r="A116702" s="1">
        <v>7.9999999999999997E+217</v>
      </c>
      <c r="B116702" t="s">
        <v>214765</v>
      </c>
    </row>
    <row r="116703" spans="1:2" x14ac:dyDescent="0.3">
      <c r="A116703" s="1">
        <v>8.0000000000000007E+218</v>
      </c>
      <c r="B116703" t="s">
        <v>214766</v>
      </c>
    </row>
    <row r="116704" spans="1:2" x14ac:dyDescent="0.3">
      <c r="A116704" s="1">
        <v>8.0000000000000004E+245</v>
      </c>
      <c r="B116704" t="s">
        <v>214767</v>
      </c>
    </row>
    <row r="116705" spans="1:2" x14ac:dyDescent="0.3">
      <c r="A116705" s="1">
        <v>8.0000000000000002E+257</v>
      </c>
      <c r="B116705" t="s">
        <v>214768</v>
      </c>
    </row>
    <row r="116706" spans="1:2" x14ac:dyDescent="0.3">
      <c r="A116706" s="1">
        <v>7.9999999999999994E+259</v>
      </c>
      <c r="B116706" t="s">
        <v>214769</v>
      </c>
    </row>
    <row r="116707" spans="1:2" x14ac:dyDescent="0.3">
      <c r="A116707" s="1">
        <v>8.0000000000000005E+265</v>
      </c>
      <c r="B116707" t="s">
        <v>214770</v>
      </c>
    </row>
    <row r="116708" spans="1:2" x14ac:dyDescent="0.3">
      <c r="A116708" s="1">
        <v>8.0000000000000006E+287</v>
      </c>
      <c r="B116708" t="s">
        <v>214771</v>
      </c>
    </row>
    <row r="116709" spans="1:2" x14ac:dyDescent="0.3">
      <c r="A116709" s="1">
        <v>8.0000000000000001E+288</v>
      </c>
      <c r="B116709" t="s">
        <v>214772</v>
      </c>
    </row>
    <row r="116710" spans="1:2" x14ac:dyDescent="0.3">
      <c r="A116710" s="1">
        <v>8.0000000000000005E+289</v>
      </c>
      <c r="B116710" t="s">
        <v>214773</v>
      </c>
    </row>
    <row r="116711" spans="1:2" x14ac:dyDescent="0.3">
      <c r="A116711" s="1">
        <v>7.9999999999999999E+296</v>
      </c>
      <c r="B116711" t="s">
        <v>214774</v>
      </c>
    </row>
    <row r="116712" spans="1:2" x14ac:dyDescent="0.3">
      <c r="A116712" s="1">
        <v>7.9999999999999995E+304</v>
      </c>
      <c r="B116712" t="s">
        <v>214775</v>
      </c>
    </row>
    <row r="116713" spans="1:2" x14ac:dyDescent="0.3">
      <c r="A116713" s="1" t="s">
        <v>214776</v>
      </c>
      <c r="B116713" t="s">
        <v>214777</v>
      </c>
    </row>
    <row r="116714" spans="1:2" x14ac:dyDescent="0.3">
      <c r="A116714" s="1" t="s">
        <v>214778</v>
      </c>
      <c r="B116714" t="s">
        <v>214779</v>
      </c>
    </row>
    <row r="116715" spans="1:2" x14ac:dyDescent="0.3">
      <c r="A116715" s="1" t="s">
        <v>214780</v>
      </c>
      <c r="B116715" t="s">
        <v>214781</v>
      </c>
    </row>
    <row r="116716" spans="1:2" x14ac:dyDescent="0.3">
      <c r="A116716" s="1" t="s">
        <v>214782</v>
      </c>
      <c r="B116716" t="s">
        <v>214783</v>
      </c>
    </row>
    <row r="116717" spans="1:2" x14ac:dyDescent="0.3">
      <c r="A116717" s="1" t="s">
        <v>214784</v>
      </c>
      <c r="B116717" t="s">
        <v>131075</v>
      </c>
    </row>
    <row r="116718" spans="1:2" x14ac:dyDescent="0.3">
      <c r="A116718" s="1" t="s">
        <v>214785</v>
      </c>
      <c r="B116718" t="s">
        <v>214786</v>
      </c>
    </row>
    <row r="116719" spans="1:2" x14ac:dyDescent="0.3">
      <c r="A116719" s="1" t="s">
        <v>214787</v>
      </c>
      <c r="B116719" t="s">
        <v>214788</v>
      </c>
    </row>
    <row r="116720" spans="1:2" x14ac:dyDescent="0.3">
      <c r="A116720" s="1" t="s">
        <v>214789</v>
      </c>
      <c r="B116720" t="s">
        <v>214790</v>
      </c>
    </row>
    <row r="116721" spans="1:2" x14ac:dyDescent="0.3">
      <c r="A116721" s="1" t="s">
        <v>214791</v>
      </c>
      <c r="B116721" t="s">
        <v>214792</v>
      </c>
    </row>
    <row r="116722" spans="1:2" x14ac:dyDescent="0.3">
      <c r="A116722" s="1" t="s">
        <v>214793</v>
      </c>
      <c r="B116722" t="s">
        <v>214794</v>
      </c>
    </row>
    <row r="116723" spans="1:2" x14ac:dyDescent="0.3">
      <c r="A116723" s="1" t="s">
        <v>214795</v>
      </c>
      <c r="B116723" t="s">
        <v>214796</v>
      </c>
    </row>
    <row r="116724" spans="1:2" x14ac:dyDescent="0.3">
      <c r="A116724" s="1" t="s">
        <v>214797</v>
      </c>
      <c r="B116724" t="s">
        <v>214798</v>
      </c>
    </row>
    <row r="116725" spans="1:2" x14ac:dyDescent="0.3">
      <c r="A116725" s="1" t="s">
        <v>214799</v>
      </c>
      <c r="B116725" t="s">
        <v>214800</v>
      </c>
    </row>
    <row r="116726" spans="1:2" x14ac:dyDescent="0.3">
      <c r="A116726" s="1" t="s">
        <v>214801</v>
      </c>
      <c r="B116726" t="s">
        <v>214802</v>
      </c>
    </row>
    <row r="116727" spans="1:2" x14ac:dyDescent="0.3">
      <c r="A116727" s="1" t="s">
        <v>214803</v>
      </c>
      <c r="B116727" t="s">
        <v>214804</v>
      </c>
    </row>
    <row r="116728" spans="1:2" x14ac:dyDescent="0.3">
      <c r="A116728" s="1" t="s">
        <v>214805</v>
      </c>
      <c r="B116728" t="s">
        <v>214806</v>
      </c>
    </row>
    <row r="116729" spans="1:2" x14ac:dyDescent="0.3">
      <c r="A116729" s="1" t="s">
        <v>214807</v>
      </c>
      <c r="B116729" t="s">
        <v>214808</v>
      </c>
    </row>
    <row r="116730" spans="1:2" x14ac:dyDescent="0.3">
      <c r="A116730" s="1" t="s">
        <v>214809</v>
      </c>
      <c r="B116730" t="s">
        <v>214810</v>
      </c>
    </row>
    <row r="116731" spans="1:2" x14ac:dyDescent="0.3">
      <c r="A116731" s="1" t="s">
        <v>214811</v>
      </c>
      <c r="B116731" t="s">
        <v>214812</v>
      </c>
    </row>
    <row r="116732" spans="1:2" x14ac:dyDescent="0.3">
      <c r="A116732" s="1" t="s">
        <v>214813</v>
      </c>
      <c r="B116732" t="s">
        <v>214814</v>
      </c>
    </row>
    <row r="116733" spans="1:2" x14ac:dyDescent="0.3">
      <c r="A116733" s="1" t="s">
        <v>214815</v>
      </c>
      <c r="B116733" t="s">
        <v>214816</v>
      </c>
    </row>
    <row r="116734" spans="1:2" x14ac:dyDescent="0.3">
      <c r="A116734" s="1" t="s">
        <v>214817</v>
      </c>
      <c r="B116734" t="s">
        <v>214818</v>
      </c>
    </row>
    <row r="116735" spans="1:2" x14ac:dyDescent="0.3">
      <c r="A116735" s="1" t="s">
        <v>214819</v>
      </c>
      <c r="B116735" t="s">
        <v>214820</v>
      </c>
    </row>
    <row r="116736" spans="1:2" x14ac:dyDescent="0.3">
      <c r="A116736" s="1" t="s">
        <v>214821</v>
      </c>
      <c r="B116736" t="s">
        <v>214822</v>
      </c>
    </row>
    <row r="116737" spans="1:2" x14ac:dyDescent="0.3">
      <c r="A116737" s="1" t="s">
        <v>214823</v>
      </c>
      <c r="B116737" t="s">
        <v>214824</v>
      </c>
    </row>
    <row r="116738" spans="1:2" x14ac:dyDescent="0.3">
      <c r="A116738" s="1" t="s">
        <v>214825</v>
      </c>
      <c r="B116738" t="s">
        <v>214826</v>
      </c>
    </row>
    <row r="116739" spans="1:2" x14ac:dyDescent="0.3">
      <c r="A116739" s="1" t="s">
        <v>214827</v>
      </c>
      <c r="B116739" t="s">
        <v>214828</v>
      </c>
    </row>
    <row r="116740" spans="1:2" x14ac:dyDescent="0.3">
      <c r="A116740" s="1" t="s">
        <v>214829</v>
      </c>
      <c r="B116740" t="s">
        <v>214830</v>
      </c>
    </row>
    <row r="116741" spans="1:2" x14ac:dyDescent="0.3">
      <c r="A116741" s="1" t="s">
        <v>214831</v>
      </c>
      <c r="B116741" t="s">
        <v>214832</v>
      </c>
    </row>
    <row r="116742" spans="1:2" x14ac:dyDescent="0.3">
      <c r="A116742" s="1" t="s">
        <v>214833</v>
      </c>
      <c r="B116742" t="s">
        <v>214834</v>
      </c>
    </row>
    <row r="116743" spans="1:2" x14ac:dyDescent="0.3">
      <c r="A116743" s="1" t="s">
        <v>214835</v>
      </c>
      <c r="B116743" t="s">
        <v>214836</v>
      </c>
    </row>
    <row r="116744" spans="1:2" x14ac:dyDescent="0.3">
      <c r="A116744" s="1" t="s">
        <v>214837</v>
      </c>
      <c r="B116744" t="s">
        <v>214838</v>
      </c>
    </row>
    <row r="116745" spans="1:2" x14ac:dyDescent="0.3">
      <c r="A116745" s="1" t="s">
        <v>214839</v>
      </c>
      <c r="B116745" t="s">
        <v>214840</v>
      </c>
    </row>
    <row r="116746" spans="1:2" x14ac:dyDescent="0.3">
      <c r="A116746" s="1" t="s">
        <v>214841</v>
      </c>
      <c r="B116746" t="s">
        <v>214842</v>
      </c>
    </row>
    <row r="116747" spans="1:2" x14ac:dyDescent="0.3">
      <c r="A116747" s="1" t="s">
        <v>214843</v>
      </c>
      <c r="B116747" t="s">
        <v>214844</v>
      </c>
    </row>
    <row r="116748" spans="1:2" x14ac:dyDescent="0.3">
      <c r="A116748" s="1" t="s">
        <v>214845</v>
      </c>
      <c r="B116748" t="s">
        <v>214846</v>
      </c>
    </row>
    <row r="116749" spans="1:2" x14ac:dyDescent="0.3">
      <c r="A116749" s="1" t="s">
        <v>214847</v>
      </c>
      <c r="B116749" t="s">
        <v>214848</v>
      </c>
    </row>
    <row r="116750" spans="1:2" x14ac:dyDescent="0.3">
      <c r="A116750" s="1" t="s">
        <v>214849</v>
      </c>
      <c r="B116750" t="s">
        <v>214850</v>
      </c>
    </row>
    <row r="116751" spans="1:2" x14ac:dyDescent="0.3">
      <c r="A116751" s="1" t="s">
        <v>214851</v>
      </c>
      <c r="B116751" t="s">
        <v>214852</v>
      </c>
    </row>
    <row r="116752" spans="1:2" x14ac:dyDescent="0.3">
      <c r="A116752" s="1" t="s">
        <v>214853</v>
      </c>
      <c r="B116752" t="s">
        <v>214854</v>
      </c>
    </row>
    <row r="116753" spans="1:2" x14ac:dyDescent="0.3">
      <c r="A116753" s="1" t="s">
        <v>214855</v>
      </c>
      <c r="B116753" t="s">
        <v>214856</v>
      </c>
    </row>
    <row r="116754" spans="1:2" x14ac:dyDescent="0.3">
      <c r="A116754" s="1" t="s">
        <v>214857</v>
      </c>
      <c r="B116754" t="s">
        <v>214858</v>
      </c>
    </row>
    <row r="116755" spans="1:2" x14ac:dyDescent="0.3">
      <c r="A116755" s="1" t="s">
        <v>214859</v>
      </c>
      <c r="B116755" t="s">
        <v>214860</v>
      </c>
    </row>
    <row r="116756" spans="1:2" x14ac:dyDescent="0.3">
      <c r="A116756" s="1" t="s">
        <v>214861</v>
      </c>
      <c r="B116756" t="s">
        <v>214862</v>
      </c>
    </row>
    <row r="116757" spans="1:2" x14ac:dyDescent="0.3">
      <c r="A116757" s="1" t="s">
        <v>214863</v>
      </c>
      <c r="B116757" t="s">
        <v>214864</v>
      </c>
    </row>
    <row r="116758" spans="1:2" x14ac:dyDescent="0.3">
      <c r="A116758" s="1" t="s">
        <v>214865</v>
      </c>
      <c r="B116758" t="s">
        <v>214866</v>
      </c>
    </row>
    <row r="116759" spans="1:2" x14ac:dyDescent="0.3">
      <c r="A116759" s="1" t="s">
        <v>214867</v>
      </c>
      <c r="B116759" t="s">
        <v>214868</v>
      </c>
    </row>
    <row r="116760" spans="1:2" x14ac:dyDescent="0.3">
      <c r="A116760" s="1" t="s">
        <v>214869</v>
      </c>
      <c r="B116760" t="s">
        <v>214870</v>
      </c>
    </row>
    <row r="116761" spans="1:2" x14ac:dyDescent="0.3">
      <c r="A116761" s="1" t="s">
        <v>214871</v>
      </c>
      <c r="B116761" t="s">
        <v>214872</v>
      </c>
    </row>
    <row r="116762" spans="1:2" x14ac:dyDescent="0.3">
      <c r="A116762" s="1" t="s">
        <v>214873</v>
      </c>
      <c r="B116762" t="s">
        <v>214874</v>
      </c>
    </row>
    <row r="116763" spans="1:2" x14ac:dyDescent="0.3">
      <c r="A116763" s="1" t="s">
        <v>214875</v>
      </c>
      <c r="B116763" t="s">
        <v>214876</v>
      </c>
    </row>
    <row r="116764" spans="1:2" x14ac:dyDescent="0.3">
      <c r="A116764" s="1" t="s">
        <v>214877</v>
      </c>
      <c r="B116764" t="s">
        <v>214878</v>
      </c>
    </row>
    <row r="116765" spans="1:2" x14ac:dyDescent="0.3">
      <c r="A116765" s="1" t="s">
        <v>214879</v>
      </c>
      <c r="B116765" t="s">
        <v>214880</v>
      </c>
    </row>
    <row r="116766" spans="1:2" x14ac:dyDescent="0.3">
      <c r="A116766" s="1" t="s">
        <v>214881</v>
      </c>
      <c r="B116766" t="s">
        <v>214882</v>
      </c>
    </row>
    <row r="116767" spans="1:2" x14ac:dyDescent="0.3">
      <c r="A116767" s="1" t="s">
        <v>214883</v>
      </c>
      <c r="B116767" t="s">
        <v>214884</v>
      </c>
    </row>
    <row r="116768" spans="1:2" x14ac:dyDescent="0.3">
      <c r="A116768" s="1" t="s">
        <v>214885</v>
      </c>
      <c r="B116768" t="s">
        <v>214886</v>
      </c>
    </row>
    <row r="116769" spans="1:2" x14ac:dyDescent="0.3">
      <c r="A116769" s="1" t="s">
        <v>214887</v>
      </c>
      <c r="B116769" t="s">
        <v>214888</v>
      </c>
    </row>
    <row r="116770" spans="1:2" x14ac:dyDescent="0.3">
      <c r="A116770" s="1" t="s">
        <v>214889</v>
      </c>
      <c r="B116770" t="s">
        <v>214890</v>
      </c>
    </row>
    <row r="116771" spans="1:2" x14ac:dyDescent="0.3">
      <c r="A116771" s="1" t="s">
        <v>214891</v>
      </c>
      <c r="B116771" t="s">
        <v>214892</v>
      </c>
    </row>
    <row r="116772" spans="1:2" x14ac:dyDescent="0.3">
      <c r="A116772" s="1" t="s">
        <v>214893</v>
      </c>
      <c r="B116772" t="s">
        <v>214894</v>
      </c>
    </row>
    <row r="116773" spans="1:2" x14ac:dyDescent="0.3">
      <c r="A116773" s="1" t="s">
        <v>214895</v>
      </c>
      <c r="B116773" t="s">
        <v>214896</v>
      </c>
    </row>
    <row r="116774" spans="1:2" x14ac:dyDescent="0.3">
      <c r="A116774" s="1" t="s">
        <v>214897</v>
      </c>
      <c r="B116774" t="s">
        <v>214898</v>
      </c>
    </row>
    <row r="116775" spans="1:2" x14ac:dyDescent="0.3">
      <c r="A116775" s="1" t="s">
        <v>214899</v>
      </c>
      <c r="B116775" t="s">
        <v>214900</v>
      </c>
    </row>
    <row r="116776" spans="1:2" x14ac:dyDescent="0.3">
      <c r="A116776" s="1" t="s">
        <v>214901</v>
      </c>
      <c r="B116776" t="s">
        <v>214902</v>
      </c>
    </row>
    <row r="116777" spans="1:2" x14ac:dyDescent="0.3">
      <c r="A116777" s="1" t="s">
        <v>214903</v>
      </c>
      <c r="B116777" t="s">
        <v>214904</v>
      </c>
    </row>
    <row r="116778" spans="1:2" x14ac:dyDescent="0.3">
      <c r="A116778" s="1" t="s">
        <v>214905</v>
      </c>
      <c r="B116778" t="s">
        <v>214906</v>
      </c>
    </row>
    <row r="116779" spans="1:2" x14ac:dyDescent="0.3">
      <c r="A116779" s="1" t="s">
        <v>214907</v>
      </c>
      <c r="B116779" t="s">
        <v>214908</v>
      </c>
    </row>
    <row r="116780" spans="1:2" x14ac:dyDescent="0.3">
      <c r="A116780" s="1" t="s">
        <v>214909</v>
      </c>
      <c r="B116780" t="s">
        <v>214910</v>
      </c>
    </row>
    <row r="116781" spans="1:2" x14ac:dyDescent="0.3">
      <c r="A116781" s="1" t="s">
        <v>214911</v>
      </c>
      <c r="B116781" t="s">
        <v>214912</v>
      </c>
    </row>
    <row r="116782" spans="1:2" x14ac:dyDescent="0.3">
      <c r="A116782" s="1" t="s">
        <v>214913</v>
      </c>
      <c r="B116782" t="s">
        <v>169718</v>
      </c>
    </row>
    <row r="116783" spans="1:2" x14ac:dyDescent="0.3">
      <c r="A116783" s="1" t="s">
        <v>214914</v>
      </c>
      <c r="B116783" t="s">
        <v>168028</v>
      </c>
    </row>
    <row r="116784" spans="1:2" x14ac:dyDescent="0.3">
      <c r="A116784" s="1" t="s">
        <v>214915</v>
      </c>
      <c r="B116784" t="s">
        <v>214916</v>
      </c>
    </row>
    <row r="116785" spans="1:2" x14ac:dyDescent="0.3">
      <c r="A116785" s="1" t="s">
        <v>214917</v>
      </c>
      <c r="B116785" t="s">
        <v>214918</v>
      </c>
    </row>
    <row r="116786" spans="1:2" x14ac:dyDescent="0.3">
      <c r="A116786" s="1" t="s">
        <v>214919</v>
      </c>
      <c r="B116786" t="s">
        <v>214920</v>
      </c>
    </row>
    <row r="116787" spans="1:2" x14ac:dyDescent="0.3">
      <c r="A116787" s="1" t="s">
        <v>214921</v>
      </c>
      <c r="B116787" t="s">
        <v>214922</v>
      </c>
    </row>
    <row r="116788" spans="1:2" x14ac:dyDescent="0.3">
      <c r="A116788" s="1" t="s">
        <v>214923</v>
      </c>
      <c r="B116788" t="s">
        <v>214924</v>
      </c>
    </row>
    <row r="116789" spans="1:2" x14ac:dyDescent="0.3">
      <c r="A116789" s="1" t="s">
        <v>214925</v>
      </c>
      <c r="B116789" t="s">
        <v>214926</v>
      </c>
    </row>
    <row r="116790" spans="1:2" x14ac:dyDescent="0.3">
      <c r="A116790" s="1" t="s">
        <v>214927</v>
      </c>
      <c r="B116790" t="s">
        <v>214928</v>
      </c>
    </row>
    <row r="116791" spans="1:2" x14ac:dyDescent="0.3">
      <c r="A116791" s="1" t="s">
        <v>214929</v>
      </c>
      <c r="B116791" t="s">
        <v>214930</v>
      </c>
    </row>
    <row r="116792" spans="1:2" x14ac:dyDescent="0.3">
      <c r="A116792" t="s">
        <v>214931</v>
      </c>
      <c r="B116792" t="s">
        <v>214932</v>
      </c>
    </row>
    <row r="116793" spans="1:2" x14ac:dyDescent="0.3">
      <c r="A116793" t="s">
        <v>214933</v>
      </c>
      <c r="B116793" t="s">
        <v>214934</v>
      </c>
    </row>
    <row r="116794" spans="1:2" x14ac:dyDescent="0.3">
      <c r="A116794" t="s">
        <v>214935</v>
      </c>
      <c r="B116794" t="s">
        <v>214936</v>
      </c>
    </row>
    <row r="116795" spans="1:2" x14ac:dyDescent="0.3">
      <c r="A116795" t="s">
        <v>214937</v>
      </c>
      <c r="B116795" t="s">
        <v>6298</v>
      </c>
    </row>
    <row r="116796" spans="1:2" x14ac:dyDescent="0.3">
      <c r="A116796" t="s">
        <v>214938</v>
      </c>
      <c r="B116796" t="s">
        <v>214939</v>
      </c>
    </row>
    <row r="116797" spans="1:2" x14ac:dyDescent="0.3">
      <c r="A116797" t="s">
        <v>214940</v>
      </c>
      <c r="B116797" t="s">
        <v>9887</v>
      </c>
    </row>
    <row r="116798" spans="1:2" x14ac:dyDescent="0.3">
      <c r="A116798" t="s">
        <v>214941</v>
      </c>
      <c r="B116798" t="s">
        <v>214942</v>
      </c>
    </row>
    <row r="116799" spans="1:2" x14ac:dyDescent="0.3">
      <c r="A116799" t="s">
        <v>214943</v>
      </c>
      <c r="B116799" t="s">
        <v>214944</v>
      </c>
    </row>
    <row r="116800" spans="1:2" x14ac:dyDescent="0.3">
      <c r="A116800" t="s">
        <v>214945</v>
      </c>
      <c r="B116800" t="s">
        <v>214946</v>
      </c>
    </row>
    <row r="116801" spans="1:2" x14ac:dyDescent="0.3">
      <c r="A116801" t="s">
        <v>214947</v>
      </c>
      <c r="B116801" t="s">
        <v>214948</v>
      </c>
    </row>
    <row r="116802" spans="1:2" x14ac:dyDescent="0.3">
      <c r="A116802" t="s">
        <v>214949</v>
      </c>
      <c r="B116802" t="s">
        <v>214950</v>
      </c>
    </row>
    <row r="116803" spans="1:2" x14ac:dyDescent="0.3">
      <c r="A116803" t="s">
        <v>214951</v>
      </c>
      <c r="B116803" t="s">
        <v>200568</v>
      </c>
    </row>
    <row r="116804" spans="1:2" x14ac:dyDescent="0.3">
      <c r="A116804" t="s">
        <v>214952</v>
      </c>
      <c r="B116804" t="s">
        <v>214953</v>
      </c>
    </row>
    <row r="116805" spans="1:2" x14ac:dyDescent="0.3">
      <c r="A116805" t="s">
        <v>214954</v>
      </c>
      <c r="B116805" t="s">
        <v>214955</v>
      </c>
    </row>
    <row r="116806" spans="1:2" x14ac:dyDescent="0.3">
      <c r="A116806" t="s">
        <v>214956</v>
      </c>
      <c r="B116806" t="s">
        <v>214957</v>
      </c>
    </row>
    <row r="116807" spans="1:2" x14ac:dyDescent="0.3">
      <c r="A116807" t="s">
        <v>214958</v>
      </c>
      <c r="B116807" t="s">
        <v>214959</v>
      </c>
    </row>
    <row r="116808" spans="1:2" x14ac:dyDescent="0.3">
      <c r="A116808" t="s">
        <v>214960</v>
      </c>
      <c r="B116808" t="s">
        <v>214961</v>
      </c>
    </row>
    <row r="116809" spans="1:2" x14ac:dyDescent="0.3">
      <c r="A116809" t="s">
        <v>214962</v>
      </c>
      <c r="B116809" t="s">
        <v>214963</v>
      </c>
    </row>
    <row r="116810" spans="1:2" x14ac:dyDescent="0.3">
      <c r="A116810" t="s">
        <v>214964</v>
      </c>
      <c r="B116810" t="s">
        <v>214965</v>
      </c>
    </row>
    <row r="116811" spans="1:2" x14ac:dyDescent="0.3">
      <c r="A116811" t="s">
        <v>214966</v>
      </c>
      <c r="B116811" t="s">
        <v>214967</v>
      </c>
    </row>
    <row r="116812" spans="1:2" x14ac:dyDescent="0.3">
      <c r="A116812" t="s">
        <v>214968</v>
      </c>
      <c r="B116812" t="s">
        <v>214969</v>
      </c>
    </row>
    <row r="116813" spans="1:2" x14ac:dyDescent="0.3">
      <c r="A116813" t="s">
        <v>214970</v>
      </c>
      <c r="B116813" t="s">
        <v>214971</v>
      </c>
    </row>
    <row r="116814" spans="1:2" x14ac:dyDescent="0.3">
      <c r="A116814" t="s">
        <v>214972</v>
      </c>
      <c r="B116814" t="s">
        <v>669</v>
      </c>
    </row>
    <row r="116815" spans="1:2" x14ac:dyDescent="0.3">
      <c r="A116815" t="s">
        <v>214973</v>
      </c>
      <c r="B116815" t="s">
        <v>214974</v>
      </c>
    </row>
    <row r="116816" spans="1:2" x14ac:dyDescent="0.3">
      <c r="A116816" t="s">
        <v>214975</v>
      </c>
      <c r="B116816" t="s">
        <v>214976</v>
      </c>
    </row>
    <row r="116817" spans="1:2" x14ac:dyDescent="0.3">
      <c r="A116817" t="s">
        <v>214977</v>
      </c>
      <c r="B116817" t="s">
        <v>214978</v>
      </c>
    </row>
    <row r="116818" spans="1:2" x14ac:dyDescent="0.3">
      <c r="A116818" t="s">
        <v>214979</v>
      </c>
      <c r="B116818" t="s">
        <v>214980</v>
      </c>
    </row>
    <row r="116819" spans="1:2" x14ac:dyDescent="0.3">
      <c r="A116819" t="s">
        <v>214981</v>
      </c>
      <c r="B116819" t="s">
        <v>214982</v>
      </c>
    </row>
    <row r="116820" spans="1:2" x14ac:dyDescent="0.3">
      <c r="A116820" t="s">
        <v>214983</v>
      </c>
      <c r="B116820" t="s">
        <v>214984</v>
      </c>
    </row>
    <row r="116821" spans="1:2" x14ac:dyDescent="0.3">
      <c r="A116821" t="s">
        <v>214985</v>
      </c>
      <c r="B116821" t="s">
        <v>214986</v>
      </c>
    </row>
    <row r="116822" spans="1:2" x14ac:dyDescent="0.3">
      <c r="A116822" t="s">
        <v>214987</v>
      </c>
      <c r="B116822" t="s">
        <v>214988</v>
      </c>
    </row>
    <row r="116823" spans="1:2" x14ac:dyDescent="0.3">
      <c r="A116823" t="s">
        <v>214989</v>
      </c>
      <c r="B116823" t="s">
        <v>214990</v>
      </c>
    </row>
    <row r="116824" spans="1:2" x14ac:dyDescent="0.3">
      <c r="A116824" t="s">
        <v>214991</v>
      </c>
      <c r="B116824" t="s">
        <v>135801</v>
      </c>
    </row>
    <row r="116825" spans="1:2" x14ac:dyDescent="0.3">
      <c r="A116825" t="s">
        <v>214992</v>
      </c>
      <c r="B116825" t="s">
        <v>214993</v>
      </c>
    </row>
    <row r="116826" spans="1:2" x14ac:dyDescent="0.3">
      <c r="A116826" t="s">
        <v>214994</v>
      </c>
      <c r="B116826" t="s">
        <v>214995</v>
      </c>
    </row>
    <row r="116827" spans="1:2" x14ac:dyDescent="0.3">
      <c r="A116827" t="s">
        <v>214996</v>
      </c>
      <c r="B116827" t="s">
        <v>214997</v>
      </c>
    </row>
    <row r="116828" spans="1:2" x14ac:dyDescent="0.3">
      <c r="A116828" t="s">
        <v>214998</v>
      </c>
      <c r="B116828" t="s">
        <v>90095</v>
      </c>
    </row>
    <row r="116829" spans="1:2" x14ac:dyDescent="0.3">
      <c r="A116829" t="s">
        <v>214999</v>
      </c>
      <c r="B116829" t="s">
        <v>215000</v>
      </c>
    </row>
    <row r="116830" spans="1:2" x14ac:dyDescent="0.3">
      <c r="A116830" t="s">
        <v>215001</v>
      </c>
      <c r="B116830" t="s">
        <v>215002</v>
      </c>
    </row>
    <row r="116831" spans="1:2" x14ac:dyDescent="0.3">
      <c r="A116831" t="s">
        <v>215003</v>
      </c>
      <c r="B116831" t="s">
        <v>215004</v>
      </c>
    </row>
    <row r="116832" spans="1:2" x14ac:dyDescent="0.3">
      <c r="A116832" t="s">
        <v>215005</v>
      </c>
      <c r="B116832" t="s">
        <v>215006</v>
      </c>
    </row>
    <row r="116833" spans="1:2" x14ac:dyDescent="0.3">
      <c r="A116833" t="s">
        <v>215007</v>
      </c>
      <c r="B116833" t="s">
        <v>215008</v>
      </c>
    </row>
    <row r="116834" spans="1:2" x14ac:dyDescent="0.3">
      <c r="A116834" t="s">
        <v>215009</v>
      </c>
      <c r="B116834" t="s">
        <v>215010</v>
      </c>
    </row>
    <row r="116835" spans="1:2" x14ac:dyDescent="0.3">
      <c r="A116835" t="s">
        <v>215011</v>
      </c>
      <c r="B116835" t="s">
        <v>215012</v>
      </c>
    </row>
    <row r="116836" spans="1:2" x14ac:dyDescent="0.3">
      <c r="A116836" t="s">
        <v>215013</v>
      </c>
      <c r="B116836" t="s">
        <v>215014</v>
      </c>
    </row>
    <row r="116837" spans="1:2" x14ac:dyDescent="0.3">
      <c r="A116837" t="s">
        <v>215015</v>
      </c>
      <c r="B116837" t="s">
        <v>215016</v>
      </c>
    </row>
    <row r="116838" spans="1:2" x14ac:dyDescent="0.3">
      <c r="A116838" t="s">
        <v>215017</v>
      </c>
      <c r="B116838" t="s">
        <v>215018</v>
      </c>
    </row>
    <row r="116839" spans="1:2" x14ac:dyDescent="0.3">
      <c r="A116839" t="s">
        <v>215019</v>
      </c>
      <c r="B116839" t="s">
        <v>215020</v>
      </c>
    </row>
    <row r="116840" spans="1:2" x14ac:dyDescent="0.3">
      <c r="A116840" t="s">
        <v>215021</v>
      </c>
      <c r="B116840" t="s">
        <v>215022</v>
      </c>
    </row>
    <row r="116841" spans="1:2" x14ac:dyDescent="0.3">
      <c r="A116841" t="s">
        <v>215023</v>
      </c>
      <c r="B116841" t="s">
        <v>215024</v>
      </c>
    </row>
    <row r="116842" spans="1:2" x14ac:dyDescent="0.3">
      <c r="A116842" t="s">
        <v>215025</v>
      </c>
      <c r="B116842" t="s">
        <v>215026</v>
      </c>
    </row>
    <row r="116843" spans="1:2" x14ac:dyDescent="0.3">
      <c r="A116843" t="s">
        <v>215027</v>
      </c>
      <c r="B116843" t="s">
        <v>109998</v>
      </c>
    </row>
    <row r="116844" spans="1:2" x14ac:dyDescent="0.3">
      <c r="A116844" t="s">
        <v>215028</v>
      </c>
      <c r="B116844" t="s">
        <v>39389</v>
      </c>
    </row>
    <row r="116845" spans="1:2" x14ac:dyDescent="0.3">
      <c r="A116845" t="s">
        <v>215029</v>
      </c>
      <c r="B116845" t="s">
        <v>215030</v>
      </c>
    </row>
    <row r="116846" spans="1:2" x14ac:dyDescent="0.3">
      <c r="A116846" t="s">
        <v>215031</v>
      </c>
      <c r="B116846" t="s">
        <v>215032</v>
      </c>
    </row>
    <row r="116847" spans="1:2" x14ac:dyDescent="0.3">
      <c r="A116847" t="s">
        <v>215033</v>
      </c>
      <c r="B116847" t="s">
        <v>215034</v>
      </c>
    </row>
    <row r="116848" spans="1:2" x14ac:dyDescent="0.3">
      <c r="A116848" t="s">
        <v>215035</v>
      </c>
      <c r="B116848" t="s">
        <v>215036</v>
      </c>
    </row>
    <row r="116849" spans="1:2" x14ac:dyDescent="0.3">
      <c r="A116849" t="s">
        <v>215037</v>
      </c>
      <c r="B116849" t="s">
        <v>215038</v>
      </c>
    </row>
    <row r="116850" spans="1:2" x14ac:dyDescent="0.3">
      <c r="A116850" t="s">
        <v>215039</v>
      </c>
      <c r="B116850" t="s">
        <v>215040</v>
      </c>
    </row>
    <row r="116851" spans="1:2" x14ac:dyDescent="0.3">
      <c r="A116851" t="s">
        <v>215041</v>
      </c>
      <c r="B116851" t="s">
        <v>215042</v>
      </c>
    </row>
    <row r="116852" spans="1:2" x14ac:dyDescent="0.3">
      <c r="A116852" t="s">
        <v>215043</v>
      </c>
      <c r="B116852" t="s">
        <v>215044</v>
      </c>
    </row>
    <row r="116853" spans="1:2" x14ac:dyDescent="0.3">
      <c r="A116853" t="s">
        <v>215045</v>
      </c>
      <c r="B116853" t="s">
        <v>215046</v>
      </c>
    </row>
    <row r="116854" spans="1:2" x14ac:dyDescent="0.3">
      <c r="A116854" t="s">
        <v>215047</v>
      </c>
      <c r="B116854" t="s">
        <v>215048</v>
      </c>
    </row>
    <row r="116855" spans="1:2" x14ac:dyDescent="0.3">
      <c r="A116855" t="s">
        <v>215049</v>
      </c>
      <c r="B116855" t="s">
        <v>215050</v>
      </c>
    </row>
    <row r="116856" spans="1:2" x14ac:dyDescent="0.3">
      <c r="A116856" t="s">
        <v>215051</v>
      </c>
      <c r="B116856" t="s">
        <v>215052</v>
      </c>
    </row>
    <row r="116857" spans="1:2" x14ac:dyDescent="0.3">
      <c r="A116857" t="s">
        <v>215053</v>
      </c>
      <c r="B116857" t="s">
        <v>215054</v>
      </c>
    </row>
    <row r="116858" spans="1:2" x14ac:dyDescent="0.3">
      <c r="A116858" t="s">
        <v>215055</v>
      </c>
      <c r="B116858" t="s">
        <v>215056</v>
      </c>
    </row>
    <row r="116859" spans="1:2" x14ac:dyDescent="0.3">
      <c r="A116859" t="s">
        <v>215057</v>
      </c>
      <c r="B116859" t="s">
        <v>215058</v>
      </c>
    </row>
    <row r="116860" spans="1:2" x14ac:dyDescent="0.3">
      <c r="A116860" t="s">
        <v>215059</v>
      </c>
      <c r="B116860" t="s">
        <v>215060</v>
      </c>
    </row>
    <row r="116861" spans="1:2" x14ac:dyDescent="0.3">
      <c r="A116861" t="s">
        <v>215061</v>
      </c>
      <c r="B116861" t="s">
        <v>215062</v>
      </c>
    </row>
    <row r="116862" spans="1:2" x14ac:dyDescent="0.3">
      <c r="A116862" t="s">
        <v>215063</v>
      </c>
      <c r="B116862" t="s">
        <v>215064</v>
      </c>
    </row>
    <row r="116863" spans="1:2" x14ac:dyDescent="0.3">
      <c r="A116863" t="s">
        <v>215065</v>
      </c>
      <c r="B116863" t="s">
        <v>215066</v>
      </c>
    </row>
    <row r="116864" spans="1:2" x14ac:dyDescent="0.3">
      <c r="A116864" t="s">
        <v>215067</v>
      </c>
      <c r="B116864" t="s">
        <v>215068</v>
      </c>
    </row>
    <row r="116865" spans="1:2" x14ac:dyDescent="0.3">
      <c r="A116865" t="s">
        <v>215069</v>
      </c>
      <c r="B116865" t="s">
        <v>215070</v>
      </c>
    </row>
    <row r="116866" spans="1:2" x14ac:dyDescent="0.3">
      <c r="A116866" t="s">
        <v>215071</v>
      </c>
      <c r="B116866" t="s">
        <v>215072</v>
      </c>
    </row>
    <row r="116867" spans="1:2" x14ac:dyDescent="0.3">
      <c r="A116867" t="s">
        <v>215073</v>
      </c>
      <c r="B116867" t="s">
        <v>215074</v>
      </c>
    </row>
    <row r="116868" spans="1:2" x14ac:dyDescent="0.3">
      <c r="A116868" t="s">
        <v>215075</v>
      </c>
      <c r="B116868" t="s">
        <v>215076</v>
      </c>
    </row>
    <row r="116869" spans="1:2" x14ac:dyDescent="0.3">
      <c r="A116869" t="s">
        <v>215077</v>
      </c>
      <c r="B116869" t="s">
        <v>215078</v>
      </c>
    </row>
    <row r="116870" spans="1:2" x14ac:dyDescent="0.3">
      <c r="A116870" t="s">
        <v>215079</v>
      </c>
      <c r="B116870" t="s">
        <v>215080</v>
      </c>
    </row>
    <row r="116871" spans="1:2" x14ac:dyDescent="0.3">
      <c r="A116871" t="s">
        <v>215081</v>
      </c>
      <c r="B116871" t="s">
        <v>215082</v>
      </c>
    </row>
    <row r="116872" spans="1:2" x14ac:dyDescent="0.3">
      <c r="A116872" t="s">
        <v>215083</v>
      </c>
      <c r="B116872" t="s">
        <v>215084</v>
      </c>
    </row>
    <row r="116873" spans="1:2" x14ac:dyDescent="0.3">
      <c r="A116873" t="s">
        <v>215085</v>
      </c>
      <c r="B116873" t="s">
        <v>215086</v>
      </c>
    </row>
    <row r="116874" spans="1:2" x14ac:dyDescent="0.3">
      <c r="A116874" t="s">
        <v>215087</v>
      </c>
      <c r="B116874" t="s">
        <v>215088</v>
      </c>
    </row>
    <row r="116875" spans="1:2" x14ac:dyDescent="0.3">
      <c r="A116875" t="s">
        <v>215089</v>
      </c>
      <c r="B116875" t="s">
        <v>215090</v>
      </c>
    </row>
    <row r="116876" spans="1:2" x14ac:dyDescent="0.3">
      <c r="A116876" t="s">
        <v>215091</v>
      </c>
      <c r="B116876" t="s">
        <v>215092</v>
      </c>
    </row>
    <row r="116877" spans="1:2" x14ac:dyDescent="0.3">
      <c r="A116877" t="s">
        <v>215093</v>
      </c>
      <c r="B116877" t="s">
        <v>215094</v>
      </c>
    </row>
    <row r="116878" spans="1:2" x14ac:dyDescent="0.3">
      <c r="A116878" t="s">
        <v>215095</v>
      </c>
      <c r="B116878" t="s">
        <v>215096</v>
      </c>
    </row>
    <row r="116879" spans="1:2" x14ac:dyDescent="0.3">
      <c r="A116879" t="s">
        <v>215097</v>
      </c>
      <c r="B116879" t="s">
        <v>215098</v>
      </c>
    </row>
    <row r="116880" spans="1:2" x14ac:dyDescent="0.3">
      <c r="A116880" t="s">
        <v>215099</v>
      </c>
      <c r="B116880" t="s">
        <v>215100</v>
      </c>
    </row>
    <row r="116881" spans="1:2" x14ac:dyDescent="0.3">
      <c r="A116881" t="s">
        <v>215101</v>
      </c>
      <c r="B116881" t="s">
        <v>215102</v>
      </c>
    </row>
    <row r="116882" spans="1:2" x14ac:dyDescent="0.3">
      <c r="A116882" t="s">
        <v>215103</v>
      </c>
      <c r="B116882" t="s">
        <v>215104</v>
      </c>
    </row>
    <row r="116883" spans="1:2" x14ac:dyDescent="0.3">
      <c r="A116883" t="s">
        <v>215105</v>
      </c>
      <c r="B116883" t="s">
        <v>126987</v>
      </c>
    </row>
    <row r="116884" spans="1:2" x14ac:dyDescent="0.3">
      <c r="A116884" t="s">
        <v>215106</v>
      </c>
      <c r="B116884" t="s">
        <v>215107</v>
      </c>
    </row>
    <row r="116885" spans="1:2" x14ac:dyDescent="0.3">
      <c r="A116885" t="s">
        <v>215108</v>
      </c>
      <c r="B116885" t="s">
        <v>215109</v>
      </c>
    </row>
    <row r="116886" spans="1:2" x14ac:dyDescent="0.3">
      <c r="A116886" t="s">
        <v>215110</v>
      </c>
      <c r="B116886" t="s">
        <v>215111</v>
      </c>
    </row>
    <row r="116887" spans="1:2" x14ac:dyDescent="0.3">
      <c r="A116887" t="s">
        <v>215112</v>
      </c>
      <c r="B116887" t="s">
        <v>215113</v>
      </c>
    </row>
    <row r="116888" spans="1:2" x14ac:dyDescent="0.3">
      <c r="A116888" t="s">
        <v>215114</v>
      </c>
      <c r="B116888" t="s">
        <v>215115</v>
      </c>
    </row>
    <row r="116889" spans="1:2" x14ac:dyDescent="0.3">
      <c r="A116889" t="s">
        <v>215116</v>
      </c>
      <c r="B116889" t="s">
        <v>215117</v>
      </c>
    </row>
    <row r="116890" spans="1:2" x14ac:dyDescent="0.3">
      <c r="A116890" t="s">
        <v>215118</v>
      </c>
      <c r="B116890" t="s">
        <v>215119</v>
      </c>
    </row>
    <row r="116891" spans="1:2" x14ac:dyDescent="0.3">
      <c r="A116891" t="s">
        <v>215120</v>
      </c>
      <c r="B116891" t="s">
        <v>215121</v>
      </c>
    </row>
    <row r="116892" spans="1:2" x14ac:dyDescent="0.3">
      <c r="A116892" t="s">
        <v>215122</v>
      </c>
      <c r="B116892" t="s">
        <v>215123</v>
      </c>
    </row>
    <row r="116893" spans="1:2" x14ac:dyDescent="0.3">
      <c r="A116893" t="s">
        <v>215124</v>
      </c>
      <c r="B116893" t="s">
        <v>215125</v>
      </c>
    </row>
    <row r="116894" spans="1:2" x14ac:dyDescent="0.3">
      <c r="A116894" t="s">
        <v>215126</v>
      </c>
      <c r="B116894" t="s">
        <v>215127</v>
      </c>
    </row>
    <row r="116895" spans="1:2" x14ac:dyDescent="0.3">
      <c r="A116895" t="s">
        <v>215128</v>
      </c>
      <c r="B116895" t="s">
        <v>215129</v>
      </c>
    </row>
    <row r="116896" spans="1:2" x14ac:dyDescent="0.3">
      <c r="A116896" t="s">
        <v>215130</v>
      </c>
      <c r="B116896" t="s">
        <v>215131</v>
      </c>
    </row>
    <row r="116897" spans="1:2" x14ac:dyDescent="0.3">
      <c r="A116897" t="s">
        <v>215132</v>
      </c>
      <c r="B116897" t="s">
        <v>215133</v>
      </c>
    </row>
    <row r="116898" spans="1:2" x14ac:dyDescent="0.3">
      <c r="A116898" t="s">
        <v>215134</v>
      </c>
      <c r="B116898" t="s">
        <v>215135</v>
      </c>
    </row>
    <row r="116899" spans="1:2" x14ac:dyDescent="0.3">
      <c r="A116899" t="s">
        <v>215136</v>
      </c>
      <c r="B116899" t="s">
        <v>215137</v>
      </c>
    </row>
    <row r="116900" spans="1:2" x14ac:dyDescent="0.3">
      <c r="A116900" t="s">
        <v>215138</v>
      </c>
      <c r="B116900" t="s">
        <v>215139</v>
      </c>
    </row>
    <row r="116901" spans="1:2" x14ac:dyDescent="0.3">
      <c r="A116901" t="s">
        <v>215140</v>
      </c>
      <c r="B116901" t="s">
        <v>215141</v>
      </c>
    </row>
    <row r="116902" spans="1:2" x14ac:dyDescent="0.3">
      <c r="A116902" t="s">
        <v>215142</v>
      </c>
      <c r="B116902" t="s">
        <v>215143</v>
      </c>
    </row>
    <row r="116903" spans="1:2" x14ac:dyDescent="0.3">
      <c r="A116903" t="s">
        <v>215144</v>
      </c>
      <c r="B116903" t="s">
        <v>215145</v>
      </c>
    </row>
    <row r="116904" spans="1:2" x14ac:dyDescent="0.3">
      <c r="A116904" t="s">
        <v>215146</v>
      </c>
      <c r="B116904" t="s">
        <v>215147</v>
      </c>
    </row>
    <row r="116905" spans="1:2" x14ac:dyDescent="0.3">
      <c r="A116905" t="s">
        <v>215148</v>
      </c>
      <c r="B116905" t="s">
        <v>215149</v>
      </c>
    </row>
    <row r="116906" spans="1:2" x14ac:dyDescent="0.3">
      <c r="A116906" t="s">
        <v>215150</v>
      </c>
      <c r="B116906" t="s">
        <v>215151</v>
      </c>
    </row>
    <row r="116907" spans="1:2" x14ac:dyDescent="0.3">
      <c r="A116907" t="s">
        <v>215152</v>
      </c>
      <c r="B116907" t="s">
        <v>215153</v>
      </c>
    </row>
    <row r="116908" spans="1:2" x14ac:dyDescent="0.3">
      <c r="A116908" t="s">
        <v>215154</v>
      </c>
      <c r="B116908" t="s">
        <v>215155</v>
      </c>
    </row>
    <row r="116909" spans="1:2" x14ac:dyDescent="0.3">
      <c r="A116909" t="s">
        <v>215156</v>
      </c>
      <c r="B116909" t="s">
        <v>215157</v>
      </c>
    </row>
    <row r="116910" spans="1:2" x14ac:dyDescent="0.3">
      <c r="A116910" t="s">
        <v>215158</v>
      </c>
      <c r="B116910" t="s">
        <v>215159</v>
      </c>
    </row>
    <row r="116911" spans="1:2" x14ac:dyDescent="0.3">
      <c r="A116911" t="s">
        <v>215160</v>
      </c>
      <c r="B116911" t="s">
        <v>215161</v>
      </c>
    </row>
    <row r="116912" spans="1:2" x14ac:dyDescent="0.3">
      <c r="A116912" t="s">
        <v>215162</v>
      </c>
      <c r="B116912" t="s">
        <v>215163</v>
      </c>
    </row>
    <row r="116913" spans="1:2" x14ac:dyDescent="0.3">
      <c r="A116913" t="s">
        <v>215164</v>
      </c>
      <c r="B116913" t="s">
        <v>215165</v>
      </c>
    </row>
    <row r="116914" spans="1:2" x14ac:dyDescent="0.3">
      <c r="A116914" t="s">
        <v>215166</v>
      </c>
      <c r="B116914" t="s">
        <v>215167</v>
      </c>
    </row>
    <row r="116915" spans="1:2" x14ac:dyDescent="0.3">
      <c r="A116915" t="s">
        <v>215168</v>
      </c>
      <c r="B116915" t="s">
        <v>215169</v>
      </c>
    </row>
    <row r="116916" spans="1:2" x14ac:dyDescent="0.3">
      <c r="A116916" t="s">
        <v>215170</v>
      </c>
      <c r="B116916" t="s">
        <v>215171</v>
      </c>
    </row>
    <row r="116917" spans="1:2" x14ac:dyDescent="0.3">
      <c r="A116917" t="s">
        <v>215172</v>
      </c>
      <c r="B116917" t="s">
        <v>215173</v>
      </c>
    </row>
    <row r="116918" spans="1:2" x14ac:dyDescent="0.3">
      <c r="A116918" t="s">
        <v>215174</v>
      </c>
      <c r="B116918" t="s">
        <v>215175</v>
      </c>
    </row>
    <row r="116919" spans="1:2" x14ac:dyDescent="0.3">
      <c r="A116919" t="s">
        <v>215176</v>
      </c>
      <c r="B116919" t="s">
        <v>215177</v>
      </c>
    </row>
    <row r="116920" spans="1:2" x14ac:dyDescent="0.3">
      <c r="A116920" t="s">
        <v>215178</v>
      </c>
      <c r="B116920" t="s">
        <v>215179</v>
      </c>
    </row>
    <row r="116921" spans="1:2" x14ac:dyDescent="0.3">
      <c r="A116921" t="s">
        <v>215180</v>
      </c>
      <c r="B116921" t="s">
        <v>215181</v>
      </c>
    </row>
    <row r="116922" spans="1:2" x14ac:dyDescent="0.3">
      <c r="A116922" t="s">
        <v>215182</v>
      </c>
      <c r="B116922" t="s">
        <v>215183</v>
      </c>
    </row>
    <row r="116923" spans="1:2" x14ac:dyDescent="0.3">
      <c r="A116923" t="s">
        <v>215184</v>
      </c>
      <c r="B116923" t="s">
        <v>215185</v>
      </c>
    </row>
    <row r="116924" spans="1:2" x14ac:dyDescent="0.3">
      <c r="A116924" t="s">
        <v>215186</v>
      </c>
      <c r="B116924" t="s">
        <v>215187</v>
      </c>
    </row>
    <row r="116925" spans="1:2" x14ac:dyDescent="0.3">
      <c r="A116925" t="s">
        <v>215188</v>
      </c>
      <c r="B116925" t="s">
        <v>215189</v>
      </c>
    </row>
    <row r="116926" spans="1:2" x14ac:dyDescent="0.3">
      <c r="A116926" t="s">
        <v>215190</v>
      </c>
      <c r="B116926" t="s">
        <v>215191</v>
      </c>
    </row>
    <row r="116927" spans="1:2" x14ac:dyDescent="0.3">
      <c r="A116927" t="s">
        <v>215192</v>
      </c>
      <c r="B116927" t="s">
        <v>215193</v>
      </c>
    </row>
    <row r="116928" spans="1:2" x14ac:dyDescent="0.3">
      <c r="A116928" t="s">
        <v>215194</v>
      </c>
      <c r="B116928" t="s">
        <v>215195</v>
      </c>
    </row>
    <row r="116929" spans="1:2" x14ac:dyDescent="0.3">
      <c r="A116929" t="s">
        <v>215196</v>
      </c>
      <c r="B116929" t="s">
        <v>215197</v>
      </c>
    </row>
    <row r="116930" spans="1:2" x14ac:dyDescent="0.3">
      <c r="A116930" t="s">
        <v>215198</v>
      </c>
      <c r="B116930" t="s">
        <v>215199</v>
      </c>
    </row>
    <row r="116931" spans="1:2" x14ac:dyDescent="0.3">
      <c r="A116931" t="s">
        <v>215200</v>
      </c>
      <c r="B116931" t="s">
        <v>215201</v>
      </c>
    </row>
    <row r="116932" spans="1:2" x14ac:dyDescent="0.3">
      <c r="A116932" t="s">
        <v>215202</v>
      </c>
      <c r="B116932" t="s">
        <v>215203</v>
      </c>
    </row>
    <row r="116933" spans="1:2" x14ac:dyDescent="0.3">
      <c r="A116933" t="s">
        <v>215204</v>
      </c>
      <c r="B116933" t="s">
        <v>215205</v>
      </c>
    </row>
    <row r="116934" spans="1:2" x14ac:dyDescent="0.3">
      <c r="A116934" t="s">
        <v>215206</v>
      </c>
      <c r="B116934" t="s">
        <v>215207</v>
      </c>
    </row>
    <row r="116935" spans="1:2" x14ac:dyDescent="0.3">
      <c r="A116935" t="s">
        <v>215208</v>
      </c>
      <c r="B116935" t="s">
        <v>215209</v>
      </c>
    </row>
    <row r="116936" spans="1:2" x14ac:dyDescent="0.3">
      <c r="A116936" t="s">
        <v>215210</v>
      </c>
      <c r="B116936" t="s">
        <v>215211</v>
      </c>
    </row>
    <row r="116937" spans="1:2" x14ac:dyDescent="0.3">
      <c r="A116937" t="s">
        <v>215212</v>
      </c>
      <c r="B116937" t="s">
        <v>215213</v>
      </c>
    </row>
    <row r="116938" spans="1:2" x14ac:dyDescent="0.3">
      <c r="A116938" t="s">
        <v>215214</v>
      </c>
      <c r="B116938" t="s">
        <v>215215</v>
      </c>
    </row>
    <row r="116939" spans="1:2" x14ac:dyDescent="0.3">
      <c r="A116939" t="s">
        <v>215216</v>
      </c>
      <c r="B116939" t="s">
        <v>215217</v>
      </c>
    </row>
    <row r="116940" spans="1:2" x14ac:dyDescent="0.3">
      <c r="A116940" t="s">
        <v>215218</v>
      </c>
      <c r="B116940" t="s">
        <v>215219</v>
      </c>
    </row>
    <row r="116941" spans="1:2" x14ac:dyDescent="0.3">
      <c r="A116941" t="s">
        <v>215220</v>
      </c>
      <c r="B116941" t="s">
        <v>215221</v>
      </c>
    </row>
    <row r="116942" spans="1:2" x14ac:dyDescent="0.3">
      <c r="A116942" t="s">
        <v>215222</v>
      </c>
      <c r="B116942" t="s">
        <v>215223</v>
      </c>
    </row>
    <row r="116943" spans="1:2" x14ac:dyDescent="0.3">
      <c r="A116943" t="s">
        <v>215224</v>
      </c>
      <c r="B116943" t="s">
        <v>215225</v>
      </c>
    </row>
    <row r="116944" spans="1:2" x14ac:dyDescent="0.3">
      <c r="A116944" t="s">
        <v>215226</v>
      </c>
      <c r="B116944" t="s">
        <v>215227</v>
      </c>
    </row>
    <row r="116945" spans="1:2" x14ac:dyDescent="0.3">
      <c r="A116945" t="s">
        <v>215228</v>
      </c>
      <c r="B116945" t="s">
        <v>215229</v>
      </c>
    </row>
    <row r="116946" spans="1:2" x14ac:dyDescent="0.3">
      <c r="A116946" t="s">
        <v>215230</v>
      </c>
      <c r="B116946" t="s">
        <v>215231</v>
      </c>
    </row>
    <row r="116947" spans="1:2" x14ac:dyDescent="0.3">
      <c r="A116947" t="s">
        <v>215232</v>
      </c>
      <c r="B116947" t="s">
        <v>215233</v>
      </c>
    </row>
    <row r="116948" spans="1:2" x14ac:dyDescent="0.3">
      <c r="A116948" t="s">
        <v>215234</v>
      </c>
      <c r="B116948" t="s">
        <v>215235</v>
      </c>
    </row>
    <row r="116949" spans="1:2" x14ac:dyDescent="0.3">
      <c r="A116949" t="s">
        <v>215236</v>
      </c>
      <c r="B116949" t="s">
        <v>215237</v>
      </c>
    </row>
    <row r="116950" spans="1:2" x14ac:dyDescent="0.3">
      <c r="A116950" t="s">
        <v>215238</v>
      </c>
      <c r="B116950" t="s">
        <v>215239</v>
      </c>
    </row>
    <row r="116951" spans="1:2" x14ac:dyDescent="0.3">
      <c r="A116951" t="s">
        <v>215240</v>
      </c>
      <c r="B116951" t="s">
        <v>215241</v>
      </c>
    </row>
    <row r="116952" spans="1:2" x14ac:dyDescent="0.3">
      <c r="A116952" t="s">
        <v>215242</v>
      </c>
      <c r="B116952" t="s">
        <v>215243</v>
      </c>
    </row>
    <row r="116953" spans="1:2" x14ac:dyDescent="0.3">
      <c r="A116953" t="s">
        <v>215244</v>
      </c>
      <c r="B116953" t="s">
        <v>215245</v>
      </c>
    </row>
    <row r="116954" spans="1:2" x14ac:dyDescent="0.3">
      <c r="A116954" t="s">
        <v>215246</v>
      </c>
      <c r="B116954" t="s">
        <v>215247</v>
      </c>
    </row>
    <row r="116955" spans="1:2" x14ac:dyDescent="0.3">
      <c r="A116955" t="s">
        <v>215248</v>
      </c>
      <c r="B116955" t="s">
        <v>215249</v>
      </c>
    </row>
    <row r="116956" spans="1:2" x14ac:dyDescent="0.3">
      <c r="A116956" t="s">
        <v>215250</v>
      </c>
      <c r="B116956" t="s">
        <v>215251</v>
      </c>
    </row>
    <row r="116957" spans="1:2" x14ac:dyDescent="0.3">
      <c r="A116957" t="s">
        <v>215252</v>
      </c>
      <c r="B116957" t="s">
        <v>215253</v>
      </c>
    </row>
    <row r="116958" spans="1:2" x14ac:dyDescent="0.3">
      <c r="A116958" t="s">
        <v>215254</v>
      </c>
      <c r="B116958" t="s">
        <v>215255</v>
      </c>
    </row>
    <row r="116959" spans="1:2" x14ac:dyDescent="0.3">
      <c r="A116959" t="s">
        <v>215256</v>
      </c>
      <c r="B116959" t="s">
        <v>215257</v>
      </c>
    </row>
    <row r="116960" spans="1:2" x14ac:dyDescent="0.3">
      <c r="A116960" t="s">
        <v>215258</v>
      </c>
      <c r="B116960" t="s">
        <v>215259</v>
      </c>
    </row>
    <row r="116961" spans="1:2" x14ac:dyDescent="0.3">
      <c r="A116961" t="s">
        <v>215260</v>
      </c>
      <c r="B116961" t="s">
        <v>215261</v>
      </c>
    </row>
    <row r="116962" spans="1:2" x14ac:dyDescent="0.3">
      <c r="A116962" t="s">
        <v>215262</v>
      </c>
      <c r="B116962" t="s">
        <v>215263</v>
      </c>
    </row>
    <row r="116963" spans="1:2" x14ac:dyDescent="0.3">
      <c r="A116963" t="s">
        <v>215264</v>
      </c>
      <c r="B116963" t="s">
        <v>215265</v>
      </c>
    </row>
    <row r="116964" spans="1:2" x14ac:dyDescent="0.3">
      <c r="A116964" t="s">
        <v>215266</v>
      </c>
      <c r="B116964" t="s">
        <v>215267</v>
      </c>
    </row>
    <row r="116965" spans="1:2" x14ac:dyDescent="0.3">
      <c r="A116965" t="s">
        <v>215268</v>
      </c>
      <c r="B116965" t="s">
        <v>215269</v>
      </c>
    </row>
    <row r="116966" spans="1:2" x14ac:dyDescent="0.3">
      <c r="A116966" t="s">
        <v>215270</v>
      </c>
      <c r="B116966" t="s">
        <v>215271</v>
      </c>
    </row>
    <row r="116967" spans="1:2" x14ac:dyDescent="0.3">
      <c r="A116967" t="s">
        <v>215272</v>
      </c>
      <c r="B116967" t="s">
        <v>215273</v>
      </c>
    </row>
    <row r="116968" spans="1:2" x14ac:dyDescent="0.3">
      <c r="A116968" t="s">
        <v>215274</v>
      </c>
      <c r="B116968" t="s">
        <v>215275</v>
      </c>
    </row>
    <row r="116969" spans="1:2" x14ac:dyDescent="0.3">
      <c r="A116969" t="s">
        <v>215276</v>
      </c>
      <c r="B116969" t="s">
        <v>215277</v>
      </c>
    </row>
    <row r="116970" spans="1:2" x14ac:dyDescent="0.3">
      <c r="A116970" t="s">
        <v>215278</v>
      </c>
      <c r="B116970" t="s">
        <v>215279</v>
      </c>
    </row>
    <row r="116971" spans="1:2" x14ac:dyDescent="0.3">
      <c r="A116971" t="s">
        <v>215280</v>
      </c>
      <c r="B116971" t="s">
        <v>215281</v>
      </c>
    </row>
    <row r="116972" spans="1:2" x14ac:dyDescent="0.3">
      <c r="A116972" t="s">
        <v>215282</v>
      </c>
      <c r="B116972" t="s">
        <v>215283</v>
      </c>
    </row>
    <row r="116973" spans="1:2" x14ac:dyDescent="0.3">
      <c r="A116973" t="s">
        <v>215284</v>
      </c>
      <c r="B116973" t="s">
        <v>215285</v>
      </c>
    </row>
    <row r="116974" spans="1:2" x14ac:dyDescent="0.3">
      <c r="A116974" t="s">
        <v>215286</v>
      </c>
      <c r="B116974" t="s">
        <v>215287</v>
      </c>
    </row>
    <row r="116975" spans="1:2" x14ac:dyDescent="0.3">
      <c r="A116975" t="s">
        <v>215288</v>
      </c>
      <c r="B116975" t="s">
        <v>215289</v>
      </c>
    </row>
    <row r="116976" spans="1:2" x14ac:dyDescent="0.3">
      <c r="A116976" t="s">
        <v>215290</v>
      </c>
      <c r="B116976" t="s">
        <v>215291</v>
      </c>
    </row>
    <row r="116977" spans="1:2" x14ac:dyDescent="0.3">
      <c r="A116977" t="s">
        <v>215292</v>
      </c>
      <c r="B116977" t="s">
        <v>215293</v>
      </c>
    </row>
    <row r="116978" spans="1:2" x14ac:dyDescent="0.3">
      <c r="A116978" t="s">
        <v>215294</v>
      </c>
      <c r="B116978" t="s">
        <v>215295</v>
      </c>
    </row>
    <row r="116979" spans="1:2" x14ac:dyDescent="0.3">
      <c r="A116979" t="s">
        <v>215296</v>
      </c>
      <c r="B116979" t="s">
        <v>215297</v>
      </c>
    </row>
    <row r="116980" spans="1:2" x14ac:dyDescent="0.3">
      <c r="A116980" t="s">
        <v>215298</v>
      </c>
      <c r="B116980" t="s">
        <v>215299</v>
      </c>
    </row>
    <row r="116981" spans="1:2" x14ac:dyDescent="0.3">
      <c r="A116981" t="s">
        <v>215300</v>
      </c>
      <c r="B116981" t="s">
        <v>215301</v>
      </c>
    </row>
    <row r="116982" spans="1:2" x14ac:dyDescent="0.3">
      <c r="A116982" t="s">
        <v>215302</v>
      </c>
      <c r="B116982" t="s">
        <v>215303</v>
      </c>
    </row>
    <row r="116983" spans="1:2" x14ac:dyDescent="0.3">
      <c r="A116983" t="s">
        <v>215304</v>
      </c>
      <c r="B116983" t="s">
        <v>11069</v>
      </c>
    </row>
    <row r="116984" spans="1:2" x14ac:dyDescent="0.3">
      <c r="A116984" t="s">
        <v>215305</v>
      </c>
      <c r="B116984" t="s">
        <v>11069</v>
      </c>
    </row>
    <row r="116985" spans="1:2" x14ac:dyDescent="0.3">
      <c r="A116985" t="s">
        <v>215306</v>
      </c>
      <c r="B116985" t="s">
        <v>174824</v>
      </c>
    </row>
    <row r="116986" spans="1:2" x14ac:dyDescent="0.3">
      <c r="A116986" t="s">
        <v>215307</v>
      </c>
      <c r="B116986" t="s">
        <v>215308</v>
      </c>
    </row>
    <row r="116987" spans="1:2" x14ac:dyDescent="0.3">
      <c r="A116987" t="s">
        <v>215309</v>
      </c>
      <c r="B116987" t="s">
        <v>215310</v>
      </c>
    </row>
    <row r="116988" spans="1:2" x14ac:dyDescent="0.3">
      <c r="A116988" t="s">
        <v>215311</v>
      </c>
      <c r="B116988" t="s">
        <v>215312</v>
      </c>
    </row>
    <row r="116989" spans="1:2" x14ac:dyDescent="0.3">
      <c r="A116989" t="s">
        <v>215313</v>
      </c>
      <c r="B116989" t="s">
        <v>215314</v>
      </c>
    </row>
    <row r="116990" spans="1:2" x14ac:dyDescent="0.3">
      <c r="A116990" t="s">
        <v>215315</v>
      </c>
      <c r="B116990" t="s">
        <v>215316</v>
      </c>
    </row>
    <row r="116991" spans="1:2" x14ac:dyDescent="0.3">
      <c r="A116991" t="s">
        <v>215317</v>
      </c>
      <c r="B116991" t="s">
        <v>215318</v>
      </c>
    </row>
    <row r="116992" spans="1:2" x14ac:dyDescent="0.3">
      <c r="A116992" t="s">
        <v>215319</v>
      </c>
      <c r="B116992" t="s">
        <v>215320</v>
      </c>
    </row>
    <row r="116993" spans="1:2" x14ac:dyDescent="0.3">
      <c r="A116993" t="s">
        <v>215321</v>
      </c>
      <c r="B116993" t="s">
        <v>215322</v>
      </c>
    </row>
    <row r="116994" spans="1:2" x14ac:dyDescent="0.3">
      <c r="A116994" t="s">
        <v>215323</v>
      </c>
      <c r="B116994" t="s">
        <v>215324</v>
      </c>
    </row>
    <row r="116995" spans="1:2" x14ac:dyDescent="0.3">
      <c r="A116995" t="s">
        <v>215325</v>
      </c>
      <c r="B116995" t="s">
        <v>215326</v>
      </c>
    </row>
    <row r="116996" spans="1:2" x14ac:dyDescent="0.3">
      <c r="A116996" t="s">
        <v>215327</v>
      </c>
      <c r="B116996" t="s">
        <v>215328</v>
      </c>
    </row>
    <row r="116997" spans="1:2" x14ac:dyDescent="0.3">
      <c r="A116997" t="s">
        <v>215329</v>
      </c>
      <c r="B116997" t="s">
        <v>215330</v>
      </c>
    </row>
    <row r="116998" spans="1:2" x14ac:dyDescent="0.3">
      <c r="A116998" t="s">
        <v>215331</v>
      </c>
      <c r="B116998" t="s">
        <v>215332</v>
      </c>
    </row>
    <row r="116999" spans="1:2" x14ac:dyDescent="0.3">
      <c r="A116999" t="s">
        <v>215333</v>
      </c>
      <c r="B116999" t="s">
        <v>215334</v>
      </c>
    </row>
    <row r="117000" spans="1:2" x14ac:dyDescent="0.3">
      <c r="A117000" t="s">
        <v>215335</v>
      </c>
      <c r="B117000" t="s">
        <v>215336</v>
      </c>
    </row>
    <row r="117001" spans="1:2" x14ac:dyDescent="0.3">
      <c r="A117001" t="s">
        <v>215337</v>
      </c>
      <c r="B117001" t="s">
        <v>215338</v>
      </c>
    </row>
    <row r="117002" spans="1:2" x14ac:dyDescent="0.3">
      <c r="A117002" t="s">
        <v>215339</v>
      </c>
      <c r="B117002" t="s">
        <v>215340</v>
      </c>
    </row>
    <row r="117003" spans="1:2" x14ac:dyDescent="0.3">
      <c r="A117003" t="s">
        <v>215341</v>
      </c>
      <c r="B117003" t="s">
        <v>156035</v>
      </c>
    </row>
    <row r="117004" spans="1:2" x14ac:dyDescent="0.3">
      <c r="A117004" t="s">
        <v>215342</v>
      </c>
      <c r="B117004" t="s">
        <v>215343</v>
      </c>
    </row>
    <row r="117005" spans="1:2" x14ac:dyDescent="0.3">
      <c r="A117005" t="s">
        <v>215344</v>
      </c>
      <c r="B117005" t="s">
        <v>215345</v>
      </c>
    </row>
    <row r="117006" spans="1:2" x14ac:dyDescent="0.3">
      <c r="A117006" t="s">
        <v>215346</v>
      </c>
      <c r="B117006" t="s">
        <v>215347</v>
      </c>
    </row>
    <row r="117007" spans="1:2" x14ac:dyDescent="0.3">
      <c r="A117007" t="s">
        <v>215348</v>
      </c>
      <c r="B117007" t="s">
        <v>215349</v>
      </c>
    </row>
    <row r="117008" spans="1:2" x14ac:dyDescent="0.3">
      <c r="A117008" t="s">
        <v>215350</v>
      </c>
      <c r="B117008" t="s">
        <v>215351</v>
      </c>
    </row>
    <row r="117009" spans="1:2" x14ac:dyDescent="0.3">
      <c r="A117009" t="s">
        <v>215352</v>
      </c>
      <c r="B117009" t="s">
        <v>215353</v>
      </c>
    </row>
    <row r="117010" spans="1:2" x14ac:dyDescent="0.3">
      <c r="A117010" t="s">
        <v>215354</v>
      </c>
      <c r="B117010" t="s">
        <v>215355</v>
      </c>
    </row>
    <row r="117011" spans="1:2" x14ac:dyDescent="0.3">
      <c r="A117011" t="s">
        <v>215356</v>
      </c>
      <c r="B117011" t="s">
        <v>215357</v>
      </c>
    </row>
    <row r="117012" spans="1:2" x14ac:dyDescent="0.3">
      <c r="A117012" t="s">
        <v>215358</v>
      </c>
      <c r="B117012" t="s">
        <v>215359</v>
      </c>
    </row>
    <row r="117013" spans="1:2" x14ac:dyDescent="0.3">
      <c r="A117013" t="s">
        <v>215360</v>
      </c>
      <c r="B117013" t="s">
        <v>196580</v>
      </c>
    </row>
    <row r="117014" spans="1:2" x14ac:dyDescent="0.3">
      <c r="A117014" t="s">
        <v>215361</v>
      </c>
      <c r="B117014" t="s">
        <v>189121</v>
      </c>
    </row>
    <row r="117015" spans="1:2" x14ac:dyDescent="0.3">
      <c r="A117015" t="s">
        <v>215362</v>
      </c>
      <c r="B117015" t="s">
        <v>215363</v>
      </c>
    </row>
    <row r="117016" spans="1:2" x14ac:dyDescent="0.3">
      <c r="A117016" t="s">
        <v>215364</v>
      </c>
      <c r="B117016" t="s">
        <v>215365</v>
      </c>
    </row>
    <row r="117017" spans="1:2" x14ac:dyDescent="0.3">
      <c r="A117017" t="s">
        <v>215366</v>
      </c>
      <c r="B117017" t="s">
        <v>215367</v>
      </c>
    </row>
    <row r="117018" spans="1:2" x14ac:dyDescent="0.3">
      <c r="A117018" t="s">
        <v>215368</v>
      </c>
      <c r="B117018" t="s">
        <v>215369</v>
      </c>
    </row>
    <row r="117019" spans="1:2" x14ac:dyDescent="0.3">
      <c r="A117019" t="s">
        <v>215370</v>
      </c>
      <c r="B117019" t="s">
        <v>215371</v>
      </c>
    </row>
    <row r="117020" spans="1:2" x14ac:dyDescent="0.3">
      <c r="A117020" t="s">
        <v>215372</v>
      </c>
      <c r="B117020" t="s">
        <v>215373</v>
      </c>
    </row>
    <row r="117021" spans="1:2" x14ac:dyDescent="0.3">
      <c r="A117021" t="s">
        <v>215374</v>
      </c>
      <c r="B117021" t="s">
        <v>215375</v>
      </c>
    </row>
    <row r="117022" spans="1:2" x14ac:dyDescent="0.3">
      <c r="A117022" t="s">
        <v>215376</v>
      </c>
      <c r="B117022" t="s">
        <v>215377</v>
      </c>
    </row>
    <row r="117023" spans="1:2" x14ac:dyDescent="0.3">
      <c r="A117023" t="s">
        <v>215378</v>
      </c>
      <c r="B117023" t="s">
        <v>215379</v>
      </c>
    </row>
    <row r="117024" spans="1:2" x14ac:dyDescent="0.3">
      <c r="A117024" t="s">
        <v>215380</v>
      </c>
      <c r="B117024" t="s">
        <v>215381</v>
      </c>
    </row>
    <row r="117025" spans="1:2" x14ac:dyDescent="0.3">
      <c r="A117025" t="s">
        <v>215382</v>
      </c>
      <c r="B117025" t="s">
        <v>215383</v>
      </c>
    </row>
    <row r="117026" spans="1:2" x14ac:dyDescent="0.3">
      <c r="A117026" t="s">
        <v>215384</v>
      </c>
      <c r="B117026" t="s">
        <v>215385</v>
      </c>
    </row>
    <row r="117027" spans="1:2" x14ac:dyDescent="0.3">
      <c r="A117027" t="s">
        <v>215386</v>
      </c>
      <c r="B117027" t="s">
        <v>215387</v>
      </c>
    </row>
    <row r="117028" spans="1:2" x14ac:dyDescent="0.3">
      <c r="A117028" t="s">
        <v>215388</v>
      </c>
      <c r="B117028" t="s">
        <v>145124</v>
      </c>
    </row>
    <row r="117029" spans="1:2" x14ac:dyDescent="0.3">
      <c r="A117029" t="s">
        <v>215389</v>
      </c>
      <c r="B117029" t="s">
        <v>215390</v>
      </c>
    </row>
    <row r="117030" spans="1:2" x14ac:dyDescent="0.3">
      <c r="A117030" t="s">
        <v>215391</v>
      </c>
      <c r="B117030" t="s">
        <v>215392</v>
      </c>
    </row>
    <row r="117031" spans="1:2" x14ac:dyDescent="0.3">
      <c r="A117031" t="s">
        <v>215393</v>
      </c>
      <c r="B117031" t="s">
        <v>215394</v>
      </c>
    </row>
    <row r="117032" spans="1:2" x14ac:dyDescent="0.3">
      <c r="A117032" t="s">
        <v>215395</v>
      </c>
      <c r="B117032" t="s">
        <v>215396</v>
      </c>
    </row>
    <row r="117033" spans="1:2" x14ac:dyDescent="0.3">
      <c r="A117033" t="s">
        <v>215397</v>
      </c>
      <c r="B117033" t="s">
        <v>215398</v>
      </c>
    </row>
    <row r="117034" spans="1:2" x14ac:dyDescent="0.3">
      <c r="A117034" t="s">
        <v>215399</v>
      </c>
      <c r="B117034" t="s">
        <v>215400</v>
      </c>
    </row>
    <row r="117035" spans="1:2" x14ac:dyDescent="0.3">
      <c r="A117035" t="s">
        <v>215401</v>
      </c>
      <c r="B117035" t="s">
        <v>215402</v>
      </c>
    </row>
    <row r="117036" spans="1:2" x14ac:dyDescent="0.3">
      <c r="A117036" t="s">
        <v>215403</v>
      </c>
      <c r="B117036" t="s">
        <v>215404</v>
      </c>
    </row>
    <row r="117037" spans="1:2" x14ac:dyDescent="0.3">
      <c r="A117037" t="s">
        <v>215405</v>
      </c>
      <c r="B117037" t="s">
        <v>215406</v>
      </c>
    </row>
    <row r="117038" spans="1:2" x14ac:dyDescent="0.3">
      <c r="A117038" t="s">
        <v>215407</v>
      </c>
      <c r="B117038" t="s">
        <v>215408</v>
      </c>
    </row>
    <row r="117039" spans="1:2" x14ac:dyDescent="0.3">
      <c r="A117039" t="s">
        <v>215409</v>
      </c>
      <c r="B117039" t="s">
        <v>215410</v>
      </c>
    </row>
    <row r="117040" spans="1:2" x14ac:dyDescent="0.3">
      <c r="A117040" t="s">
        <v>215411</v>
      </c>
      <c r="B117040" t="s">
        <v>215412</v>
      </c>
    </row>
    <row r="117041" spans="1:2" x14ac:dyDescent="0.3">
      <c r="A117041" t="s">
        <v>215413</v>
      </c>
      <c r="B117041" t="s">
        <v>215414</v>
      </c>
    </row>
    <row r="117042" spans="1:2" x14ac:dyDescent="0.3">
      <c r="A117042" t="s">
        <v>215415</v>
      </c>
      <c r="B117042" t="s">
        <v>215416</v>
      </c>
    </row>
    <row r="117043" spans="1:2" x14ac:dyDescent="0.3">
      <c r="A117043" t="s">
        <v>215417</v>
      </c>
      <c r="B117043" t="s">
        <v>11907</v>
      </c>
    </row>
    <row r="117044" spans="1:2" x14ac:dyDescent="0.3">
      <c r="A117044" t="s">
        <v>215418</v>
      </c>
      <c r="B117044" t="s">
        <v>215419</v>
      </c>
    </row>
    <row r="117045" spans="1:2" x14ac:dyDescent="0.3">
      <c r="A117045" t="s">
        <v>215420</v>
      </c>
      <c r="B117045" t="s">
        <v>215421</v>
      </c>
    </row>
    <row r="117046" spans="1:2" x14ac:dyDescent="0.3">
      <c r="A117046" t="s">
        <v>215422</v>
      </c>
      <c r="B117046" t="s">
        <v>215423</v>
      </c>
    </row>
    <row r="117047" spans="1:2" x14ac:dyDescent="0.3">
      <c r="A117047" t="s">
        <v>215424</v>
      </c>
      <c r="B117047" t="s">
        <v>215425</v>
      </c>
    </row>
    <row r="117048" spans="1:2" x14ac:dyDescent="0.3">
      <c r="A117048" t="s">
        <v>215426</v>
      </c>
      <c r="B117048" t="s">
        <v>215427</v>
      </c>
    </row>
    <row r="117049" spans="1:2" x14ac:dyDescent="0.3">
      <c r="A117049" t="s">
        <v>215428</v>
      </c>
      <c r="B117049" t="s">
        <v>215429</v>
      </c>
    </row>
    <row r="117050" spans="1:2" x14ac:dyDescent="0.3">
      <c r="A117050" t="s">
        <v>215430</v>
      </c>
      <c r="B117050" t="s">
        <v>215431</v>
      </c>
    </row>
    <row r="117051" spans="1:2" x14ac:dyDescent="0.3">
      <c r="A117051" t="s">
        <v>215432</v>
      </c>
      <c r="B117051" t="s">
        <v>215433</v>
      </c>
    </row>
    <row r="117052" spans="1:2" x14ac:dyDescent="0.3">
      <c r="A117052" t="s">
        <v>215434</v>
      </c>
      <c r="B117052" t="s">
        <v>215435</v>
      </c>
    </row>
    <row r="117053" spans="1:2" x14ac:dyDescent="0.3">
      <c r="A117053" t="s">
        <v>215436</v>
      </c>
      <c r="B117053" t="s">
        <v>215437</v>
      </c>
    </row>
    <row r="117054" spans="1:2" x14ac:dyDescent="0.3">
      <c r="A117054" t="s">
        <v>215438</v>
      </c>
      <c r="B117054" t="s">
        <v>215439</v>
      </c>
    </row>
    <row r="117055" spans="1:2" x14ac:dyDescent="0.3">
      <c r="A117055" t="s">
        <v>215440</v>
      </c>
      <c r="B117055" t="s">
        <v>215441</v>
      </c>
    </row>
    <row r="117056" spans="1:2" x14ac:dyDescent="0.3">
      <c r="A117056" t="s">
        <v>215442</v>
      </c>
      <c r="B117056" t="s">
        <v>215443</v>
      </c>
    </row>
    <row r="117057" spans="1:2" x14ac:dyDescent="0.3">
      <c r="A117057" t="s">
        <v>215444</v>
      </c>
      <c r="B117057" t="s">
        <v>215445</v>
      </c>
    </row>
    <row r="117058" spans="1:2" x14ac:dyDescent="0.3">
      <c r="A117058" t="s">
        <v>215446</v>
      </c>
      <c r="B117058" t="s">
        <v>191840</v>
      </c>
    </row>
    <row r="117059" spans="1:2" x14ac:dyDescent="0.3">
      <c r="A117059" t="s">
        <v>215447</v>
      </c>
      <c r="B117059" t="s">
        <v>204475</v>
      </c>
    </row>
    <row r="117060" spans="1:2" x14ac:dyDescent="0.3">
      <c r="A117060" t="s">
        <v>215448</v>
      </c>
      <c r="B117060" t="s">
        <v>183131</v>
      </c>
    </row>
    <row r="117061" spans="1:2" x14ac:dyDescent="0.3">
      <c r="A117061" t="s">
        <v>215449</v>
      </c>
      <c r="B117061" t="s">
        <v>215450</v>
      </c>
    </row>
    <row r="117062" spans="1:2" x14ac:dyDescent="0.3">
      <c r="A117062" t="s">
        <v>215451</v>
      </c>
      <c r="B117062" t="s">
        <v>215452</v>
      </c>
    </row>
    <row r="117063" spans="1:2" x14ac:dyDescent="0.3">
      <c r="A117063" t="s">
        <v>215453</v>
      </c>
      <c r="B117063" t="s">
        <v>215454</v>
      </c>
    </row>
    <row r="117064" spans="1:2" x14ac:dyDescent="0.3">
      <c r="A117064" t="s">
        <v>215455</v>
      </c>
      <c r="B117064" t="s">
        <v>215456</v>
      </c>
    </row>
    <row r="117065" spans="1:2" x14ac:dyDescent="0.3">
      <c r="A117065" t="s">
        <v>215457</v>
      </c>
      <c r="B117065" t="s">
        <v>215458</v>
      </c>
    </row>
    <row r="117066" spans="1:2" x14ac:dyDescent="0.3">
      <c r="A117066" t="s">
        <v>215459</v>
      </c>
      <c r="B117066" t="s">
        <v>215460</v>
      </c>
    </row>
    <row r="117067" spans="1:2" x14ac:dyDescent="0.3">
      <c r="A117067" t="s">
        <v>215461</v>
      </c>
      <c r="B117067" t="s">
        <v>215462</v>
      </c>
    </row>
    <row r="117068" spans="1:2" x14ac:dyDescent="0.3">
      <c r="A117068" t="s">
        <v>215463</v>
      </c>
      <c r="B117068" t="s">
        <v>215464</v>
      </c>
    </row>
    <row r="117069" spans="1:2" x14ac:dyDescent="0.3">
      <c r="A117069" t="s">
        <v>215465</v>
      </c>
      <c r="B117069" t="s">
        <v>215466</v>
      </c>
    </row>
    <row r="117070" spans="1:2" x14ac:dyDescent="0.3">
      <c r="A117070" t="s">
        <v>215467</v>
      </c>
      <c r="B117070" t="s">
        <v>6244</v>
      </c>
    </row>
    <row r="117071" spans="1:2" x14ac:dyDescent="0.3">
      <c r="A117071" t="s">
        <v>215468</v>
      </c>
      <c r="B117071" t="s">
        <v>215469</v>
      </c>
    </row>
    <row r="117072" spans="1:2" x14ac:dyDescent="0.3">
      <c r="A117072" t="s">
        <v>215470</v>
      </c>
      <c r="B117072" t="s">
        <v>215471</v>
      </c>
    </row>
    <row r="117073" spans="1:2" x14ac:dyDescent="0.3">
      <c r="A117073" t="s">
        <v>215472</v>
      </c>
      <c r="B117073" t="s">
        <v>215473</v>
      </c>
    </row>
    <row r="117074" spans="1:2" x14ac:dyDescent="0.3">
      <c r="A117074" t="s">
        <v>215474</v>
      </c>
      <c r="B117074" t="s">
        <v>215475</v>
      </c>
    </row>
    <row r="117075" spans="1:2" x14ac:dyDescent="0.3">
      <c r="A117075" t="s">
        <v>215476</v>
      </c>
      <c r="B117075" t="s">
        <v>215477</v>
      </c>
    </row>
    <row r="117076" spans="1:2" x14ac:dyDescent="0.3">
      <c r="A117076" t="s">
        <v>215478</v>
      </c>
      <c r="B117076" t="s">
        <v>202369</v>
      </c>
    </row>
    <row r="117077" spans="1:2" x14ac:dyDescent="0.3">
      <c r="A117077" t="s">
        <v>215479</v>
      </c>
      <c r="B117077" t="s">
        <v>211264</v>
      </c>
    </row>
    <row r="117078" spans="1:2" x14ac:dyDescent="0.3">
      <c r="A117078" t="s">
        <v>215480</v>
      </c>
      <c r="B117078" t="s">
        <v>215481</v>
      </c>
    </row>
    <row r="117079" spans="1:2" x14ac:dyDescent="0.3">
      <c r="A117079" t="s">
        <v>215482</v>
      </c>
      <c r="B117079" t="s">
        <v>215483</v>
      </c>
    </row>
    <row r="117080" spans="1:2" x14ac:dyDescent="0.3">
      <c r="A117080" t="s">
        <v>215484</v>
      </c>
      <c r="B117080" t="s">
        <v>215485</v>
      </c>
    </row>
    <row r="117081" spans="1:2" x14ac:dyDescent="0.3">
      <c r="A117081" t="s">
        <v>215486</v>
      </c>
      <c r="B117081" t="s">
        <v>215487</v>
      </c>
    </row>
    <row r="117082" spans="1:2" x14ac:dyDescent="0.3">
      <c r="A117082" t="s">
        <v>215488</v>
      </c>
      <c r="B117082" t="s">
        <v>215489</v>
      </c>
    </row>
    <row r="117083" spans="1:2" x14ac:dyDescent="0.3">
      <c r="A117083" t="s">
        <v>215490</v>
      </c>
      <c r="B117083" t="s">
        <v>215491</v>
      </c>
    </row>
    <row r="117084" spans="1:2" x14ac:dyDescent="0.3">
      <c r="A117084" t="s">
        <v>215492</v>
      </c>
      <c r="B117084" t="s">
        <v>215493</v>
      </c>
    </row>
    <row r="117085" spans="1:2" x14ac:dyDescent="0.3">
      <c r="A117085" t="s">
        <v>215494</v>
      </c>
      <c r="B117085" t="s">
        <v>215495</v>
      </c>
    </row>
    <row r="117086" spans="1:2" x14ac:dyDescent="0.3">
      <c r="A117086" t="s">
        <v>215496</v>
      </c>
      <c r="B117086" t="s">
        <v>215497</v>
      </c>
    </row>
    <row r="117087" spans="1:2" x14ac:dyDescent="0.3">
      <c r="A117087" t="s">
        <v>215498</v>
      </c>
      <c r="B117087" t="s">
        <v>215499</v>
      </c>
    </row>
    <row r="117088" spans="1:2" x14ac:dyDescent="0.3">
      <c r="A117088" t="s">
        <v>215500</v>
      </c>
      <c r="B117088" t="s">
        <v>215501</v>
      </c>
    </row>
    <row r="117089" spans="1:2" x14ac:dyDescent="0.3">
      <c r="A117089" t="s">
        <v>215502</v>
      </c>
      <c r="B117089" t="s">
        <v>215503</v>
      </c>
    </row>
    <row r="117090" spans="1:2" x14ac:dyDescent="0.3">
      <c r="A117090" t="s">
        <v>215504</v>
      </c>
      <c r="B117090" t="s">
        <v>215505</v>
      </c>
    </row>
    <row r="117091" spans="1:2" x14ac:dyDescent="0.3">
      <c r="A117091" t="s">
        <v>215506</v>
      </c>
      <c r="B117091" t="s">
        <v>215507</v>
      </c>
    </row>
    <row r="117092" spans="1:2" x14ac:dyDescent="0.3">
      <c r="A117092" t="s">
        <v>215508</v>
      </c>
      <c r="B117092" t="s">
        <v>215509</v>
      </c>
    </row>
    <row r="117093" spans="1:2" x14ac:dyDescent="0.3">
      <c r="A117093" t="s">
        <v>215510</v>
      </c>
      <c r="B117093" t="s">
        <v>215511</v>
      </c>
    </row>
    <row r="117094" spans="1:2" x14ac:dyDescent="0.3">
      <c r="A117094" t="s">
        <v>215512</v>
      </c>
      <c r="B117094" t="s">
        <v>215513</v>
      </c>
    </row>
    <row r="117095" spans="1:2" x14ac:dyDescent="0.3">
      <c r="A117095" t="s">
        <v>215514</v>
      </c>
      <c r="B117095" t="s">
        <v>215515</v>
      </c>
    </row>
    <row r="117096" spans="1:2" x14ac:dyDescent="0.3">
      <c r="A117096" t="s">
        <v>215516</v>
      </c>
      <c r="B117096" t="s">
        <v>215517</v>
      </c>
    </row>
    <row r="117097" spans="1:2" x14ac:dyDescent="0.3">
      <c r="A117097" t="s">
        <v>215518</v>
      </c>
      <c r="B117097" t="s">
        <v>215519</v>
      </c>
    </row>
    <row r="117098" spans="1:2" x14ac:dyDescent="0.3">
      <c r="A117098" t="s">
        <v>215520</v>
      </c>
      <c r="B117098" t="s">
        <v>215521</v>
      </c>
    </row>
    <row r="117099" spans="1:2" x14ac:dyDescent="0.3">
      <c r="A117099" t="s">
        <v>215522</v>
      </c>
      <c r="B117099" t="s">
        <v>215523</v>
      </c>
    </row>
    <row r="117100" spans="1:2" x14ac:dyDescent="0.3">
      <c r="A117100" t="s">
        <v>215524</v>
      </c>
      <c r="B117100" t="s">
        <v>3705</v>
      </c>
    </row>
    <row r="117101" spans="1:2" x14ac:dyDescent="0.3">
      <c r="A117101" t="s">
        <v>215525</v>
      </c>
      <c r="B117101" t="s">
        <v>215526</v>
      </c>
    </row>
    <row r="117102" spans="1:2" x14ac:dyDescent="0.3">
      <c r="A117102" t="s">
        <v>215527</v>
      </c>
      <c r="B117102" t="s">
        <v>215528</v>
      </c>
    </row>
    <row r="117103" spans="1:2" x14ac:dyDescent="0.3">
      <c r="A117103" t="s">
        <v>215529</v>
      </c>
      <c r="B117103" t="s">
        <v>215530</v>
      </c>
    </row>
    <row r="117104" spans="1:2" x14ac:dyDescent="0.3">
      <c r="A117104" t="s">
        <v>215531</v>
      </c>
      <c r="B117104" t="s">
        <v>201712</v>
      </c>
    </row>
    <row r="117105" spans="1:2" x14ac:dyDescent="0.3">
      <c r="A117105" t="s">
        <v>215532</v>
      </c>
      <c r="B117105" t="s">
        <v>836</v>
      </c>
    </row>
    <row r="117106" spans="1:2" x14ac:dyDescent="0.3">
      <c r="A117106" t="s">
        <v>215533</v>
      </c>
      <c r="B117106" t="s">
        <v>215534</v>
      </c>
    </row>
    <row r="117107" spans="1:2" x14ac:dyDescent="0.3">
      <c r="A117107" t="s">
        <v>215535</v>
      </c>
      <c r="B117107" t="s">
        <v>215536</v>
      </c>
    </row>
    <row r="117108" spans="1:2" x14ac:dyDescent="0.3">
      <c r="A117108" t="s">
        <v>215537</v>
      </c>
      <c r="B117108" t="s">
        <v>7017</v>
      </c>
    </row>
    <row r="117109" spans="1:2" x14ac:dyDescent="0.3">
      <c r="A117109" t="s">
        <v>215538</v>
      </c>
      <c r="B117109" t="s">
        <v>215539</v>
      </c>
    </row>
    <row r="117110" spans="1:2" x14ac:dyDescent="0.3">
      <c r="A117110" t="s">
        <v>215540</v>
      </c>
      <c r="B117110" t="s">
        <v>215541</v>
      </c>
    </row>
    <row r="117111" spans="1:2" x14ac:dyDescent="0.3">
      <c r="A117111" t="s">
        <v>215542</v>
      </c>
      <c r="B117111" t="s">
        <v>3576</v>
      </c>
    </row>
    <row r="117112" spans="1:2" x14ac:dyDescent="0.3">
      <c r="A117112" t="s">
        <v>215543</v>
      </c>
      <c r="B117112" t="s">
        <v>215544</v>
      </c>
    </row>
    <row r="117113" spans="1:2" x14ac:dyDescent="0.3">
      <c r="A117113" t="s">
        <v>215545</v>
      </c>
      <c r="B117113" t="s">
        <v>215546</v>
      </c>
    </row>
    <row r="117114" spans="1:2" x14ac:dyDescent="0.3">
      <c r="A117114" t="s">
        <v>215547</v>
      </c>
      <c r="B117114" t="s">
        <v>215548</v>
      </c>
    </row>
    <row r="117115" spans="1:2" x14ac:dyDescent="0.3">
      <c r="A117115" t="s">
        <v>215549</v>
      </c>
      <c r="B117115" t="s">
        <v>215550</v>
      </c>
    </row>
    <row r="117116" spans="1:2" x14ac:dyDescent="0.3">
      <c r="A117116" t="s">
        <v>215551</v>
      </c>
      <c r="B117116" t="s">
        <v>197518</v>
      </c>
    </row>
    <row r="117117" spans="1:2" x14ac:dyDescent="0.3">
      <c r="A117117" t="s">
        <v>215552</v>
      </c>
      <c r="B117117" t="s">
        <v>215553</v>
      </c>
    </row>
    <row r="117118" spans="1:2" x14ac:dyDescent="0.3">
      <c r="A117118" t="s">
        <v>215554</v>
      </c>
      <c r="B117118" t="s">
        <v>215555</v>
      </c>
    </row>
    <row r="117119" spans="1:2" x14ac:dyDescent="0.3">
      <c r="A117119" t="s">
        <v>215556</v>
      </c>
      <c r="B117119" t="s">
        <v>193212</v>
      </c>
    </row>
    <row r="117120" spans="1:2" x14ac:dyDescent="0.3">
      <c r="A117120" t="s">
        <v>215557</v>
      </c>
      <c r="B117120" t="s">
        <v>215558</v>
      </c>
    </row>
    <row r="117121" spans="1:2" x14ac:dyDescent="0.3">
      <c r="A117121" t="s">
        <v>215559</v>
      </c>
      <c r="B117121" t="s">
        <v>215560</v>
      </c>
    </row>
    <row r="117122" spans="1:2" x14ac:dyDescent="0.3">
      <c r="A117122" t="s">
        <v>215561</v>
      </c>
      <c r="B117122" t="s">
        <v>519</v>
      </c>
    </row>
    <row r="117123" spans="1:2" x14ac:dyDescent="0.3">
      <c r="A117123" t="s">
        <v>215562</v>
      </c>
      <c r="B117123" t="s">
        <v>215563</v>
      </c>
    </row>
    <row r="117124" spans="1:2" x14ac:dyDescent="0.3">
      <c r="A117124" t="s">
        <v>215564</v>
      </c>
      <c r="B117124" t="s">
        <v>26888</v>
      </c>
    </row>
    <row r="117125" spans="1:2" x14ac:dyDescent="0.3">
      <c r="A117125" t="s">
        <v>215565</v>
      </c>
      <c r="B117125" t="s">
        <v>215566</v>
      </c>
    </row>
    <row r="117126" spans="1:2" x14ac:dyDescent="0.3">
      <c r="A117126" t="s">
        <v>215567</v>
      </c>
      <c r="B117126" t="s">
        <v>215568</v>
      </c>
    </row>
    <row r="117127" spans="1:2" x14ac:dyDescent="0.3">
      <c r="A117127" t="s">
        <v>215569</v>
      </c>
      <c r="B117127" t="s">
        <v>215570</v>
      </c>
    </row>
    <row r="117128" spans="1:2" x14ac:dyDescent="0.3">
      <c r="A117128" t="s">
        <v>215571</v>
      </c>
      <c r="B117128" t="s">
        <v>167624</v>
      </c>
    </row>
    <row r="117129" spans="1:2" x14ac:dyDescent="0.3">
      <c r="A117129" t="s">
        <v>215572</v>
      </c>
      <c r="B117129" t="s">
        <v>147513</v>
      </c>
    </row>
    <row r="117130" spans="1:2" x14ac:dyDescent="0.3">
      <c r="A117130" t="s">
        <v>215573</v>
      </c>
      <c r="B117130" t="s">
        <v>215574</v>
      </c>
    </row>
    <row r="117131" spans="1:2" x14ac:dyDescent="0.3">
      <c r="A117131" t="s">
        <v>215575</v>
      </c>
      <c r="B117131" t="s">
        <v>189475</v>
      </c>
    </row>
    <row r="117132" spans="1:2" x14ac:dyDescent="0.3">
      <c r="A117132" t="s">
        <v>215576</v>
      </c>
      <c r="B117132" t="s">
        <v>215577</v>
      </c>
    </row>
    <row r="117133" spans="1:2" x14ac:dyDescent="0.3">
      <c r="A117133" t="s">
        <v>215578</v>
      </c>
      <c r="B117133" t="s">
        <v>215579</v>
      </c>
    </row>
    <row r="117134" spans="1:2" x14ac:dyDescent="0.3">
      <c r="A117134" t="s">
        <v>215580</v>
      </c>
      <c r="B117134" t="s">
        <v>183133</v>
      </c>
    </row>
    <row r="117135" spans="1:2" x14ac:dyDescent="0.3">
      <c r="A117135" t="s">
        <v>215581</v>
      </c>
      <c r="B117135" t="s">
        <v>215582</v>
      </c>
    </row>
    <row r="117136" spans="1:2" x14ac:dyDescent="0.3">
      <c r="A117136" t="s">
        <v>215583</v>
      </c>
      <c r="B117136" t="s">
        <v>215584</v>
      </c>
    </row>
    <row r="117137" spans="1:2" x14ac:dyDescent="0.3">
      <c r="A117137" t="s">
        <v>215585</v>
      </c>
      <c r="B117137" t="s">
        <v>215586</v>
      </c>
    </row>
    <row r="117138" spans="1:2" x14ac:dyDescent="0.3">
      <c r="A117138" t="s">
        <v>215587</v>
      </c>
      <c r="B117138" t="s">
        <v>215588</v>
      </c>
    </row>
    <row r="117139" spans="1:2" x14ac:dyDescent="0.3">
      <c r="A117139" t="s">
        <v>215589</v>
      </c>
      <c r="B117139" t="s">
        <v>215590</v>
      </c>
    </row>
    <row r="117140" spans="1:2" x14ac:dyDescent="0.3">
      <c r="A117140" t="s">
        <v>215591</v>
      </c>
      <c r="B117140" t="s">
        <v>200630</v>
      </c>
    </row>
    <row r="117141" spans="1:2" x14ac:dyDescent="0.3">
      <c r="A117141" t="s">
        <v>215592</v>
      </c>
      <c r="B117141" t="s">
        <v>215593</v>
      </c>
    </row>
    <row r="117142" spans="1:2" x14ac:dyDescent="0.3">
      <c r="A117142" t="s">
        <v>215594</v>
      </c>
      <c r="B117142" t="s">
        <v>215595</v>
      </c>
    </row>
    <row r="117143" spans="1:2" x14ac:dyDescent="0.3">
      <c r="A117143" t="s">
        <v>215596</v>
      </c>
      <c r="B117143" t="s">
        <v>215597</v>
      </c>
    </row>
    <row r="117144" spans="1:2" x14ac:dyDescent="0.3">
      <c r="A117144" t="s">
        <v>215598</v>
      </c>
      <c r="B117144" t="s">
        <v>215599</v>
      </c>
    </row>
    <row r="117145" spans="1:2" x14ac:dyDescent="0.3">
      <c r="A117145" t="s">
        <v>215600</v>
      </c>
      <c r="B117145" t="s">
        <v>215601</v>
      </c>
    </row>
    <row r="117146" spans="1:2" x14ac:dyDescent="0.3">
      <c r="A117146" t="s">
        <v>215602</v>
      </c>
      <c r="B117146" t="s">
        <v>36545</v>
      </c>
    </row>
    <row r="117147" spans="1:2" x14ac:dyDescent="0.3">
      <c r="A117147" t="s">
        <v>215603</v>
      </c>
      <c r="B117147" t="s">
        <v>215604</v>
      </c>
    </row>
    <row r="117148" spans="1:2" x14ac:dyDescent="0.3">
      <c r="A117148" t="s">
        <v>215605</v>
      </c>
      <c r="B117148" t="s">
        <v>215606</v>
      </c>
    </row>
    <row r="117149" spans="1:2" x14ac:dyDescent="0.3">
      <c r="A117149" t="s">
        <v>215607</v>
      </c>
      <c r="B117149" t="s">
        <v>215608</v>
      </c>
    </row>
    <row r="117150" spans="1:2" x14ac:dyDescent="0.3">
      <c r="A117150" t="s">
        <v>215609</v>
      </c>
      <c r="B117150" t="s">
        <v>215610</v>
      </c>
    </row>
    <row r="117151" spans="1:2" x14ac:dyDescent="0.3">
      <c r="A117151" t="s">
        <v>215611</v>
      </c>
      <c r="B117151" t="s">
        <v>215612</v>
      </c>
    </row>
    <row r="117152" spans="1:2" x14ac:dyDescent="0.3">
      <c r="A117152" t="s">
        <v>215613</v>
      </c>
      <c r="B117152" t="s">
        <v>215614</v>
      </c>
    </row>
    <row r="117153" spans="1:2" x14ac:dyDescent="0.3">
      <c r="A117153" t="s">
        <v>215615</v>
      </c>
      <c r="B117153" t="s">
        <v>215616</v>
      </c>
    </row>
    <row r="117154" spans="1:2" x14ac:dyDescent="0.3">
      <c r="A117154" t="s">
        <v>215617</v>
      </c>
      <c r="B117154" t="s">
        <v>215618</v>
      </c>
    </row>
    <row r="117155" spans="1:2" x14ac:dyDescent="0.3">
      <c r="A117155" t="s">
        <v>215619</v>
      </c>
      <c r="B117155" t="s">
        <v>215620</v>
      </c>
    </row>
    <row r="117156" spans="1:2" x14ac:dyDescent="0.3">
      <c r="A117156" t="s">
        <v>215621</v>
      </c>
      <c r="B117156" t="s">
        <v>215622</v>
      </c>
    </row>
    <row r="117157" spans="1:2" x14ac:dyDescent="0.3">
      <c r="A117157" t="s">
        <v>215623</v>
      </c>
      <c r="B117157" t="s">
        <v>215624</v>
      </c>
    </row>
    <row r="117158" spans="1:2" x14ac:dyDescent="0.3">
      <c r="A117158" t="s">
        <v>215625</v>
      </c>
      <c r="B117158" t="s">
        <v>215626</v>
      </c>
    </row>
    <row r="117159" spans="1:2" x14ac:dyDescent="0.3">
      <c r="A117159" t="s">
        <v>215627</v>
      </c>
      <c r="B117159" t="s">
        <v>215628</v>
      </c>
    </row>
    <row r="117160" spans="1:2" x14ac:dyDescent="0.3">
      <c r="A117160" t="s">
        <v>215629</v>
      </c>
      <c r="B117160" t="s">
        <v>215630</v>
      </c>
    </row>
    <row r="117161" spans="1:2" x14ac:dyDescent="0.3">
      <c r="A117161" t="s">
        <v>215631</v>
      </c>
      <c r="B117161" t="s">
        <v>215632</v>
      </c>
    </row>
    <row r="117162" spans="1:2" x14ac:dyDescent="0.3">
      <c r="A117162" t="s">
        <v>215633</v>
      </c>
      <c r="B117162" t="s">
        <v>215634</v>
      </c>
    </row>
    <row r="117163" spans="1:2" x14ac:dyDescent="0.3">
      <c r="A117163" t="s">
        <v>215635</v>
      </c>
      <c r="B117163" t="s">
        <v>215636</v>
      </c>
    </row>
    <row r="117164" spans="1:2" x14ac:dyDescent="0.3">
      <c r="A117164" t="s">
        <v>215637</v>
      </c>
      <c r="B117164" t="s">
        <v>215638</v>
      </c>
    </row>
    <row r="117165" spans="1:2" x14ac:dyDescent="0.3">
      <c r="A117165" t="s">
        <v>215639</v>
      </c>
      <c r="B117165" t="s">
        <v>215640</v>
      </c>
    </row>
    <row r="117166" spans="1:2" x14ac:dyDescent="0.3">
      <c r="A117166" t="s">
        <v>215641</v>
      </c>
      <c r="B117166" t="s">
        <v>215642</v>
      </c>
    </row>
    <row r="117167" spans="1:2" x14ac:dyDescent="0.3">
      <c r="A117167" t="s">
        <v>215643</v>
      </c>
      <c r="B117167" t="s">
        <v>215644</v>
      </c>
    </row>
    <row r="117168" spans="1:2" x14ac:dyDescent="0.3">
      <c r="A117168" t="s">
        <v>215645</v>
      </c>
      <c r="B117168" t="s">
        <v>215646</v>
      </c>
    </row>
    <row r="117169" spans="1:2" x14ac:dyDescent="0.3">
      <c r="A117169" t="s">
        <v>215647</v>
      </c>
      <c r="B117169" t="s">
        <v>215648</v>
      </c>
    </row>
    <row r="117170" spans="1:2" x14ac:dyDescent="0.3">
      <c r="A117170" t="s">
        <v>215649</v>
      </c>
      <c r="B117170" t="s">
        <v>215650</v>
      </c>
    </row>
    <row r="117171" spans="1:2" x14ac:dyDescent="0.3">
      <c r="A117171" t="s">
        <v>215651</v>
      </c>
      <c r="B117171" t="s">
        <v>215652</v>
      </c>
    </row>
    <row r="117172" spans="1:2" x14ac:dyDescent="0.3">
      <c r="A117172" t="s">
        <v>215653</v>
      </c>
      <c r="B117172" t="s">
        <v>215654</v>
      </c>
    </row>
    <row r="117173" spans="1:2" x14ac:dyDescent="0.3">
      <c r="A117173" t="s">
        <v>215655</v>
      </c>
      <c r="B117173" t="s">
        <v>215656</v>
      </c>
    </row>
    <row r="117174" spans="1:2" x14ac:dyDescent="0.3">
      <c r="A117174" t="s">
        <v>215657</v>
      </c>
      <c r="B117174" t="s">
        <v>215658</v>
      </c>
    </row>
    <row r="117175" spans="1:2" x14ac:dyDescent="0.3">
      <c r="A117175" t="s">
        <v>215659</v>
      </c>
      <c r="B117175" t="s">
        <v>215660</v>
      </c>
    </row>
    <row r="117176" spans="1:2" x14ac:dyDescent="0.3">
      <c r="A117176" t="s">
        <v>215661</v>
      </c>
      <c r="B117176" t="s">
        <v>215662</v>
      </c>
    </row>
    <row r="117177" spans="1:2" x14ac:dyDescent="0.3">
      <c r="A117177" t="s">
        <v>215663</v>
      </c>
      <c r="B117177" t="s">
        <v>95395</v>
      </c>
    </row>
    <row r="117178" spans="1:2" x14ac:dyDescent="0.3">
      <c r="A117178" t="s">
        <v>215664</v>
      </c>
      <c r="B117178" t="s">
        <v>215665</v>
      </c>
    </row>
    <row r="117179" spans="1:2" x14ac:dyDescent="0.3">
      <c r="A117179" t="s">
        <v>215666</v>
      </c>
      <c r="B117179" t="s">
        <v>215667</v>
      </c>
    </row>
    <row r="117180" spans="1:2" x14ac:dyDescent="0.3">
      <c r="A117180" t="s">
        <v>215668</v>
      </c>
      <c r="B117180" t="s">
        <v>114197</v>
      </c>
    </row>
    <row r="117181" spans="1:2" x14ac:dyDescent="0.3">
      <c r="A117181" t="s">
        <v>215669</v>
      </c>
      <c r="B117181" t="s">
        <v>215670</v>
      </c>
    </row>
    <row r="117182" spans="1:2" x14ac:dyDescent="0.3">
      <c r="A117182" t="s">
        <v>215671</v>
      </c>
      <c r="B117182" t="s">
        <v>215672</v>
      </c>
    </row>
    <row r="117183" spans="1:2" x14ac:dyDescent="0.3">
      <c r="A117183" t="s">
        <v>215673</v>
      </c>
      <c r="B117183" t="s">
        <v>215674</v>
      </c>
    </row>
    <row r="117184" spans="1:2" x14ac:dyDescent="0.3">
      <c r="A117184" t="s">
        <v>215675</v>
      </c>
      <c r="B117184" t="s">
        <v>215676</v>
      </c>
    </row>
    <row r="117185" spans="1:2" x14ac:dyDescent="0.3">
      <c r="A117185" t="s">
        <v>215677</v>
      </c>
      <c r="B117185" t="s">
        <v>215678</v>
      </c>
    </row>
    <row r="117186" spans="1:2" x14ac:dyDescent="0.3">
      <c r="A117186" t="s">
        <v>215679</v>
      </c>
      <c r="B117186" t="s">
        <v>215680</v>
      </c>
    </row>
    <row r="117187" spans="1:2" x14ac:dyDescent="0.3">
      <c r="A117187" t="s">
        <v>215681</v>
      </c>
      <c r="B117187" t="s">
        <v>215682</v>
      </c>
    </row>
    <row r="117188" spans="1:2" x14ac:dyDescent="0.3">
      <c r="A117188" t="s">
        <v>215683</v>
      </c>
      <c r="B117188" t="s">
        <v>215684</v>
      </c>
    </row>
    <row r="117189" spans="1:2" x14ac:dyDescent="0.3">
      <c r="A117189" t="s">
        <v>215685</v>
      </c>
      <c r="B117189" t="s">
        <v>215686</v>
      </c>
    </row>
    <row r="117190" spans="1:2" x14ac:dyDescent="0.3">
      <c r="A117190" t="s">
        <v>215687</v>
      </c>
      <c r="B117190" t="s">
        <v>215688</v>
      </c>
    </row>
    <row r="117191" spans="1:2" x14ac:dyDescent="0.3">
      <c r="A117191" t="s">
        <v>215689</v>
      </c>
      <c r="B117191" t="s">
        <v>215690</v>
      </c>
    </row>
    <row r="117192" spans="1:2" x14ac:dyDescent="0.3">
      <c r="A117192" t="s">
        <v>215691</v>
      </c>
      <c r="B117192" t="s">
        <v>215692</v>
      </c>
    </row>
    <row r="117193" spans="1:2" x14ac:dyDescent="0.3">
      <c r="A117193" t="s">
        <v>215693</v>
      </c>
      <c r="B117193" t="s">
        <v>215694</v>
      </c>
    </row>
    <row r="117194" spans="1:2" x14ac:dyDescent="0.3">
      <c r="A117194" t="s">
        <v>215695</v>
      </c>
      <c r="B117194" t="s">
        <v>215696</v>
      </c>
    </row>
    <row r="117195" spans="1:2" x14ac:dyDescent="0.3">
      <c r="A117195" t="s">
        <v>215697</v>
      </c>
      <c r="B117195" t="s">
        <v>215698</v>
      </c>
    </row>
    <row r="117196" spans="1:2" x14ac:dyDescent="0.3">
      <c r="A117196" t="s">
        <v>215699</v>
      </c>
      <c r="B117196" t="s">
        <v>215700</v>
      </c>
    </row>
    <row r="117197" spans="1:2" x14ac:dyDescent="0.3">
      <c r="A117197" t="s">
        <v>215701</v>
      </c>
      <c r="B117197" t="s">
        <v>215702</v>
      </c>
    </row>
    <row r="117198" spans="1:2" x14ac:dyDescent="0.3">
      <c r="A117198" t="s">
        <v>215703</v>
      </c>
      <c r="B117198" t="s">
        <v>215704</v>
      </c>
    </row>
    <row r="117199" spans="1:2" x14ac:dyDescent="0.3">
      <c r="A117199" t="s">
        <v>215705</v>
      </c>
      <c r="B117199" t="s">
        <v>215706</v>
      </c>
    </row>
    <row r="117200" spans="1:2" x14ac:dyDescent="0.3">
      <c r="A117200" t="s">
        <v>215707</v>
      </c>
      <c r="B117200" t="s">
        <v>215708</v>
      </c>
    </row>
    <row r="117201" spans="1:2" x14ac:dyDescent="0.3">
      <c r="A117201" t="s">
        <v>215709</v>
      </c>
      <c r="B117201" t="s">
        <v>215710</v>
      </c>
    </row>
    <row r="117202" spans="1:2" x14ac:dyDescent="0.3">
      <c r="A117202" t="s">
        <v>215711</v>
      </c>
      <c r="B117202" t="s">
        <v>215712</v>
      </c>
    </row>
    <row r="117203" spans="1:2" x14ac:dyDescent="0.3">
      <c r="A117203" t="s">
        <v>215713</v>
      </c>
      <c r="B117203" t="s">
        <v>215714</v>
      </c>
    </row>
    <row r="117204" spans="1:2" x14ac:dyDescent="0.3">
      <c r="A117204" t="s">
        <v>215715</v>
      </c>
      <c r="B117204" t="s">
        <v>215716</v>
      </c>
    </row>
    <row r="117205" spans="1:2" x14ac:dyDescent="0.3">
      <c r="A117205" t="s">
        <v>215717</v>
      </c>
      <c r="B117205" t="s">
        <v>215718</v>
      </c>
    </row>
    <row r="117206" spans="1:2" x14ac:dyDescent="0.3">
      <c r="A117206" t="s">
        <v>215719</v>
      </c>
      <c r="B117206" t="s">
        <v>215720</v>
      </c>
    </row>
    <row r="117207" spans="1:2" x14ac:dyDescent="0.3">
      <c r="A117207" t="s">
        <v>215721</v>
      </c>
      <c r="B117207" t="s">
        <v>215722</v>
      </c>
    </row>
    <row r="117208" spans="1:2" x14ac:dyDescent="0.3">
      <c r="A117208" t="s">
        <v>215723</v>
      </c>
      <c r="B117208" t="s">
        <v>215724</v>
      </c>
    </row>
    <row r="117209" spans="1:2" x14ac:dyDescent="0.3">
      <c r="A117209" t="s">
        <v>215725</v>
      </c>
      <c r="B117209" t="s">
        <v>96727</v>
      </c>
    </row>
    <row r="117210" spans="1:2" x14ac:dyDescent="0.3">
      <c r="A117210" t="s">
        <v>215726</v>
      </c>
      <c r="B117210" t="s">
        <v>215727</v>
      </c>
    </row>
    <row r="117211" spans="1:2" x14ac:dyDescent="0.3">
      <c r="A117211" t="s">
        <v>215728</v>
      </c>
      <c r="B117211" t="s">
        <v>215729</v>
      </c>
    </row>
    <row r="117212" spans="1:2" x14ac:dyDescent="0.3">
      <c r="A117212" t="s">
        <v>215730</v>
      </c>
      <c r="B117212" t="s">
        <v>215731</v>
      </c>
    </row>
    <row r="117213" spans="1:2" x14ac:dyDescent="0.3">
      <c r="A117213" t="s">
        <v>215732</v>
      </c>
      <c r="B117213" t="s">
        <v>215733</v>
      </c>
    </row>
    <row r="117214" spans="1:2" x14ac:dyDescent="0.3">
      <c r="A117214" t="s">
        <v>215734</v>
      </c>
      <c r="B117214" t="s">
        <v>215735</v>
      </c>
    </row>
    <row r="117215" spans="1:2" x14ac:dyDescent="0.3">
      <c r="A117215" t="s">
        <v>215736</v>
      </c>
      <c r="B117215" t="s">
        <v>215737</v>
      </c>
    </row>
    <row r="117216" spans="1:2" x14ac:dyDescent="0.3">
      <c r="A117216" t="s">
        <v>215738</v>
      </c>
      <c r="B117216" t="s">
        <v>215739</v>
      </c>
    </row>
    <row r="117217" spans="1:2" x14ac:dyDescent="0.3">
      <c r="A117217" t="s">
        <v>215740</v>
      </c>
      <c r="B117217" t="s">
        <v>215741</v>
      </c>
    </row>
    <row r="117218" spans="1:2" x14ac:dyDescent="0.3">
      <c r="A117218" t="s">
        <v>215742</v>
      </c>
      <c r="B117218" t="s">
        <v>215743</v>
      </c>
    </row>
    <row r="117219" spans="1:2" x14ac:dyDescent="0.3">
      <c r="A117219" t="s">
        <v>215744</v>
      </c>
      <c r="B117219" t="s">
        <v>215745</v>
      </c>
    </row>
    <row r="117220" spans="1:2" x14ac:dyDescent="0.3">
      <c r="A117220" t="s">
        <v>215746</v>
      </c>
      <c r="B117220" t="s">
        <v>215747</v>
      </c>
    </row>
    <row r="117221" spans="1:2" x14ac:dyDescent="0.3">
      <c r="A117221" t="s">
        <v>215748</v>
      </c>
      <c r="B117221" t="s">
        <v>215749</v>
      </c>
    </row>
    <row r="117222" spans="1:2" x14ac:dyDescent="0.3">
      <c r="A117222" t="s">
        <v>215750</v>
      </c>
      <c r="B117222" t="s">
        <v>215751</v>
      </c>
    </row>
    <row r="117223" spans="1:2" x14ac:dyDescent="0.3">
      <c r="A117223" t="s">
        <v>215752</v>
      </c>
      <c r="B117223" t="s">
        <v>215753</v>
      </c>
    </row>
    <row r="117224" spans="1:2" x14ac:dyDescent="0.3">
      <c r="A117224" t="s">
        <v>215754</v>
      </c>
      <c r="B117224" t="s">
        <v>215755</v>
      </c>
    </row>
    <row r="117225" spans="1:2" x14ac:dyDescent="0.3">
      <c r="A117225" t="s">
        <v>215756</v>
      </c>
      <c r="B117225" t="s">
        <v>215757</v>
      </c>
    </row>
    <row r="117226" spans="1:2" x14ac:dyDescent="0.3">
      <c r="A117226" t="s">
        <v>215758</v>
      </c>
      <c r="B117226" t="s">
        <v>215759</v>
      </c>
    </row>
    <row r="117227" spans="1:2" x14ac:dyDescent="0.3">
      <c r="A117227" t="s">
        <v>215760</v>
      </c>
      <c r="B117227" t="s">
        <v>215761</v>
      </c>
    </row>
    <row r="117228" spans="1:2" x14ac:dyDescent="0.3">
      <c r="A117228" t="s">
        <v>215762</v>
      </c>
      <c r="B117228" t="s">
        <v>215763</v>
      </c>
    </row>
    <row r="117229" spans="1:2" x14ac:dyDescent="0.3">
      <c r="A117229" t="s">
        <v>215764</v>
      </c>
      <c r="B117229" t="s">
        <v>215765</v>
      </c>
    </row>
    <row r="117230" spans="1:2" x14ac:dyDescent="0.3">
      <c r="A117230">
        <v>80000000000</v>
      </c>
      <c r="B117230" t="s">
        <v>215766</v>
      </c>
    </row>
    <row r="117231" spans="1:2" x14ac:dyDescent="0.3">
      <c r="A117231" s="1">
        <v>8E+16</v>
      </c>
      <c r="B117231" t="s">
        <v>215767</v>
      </c>
    </row>
    <row r="117232" spans="1:2" x14ac:dyDescent="0.3">
      <c r="A117232" s="1">
        <v>8.0000000000000004E+26</v>
      </c>
      <c r="B117232" t="s">
        <v>215768</v>
      </c>
    </row>
    <row r="117233" spans="1:2" x14ac:dyDescent="0.3">
      <c r="A117233" s="1">
        <v>8.0000000000000002E+30</v>
      </c>
      <c r="B117233" t="s">
        <v>215769</v>
      </c>
    </row>
    <row r="117234" spans="1:2" x14ac:dyDescent="0.3">
      <c r="A117234" s="1">
        <v>7.9999999999999997E+31</v>
      </c>
      <c r="B117234" t="s">
        <v>215770</v>
      </c>
    </row>
    <row r="117235" spans="1:2" x14ac:dyDescent="0.3">
      <c r="A117235" s="1">
        <v>8.0000000000000004E+32</v>
      </c>
      <c r="B117235" t="s">
        <v>215771</v>
      </c>
    </row>
    <row r="117236" spans="1:2" x14ac:dyDescent="0.3">
      <c r="A117236" s="1">
        <v>7.9999999999999999E+53</v>
      </c>
      <c r="B117236" t="s">
        <v>215772</v>
      </c>
    </row>
    <row r="117237" spans="1:2" x14ac:dyDescent="0.3">
      <c r="A117237" s="1">
        <v>7.9999999999999996E+66</v>
      </c>
      <c r="B117237" t="s">
        <v>215773</v>
      </c>
    </row>
    <row r="117238" spans="1:2" x14ac:dyDescent="0.3">
      <c r="A117238" s="1">
        <v>7.9999999999999999E+73</v>
      </c>
      <c r="B117238" t="s">
        <v>215774</v>
      </c>
    </row>
    <row r="117239" spans="1:2" x14ac:dyDescent="0.3">
      <c r="A117239" s="1">
        <v>7.9999999999999997E+82</v>
      </c>
      <c r="B117239" t="s">
        <v>215775</v>
      </c>
    </row>
    <row r="117240" spans="1:2" x14ac:dyDescent="0.3">
      <c r="A117240" s="1">
        <v>8.0000000000000002E+83</v>
      </c>
      <c r="B117240" t="s">
        <v>215776</v>
      </c>
    </row>
    <row r="117241" spans="1:2" x14ac:dyDescent="0.3">
      <c r="A117241" s="1">
        <v>8.0000000000000002E+110</v>
      </c>
      <c r="B117241" t="s">
        <v>215777</v>
      </c>
    </row>
    <row r="117242" spans="1:2" x14ac:dyDescent="0.3">
      <c r="A117242" s="1">
        <v>7.9999999999999996E+119</v>
      </c>
      <c r="B117242" t="s">
        <v>215778</v>
      </c>
    </row>
    <row r="117243" spans="1:2" x14ac:dyDescent="0.3">
      <c r="A117243" s="1">
        <v>7.9999999999999998E+120</v>
      </c>
      <c r="B117243" t="s">
        <v>215779</v>
      </c>
    </row>
    <row r="117244" spans="1:2" x14ac:dyDescent="0.3">
      <c r="A117244" s="1">
        <v>8.0000000000000001E+122</v>
      </c>
      <c r="B117244" t="s">
        <v>215780</v>
      </c>
    </row>
    <row r="117245" spans="1:2" x14ac:dyDescent="0.3">
      <c r="A117245" s="1">
        <v>7.9999999999999999E+157</v>
      </c>
      <c r="B117245" t="s">
        <v>215781</v>
      </c>
    </row>
    <row r="117246" spans="1:2" x14ac:dyDescent="0.3">
      <c r="A117246" s="1">
        <v>7.9999999999999994E+159</v>
      </c>
      <c r="B117246" t="s">
        <v>215782</v>
      </c>
    </row>
    <row r="117247" spans="1:2" x14ac:dyDescent="0.3">
      <c r="A117247" s="1">
        <v>8.0000000000000002E+189</v>
      </c>
      <c r="B117247" t="s">
        <v>215783</v>
      </c>
    </row>
    <row r="117248" spans="1:2" x14ac:dyDescent="0.3">
      <c r="A117248" s="1">
        <v>7.9999999999999997E+219</v>
      </c>
      <c r="B117248" t="s">
        <v>215784</v>
      </c>
    </row>
    <row r="117249" spans="1:2" x14ac:dyDescent="0.3">
      <c r="A117249" s="1">
        <v>7.9999999999999994E+228</v>
      </c>
      <c r="B117249" t="s">
        <v>215785</v>
      </c>
    </row>
    <row r="117250" spans="1:2" x14ac:dyDescent="0.3">
      <c r="A117250" s="1">
        <v>8.0000000000000005E+231</v>
      </c>
      <c r="B117250" t="s">
        <v>215786</v>
      </c>
    </row>
    <row r="117251" spans="1:2" x14ac:dyDescent="0.3">
      <c r="A117251" s="1">
        <v>8.0000000000000004E+235</v>
      </c>
      <c r="B117251" t="s">
        <v>215787</v>
      </c>
    </row>
    <row r="117252" spans="1:2" x14ac:dyDescent="0.3">
      <c r="A117252" s="1">
        <v>8.0000000000000004E+241</v>
      </c>
      <c r="B117252" t="s">
        <v>215788</v>
      </c>
    </row>
    <row r="117253" spans="1:2" x14ac:dyDescent="0.3">
      <c r="A117253" s="1">
        <v>8.0000000000000005E+246</v>
      </c>
      <c r="B117253" t="s">
        <v>215789</v>
      </c>
    </row>
    <row r="117254" spans="1:2" x14ac:dyDescent="0.3">
      <c r="A117254" s="1">
        <v>7.9999999999999994E+261</v>
      </c>
      <c r="B117254" t="s">
        <v>215790</v>
      </c>
    </row>
    <row r="117255" spans="1:2" x14ac:dyDescent="0.3">
      <c r="A117255" s="1">
        <v>8.0000000000000001E+262</v>
      </c>
      <c r="B117255" t="s">
        <v>215791</v>
      </c>
    </row>
    <row r="117256" spans="1:2" x14ac:dyDescent="0.3">
      <c r="A117256" s="1">
        <v>8.0000000000000001E+263</v>
      </c>
      <c r="B117256" t="s">
        <v>215792</v>
      </c>
    </row>
    <row r="117257" spans="1:2" x14ac:dyDescent="0.3">
      <c r="A117257" s="1">
        <v>8.0000000000000003E+282</v>
      </c>
      <c r="B117257" t="s">
        <v>215793</v>
      </c>
    </row>
    <row r="117258" spans="1:2" x14ac:dyDescent="0.3">
      <c r="A117258" s="1">
        <v>7.9999999999999996E+283</v>
      </c>
      <c r="B117258" t="s">
        <v>12681</v>
      </c>
    </row>
    <row r="117259" spans="1:2" x14ac:dyDescent="0.3">
      <c r="A117259" s="1">
        <v>8.0000000000000003E+286</v>
      </c>
      <c r="B117259" t="s">
        <v>215794</v>
      </c>
    </row>
    <row r="117260" spans="1:2" x14ac:dyDescent="0.3">
      <c r="A117260" s="1">
        <v>7.9999999999999999E+307</v>
      </c>
      <c r="B117260" t="s">
        <v>215795</v>
      </c>
    </row>
    <row r="117261" spans="1:2" x14ac:dyDescent="0.3">
      <c r="A117261" s="1" t="s">
        <v>215796</v>
      </c>
      <c r="B117261" t="s">
        <v>128317</v>
      </c>
    </row>
    <row r="117262" spans="1:2" x14ac:dyDescent="0.3">
      <c r="A117262" s="1" t="s">
        <v>215797</v>
      </c>
      <c r="B117262" t="s">
        <v>215798</v>
      </c>
    </row>
    <row r="117263" spans="1:2" x14ac:dyDescent="0.3">
      <c r="A117263" s="1" t="s">
        <v>215799</v>
      </c>
      <c r="B117263" t="s">
        <v>215800</v>
      </c>
    </row>
    <row r="117264" spans="1:2" x14ac:dyDescent="0.3">
      <c r="A117264" s="1" t="s">
        <v>215801</v>
      </c>
      <c r="B117264" t="s">
        <v>215802</v>
      </c>
    </row>
    <row r="117265" spans="1:2" x14ac:dyDescent="0.3">
      <c r="A117265" s="1" t="s">
        <v>215803</v>
      </c>
      <c r="B117265" t="s">
        <v>215804</v>
      </c>
    </row>
    <row r="117266" spans="1:2" x14ac:dyDescent="0.3">
      <c r="A117266" s="1" t="s">
        <v>215805</v>
      </c>
      <c r="B117266" t="s">
        <v>215806</v>
      </c>
    </row>
    <row r="117267" spans="1:2" x14ac:dyDescent="0.3">
      <c r="A117267" s="1" t="s">
        <v>215807</v>
      </c>
      <c r="B117267" t="s">
        <v>215808</v>
      </c>
    </row>
    <row r="117268" spans="1:2" x14ac:dyDescent="0.3">
      <c r="A117268" s="1" t="s">
        <v>215809</v>
      </c>
      <c r="B117268" t="s">
        <v>215810</v>
      </c>
    </row>
    <row r="117269" spans="1:2" x14ac:dyDescent="0.3">
      <c r="A117269" s="1" t="s">
        <v>215811</v>
      </c>
      <c r="B117269" t="s">
        <v>215812</v>
      </c>
    </row>
    <row r="117270" spans="1:2" x14ac:dyDescent="0.3">
      <c r="A117270" s="1" t="s">
        <v>215813</v>
      </c>
      <c r="B117270" t="s">
        <v>215814</v>
      </c>
    </row>
    <row r="117271" spans="1:2" x14ac:dyDescent="0.3">
      <c r="A117271" s="1" t="s">
        <v>215815</v>
      </c>
      <c r="B117271" t="s">
        <v>215816</v>
      </c>
    </row>
    <row r="117272" spans="1:2" x14ac:dyDescent="0.3">
      <c r="A117272" s="1" t="s">
        <v>215817</v>
      </c>
      <c r="B117272" t="s">
        <v>215818</v>
      </c>
    </row>
    <row r="117273" spans="1:2" x14ac:dyDescent="0.3">
      <c r="A117273" s="1" t="s">
        <v>215819</v>
      </c>
      <c r="B117273" t="s">
        <v>215820</v>
      </c>
    </row>
    <row r="117274" spans="1:2" x14ac:dyDescent="0.3">
      <c r="A117274" s="1" t="s">
        <v>215821</v>
      </c>
      <c r="B117274" t="s">
        <v>215822</v>
      </c>
    </row>
    <row r="117275" spans="1:2" x14ac:dyDescent="0.3">
      <c r="A117275" s="1" t="s">
        <v>215823</v>
      </c>
      <c r="B117275" t="s">
        <v>215824</v>
      </c>
    </row>
    <row r="117276" spans="1:2" x14ac:dyDescent="0.3">
      <c r="A117276" s="1" t="s">
        <v>215825</v>
      </c>
      <c r="B117276" t="s">
        <v>215826</v>
      </c>
    </row>
    <row r="117277" spans="1:2" x14ac:dyDescent="0.3">
      <c r="A117277" s="1" t="s">
        <v>215827</v>
      </c>
      <c r="B117277" t="s">
        <v>215828</v>
      </c>
    </row>
    <row r="117278" spans="1:2" x14ac:dyDescent="0.3">
      <c r="A117278" s="1" t="s">
        <v>215829</v>
      </c>
      <c r="B117278" t="s">
        <v>215830</v>
      </c>
    </row>
    <row r="117279" spans="1:2" x14ac:dyDescent="0.3">
      <c r="A117279" s="1" t="s">
        <v>215831</v>
      </c>
      <c r="B117279" t="s">
        <v>215832</v>
      </c>
    </row>
    <row r="117280" spans="1:2" x14ac:dyDescent="0.3">
      <c r="A117280" s="1" t="s">
        <v>215833</v>
      </c>
      <c r="B117280" t="s">
        <v>215834</v>
      </c>
    </row>
    <row r="117281" spans="1:2" x14ac:dyDescent="0.3">
      <c r="A117281" s="1" t="s">
        <v>215835</v>
      </c>
      <c r="B117281" t="s">
        <v>215836</v>
      </c>
    </row>
    <row r="117282" spans="1:2" x14ac:dyDescent="0.3">
      <c r="A117282" s="1" t="s">
        <v>215837</v>
      </c>
      <c r="B117282" t="s">
        <v>215838</v>
      </c>
    </row>
    <row r="117283" spans="1:2" x14ac:dyDescent="0.3">
      <c r="A117283" s="1" t="s">
        <v>215839</v>
      </c>
      <c r="B117283" t="s">
        <v>215840</v>
      </c>
    </row>
    <row r="117284" spans="1:2" x14ac:dyDescent="0.3">
      <c r="A117284" s="1" t="s">
        <v>215841</v>
      </c>
      <c r="B117284" t="s">
        <v>215842</v>
      </c>
    </row>
    <row r="117285" spans="1:2" x14ac:dyDescent="0.3">
      <c r="A117285" s="1" t="s">
        <v>215843</v>
      </c>
      <c r="B117285" t="s">
        <v>215844</v>
      </c>
    </row>
    <row r="117286" spans="1:2" x14ac:dyDescent="0.3">
      <c r="A117286" s="1" t="s">
        <v>215845</v>
      </c>
      <c r="B117286" t="s">
        <v>215846</v>
      </c>
    </row>
    <row r="117287" spans="1:2" x14ac:dyDescent="0.3">
      <c r="A117287" s="1" t="s">
        <v>215847</v>
      </c>
      <c r="B117287" t="s">
        <v>215848</v>
      </c>
    </row>
    <row r="117288" spans="1:2" x14ac:dyDescent="0.3">
      <c r="A117288" s="1" t="s">
        <v>215849</v>
      </c>
      <c r="B117288" t="s">
        <v>215850</v>
      </c>
    </row>
    <row r="117289" spans="1:2" x14ac:dyDescent="0.3">
      <c r="A117289" s="1" t="s">
        <v>215851</v>
      </c>
      <c r="B117289" t="s">
        <v>215852</v>
      </c>
    </row>
    <row r="117290" spans="1:2" x14ac:dyDescent="0.3">
      <c r="A117290" s="1" t="s">
        <v>215853</v>
      </c>
      <c r="B117290" t="s">
        <v>215854</v>
      </c>
    </row>
    <row r="117291" spans="1:2" x14ac:dyDescent="0.3">
      <c r="A117291" s="1" t="s">
        <v>215855</v>
      </c>
      <c r="B117291" t="s">
        <v>215856</v>
      </c>
    </row>
    <row r="117292" spans="1:2" x14ac:dyDescent="0.3">
      <c r="A117292" s="1" t="s">
        <v>215857</v>
      </c>
      <c r="B117292" t="s">
        <v>215858</v>
      </c>
    </row>
    <row r="117293" spans="1:2" x14ac:dyDescent="0.3">
      <c r="A117293" s="1" t="s">
        <v>215859</v>
      </c>
      <c r="B117293" t="s">
        <v>215860</v>
      </c>
    </row>
    <row r="117294" spans="1:2" x14ac:dyDescent="0.3">
      <c r="A117294" s="1" t="s">
        <v>215861</v>
      </c>
      <c r="B117294" t="s">
        <v>215862</v>
      </c>
    </row>
    <row r="117295" spans="1:2" x14ac:dyDescent="0.3">
      <c r="A117295" s="1" t="s">
        <v>215863</v>
      </c>
      <c r="B117295" t="s">
        <v>215864</v>
      </c>
    </row>
    <row r="117296" spans="1:2" x14ac:dyDescent="0.3">
      <c r="A117296" s="1" t="s">
        <v>215865</v>
      </c>
      <c r="B117296" t="s">
        <v>215866</v>
      </c>
    </row>
    <row r="117297" spans="1:2" x14ac:dyDescent="0.3">
      <c r="A117297" s="1" t="s">
        <v>215867</v>
      </c>
      <c r="B117297" t="s">
        <v>215868</v>
      </c>
    </row>
    <row r="117298" spans="1:2" x14ac:dyDescent="0.3">
      <c r="A117298" s="1" t="s">
        <v>215869</v>
      </c>
      <c r="B117298" t="s">
        <v>156290</v>
      </c>
    </row>
    <row r="117299" spans="1:2" x14ac:dyDescent="0.3">
      <c r="A117299" s="1" t="s">
        <v>215870</v>
      </c>
      <c r="B117299" t="s">
        <v>121822</v>
      </c>
    </row>
    <row r="117300" spans="1:2" x14ac:dyDescent="0.3">
      <c r="A117300" s="1" t="s">
        <v>215871</v>
      </c>
      <c r="B117300" t="s">
        <v>215872</v>
      </c>
    </row>
    <row r="117301" spans="1:2" x14ac:dyDescent="0.3">
      <c r="A117301" s="1" t="s">
        <v>215873</v>
      </c>
      <c r="B117301" t="s">
        <v>215874</v>
      </c>
    </row>
    <row r="117302" spans="1:2" x14ac:dyDescent="0.3">
      <c r="A117302" s="1" t="s">
        <v>215875</v>
      </c>
      <c r="B117302" t="s">
        <v>215876</v>
      </c>
    </row>
    <row r="117303" spans="1:2" x14ac:dyDescent="0.3">
      <c r="A117303" s="1" t="s">
        <v>215877</v>
      </c>
      <c r="B117303" t="s">
        <v>215878</v>
      </c>
    </row>
    <row r="117304" spans="1:2" x14ac:dyDescent="0.3">
      <c r="A117304" s="1" t="s">
        <v>215879</v>
      </c>
      <c r="B117304" t="s">
        <v>215880</v>
      </c>
    </row>
    <row r="117305" spans="1:2" x14ac:dyDescent="0.3">
      <c r="A117305" s="1" t="s">
        <v>215881</v>
      </c>
      <c r="B117305" t="s">
        <v>215882</v>
      </c>
    </row>
    <row r="117306" spans="1:2" x14ac:dyDescent="0.3">
      <c r="A117306" s="1" t="s">
        <v>215883</v>
      </c>
      <c r="B117306" t="s">
        <v>215884</v>
      </c>
    </row>
    <row r="117307" spans="1:2" x14ac:dyDescent="0.3">
      <c r="A117307" s="1" t="s">
        <v>215885</v>
      </c>
      <c r="B117307" t="s">
        <v>215886</v>
      </c>
    </row>
    <row r="117308" spans="1:2" x14ac:dyDescent="0.3">
      <c r="A117308" s="1" t="s">
        <v>215887</v>
      </c>
      <c r="B117308" t="s">
        <v>215888</v>
      </c>
    </row>
    <row r="117309" spans="1:2" x14ac:dyDescent="0.3">
      <c r="A117309" s="1" t="s">
        <v>215889</v>
      </c>
      <c r="B117309" t="s">
        <v>215890</v>
      </c>
    </row>
    <row r="117310" spans="1:2" x14ac:dyDescent="0.3">
      <c r="A117310" s="1" t="s">
        <v>215891</v>
      </c>
      <c r="B117310" t="s">
        <v>215892</v>
      </c>
    </row>
    <row r="117311" spans="1:2" x14ac:dyDescent="0.3">
      <c r="A117311" s="1" t="s">
        <v>215893</v>
      </c>
      <c r="B117311" t="s">
        <v>215894</v>
      </c>
    </row>
    <row r="117312" spans="1:2" x14ac:dyDescent="0.3">
      <c r="A117312" s="1" t="s">
        <v>215895</v>
      </c>
      <c r="B117312" t="s">
        <v>215896</v>
      </c>
    </row>
    <row r="117313" spans="1:2" x14ac:dyDescent="0.3">
      <c r="A117313" s="1" t="s">
        <v>215897</v>
      </c>
      <c r="B117313" t="s">
        <v>215898</v>
      </c>
    </row>
    <row r="117314" spans="1:2" x14ac:dyDescent="0.3">
      <c r="A117314" s="1" t="s">
        <v>215899</v>
      </c>
      <c r="B117314" t="s">
        <v>215900</v>
      </c>
    </row>
    <row r="117315" spans="1:2" x14ac:dyDescent="0.3">
      <c r="A117315" s="1" t="s">
        <v>215901</v>
      </c>
      <c r="B117315" t="s">
        <v>215902</v>
      </c>
    </row>
    <row r="117316" spans="1:2" x14ac:dyDescent="0.3">
      <c r="A117316" s="1" t="s">
        <v>215903</v>
      </c>
      <c r="B117316" t="s">
        <v>215904</v>
      </c>
    </row>
    <row r="117317" spans="1:2" x14ac:dyDescent="0.3">
      <c r="A117317" s="1" t="s">
        <v>215905</v>
      </c>
      <c r="B117317" t="s">
        <v>215906</v>
      </c>
    </row>
    <row r="117318" spans="1:2" x14ac:dyDescent="0.3">
      <c r="A117318" s="1" t="s">
        <v>215907</v>
      </c>
      <c r="B117318" t="s">
        <v>215908</v>
      </c>
    </row>
    <row r="117319" spans="1:2" x14ac:dyDescent="0.3">
      <c r="A117319" s="1" t="s">
        <v>215909</v>
      </c>
      <c r="B117319" t="s">
        <v>215910</v>
      </c>
    </row>
    <row r="117320" spans="1:2" x14ac:dyDescent="0.3">
      <c r="A117320" s="1" t="s">
        <v>215911</v>
      </c>
      <c r="B117320" t="s">
        <v>215912</v>
      </c>
    </row>
    <row r="117321" spans="1:2" x14ac:dyDescent="0.3">
      <c r="A117321" s="1" t="s">
        <v>215913</v>
      </c>
      <c r="B117321" t="s">
        <v>215914</v>
      </c>
    </row>
    <row r="117322" spans="1:2" x14ac:dyDescent="0.3">
      <c r="A117322" s="1" t="s">
        <v>215915</v>
      </c>
      <c r="B117322" t="s">
        <v>215916</v>
      </c>
    </row>
    <row r="117323" spans="1:2" x14ac:dyDescent="0.3">
      <c r="A117323" s="1" t="s">
        <v>215917</v>
      </c>
      <c r="B117323" t="s">
        <v>186173</v>
      </c>
    </row>
    <row r="117324" spans="1:2" x14ac:dyDescent="0.3">
      <c r="A117324" s="1" t="s">
        <v>215918</v>
      </c>
      <c r="B117324" t="s">
        <v>215919</v>
      </c>
    </row>
    <row r="117325" spans="1:2" x14ac:dyDescent="0.3">
      <c r="A117325" s="1" t="s">
        <v>215920</v>
      </c>
      <c r="B117325" t="s">
        <v>215921</v>
      </c>
    </row>
    <row r="117326" spans="1:2" x14ac:dyDescent="0.3">
      <c r="A117326" s="1" t="s">
        <v>215922</v>
      </c>
      <c r="B117326" t="s">
        <v>215923</v>
      </c>
    </row>
    <row r="117327" spans="1:2" x14ac:dyDescent="0.3">
      <c r="A117327" s="1" t="s">
        <v>215924</v>
      </c>
      <c r="B117327" t="s">
        <v>215925</v>
      </c>
    </row>
    <row r="117328" spans="1:2" x14ac:dyDescent="0.3">
      <c r="A117328" s="1" t="s">
        <v>215926</v>
      </c>
      <c r="B117328" t="s">
        <v>215927</v>
      </c>
    </row>
    <row r="117329" spans="1:2" x14ac:dyDescent="0.3">
      <c r="A117329" s="1" t="s">
        <v>215928</v>
      </c>
      <c r="B117329" t="s">
        <v>215929</v>
      </c>
    </row>
    <row r="117330" spans="1:2" x14ac:dyDescent="0.3">
      <c r="A117330" s="1" t="s">
        <v>215930</v>
      </c>
      <c r="B117330" t="s">
        <v>215931</v>
      </c>
    </row>
    <row r="117331" spans="1:2" x14ac:dyDescent="0.3">
      <c r="A117331" s="1" t="s">
        <v>215932</v>
      </c>
      <c r="B117331" t="s">
        <v>215933</v>
      </c>
    </row>
    <row r="117332" spans="1:2" x14ac:dyDescent="0.3">
      <c r="A117332" s="1" t="s">
        <v>215934</v>
      </c>
      <c r="B117332" t="s">
        <v>215935</v>
      </c>
    </row>
    <row r="117333" spans="1:2" x14ac:dyDescent="0.3">
      <c r="A117333" s="1" t="s">
        <v>215936</v>
      </c>
      <c r="B117333" t="s">
        <v>215937</v>
      </c>
    </row>
    <row r="117334" spans="1:2" x14ac:dyDescent="0.3">
      <c r="A117334" s="1" t="s">
        <v>215938</v>
      </c>
      <c r="B117334" t="s">
        <v>215939</v>
      </c>
    </row>
    <row r="117335" spans="1:2" x14ac:dyDescent="0.3">
      <c r="A117335" s="1" t="s">
        <v>215940</v>
      </c>
      <c r="B117335" t="s">
        <v>215941</v>
      </c>
    </row>
    <row r="117336" spans="1:2" x14ac:dyDescent="0.3">
      <c r="A117336" t="s">
        <v>215942</v>
      </c>
      <c r="B117336" t="s">
        <v>215943</v>
      </c>
    </row>
    <row r="117337" spans="1:2" x14ac:dyDescent="0.3">
      <c r="A117337" t="s">
        <v>215944</v>
      </c>
      <c r="B117337" t="s">
        <v>215945</v>
      </c>
    </row>
    <row r="117338" spans="1:2" x14ac:dyDescent="0.3">
      <c r="A117338" t="s">
        <v>215946</v>
      </c>
      <c r="B117338" t="s">
        <v>215947</v>
      </c>
    </row>
    <row r="117339" spans="1:2" x14ac:dyDescent="0.3">
      <c r="A117339" t="s">
        <v>215948</v>
      </c>
      <c r="B117339" t="s">
        <v>215949</v>
      </c>
    </row>
    <row r="117340" spans="1:2" x14ac:dyDescent="0.3">
      <c r="A117340" t="s">
        <v>215950</v>
      </c>
      <c r="B117340" t="s">
        <v>215951</v>
      </c>
    </row>
    <row r="117341" spans="1:2" x14ac:dyDescent="0.3">
      <c r="A117341" t="s">
        <v>215952</v>
      </c>
      <c r="B117341" t="s">
        <v>215953</v>
      </c>
    </row>
    <row r="117342" spans="1:2" x14ac:dyDescent="0.3">
      <c r="A117342" t="s">
        <v>215954</v>
      </c>
      <c r="B117342" t="s">
        <v>171134</v>
      </c>
    </row>
    <row r="117343" spans="1:2" x14ac:dyDescent="0.3">
      <c r="A117343" t="s">
        <v>215955</v>
      </c>
      <c r="B117343" t="s">
        <v>206143</v>
      </c>
    </row>
    <row r="117344" spans="1:2" x14ac:dyDescent="0.3">
      <c r="A117344" t="s">
        <v>215956</v>
      </c>
      <c r="B117344" t="s">
        <v>215957</v>
      </c>
    </row>
    <row r="117345" spans="1:2" x14ac:dyDescent="0.3">
      <c r="A117345" t="s">
        <v>215958</v>
      </c>
      <c r="B117345" t="s">
        <v>215959</v>
      </c>
    </row>
    <row r="117346" spans="1:2" x14ac:dyDescent="0.3">
      <c r="A117346" t="s">
        <v>215960</v>
      </c>
      <c r="B117346" t="s">
        <v>215961</v>
      </c>
    </row>
    <row r="117347" spans="1:2" x14ac:dyDescent="0.3">
      <c r="A117347" t="s">
        <v>215962</v>
      </c>
      <c r="B117347" t="s">
        <v>215963</v>
      </c>
    </row>
    <row r="117348" spans="1:2" x14ac:dyDescent="0.3">
      <c r="A117348" t="s">
        <v>215964</v>
      </c>
      <c r="B117348" t="s">
        <v>215965</v>
      </c>
    </row>
    <row r="117349" spans="1:2" x14ac:dyDescent="0.3">
      <c r="A117349" t="s">
        <v>215966</v>
      </c>
      <c r="B117349" t="s">
        <v>215967</v>
      </c>
    </row>
    <row r="117350" spans="1:2" x14ac:dyDescent="0.3">
      <c r="A117350" t="s">
        <v>215968</v>
      </c>
      <c r="B117350" t="s">
        <v>215969</v>
      </c>
    </row>
    <row r="117351" spans="1:2" x14ac:dyDescent="0.3">
      <c r="A117351" t="s">
        <v>215970</v>
      </c>
      <c r="B117351" t="s">
        <v>215971</v>
      </c>
    </row>
    <row r="117352" spans="1:2" x14ac:dyDescent="0.3">
      <c r="A117352" t="s">
        <v>215972</v>
      </c>
      <c r="B117352" t="s">
        <v>215973</v>
      </c>
    </row>
    <row r="117353" spans="1:2" x14ac:dyDescent="0.3">
      <c r="A117353" t="s">
        <v>215974</v>
      </c>
      <c r="B117353" t="s">
        <v>215975</v>
      </c>
    </row>
    <row r="117354" spans="1:2" x14ac:dyDescent="0.3">
      <c r="A117354" t="s">
        <v>215976</v>
      </c>
      <c r="B117354" t="s">
        <v>215977</v>
      </c>
    </row>
    <row r="117355" spans="1:2" x14ac:dyDescent="0.3">
      <c r="A117355" t="s">
        <v>215978</v>
      </c>
      <c r="B117355" t="s">
        <v>215979</v>
      </c>
    </row>
    <row r="117356" spans="1:2" x14ac:dyDescent="0.3">
      <c r="A117356" t="s">
        <v>215980</v>
      </c>
      <c r="B117356" t="s">
        <v>215981</v>
      </c>
    </row>
    <row r="117357" spans="1:2" x14ac:dyDescent="0.3">
      <c r="A117357" t="s">
        <v>215982</v>
      </c>
      <c r="B117357" t="s">
        <v>215983</v>
      </c>
    </row>
    <row r="117358" spans="1:2" x14ac:dyDescent="0.3">
      <c r="A117358" t="s">
        <v>215984</v>
      </c>
      <c r="B117358" t="s">
        <v>215985</v>
      </c>
    </row>
    <row r="117359" spans="1:2" x14ac:dyDescent="0.3">
      <c r="A117359" t="s">
        <v>215986</v>
      </c>
      <c r="B117359" t="s">
        <v>215987</v>
      </c>
    </row>
    <row r="117360" spans="1:2" x14ac:dyDescent="0.3">
      <c r="A117360" t="s">
        <v>215988</v>
      </c>
      <c r="B117360" t="s">
        <v>215989</v>
      </c>
    </row>
    <row r="117361" spans="1:2" x14ac:dyDescent="0.3">
      <c r="A117361" t="s">
        <v>215990</v>
      </c>
      <c r="B117361" t="s">
        <v>215991</v>
      </c>
    </row>
    <row r="117362" spans="1:2" x14ac:dyDescent="0.3">
      <c r="A117362" t="s">
        <v>215992</v>
      </c>
      <c r="B117362" t="s">
        <v>215993</v>
      </c>
    </row>
    <row r="117363" spans="1:2" x14ac:dyDescent="0.3">
      <c r="A117363" t="s">
        <v>215994</v>
      </c>
      <c r="B117363" t="s">
        <v>215995</v>
      </c>
    </row>
    <row r="117364" spans="1:2" x14ac:dyDescent="0.3">
      <c r="A117364" t="s">
        <v>215996</v>
      </c>
      <c r="B117364" t="s">
        <v>215997</v>
      </c>
    </row>
    <row r="117365" spans="1:2" x14ac:dyDescent="0.3">
      <c r="A117365" t="s">
        <v>215998</v>
      </c>
      <c r="B117365" t="s">
        <v>215999</v>
      </c>
    </row>
    <row r="117366" spans="1:2" x14ac:dyDescent="0.3">
      <c r="A117366" t="s">
        <v>216000</v>
      </c>
      <c r="B117366" t="s">
        <v>216001</v>
      </c>
    </row>
    <row r="117367" spans="1:2" x14ac:dyDescent="0.3">
      <c r="A117367" t="s">
        <v>216002</v>
      </c>
      <c r="B117367" t="s">
        <v>216003</v>
      </c>
    </row>
    <row r="117368" spans="1:2" x14ac:dyDescent="0.3">
      <c r="A117368" t="s">
        <v>216004</v>
      </c>
      <c r="B117368" t="s">
        <v>216005</v>
      </c>
    </row>
    <row r="117369" spans="1:2" x14ac:dyDescent="0.3">
      <c r="A117369" t="s">
        <v>216006</v>
      </c>
      <c r="B117369" t="s">
        <v>28014</v>
      </c>
    </row>
    <row r="117370" spans="1:2" x14ac:dyDescent="0.3">
      <c r="A117370" t="s">
        <v>216007</v>
      </c>
      <c r="B117370" t="s">
        <v>216008</v>
      </c>
    </row>
    <row r="117371" spans="1:2" x14ac:dyDescent="0.3">
      <c r="A117371" t="s">
        <v>216009</v>
      </c>
      <c r="B117371" t="s">
        <v>216010</v>
      </c>
    </row>
    <row r="117372" spans="1:2" x14ac:dyDescent="0.3">
      <c r="A117372" t="s">
        <v>216011</v>
      </c>
      <c r="B117372" t="s">
        <v>216012</v>
      </c>
    </row>
    <row r="117373" spans="1:2" x14ac:dyDescent="0.3">
      <c r="A117373" t="s">
        <v>216013</v>
      </c>
      <c r="B117373" t="s">
        <v>38396</v>
      </c>
    </row>
    <row r="117374" spans="1:2" x14ac:dyDescent="0.3">
      <c r="A117374" t="s">
        <v>216014</v>
      </c>
      <c r="B117374" t="s">
        <v>216015</v>
      </c>
    </row>
    <row r="117375" spans="1:2" x14ac:dyDescent="0.3">
      <c r="A117375" t="s">
        <v>216016</v>
      </c>
      <c r="B117375" t="s">
        <v>216017</v>
      </c>
    </row>
    <row r="117376" spans="1:2" x14ac:dyDescent="0.3">
      <c r="A117376" t="s">
        <v>216018</v>
      </c>
      <c r="B117376" t="s">
        <v>216019</v>
      </c>
    </row>
    <row r="117377" spans="1:2" x14ac:dyDescent="0.3">
      <c r="A117377" t="s">
        <v>216020</v>
      </c>
      <c r="B117377" t="s">
        <v>206954</v>
      </c>
    </row>
    <row r="117378" spans="1:2" x14ac:dyDescent="0.3">
      <c r="A117378" t="s">
        <v>216021</v>
      </c>
      <c r="B117378" t="s">
        <v>216022</v>
      </c>
    </row>
    <row r="117379" spans="1:2" x14ac:dyDescent="0.3">
      <c r="A117379" t="s">
        <v>216023</v>
      </c>
      <c r="B117379" t="s">
        <v>216024</v>
      </c>
    </row>
    <row r="117380" spans="1:2" x14ac:dyDescent="0.3">
      <c r="A117380" t="s">
        <v>216025</v>
      </c>
      <c r="B117380" t="s">
        <v>216026</v>
      </c>
    </row>
    <row r="117381" spans="1:2" x14ac:dyDescent="0.3">
      <c r="A117381" t="s">
        <v>216027</v>
      </c>
      <c r="B117381" t="s">
        <v>216028</v>
      </c>
    </row>
    <row r="117382" spans="1:2" x14ac:dyDescent="0.3">
      <c r="A117382" t="s">
        <v>216029</v>
      </c>
      <c r="B117382" t="s">
        <v>216030</v>
      </c>
    </row>
    <row r="117383" spans="1:2" x14ac:dyDescent="0.3">
      <c r="A117383" t="s">
        <v>216031</v>
      </c>
      <c r="B117383" t="s">
        <v>216032</v>
      </c>
    </row>
    <row r="117384" spans="1:2" x14ac:dyDescent="0.3">
      <c r="A117384" t="s">
        <v>216033</v>
      </c>
      <c r="B117384" t="s">
        <v>216034</v>
      </c>
    </row>
    <row r="117385" spans="1:2" x14ac:dyDescent="0.3">
      <c r="A117385" t="s">
        <v>216035</v>
      </c>
      <c r="B117385" t="s">
        <v>216036</v>
      </c>
    </row>
    <row r="117386" spans="1:2" x14ac:dyDescent="0.3">
      <c r="A117386" t="s">
        <v>216037</v>
      </c>
      <c r="B117386" t="s">
        <v>216038</v>
      </c>
    </row>
    <row r="117387" spans="1:2" x14ac:dyDescent="0.3">
      <c r="A117387" t="s">
        <v>216039</v>
      </c>
      <c r="B117387" t="s">
        <v>216040</v>
      </c>
    </row>
    <row r="117388" spans="1:2" x14ac:dyDescent="0.3">
      <c r="A117388" t="s">
        <v>216041</v>
      </c>
      <c r="B117388" t="s">
        <v>216042</v>
      </c>
    </row>
    <row r="117389" spans="1:2" x14ac:dyDescent="0.3">
      <c r="A117389" t="s">
        <v>216043</v>
      </c>
      <c r="B117389" t="s">
        <v>216044</v>
      </c>
    </row>
    <row r="117390" spans="1:2" x14ac:dyDescent="0.3">
      <c r="A117390" t="s">
        <v>216045</v>
      </c>
      <c r="B117390" t="s">
        <v>216046</v>
      </c>
    </row>
    <row r="117391" spans="1:2" x14ac:dyDescent="0.3">
      <c r="A117391" t="s">
        <v>216047</v>
      </c>
      <c r="B117391" t="s">
        <v>216048</v>
      </c>
    </row>
    <row r="117392" spans="1:2" x14ac:dyDescent="0.3">
      <c r="A117392" t="s">
        <v>216049</v>
      </c>
      <c r="B117392" t="s">
        <v>216050</v>
      </c>
    </row>
    <row r="117393" spans="1:2" x14ac:dyDescent="0.3">
      <c r="A117393" t="s">
        <v>216051</v>
      </c>
      <c r="B117393" t="s">
        <v>216052</v>
      </c>
    </row>
    <row r="117394" spans="1:2" x14ac:dyDescent="0.3">
      <c r="A117394" t="s">
        <v>216053</v>
      </c>
      <c r="B117394" t="s">
        <v>216054</v>
      </c>
    </row>
    <row r="117395" spans="1:2" x14ac:dyDescent="0.3">
      <c r="A117395" t="s">
        <v>216055</v>
      </c>
      <c r="B117395" t="s">
        <v>216056</v>
      </c>
    </row>
    <row r="117396" spans="1:2" x14ac:dyDescent="0.3">
      <c r="A117396" t="s">
        <v>216057</v>
      </c>
      <c r="B117396" t="s">
        <v>216058</v>
      </c>
    </row>
    <row r="117397" spans="1:2" x14ac:dyDescent="0.3">
      <c r="A117397" t="s">
        <v>216059</v>
      </c>
      <c r="B117397" t="s">
        <v>216060</v>
      </c>
    </row>
    <row r="117398" spans="1:2" x14ac:dyDescent="0.3">
      <c r="A117398" t="s">
        <v>216061</v>
      </c>
      <c r="B117398" t="s">
        <v>216062</v>
      </c>
    </row>
    <row r="117399" spans="1:2" x14ac:dyDescent="0.3">
      <c r="A117399" t="s">
        <v>216063</v>
      </c>
      <c r="B117399" t="s">
        <v>216064</v>
      </c>
    </row>
    <row r="117400" spans="1:2" x14ac:dyDescent="0.3">
      <c r="A117400" t="s">
        <v>216065</v>
      </c>
      <c r="B117400" t="s">
        <v>216066</v>
      </c>
    </row>
    <row r="117401" spans="1:2" x14ac:dyDescent="0.3">
      <c r="A117401" t="s">
        <v>216067</v>
      </c>
      <c r="B117401" t="s">
        <v>216068</v>
      </c>
    </row>
    <row r="117402" spans="1:2" x14ac:dyDescent="0.3">
      <c r="A117402" t="s">
        <v>216069</v>
      </c>
      <c r="B117402" t="s">
        <v>216070</v>
      </c>
    </row>
    <row r="117403" spans="1:2" x14ac:dyDescent="0.3">
      <c r="A117403" t="s">
        <v>216071</v>
      </c>
      <c r="B117403" t="s">
        <v>216072</v>
      </c>
    </row>
    <row r="117404" spans="1:2" x14ac:dyDescent="0.3">
      <c r="A117404" t="s">
        <v>216073</v>
      </c>
      <c r="B117404" t="s">
        <v>216074</v>
      </c>
    </row>
    <row r="117405" spans="1:2" x14ac:dyDescent="0.3">
      <c r="A117405" t="s">
        <v>216075</v>
      </c>
      <c r="B117405" t="s">
        <v>216076</v>
      </c>
    </row>
    <row r="117406" spans="1:2" x14ac:dyDescent="0.3">
      <c r="A117406" t="s">
        <v>216077</v>
      </c>
      <c r="B117406" t="s">
        <v>216078</v>
      </c>
    </row>
    <row r="117407" spans="1:2" x14ac:dyDescent="0.3">
      <c r="A117407" t="s">
        <v>216079</v>
      </c>
      <c r="B117407" t="s">
        <v>216080</v>
      </c>
    </row>
    <row r="117408" spans="1:2" x14ac:dyDescent="0.3">
      <c r="A117408" t="s">
        <v>216081</v>
      </c>
      <c r="B117408" t="s">
        <v>216082</v>
      </c>
    </row>
    <row r="117409" spans="1:2" x14ac:dyDescent="0.3">
      <c r="A117409" t="s">
        <v>216083</v>
      </c>
      <c r="B117409" t="s">
        <v>216084</v>
      </c>
    </row>
    <row r="117410" spans="1:2" x14ac:dyDescent="0.3">
      <c r="A117410" t="s">
        <v>216085</v>
      </c>
      <c r="B117410" t="s">
        <v>216086</v>
      </c>
    </row>
    <row r="117411" spans="1:2" x14ac:dyDescent="0.3">
      <c r="A117411" t="s">
        <v>216087</v>
      </c>
      <c r="B117411" t="s">
        <v>216088</v>
      </c>
    </row>
    <row r="117412" spans="1:2" x14ac:dyDescent="0.3">
      <c r="A117412" t="s">
        <v>216089</v>
      </c>
      <c r="B117412" t="s">
        <v>216090</v>
      </c>
    </row>
    <row r="117413" spans="1:2" x14ac:dyDescent="0.3">
      <c r="A117413" t="s">
        <v>216091</v>
      </c>
      <c r="B117413" t="s">
        <v>216092</v>
      </c>
    </row>
    <row r="117414" spans="1:2" x14ac:dyDescent="0.3">
      <c r="A117414" t="s">
        <v>216093</v>
      </c>
      <c r="B117414" t="s">
        <v>216094</v>
      </c>
    </row>
    <row r="117415" spans="1:2" x14ac:dyDescent="0.3">
      <c r="A117415" t="s">
        <v>216095</v>
      </c>
      <c r="B117415" t="s">
        <v>216096</v>
      </c>
    </row>
    <row r="117416" spans="1:2" x14ac:dyDescent="0.3">
      <c r="A117416" t="s">
        <v>216097</v>
      </c>
      <c r="B117416" t="s">
        <v>216098</v>
      </c>
    </row>
    <row r="117417" spans="1:2" x14ac:dyDescent="0.3">
      <c r="A117417" t="s">
        <v>216099</v>
      </c>
      <c r="B117417" t="s">
        <v>216100</v>
      </c>
    </row>
    <row r="117418" spans="1:2" x14ac:dyDescent="0.3">
      <c r="A117418" t="s">
        <v>216101</v>
      </c>
      <c r="B117418" t="s">
        <v>216102</v>
      </c>
    </row>
    <row r="117419" spans="1:2" x14ac:dyDescent="0.3">
      <c r="A117419" t="s">
        <v>216103</v>
      </c>
      <c r="B117419" t="s">
        <v>216104</v>
      </c>
    </row>
    <row r="117420" spans="1:2" x14ac:dyDescent="0.3">
      <c r="A117420" t="s">
        <v>216105</v>
      </c>
      <c r="B117420" t="s">
        <v>216106</v>
      </c>
    </row>
    <row r="117421" spans="1:2" x14ac:dyDescent="0.3">
      <c r="A117421" t="s">
        <v>216107</v>
      </c>
      <c r="B117421" t="s">
        <v>216108</v>
      </c>
    </row>
    <row r="117422" spans="1:2" x14ac:dyDescent="0.3">
      <c r="A117422" t="s">
        <v>216109</v>
      </c>
      <c r="B117422" t="s">
        <v>216110</v>
      </c>
    </row>
    <row r="117423" spans="1:2" x14ac:dyDescent="0.3">
      <c r="A117423" t="s">
        <v>216111</v>
      </c>
      <c r="B117423" t="s">
        <v>216112</v>
      </c>
    </row>
    <row r="117424" spans="1:2" x14ac:dyDescent="0.3">
      <c r="A117424" t="s">
        <v>216113</v>
      </c>
      <c r="B117424" t="s">
        <v>216114</v>
      </c>
    </row>
    <row r="117425" spans="1:2" x14ac:dyDescent="0.3">
      <c r="A117425" t="s">
        <v>216115</v>
      </c>
      <c r="B117425" t="s">
        <v>216116</v>
      </c>
    </row>
    <row r="117426" spans="1:2" x14ac:dyDescent="0.3">
      <c r="A117426" t="s">
        <v>216117</v>
      </c>
      <c r="B117426" t="s">
        <v>216118</v>
      </c>
    </row>
    <row r="117427" spans="1:2" x14ac:dyDescent="0.3">
      <c r="A117427" t="s">
        <v>216119</v>
      </c>
      <c r="B117427" t="s">
        <v>216120</v>
      </c>
    </row>
    <row r="117428" spans="1:2" x14ac:dyDescent="0.3">
      <c r="A117428" t="s">
        <v>216121</v>
      </c>
      <c r="B117428" t="s">
        <v>216122</v>
      </c>
    </row>
    <row r="117429" spans="1:2" x14ac:dyDescent="0.3">
      <c r="A117429" t="s">
        <v>216123</v>
      </c>
      <c r="B117429" t="s">
        <v>216124</v>
      </c>
    </row>
    <row r="117430" spans="1:2" x14ac:dyDescent="0.3">
      <c r="A117430" t="s">
        <v>216125</v>
      </c>
      <c r="B117430" t="s">
        <v>216126</v>
      </c>
    </row>
    <row r="117431" spans="1:2" x14ac:dyDescent="0.3">
      <c r="A117431" t="s">
        <v>216127</v>
      </c>
      <c r="B117431" t="s">
        <v>216128</v>
      </c>
    </row>
    <row r="117432" spans="1:2" x14ac:dyDescent="0.3">
      <c r="A117432" t="s">
        <v>216129</v>
      </c>
      <c r="B117432" t="s">
        <v>216130</v>
      </c>
    </row>
    <row r="117433" spans="1:2" x14ac:dyDescent="0.3">
      <c r="A117433" t="s">
        <v>216131</v>
      </c>
      <c r="B117433" t="s">
        <v>216132</v>
      </c>
    </row>
    <row r="117434" spans="1:2" x14ac:dyDescent="0.3">
      <c r="A117434" t="s">
        <v>216133</v>
      </c>
      <c r="B117434" t="s">
        <v>216134</v>
      </c>
    </row>
    <row r="117435" spans="1:2" x14ac:dyDescent="0.3">
      <c r="A117435" t="s">
        <v>216135</v>
      </c>
      <c r="B117435" t="s">
        <v>216136</v>
      </c>
    </row>
    <row r="117436" spans="1:2" x14ac:dyDescent="0.3">
      <c r="A117436" t="s">
        <v>216137</v>
      </c>
      <c r="B117436" t="s">
        <v>216138</v>
      </c>
    </row>
    <row r="117437" spans="1:2" x14ac:dyDescent="0.3">
      <c r="A117437" t="s">
        <v>216139</v>
      </c>
      <c r="B117437" t="s">
        <v>216140</v>
      </c>
    </row>
    <row r="117438" spans="1:2" x14ac:dyDescent="0.3">
      <c r="A117438" t="s">
        <v>216141</v>
      </c>
      <c r="B117438" t="s">
        <v>216142</v>
      </c>
    </row>
    <row r="117439" spans="1:2" x14ac:dyDescent="0.3">
      <c r="A117439" t="s">
        <v>216143</v>
      </c>
      <c r="B117439" t="s">
        <v>216144</v>
      </c>
    </row>
    <row r="117440" spans="1:2" x14ac:dyDescent="0.3">
      <c r="A117440" t="s">
        <v>216145</v>
      </c>
      <c r="B117440" t="s">
        <v>216146</v>
      </c>
    </row>
    <row r="117441" spans="1:2" x14ac:dyDescent="0.3">
      <c r="A117441" t="s">
        <v>216147</v>
      </c>
      <c r="B117441" t="s">
        <v>216148</v>
      </c>
    </row>
    <row r="117442" spans="1:2" x14ac:dyDescent="0.3">
      <c r="A117442" t="s">
        <v>216149</v>
      </c>
      <c r="B117442" t="s">
        <v>216150</v>
      </c>
    </row>
    <row r="117443" spans="1:2" x14ac:dyDescent="0.3">
      <c r="A117443" t="s">
        <v>216151</v>
      </c>
      <c r="B117443" t="s">
        <v>216152</v>
      </c>
    </row>
    <row r="117444" spans="1:2" x14ac:dyDescent="0.3">
      <c r="A117444" t="s">
        <v>216153</v>
      </c>
      <c r="B117444" t="s">
        <v>216154</v>
      </c>
    </row>
    <row r="117445" spans="1:2" x14ac:dyDescent="0.3">
      <c r="A117445" t="s">
        <v>216155</v>
      </c>
      <c r="B117445" t="s">
        <v>216156</v>
      </c>
    </row>
    <row r="117446" spans="1:2" x14ac:dyDescent="0.3">
      <c r="A117446" t="s">
        <v>216157</v>
      </c>
      <c r="B117446" t="s">
        <v>216158</v>
      </c>
    </row>
    <row r="117447" spans="1:2" x14ac:dyDescent="0.3">
      <c r="A117447" t="s">
        <v>216159</v>
      </c>
      <c r="B117447" t="s">
        <v>216160</v>
      </c>
    </row>
    <row r="117448" spans="1:2" x14ac:dyDescent="0.3">
      <c r="A117448" t="s">
        <v>216161</v>
      </c>
      <c r="B117448" t="s">
        <v>216162</v>
      </c>
    </row>
    <row r="117449" spans="1:2" x14ac:dyDescent="0.3">
      <c r="A117449" t="s">
        <v>216163</v>
      </c>
      <c r="B117449" t="s">
        <v>216164</v>
      </c>
    </row>
    <row r="117450" spans="1:2" x14ac:dyDescent="0.3">
      <c r="A117450" t="s">
        <v>216165</v>
      </c>
      <c r="B117450" t="s">
        <v>216166</v>
      </c>
    </row>
    <row r="117451" spans="1:2" x14ac:dyDescent="0.3">
      <c r="A117451" t="s">
        <v>216167</v>
      </c>
      <c r="B117451" t="s">
        <v>216168</v>
      </c>
    </row>
    <row r="117452" spans="1:2" x14ac:dyDescent="0.3">
      <c r="A117452" t="s">
        <v>216169</v>
      </c>
      <c r="B117452" t="s">
        <v>216170</v>
      </c>
    </row>
    <row r="117453" spans="1:2" x14ac:dyDescent="0.3">
      <c r="A117453" t="s">
        <v>216171</v>
      </c>
      <c r="B117453" t="s">
        <v>216172</v>
      </c>
    </row>
    <row r="117454" spans="1:2" x14ac:dyDescent="0.3">
      <c r="A117454" t="s">
        <v>216173</v>
      </c>
      <c r="B117454" t="s">
        <v>216174</v>
      </c>
    </row>
    <row r="117455" spans="1:2" x14ac:dyDescent="0.3">
      <c r="A117455" t="s">
        <v>216175</v>
      </c>
      <c r="B117455" t="s">
        <v>216176</v>
      </c>
    </row>
    <row r="117456" spans="1:2" x14ac:dyDescent="0.3">
      <c r="A117456" t="s">
        <v>216177</v>
      </c>
      <c r="B117456" t="s">
        <v>216178</v>
      </c>
    </row>
    <row r="117457" spans="1:2" x14ac:dyDescent="0.3">
      <c r="A117457" t="s">
        <v>216179</v>
      </c>
      <c r="B117457" t="s">
        <v>216180</v>
      </c>
    </row>
    <row r="117458" spans="1:2" x14ac:dyDescent="0.3">
      <c r="A117458" t="s">
        <v>216181</v>
      </c>
      <c r="B117458" t="s">
        <v>216182</v>
      </c>
    </row>
    <row r="117459" spans="1:2" x14ac:dyDescent="0.3">
      <c r="A117459" t="s">
        <v>216183</v>
      </c>
      <c r="B117459" t="s">
        <v>216184</v>
      </c>
    </row>
    <row r="117460" spans="1:2" x14ac:dyDescent="0.3">
      <c r="A117460" t="s">
        <v>216185</v>
      </c>
      <c r="B117460" t="s">
        <v>216186</v>
      </c>
    </row>
    <row r="117461" spans="1:2" x14ac:dyDescent="0.3">
      <c r="A117461" t="s">
        <v>216187</v>
      </c>
      <c r="B117461" t="s">
        <v>216188</v>
      </c>
    </row>
    <row r="117462" spans="1:2" x14ac:dyDescent="0.3">
      <c r="A117462" t="s">
        <v>216189</v>
      </c>
      <c r="B117462" t="s">
        <v>216190</v>
      </c>
    </row>
    <row r="117463" spans="1:2" x14ac:dyDescent="0.3">
      <c r="A117463" t="s">
        <v>216191</v>
      </c>
      <c r="B117463" t="s">
        <v>216192</v>
      </c>
    </row>
    <row r="117464" spans="1:2" x14ac:dyDescent="0.3">
      <c r="A117464" t="s">
        <v>216193</v>
      </c>
      <c r="B117464" t="s">
        <v>216194</v>
      </c>
    </row>
    <row r="117465" spans="1:2" x14ac:dyDescent="0.3">
      <c r="A117465" t="s">
        <v>216195</v>
      </c>
      <c r="B117465" t="s">
        <v>216196</v>
      </c>
    </row>
    <row r="117466" spans="1:2" x14ac:dyDescent="0.3">
      <c r="A117466" t="s">
        <v>216197</v>
      </c>
      <c r="B117466" t="s">
        <v>216198</v>
      </c>
    </row>
    <row r="117467" spans="1:2" x14ac:dyDescent="0.3">
      <c r="A117467" t="s">
        <v>216199</v>
      </c>
      <c r="B117467" t="s">
        <v>216200</v>
      </c>
    </row>
    <row r="117468" spans="1:2" x14ac:dyDescent="0.3">
      <c r="A117468" t="s">
        <v>216201</v>
      </c>
      <c r="B117468" t="s">
        <v>216202</v>
      </c>
    </row>
    <row r="117469" spans="1:2" x14ac:dyDescent="0.3">
      <c r="A117469" t="s">
        <v>216203</v>
      </c>
      <c r="B117469" t="s">
        <v>216204</v>
      </c>
    </row>
    <row r="117470" spans="1:2" x14ac:dyDescent="0.3">
      <c r="A117470" t="s">
        <v>216205</v>
      </c>
      <c r="B117470" t="s">
        <v>216206</v>
      </c>
    </row>
    <row r="117471" spans="1:2" x14ac:dyDescent="0.3">
      <c r="A117471" t="s">
        <v>216207</v>
      </c>
      <c r="B117471" t="s">
        <v>216208</v>
      </c>
    </row>
    <row r="117472" spans="1:2" x14ac:dyDescent="0.3">
      <c r="A117472" t="s">
        <v>216209</v>
      </c>
      <c r="B117472" t="s">
        <v>216210</v>
      </c>
    </row>
    <row r="117473" spans="1:2" x14ac:dyDescent="0.3">
      <c r="A117473" t="s">
        <v>216211</v>
      </c>
      <c r="B117473" t="s">
        <v>216212</v>
      </c>
    </row>
    <row r="117474" spans="1:2" x14ac:dyDescent="0.3">
      <c r="A117474" t="s">
        <v>216213</v>
      </c>
      <c r="B117474" t="s">
        <v>216214</v>
      </c>
    </row>
    <row r="117475" spans="1:2" x14ac:dyDescent="0.3">
      <c r="A117475" t="s">
        <v>216215</v>
      </c>
      <c r="B117475" t="s">
        <v>216216</v>
      </c>
    </row>
    <row r="117476" spans="1:2" x14ac:dyDescent="0.3">
      <c r="A117476" t="s">
        <v>216217</v>
      </c>
      <c r="B117476" t="s">
        <v>216218</v>
      </c>
    </row>
    <row r="117477" spans="1:2" x14ac:dyDescent="0.3">
      <c r="A117477" t="s">
        <v>216219</v>
      </c>
      <c r="B117477" t="s">
        <v>216220</v>
      </c>
    </row>
    <row r="117478" spans="1:2" x14ac:dyDescent="0.3">
      <c r="A117478" t="s">
        <v>216221</v>
      </c>
      <c r="B117478" t="s">
        <v>216222</v>
      </c>
    </row>
    <row r="117479" spans="1:2" x14ac:dyDescent="0.3">
      <c r="A117479" t="s">
        <v>216223</v>
      </c>
      <c r="B117479" t="s">
        <v>216224</v>
      </c>
    </row>
    <row r="117480" spans="1:2" x14ac:dyDescent="0.3">
      <c r="A117480" t="s">
        <v>216225</v>
      </c>
      <c r="B117480" t="s">
        <v>216226</v>
      </c>
    </row>
    <row r="117481" spans="1:2" x14ac:dyDescent="0.3">
      <c r="A117481" t="s">
        <v>216227</v>
      </c>
      <c r="B117481" t="s">
        <v>216228</v>
      </c>
    </row>
    <row r="117482" spans="1:2" x14ac:dyDescent="0.3">
      <c r="A117482" t="s">
        <v>216229</v>
      </c>
      <c r="B117482" t="s">
        <v>216230</v>
      </c>
    </row>
    <row r="117483" spans="1:2" x14ac:dyDescent="0.3">
      <c r="A117483" t="s">
        <v>216231</v>
      </c>
      <c r="B117483" t="s">
        <v>216232</v>
      </c>
    </row>
    <row r="117484" spans="1:2" x14ac:dyDescent="0.3">
      <c r="A117484" t="s">
        <v>216233</v>
      </c>
      <c r="B117484" t="s">
        <v>216234</v>
      </c>
    </row>
    <row r="117485" spans="1:2" x14ac:dyDescent="0.3">
      <c r="A117485" t="s">
        <v>216235</v>
      </c>
      <c r="B117485" t="s">
        <v>216236</v>
      </c>
    </row>
    <row r="117486" spans="1:2" x14ac:dyDescent="0.3">
      <c r="A117486" t="s">
        <v>216237</v>
      </c>
      <c r="B117486" t="s">
        <v>216238</v>
      </c>
    </row>
    <row r="117487" spans="1:2" x14ac:dyDescent="0.3">
      <c r="A117487" t="s">
        <v>216239</v>
      </c>
      <c r="B117487" t="s">
        <v>216240</v>
      </c>
    </row>
    <row r="117488" spans="1:2" x14ac:dyDescent="0.3">
      <c r="A117488" t="s">
        <v>216241</v>
      </c>
      <c r="B117488" t="s">
        <v>216242</v>
      </c>
    </row>
    <row r="117489" spans="1:2" x14ac:dyDescent="0.3">
      <c r="A117489" t="s">
        <v>216243</v>
      </c>
      <c r="B117489" t="s">
        <v>2244</v>
      </c>
    </row>
    <row r="117490" spans="1:2" x14ac:dyDescent="0.3">
      <c r="A117490" t="s">
        <v>216244</v>
      </c>
      <c r="B117490" t="s">
        <v>139671</v>
      </c>
    </row>
    <row r="117491" spans="1:2" x14ac:dyDescent="0.3">
      <c r="A117491" t="s">
        <v>216245</v>
      </c>
      <c r="B117491" t="s">
        <v>216246</v>
      </c>
    </row>
    <row r="117492" spans="1:2" x14ac:dyDescent="0.3">
      <c r="A117492" t="s">
        <v>216247</v>
      </c>
      <c r="B117492" t="s">
        <v>216248</v>
      </c>
    </row>
    <row r="117493" spans="1:2" x14ac:dyDescent="0.3">
      <c r="A117493" t="s">
        <v>216249</v>
      </c>
      <c r="B117493" t="s">
        <v>216250</v>
      </c>
    </row>
    <row r="117494" spans="1:2" x14ac:dyDescent="0.3">
      <c r="A117494" t="s">
        <v>216251</v>
      </c>
      <c r="B117494" t="s">
        <v>216252</v>
      </c>
    </row>
    <row r="117495" spans="1:2" x14ac:dyDescent="0.3">
      <c r="A117495" t="s">
        <v>216253</v>
      </c>
      <c r="B117495" t="s">
        <v>216254</v>
      </c>
    </row>
    <row r="117496" spans="1:2" x14ac:dyDescent="0.3">
      <c r="A117496" t="s">
        <v>216255</v>
      </c>
      <c r="B117496" t="s">
        <v>216256</v>
      </c>
    </row>
    <row r="117497" spans="1:2" x14ac:dyDescent="0.3">
      <c r="A117497" t="s">
        <v>216257</v>
      </c>
      <c r="B117497" t="s">
        <v>216258</v>
      </c>
    </row>
    <row r="117498" spans="1:2" x14ac:dyDescent="0.3">
      <c r="A117498" t="s">
        <v>216259</v>
      </c>
      <c r="B117498" t="s">
        <v>146128</v>
      </c>
    </row>
    <row r="117499" spans="1:2" x14ac:dyDescent="0.3">
      <c r="A117499" t="s">
        <v>216260</v>
      </c>
      <c r="B117499" t="s">
        <v>216261</v>
      </c>
    </row>
    <row r="117500" spans="1:2" x14ac:dyDescent="0.3">
      <c r="A117500" t="s">
        <v>216262</v>
      </c>
      <c r="B117500" t="s">
        <v>216263</v>
      </c>
    </row>
    <row r="117501" spans="1:2" x14ac:dyDescent="0.3">
      <c r="A117501" t="s">
        <v>216264</v>
      </c>
      <c r="B117501" t="s">
        <v>216265</v>
      </c>
    </row>
    <row r="117502" spans="1:2" x14ac:dyDescent="0.3">
      <c r="A117502" t="s">
        <v>216266</v>
      </c>
      <c r="B117502" t="s">
        <v>216267</v>
      </c>
    </row>
    <row r="117503" spans="1:2" x14ac:dyDescent="0.3">
      <c r="A117503" t="s">
        <v>216268</v>
      </c>
      <c r="B117503" t="s">
        <v>216269</v>
      </c>
    </row>
    <row r="117504" spans="1:2" x14ac:dyDescent="0.3">
      <c r="A117504" t="s">
        <v>216270</v>
      </c>
      <c r="B117504" t="s">
        <v>216271</v>
      </c>
    </row>
    <row r="117505" spans="1:2" x14ac:dyDescent="0.3">
      <c r="A117505" t="s">
        <v>216272</v>
      </c>
      <c r="B117505" t="s">
        <v>216273</v>
      </c>
    </row>
    <row r="117506" spans="1:2" x14ac:dyDescent="0.3">
      <c r="A117506" t="s">
        <v>216274</v>
      </c>
      <c r="B117506" t="s">
        <v>216275</v>
      </c>
    </row>
    <row r="117507" spans="1:2" x14ac:dyDescent="0.3">
      <c r="A117507" t="s">
        <v>216276</v>
      </c>
      <c r="B117507" t="s">
        <v>216277</v>
      </c>
    </row>
    <row r="117508" spans="1:2" x14ac:dyDescent="0.3">
      <c r="A117508" t="s">
        <v>216278</v>
      </c>
      <c r="B117508" t="s">
        <v>216279</v>
      </c>
    </row>
    <row r="117509" spans="1:2" x14ac:dyDescent="0.3">
      <c r="A117509" t="s">
        <v>216280</v>
      </c>
      <c r="B117509" t="s">
        <v>216281</v>
      </c>
    </row>
    <row r="117510" spans="1:2" x14ac:dyDescent="0.3">
      <c r="A117510" t="s">
        <v>216282</v>
      </c>
      <c r="B117510" t="s">
        <v>216283</v>
      </c>
    </row>
    <row r="117511" spans="1:2" x14ac:dyDescent="0.3">
      <c r="A117511" t="s">
        <v>216284</v>
      </c>
      <c r="B117511" t="s">
        <v>216285</v>
      </c>
    </row>
    <row r="117512" spans="1:2" x14ac:dyDescent="0.3">
      <c r="A117512" t="s">
        <v>216286</v>
      </c>
      <c r="B117512" t="s">
        <v>216287</v>
      </c>
    </row>
    <row r="117513" spans="1:2" x14ac:dyDescent="0.3">
      <c r="A117513" t="s">
        <v>216288</v>
      </c>
      <c r="B117513" t="s">
        <v>216289</v>
      </c>
    </row>
    <row r="117514" spans="1:2" x14ac:dyDescent="0.3">
      <c r="A117514" t="s">
        <v>216290</v>
      </c>
      <c r="B117514" t="s">
        <v>216291</v>
      </c>
    </row>
    <row r="117515" spans="1:2" x14ac:dyDescent="0.3">
      <c r="A117515" t="s">
        <v>216292</v>
      </c>
      <c r="B117515" t="s">
        <v>216293</v>
      </c>
    </row>
    <row r="117516" spans="1:2" x14ac:dyDescent="0.3">
      <c r="A117516" t="s">
        <v>216294</v>
      </c>
      <c r="B117516" t="s">
        <v>216295</v>
      </c>
    </row>
    <row r="117517" spans="1:2" x14ac:dyDescent="0.3">
      <c r="A117517" t="s">
        <v>216296</v>
      </c>
      <c r="B117517" t="s">
        <v>216297</v>
      </c>
    </row>
    <row r="117518" spans="1:2" x14ac:dyDescent="0.3">
      <c r="A117518" t="s">
        <v>216298</v>
      </c>
      <c r="B117518" t="s">
        <v>216299</v>
      </c>
    </row>
    <row r="117519" spans="1:2" x14ac:dyDescent="0.3">
      <c r="A117519" t="s">
        <v>216300</v>
      </c>
      <c r="B117519" t="s">
        <v>216301</v>
      </c>
    </row>
    <row r="117520" spans="1:2" x14ac:dyDescent="0.3">
      <c r="A117520" t="s">
        <v>216302</v>
      </c>
      <c r="B117520" t="s">
        <v>216303</v>
      </c>
    </row>
    <row r="117521" spans="1:2" x14ac:dyDescent="0.3">
      <c r="A117521" t="s">
        <v>216304</v>
      </c>
      <c r="B117521" t="s">
        <v>22532</v>
      </c>
    </row>
    <row r="117522" spans="1:2" x14ac:dyDescent="0.3">
      <c r="A117522" t="s">
        <v>216305</v>
      </c>
      <c r="B117522" t="s">
        <v>216306</v>
      </c>
    </row>
    <row r="117523" spans="1:2" x14ac:dyDescent="0.3">
      <c r="A117523" t="s">
        <v>216307</v>
      </c>
      <c r="B117523" t="s">
        <v>216308</v>
      </c>
    </row>
    <row r="117524" spans="1:2" x14ac:dyDescent="0.3">
      <c r="A117524" t="s">
        <v>216309</v>
      </c>
      <c r="B117524" t="s">
        <v>216310</v>
      </c>
    </row>
    <row r="117525" spans="1:2" x14ac:dyDescent="0.3">
      <c r="A117525" t="s">
        <v>216311</v>
      </c>
      <c r="B117525" t="s">
        <v>216312</v>
      </c>
    </row>
    <row r="117526" spans="1:2" x14ac:dyDescent="0.3">
      <c r="A117526" t="s">
        <v>216313</v>
      </c>
      <c r="B117526" t="s">
        <v>216314</v>
      </c>
    </row>
    <row r="117527" spans="1:2" x14ac:dyDescent="0.3">
      <c r="A117527" t="s">
        <v>216315</v>
      </c>
      <c r="B117527" t="s">
        <v>69006</v>
      </c>
    </row>
    <row r="117528" spans="1:2" x14ac:dyDescent="0.3">
      <c r="A117528" t="s">
        <v>216316</v>
      </c>
      <c r="B117528" t="s">
        <v>216317</v>
      </c>
    </row>
    <row r="117529" spans="1:2" x14ac:dyDescent="0.3">
      <c r="A117529" t="s">
        <v>216318</v>
      </c>
      <c r="B117529" t="s">
        <v>216319</v>
      </c>
    </row>
    <row r="117530" spans="1:2" x14ac:dyDescent="0.3">
      <c r="A117530" t="s">
        <v>216320</v>
      </c>
      <c r="B117530" t="s">
        <v>216321</v>
      </c>
    </row>
    <row r="117531" spans="1:2" x14ac:dyDescent="0.3">
      <c r="A117531" t="s">
        <v>216322</v>
      </c>
      <c r="B117531" t="s">
        <v>216323</v>
      </c>
    </row>
    <row r="117532" spans="1:2" x14ac:dyDescent="0.3">
      <c r="A117532" t="s">
        <v>216324</v>
      </c>
      <c r="B117532" t="s">
        <v>216325</v>
      </c>
    </row>
    <row r="117533" spans="1:2" x14ac:dyDescent="0.3">
      <c r="A117533" t="s">
        <v>216326</v>
      </c>
      <c r="B117533" t="s">
        <v>216327</v>
      </c>
    </row>
    <row r="117534" spans="1:2" x14ac:dyDescent="0.3">
      <c r="A117534" t="s">
        <v>216328</v>
      </c>
      <c r="B117534" t="s">
        <v>216329</v>
      </c>
    </row>
    <row r="117535" spans="1:2" x14ac:dyDescent="0.3">
      <c r="A117535" t="s">
        <v>216330</v>
      </c>
      <c r="B117535" t="s">
        <v>216331</v>
      </c>
    </row>
    <row r="117536" spans="1:2" x14ac:dyDescent="0.3">
      <c r="A117536" t="s">
        <v>216332</v>
      </c>
      <c r="B117536" t="s">
        <v>216333</v>
      </c>
    </row>
    <row r="117537" spans="1:2" x14ac:dyDescent="0.3">
      <c r="A117537" t="s">
        <v>216334</v>
      </c>
      <c r="B117537" t="s">
        <v>216335</v>
      </c>
    </row>
    <row r="117538" spans="1:2" x14ac:dyDescent="0.3">
      <c r="A117538" t="s">
        <v>216336</v>
      </c>
      <c r="B117538" t="s">
        <v>216337</v>
      </c>
    </row>
    <row r="117539" spans="1:2" x14ac:dyDescent="0.3">
      <c r="A117539" t="s">
        <v>216338</v>
      </c>
      <c r="B117539" t="s">
        <v>216339</v>
      </c>
    </row>
    <row r="117540" spans="1:2" x14ac:dyDescent="0.3">
      <c r="A117540" t="s">
        <v>216340</v>
      </c>
      <c r="B117540" t="s">
        <v>216341</v>
      </c>
    </row>
    <row r="117541" spans="1:2" x14ac:dyDescent="0.3">
      <c r="A117541" t="s">
        <v>216342</v>
      </c>
      <c r="B117541" t="s">
        <v>216343</v>
      </c>
    </row>
    <row r="117542" spans="1:2" x14ac:dyDescent="0.3">
      <c r="A117542" t="s">
        <v>216344</v>
      </c>
      <c r="B117542" t="s">
        <v>163277</v>
      </c>
    </row>
    <row r="117543" spans="1:2" x14ac:dyDescent="0.3">
      <c r="A117543" t="s">
        <v>216345</v>
      </c>
      <c r="B117543" t="s">
        <v>216346</v>
      </c>
    </row>
    <row r="117544" spans="1:2" x14ac:dyDescent="0.3">
      <c r="A117544" t="s">
        <v>216347</v>
      </c>
      <c r="B117544" t="s">
        <v>216348</v>
      </c>
    </row>
    <row r="117545" spans="1:2" x14ac:dyDescent="0.3">
      <c r="A117545" t="s">
        <v>216349</v>
      </c>
      <c r="B117545" t="s">
        <v>216350</v>
      </c>
    </row>
    <row r="117546" spans="1:2" x14ac:dyDescent="0.3">
      <c r="A117546" t="s">
        <v>216351</v>
      </c>
      <c r="B117546" t="s">
        <v>216352</v>
      </c>
    </row>
    <row r="117547" spans="1:2" x14ac:dyDescent="0.3">
      <c r="A117547" t="s">
        <v>216353</v>
      </c>
      <c r="B117547" t="s">
        <v>216354</v>
      </c>
    </row>
    <row r="117548" spans="1:2" x14ac:dyDescent="0.3">
      <c r="A117548" t="s">
        <v>216355</v>
      </c>
      <c r="B117548" t="s">
        <v>216356</v>
      </c>
    </row>
    <row r="117549" spans="1:2" x14ac:dyDescent="0.3">
      <c r="A117549" t="s">
        <v>216357</v>
      </c>
      <c r="B117549" t="s">
        <v>216358</v>
      </c>
    </row>
    <row r="117550" spans="1:2" x14ac:dyDescent="0.3">
      <c r="A117550" t="s">
        <v>216359</v>
      </c>
      <c r="B117550" t="s">
        <v>216360</v>
      </c>
    </row>
    <row r="117551" spans="1:2" x14ac:dyDescent="0.3">
      <c r="A117551" t="s">
        <v>216361</v>
      </c>
      <c r="B117551" t="s">
        <v>216362</v>
      </c>
    </row>
    <row r="117552" spans="1:2" x14ac:dyDescent="0.3">
      <c r="A117552" t="s">
        <v>216363</v>
      </c>
      <c r="B117552" t="s">
        <v>216364</v>
      </c>
    </row>
    <row r="117553" spans="1:2" x14ac:dyDescent="0.3">
      <c r="A117553" t="s">
        <v>216365</v>
      </c>
      <c r="B117553" t="s">
        <v>216366</v>
      </c>
    </row>
    <row r="117554" spans="1:2" x14ac:dyDescent="0.3">
      <c r="A117554" t="s">
        <v>216367</v>
      </c>
      <c r="B117554" t="s">
        <v>216368</v>
      </c>
    </row>
    <row r="117555" spans="1:2" x14ac:dyDescent="0.3">
      <c r="A117555" t="s">
        <v>216369</v>
      </c>
      <c r="B117555" t="s">
        <v>216370</v>
      </c>
    </row>
    <row r="117556" spans="1:2" x14ac:dyDescent="0.3">
      <c r="A117556" t="s">
        <v>216371</v>
      </c>
      <c r="B117556" t="s">
        <v>4920</v>
      </c>
    </row>
    <row r="117557" spans="1:2" x14ac:dyDescent="0.3">
      <c r="A117557" t="s">
        <v>216372</v>
      </c>
      <c r="B117557" t="s">
        <v>177539</v>
      </c>
    </row>
    <row r="117558" spans="1:2" x14ac:dyDescent="0.3">
      <c r="A117558" t="s">
        <v>216373</v>
      </c>
      <c r="B117558" t="s">
        <v>216374</v>
      </c>
    </row>
    <row r="117559" spans="1:2" x14ac:dyDescent="0.3">
      <c r="A117559" t="s">
        <v>216375</v>
      </c>
      <c r="B117559" t="s">
        <v>202830</v>
      </c>
    </row>
    <row r="117560" spans="1:2" x14ac:dyDescent="0.3">
      <c r="A117560" t="s">
        <v>216376</v>
      </c>
      <c r="B117560" t="s">
        <v>198962</v>
      </c>
    </row>
    <row r="117561" spans="1:2" x14ac:dyDescent="0.3">
      <c r="A117561" t="s">
        <v>216377</v>
      </c>
      <c r="B117561" t="s">
        <v>216378</v>
      </c>
    </row>
    <row r="117562" spans="1:2" x14ac:dyDescent="0.3">
      <c r="A117562" t="s">
        <v>216379</v>
      </c>
      <c r="B117562" t="s">
        <v>216380</v>
      </c>
    </row>
    <row r="117563" spans="1:2" x14ac:dyDescent="0.3">
      <c r="A117563" t="s">
        <v>216381</v>
      </c>
      <c r="B117563" t="s">
        <v>216382</v>
      </c>
    </row>
    <row r="117564" spans="1:2" x14ac:dyDescent="0.3">
      <c r="A117564" t="s">
        <v>216383</v>
      </c>
      <c r="B117564" t="s">
        <v>170782</v>
      </c>
    </row>
    <row r="117565" spans="1:2" x14ac:dyDescent="0.3">
      <c r="A117565" t="s">
        <v>216384</v>
      </c>
      <c r="B117565" t="s">
        <v>198158</v>
      </c>
    </row>
    <row r="117566" spans="1:2" x14ac:dyDescent="0.3">
      <c r="A117566" t="s">
        <v>216385</v>
      </c>
      <c r="B117566" t="s">
        <v>216386</v>
      </c>
    </row>
    <row r="117567" spans="1:2" x14ac:dyDescent="0.3">
      <c r="A117567" t="s">
        <v>216387</v>
      </c>
      <c r="B117567" t="s">
        <v>216388</v>
      </c>
    </row>
    <row r="117568" spans="1:2" x14ac:dyDescent="0.3">
      <c r="A117568" t="s">
        <v>216389</v>
      </c>
      <c r="B117568" t="s">
        <v>216390</v>
      </c>
    </row>
    <row r="117569" spans="1:2" x14ac:dyDescent="0.3">
      <c r="A117569" t="s">
        <v>216391</v>
      </c>
      <c r="B117569" t="s">
        <v>216392</v>
      </c>
    </row>
    <row r="117570" spans="1:2" x14ac:dyDescent="0.3">
      <c r="A117570" t="s">
        <v>216393</v>
      </c>
      <c r="B117570" t="s">
        <v>178749</v>
      </c>
    </row>
    <row r="117571" spans="1:2" x14ac:dyDescent="0.3">
      <c r="A117571" t="s">
        <v>216394</v>
      </c>
      <c r="B117571" t="s">
        <v>216395</v>
      </c>
    </row>
    <row r="117572" spans="1:2" x14ac:dyDescent="0.3">
      <c r="A117572" t="s">
        <v>216396</v>
      </c>
      <c r="B117572" t="s">
        <v>216397</v>
      </c>
    </row>
    <row r="117573" spans="1:2" x14ac:dyDescent="0.3">
      <c r="A117573" t="s">
        <v>216398</v>
      </c>
      <c r="B117573" t="s">
        <v>216399</v>
      </c>
    </row>
    <row r="117574" spans="1:2" x14ac:dyDescent="0.3">
      <c r="A117574" t="s">
        <v>216400</v>
      </c>
      <c r="B117574" t="s">
        <v>204962</v>
      </c>
    </row>
    <row r="117575" spans="1:2" x14ac:dyDescent="0.3">
      <c r="A117575" t="s">
        <v>216401</v>
      </c>
      <c r="B117575" t="s">
        <v>168955</v>
      </c>
    </row>
    <row r="117576" spans="1:2" x14ac:dyDescent="0.3">
      <c r="A117576" t="s">
        <v>216402</v>
      </c>
      <c r="B117576" t="s">
        <v>216403</v>
      </c>
    </row>
    <row r="117577" spans="1:2" x14ac:dyDescent="0.3">
      <c r="A117577" t="s">
        <v>216404</v>
      </c>
      <c r="B117577" t="s">
        <v>216405</v>
      </c>
    </row>
    <row r="117578" spans="1:2" x14ac:dyDescent="0.3">
      <c r="A117578" t="s">
        <v>216406</v>
      </c>
      <c r="B117578" t="s">
        <v>216407</v>
      </c>
    </row>
    <row r="117579" spans="1:2" x14ac:dyDescent="0.3">
      <c r="A117579" t="s">
        <v>216408</v>
      </c>
      <c r="B117579" t="s">
        <v>216409</v>
      </c>
    </row>
    <row r="117580" spans="1:2" x14ac:dyDescent="0.3">
      <c r="A117580" t="s">
        <v>216410</v>
      </c>
      <c r="B117580" t="s">
        <v>216411</v>
      </c>
    </row>
    <row r="117581" spans="1:2" x14ac:dyDescent="0.3">
      <c r="A117581" t="s">
        <v>216412</v>
      </c>
      <c r="B117581" t="s">
        <v>216413</v>
      </c>
    </row>
    <row r="117582" spans="1:2" x14ac:dyDescent="0.3">
      <c r="A117582" t="s">
        <v>216414</v>
      </c>
      <c r="B117582" t="s">
        <v>216415</v>
      </c>
    </row>
    <row r="117583" spans="1:2" x14ac:dyDescent="0.3">
      <c r="A117583" t="s">
        <v>216416</v>
      </c>
      <c r="B117583" t="s">
        <v>216417</v>
      </c>
    </row>
    <row r="117584" spans="1:2" x14ac:dyDescent="0.3">
      <c r="A117584" t="s">
        <v>216418</v>
      </c>
      <c r="B117584" t="s">
        <v>216419</v>
      </c>
    </row>
    <row r="117585" spans="1:2" x14ac:dyDescent="0.3">
      <c r="A117585" t="s">
        <v>216420</v>
      </c>
      <c r="B117585" t="s">
        <v>216421</v>
      </c>
    </row>
    <row r="117586" spans="1:2" x14ac:dyDescent="0.3">
      <c r="A117586" t="s">
        <v>216422</v>
      </c>
      <c r="B117586" t="s">
        <v>216423</v>
      </c>
    </row>
    <row r="117587" spans="1:2" x14ac:dyDescent="0.3">
      <c r="A117587" t="s">
        <v>216424</v>
      </c>
      <c r="B117587" t="s">
        <v>216425</v>
      </c>
    </row>
    <row r="117588" spans="1:2" x14ac:dyDescent="0.3">
      <c r="A117588" t="s">
        <v>216426</v>
      </c>
      <c r="B117588" t="s">
        <v>216427</v>
      </c>
    </row>
    <row r="117589" spans="1:2" x14ac:dyDescent="0.3">
      <c r="A117589" t="s">
        <v>216428</v>
      </c>
      <c r="B117589" t="s">
        <v>216429</v>
      </c>
    </row>
    <row r="117590" spans="1:2" x14ac:dyDescent="0.3">
      <c r="A117590" t="s">
        <v>216430</v>
      </c>
      <c r="B117590" t="s">
        <v>216431</v>
      </c>
    </row>
    <row r="117591" spans="1:2" x14ac:dyDescent="0.3">
      <c r="A117591" t="s">
        <v>216432</v>
      </c>
      <c r="B117591" t="s">
        <v>216433</v>
      </c>
    </row>
    <row r="117592" spans="1:2" x14ac:dyDescent="0.3">
      <c r="A117592" t="s">
        <v>216434</v>
      </c>
      <c r="B117592" t="s">
        <v>216435</v>
      </c>
    </row>
    <row r="117593" spans="1:2" x14ac:dyDescent="0.3">
      <c r="A117593" t="s">
        <v>216436</v>
      </c>
      <c r="B117593" t="s">
        <v>216437</v>
      </c>
    </row>
    <row r="117594" spans="1:2" x14ac:dyDescent="0.3">
      <c r="A117594" t="s">
        <v>216438</v>
      </c>
      <c r="B117594" t="s">
        <v>216439</v>
      </c>
    </row>
    <row r="117595" spans="1:2" x14ac:dyDescent="0.3">
      <c r="A117595" t="s">
        <v>216440</v>
      </c>
      <c r="B117595" t="s">
        <v>216441</v>
      </c>
    </row>
    <row r="117596" spans="1:2" x14ac:dyDescent="0.3">
      <c r="A117596" t="s">
        <v>216442</v>
      </c>
      <c r="B117596" t="s">
        <v>216443</v>
      </c>
    </row>
    <row r="117597" spans="1:2" x14ac:dyDescent="0.3">
      <c r="A117597" t="s">
        <v>216444</v>
      </c>
      <c r="B117597" t="s">
        <v>216445</v>
      </c>
    </row>
    <row r="117598" spans="1:2" x14ac:dyDescent="0.3">
      <c r="A117598" t="s">
        <v>216446</v>
      </c>
      <c r="B117598" t="s">
        <v>216447</v>
      </c>
    </row>
    <row r="117599" spans="1:2" x14ac:dyDescent="0.3">
      <c r="A117599" t="s">
        <v>216448</v>
      </c>
      <c r="B117599" t="s">
        <v>216449</v>
      </c>
    </row>
    <row r="117600" spans="1:2" x14ac:dyDescent="0.3">
      <c r="A117600" t="s">
        <v>216450</v>
      </c>
      <c r="B117600" t="s">
        <v>216451</v>
      </c>
    </row>
    <row r="117601" spans="1:2" x14ac:dyDescent="0.3">
      <c r="A117601" t="s">
        <v>216452</v>
      </c>
      <c r="B117601" t="s">
        <v>216453</v>
      </c>
    </row>
    <row r="117602" spans="1:2" x14ac:dyDescent="0.3">
      <c r="A117602" t="s">
        <v>216454</v>
      </c>
      <c r="B117602" t="s">
        <v>216455</v>
      </c>
    </row>
    <row r="117603" spans="1:2" x14ac:dyDescent="0.3">
      <c r="A117603" t="s">
        <v>216456</v>
      </c>
      <c r="B117603" t="s">
        <v>216457</v>
      </c>
    </row>
    <row r="117604" spans="1:2" x14ac:dyDescent="0.3">
      <c r="A117604" t="s">
        <v>216458</v>
      </c>
      <c r="B117604" t="s">
        <v>216459</v>
      </c>
    </row>
    <row r="117605" spans="1:2" x14ac:dyDescent="0.3">
      <c r="A117605" t="s">
        <v>216460</v>
      </c>
      <c r="B117605" t="s">
        <v>216461</v>
      </c>
    </row>
    <row r="117606" spans="1:2" x14ac:dyDescent="0.3">
      <c r="A117606" t="s">
        <v>216462</v>
      </c>
      <c r="B117606" t="s">
        <v>216463</v>
      </c>
    </row>
    <row r="117607" spans="1:2" x14ac:dyDescent="0.3">
      <c r="A117607" t="s">
        <v>216464</v>
      </c>
      <c r="B117607" t="s">
        <v>216465</v>
      </c>
    </row>
    <row r="117608" spans="1:2" x14ac:dyDescent="0.3">
      <c r="A117608" t="s">
        <v>216466</v>
      </c>
      <c r="B117608" t="s">
        <v>216467</v>
      </c>
    </row>
    <row r="117609" spans="1:2" x14ac:dyDescent="0.3">
      <c r="A117609" t="s">
        <v>216468</v>
      </c>
      <c r="B117609" t="s">
        <v>216469</v>
      </c>
    </row>
    <row r="117610" spans="1:2" x14ac:dyDescent="0.3">
      <c r="A117610" t="s">
        <v>216470</v>
      </c>
      <c r="B117610" t="s">
        <v>216471</v>
      </c>
    </row>
    <row r="117611" spans="1:2" x14ac:dyDescent="0.3">
      <c r="A117611" t="s">
        <v>216472</v>
      </c>
      <c r="B117611" t="s">
        <v>216473</v>
      </c>
    </row>
    <row r="117612" spans="1:2" x14ac:dyDescent="0.3">
      <c r="A117612" t="s">
        <v>216474</v>
      </c>
      <c r="B117612" t="s">
        <v>216475</v>
      </c>
    </row>
    <row r="117613" spans="1:2" x14ac:dyDescent="0.3">
      <c r="A117613" t="s">
        <v>216476</v>
      </c>
      <c r="B117613" t="s">
        <v>216477</v>
      </c>
    </row>
    <row r="117614" spans="1:2" x14ac:dyDescent="0.3">
      <c r="A117614" t="s">
        <v>216478</v>
      </c>
      <c r="B117614" t="s">
        <v>216479</v>
      </c>
    </row>
    <row r="117615" spans="1:2" x14ac:dyDescent="0.3">
      <c r="A117615" t="s">
        <v>216480</v>
      </c>
      <c r="B117615" t="s">
        <v>216481</v>
      </c>
    </row>
    <row r="117616" spans="1:2" x14ac:dyDescent="0.3">
      <c r="A117616" t="s">
        <v>216482</v>
      </c>
      <c r="B117616" t="s">
        <v>216483</v>
      </c>
    </row>
    <row r="117617" spans="1:2" x14ac:dyDescent="0.3">
      <c r="A117617" t="s">
        <v>216484</v>
      </c>
      <c r="B117617" t="s">
        <v>216485</v>
      </c>
    </row>
    <row r="117618" spans="1:2" x14ac:dyDescent="0.3">
      <c r="A117618" t="s">
        <v>216486</v>
      </c>
      <c r="B117618" t="s">
        <v>216487</v>
      </c>
    </row>
    <row r="117619" spans="1:2" x14ac:dyDescent="0.3">
      <c r="A117619" t="s">
        <v>216488</v>
      </c>
      <c r="B117619" t="s">
        <v>216489</v>
      </c>
    </row>
    <row r="117620" spans="1:2" x14ac:dyDescent="0.3">
      <c r="A117620" t="s">
        <v>216490</v>
      </c>
      <c r="B117620" t="s">
        <v>216491</v>
      </c>
    </row>
    <row r="117621" spans="1:2" x14ac:dyDescent="0.3">
      <c r="A117621" t="s">
        <v>216492</v>
      </c>
      <c r="B117621" t="s">
        <v>216493</v>
      </c>
    </row>
    <row r="117622" spans="1:2" x14ac:dyDescent="0.3">
      <c r="A117622" t="s">
        <v>216494</v>
      </c>
      <c r="B117622" t="s">
        <v>216495</v>
      </c>
    </row>
    <row r="117623" spans="1:2" x14ac:dyDescent="0.3">
      <c r="A117623" t="s">
        <v>216496</v>
      </c>
      <c r="B117623" t="s">
        <v>216497</v>
      </c>
    </row>
    <row r="117624" spans="1:2" x14ac:dyDescent="0.3">
      <c r="A117624" t="s">
        <v>216498</v>
      </c>
      <c r="B117624" t="s">
        <v>216499</v>
      </c>
    </row>
    <row r="117625" spans="1:2" x14ac:dyDescent="0.3">
      <c r="A117625" t="s">
        <v>216500</v>
      </c>
      <c r="B117625" t="s">
        <v>216501</v>
      </c>
    </row>
    <row r="117626" spans="1:2" x14ac:dyDescent="0.3">
      <c r="A117626" t="s">
        <v>216502</v>
      </c>
      <c r="B117626" t="s">
        <v>216503</v>
      </c>
    </row>
    <row r="117627" spans="1:2" x14ac:dyDescent="0.3">
      <c r="A117627" t="s">
        <v>216504</v>
      </c>
      <c r="B117627" t="s">
        <v>216505</v>
      </c>
    </row>
    <row r="117628" spans="1:2" x14ac:dyDescent="0.3">
      <c r="A117628" t="s">
        <v>216506</v>
      </c>
      <c r="B117628" t="s">
        <v>216507</v>
      </c>
    </row>
    <row r="117629" spans="1:2" x14ac:dyDescent="0.3">
      <c r="A117629" t="s">
        <v>216508</v>
      </c>
      <c r="B117629" t="s">
        <v>216509</v>
      </c>
    </row>
    <row r="117630" spans="1:2" x14ac:dyDescent="0.3">
      <c r="A117630" t="s">
        <v>216510</v>
      </c>
      <c r="B117630" t="s">
        <v>216511</v>
      </c>
    </row>
    <row r="117631" spans="1:2" x14ac:dyDescent="0.3">
      <c r="A117631" t="s">
        <v>216512</v>
      </c>
      <c r="B117631" t="s">
        <v>216513</v>
      </c>
    </row>
    <row r="117632" spans="1:2" x14ac:dyDescent="0.3">
      <c r="A117632" t="s">
        <v>216514</v>
      </c>
      <c r="B117632" t="s">
        <v>216515</v>
      </c>
    </row>
    <row r="117633" spans="1:2" x14ac:dyDescent="0.3">
      <c r="A117633" t="s">
        <v>216516</v>
      </c>
      <c r="B117633" t="s">
        <v>216517</v>
      </c>
    </row>
    <row r="117634" spans="1:2" x14ac:dyDescent="0.3">
      <c r="A117634" t="s">
        <v>216518</v>
      </c>
      <c r="B117634" t="s">
        <v>216519</v>
      </c>
    </row>
    <row r="117635" spans="1:2" x14ac:dyDescent="0.3">
      <c r="A117635" t="s">
        <v>216520</v>
      </c>
      <c r="B117635" t="s">
        <v>216521</v>
      </c>
    </row>
    <row r="117636" spans="1:2" x14ac:dyDescent="0.3">
      <c r="A117636" t="s">
        <v>216522</v>
      </c>
      <c r="B117636" t="s">
        <v>216523</v>
      </c>
    </row>
    <row r="117637" spans="1:2" x14ac:dyDescent="0.3">
      <c r="A117637" t="s">
        <v>216524</v>
      </c>
      <c r="B117637" t="s">
        <v>216525</v>
      </c>
    </row>
    <row r="117638" spans="1:2" x14ac:dyDescent="0.3">
      <c r="A117638" t="s">
        <v>216526</v>
      </c>
      <c r="B117638" t="s">
        <v>216527</v>
      </c>
    </row>
    <row r="117639" spans="1:2" x14ac:dyDescent="0.3">
      <c r="A117639" t="s">
        <v>216528</v>
      </c>
      <c r="B117639" t="s">
        <v>13293</v>
      </c>
    </row>
    <row r="117640" spans="1:2" x14ac:dyDescent="0.3">
      <c r="A117640" t="s">
        <v>216529</v>
      </c>
      <c r="B117640" t="s">
        <v>216530</v>
      </c>
    </row>
    <row r="117641" spans="1:2" x14ac:dyDescent="0.3">
      <c r="A117641" t="s">
        <v>216531</v>
      </c>
      <c r="B117641" t="s">
        <v>216532</v>
      </c>
    </row>
    <row r="117642" spans="1:2" x14ac:dyDescent="0.3">
      <c r="A117642" t="s">
        <v>216533</v>
      </c>
      <c r="B117642" t="s">
        <v>216534</v>
      </c>
    </row>
    <row r="117643" spans="1:2" x14ac:dyDescent="0.3">
      <c r="A117643" t="s">
        <v>216535</v>
      </c>
      <c r="B117643" t="s">
        <v>216536</v>
      </c>
    </row>
    <row r="117644" spans="1:2" x14ac:dyDescent="0.3">
      <c r="A117644" t="s">
        <v>216537</v>
      </c>
      <c r="B117644" t="s">
        <v>216538</v>
      </c>
    </row>
    <row r="117645" spans="1:2" x14ac:dyDescent="0.3">
      <c r="A117645" t="s">
        <v>216539</v>
      </c>
      <c r="B117645" t="s">
        <v>216540</v>
      </c>
    </row>
    <row r="117646" spans="1:2" x14ac:dyDescent="0.3">
      <c r="A117646" t="s">
        <v>216541</v>
      </c>
      <c r="B117646" t="s">
        <v>212733</v>
      </c>
    </row>
    <row r="117647" spans="1:2" x14ac:dyDescent="0.3">
      <c r="A117647" t="s">
        <v>216542</v>
      </c>
      <c r="B117647" t="s">
        <v>216543</v>
      </c>
    </row>
    <row r="117648" spans="1:2" x14ac:dyDescent="0.3">
      <c r="A117648" t="s">
        <v>216544</v>
      </c>
      <c r="B117648" t="s">
        <v>216545</v>
      </c>
    </row>
    <row r="117649" spans="1:2" x14ac:dyDescent="0.3">
      <c r="A117649" t="s">
        <v>216546</v>
      </c>
      <c r="B117649" t="s">
        <v>216547</v>
      </c>
    </row>
    <row r="117650" spans="1:2" x14ac:dyDescent="0.3">
      <c r="A117650" t="s">
        <v>216548</v>
      </c>
      <c r="B117650" t="s">
        <v>216549</v>
      </c>
    </row>
    <row r="117651" spans="1:2" x14ac:dyDescent="0.3">
      <c r="A117651" t="s">
        <v>216550</v>
      </c>
      <c r="B117651" t="s">
        <v>196546</v>
      </c>
    </row>
    <row r="117652" spans="1:2" x14ac:dyDescent="0.3">
      <c r="A117652" t="s">
        <v>216551</v>
      </c>
      <c r="B117652" t="s">
        <v>216552</v>
      </c>
    </row>
    <row r="117653" spans="1:2" x14ac:dyDescent="0.3">
      <c r="A117653" t="s">
        <v>216553</v>
      </c>
      <c r="B117653" t="s">
        <v>216554</v>
      </c>
    </row>
    <row r="117654" spans="1:2" x14ac:dyDescent="0.3">
      <c r="A117654" t="s">
        <v>216555</v>
      </c>
      <c r="B117654" t="s">
        <v>216556</v>
      </c>
    </row>
    <row r="117655" spans="1:2" x14ac:dyDescent="0.3">
      <c r="A117655" t="s">
        <v>216557</v>
      </c>
      <c r="B117655" t="s">
        <v>216558</v>
      </c>
    </row>
    <row r="117656" spans="1:2" x14ac:dyDescent="0.3">
      <c r="A117656" t="s">
        <v>216559</v>
      </c>
      <c r="B117656" t="s">
        <v>216560</v>
      </c>
    </row>
    <row r="117657" spans="1:2" x14ac:dyDescent="0.3">
      <c r="A117657" t="s">
        <v>216561</v>
      </c>
      <c r="B117657" t="s">
        <v>211659</v>
      </c>
    </row>
    <row r="117658" spans="1:2" x14ac:dyDescent="0.3">
      <c r="A117658" t="s">
        <v>216562</v>
      </c>
      <c r="B117658" t="s">
        <v>216563</v>
      </c>
    </row>
    <row r="117659" spans="1:2" x14ac:dyDescent="0.3">
      <c r="A117659" t="s">
        <v>216564</v>
      </c>
      <c r="B117659" t="s">
        <v>216565</v>
      </c>
    </row>
    <row r="117660" spans="1:2" x14ac:dyDescent="0.3">
      <c r="A117660" t="s">
        <v>216566</v>
      </c>
      <c r="B117660" t="s">
        <v>216567</v>
      </c>
    </row>
    <row r="117661" spans="1:2" x14ac:dyDescent="0.3">
      <c r="A117661" t="s">
        <v>216568</v>
      </c>
      <c r="B117661" t="s">
        <v>204216</v>
      </c>
    </row>
    <row r="117662" spans="1:2" x14ac:dyDescent="0.3">
      <c r="A117662" t="s">
        <v>216569</v>
      </c>
      <c r="B117662" t="s">
        <v>216570</v>
      </c>
    </row>
    <row r="117663" spans="1:2" x14ac:dyDescent="0.3">
      <c r="A117663" t="s">
        <v>216571</v>
      </c>
      <c r="B117663" t="s">
        <v>216572</v>
      </c>
    </row>
    <row r="117664" spans="1:2" x14ac:dyDescent="0.3">
      <c r="A117664" t="s">
        <v>216573</v>
      </c>
      <c r="B117664" t="s">
        <v>216574</v>
      </c>
    </row>
    <row r="117665" spans="1:2" x14ac:dyDescent="0.3">
      <c r="A117665" t="s">
        <v>216575</v>
      </c>
      <c r="B117665" t="s">
        <v>216576</v>
      </c>
    </row>
    <row r="117666" spans="1:2" x14ac:dyDescent="0.3">
      <c r="A117666" t="s">
        <v>216577</v>
      </c>
      <c r="B117666" t="s">
        <v>216578</v>
      </c>
    </row>
    <row r="117667" spans="1:2" x14ac:dyDescent="0.3">
      <c r="A117667" t="s">
        <v>216579</v>
      </c>
      <c r="B117667" t="s">
        <v>216580</v>
      </c>
    </row>
    <row r="117668" spans="1:2" x14ac:dyDescent="0.3">
      <c r="A117668" t="s">
        <v>216581</v>
      </c>
      <c r="B117668" t="s">
        <v>216582</v>
      </c>
    </row>
    <row r="117669" spans="1:2" x14ac:dyDescent="0.3">
      <c r="A117669" t="s">
        <v>216583</v>
      </c>
      <c r="B117669" t="s">
        <v>216584</v>
      </c>
    </row>
    <row r="117670" spans="1:2" x14ac:dyDescent="0.3">
      <c r="A117670" t="s">
        <v>216585</v>
      </c>
      <c r="B117670" t="s">
        <v>216586</v>
      </c>
    </row>
    <row r="117671" spans="1:2" x14ac:dyDescent="0.3">
      <c r="A117671" t="s">
        <v>216587</v>
      </c>
      <c r="B117671" t="s">
        <v>216588</v>
      </c>
    </row>
    <row r="117672" spans="1:2" x14ac:dyDescent="0.3">
      <c r="A117672" t="s">
        <v>216589</v>
      </c>
      <c r="B117672" t="s">
        <v>216590</v>
      </c>
    </row>
    <row r="117673" spans="1:2" x14ac:dyDescent="0.3">
      <c r="A117673" t="s">
        <v>216591</v>
      </c>
      <c r="B117673" t="s">
        <v>216592</v>
      </c>
    </row>
    <row r="117674" spans="1:2" x14ac:dyDescent="0.3">
      <c r="A117674" t="s">
        <v>216593</v>
      </c>
      <c r="B117674" t="s">
        <v>216594</v>
      </c>
    </row>
    <row r="117675" spans="1:2" x14ac:dyDescent="0.3">
      <c r="A117675" t="s">
        <v>216595</v>
      </c>
      <c r="B117675" t="s">
        <v>216596</v>
      </c>
    </row>
    <row r="117676" spans="1:2" x14ac:dyDescent="0.3">
      <c r="A117676" t="s">
        <v>216597</v>
      </c>
      <c r="B117676" t="s">
        <v>216598</v>
      </c>
    </row>
    <row r="117677" spans="1:2" x14ac:dyDescent="0.3">
      <c r="A117677" t="s">
        <v>216599</v>
      </c>
      <c r="B117677" t="s">
        <v>216600</v>
      </c>
    </row>
    <row r="117678" spans="1:2" x14ac:dyDescent="0.3">
      <c r="A117678" t="s">
        <v>216601</v>
      </c>
      <c r="B117678" t="s">
        <v>216602</v>
      </c>
    </row>
    <row r="117679" spans="1:2" x14ac:dyDescent="0.3">
      <c r="A117679" t="s">
        <v>216603</v>
      </c>
      <c r="B117679" t="s">
        <v>216604</v>
      </c>
    </row>
    <row r="117680" spans="1:2" x14ac:dyDescent="0.3">
      <c r="A117680" t="s">
        <v>216605</v>
      </c>
      <c r="B117680" t="s">
        <v>216606</v>
      </c>
    </row>
    <row r="117681" spans="1:2" x14ac:dyDescent="0.3">
      <c r="A117681" t="s">
        <v>216607</v>
      </c>
      <c r="B117681" t="s">
        <v>216608</v>
      </c>
    </row>
    <row r="117682" spans="1:2" x14ac:dyDescent="0.3">
      <c r="A117682" t="s">
        <v>216609</v>
      </c>
      <c r="B117682" t="s">
        <v>216610</v>
      </c>
    </row>
    <row r="117683" spans="1:2" x14ac:dyDescent="0.3">
      <c r="A117683" t="s">
        <v>216611</v>
      </c>
      <c r="B117683" t="s">
        <v>216612</v>
      </c>
    </row>
    <row r="117684" spans="1:2" x14ac:dyDescent="0.3">
      <c r="A117684" t="s">
        <v>216613</v>
      </c>
      <c r="B117684" t="s">
        <v>216614</v>
      </c>
    </row>
    <row r="117685" spans="1:2" x14ac:dyDescent="0.3">
      <c r="A117685" t="s">
        <v>216615</v>
      </c>
      <c r="B117685" t="s">
        <v>216616</v>
      </c>
    </row>
    <row r="117686" spans="1:2" x14ac:dyDescent="0.3">
      <c r="A117686" t="s">
        <v>216617</v>
      </c>
      <c r="B117686" t="s">
        <v>216618</v>
      </c>
    </row>
    <row r="117687" spans="1:2" x14ac:dyDescent="0.3">
      <c r="A117687" t="s">
        <v>216619</v>
      </c>
      <c r="B117687" t="s">
        <v>216620</v>
      </c>
    </row>
    <row r="117688" spans="1:2" x14ac:dyDescent="0.3">
      <c r="A117688" t="s">
        <v>216621</v>
      </c>
      <c r="B117688" t="s">
        <v>216622</v>
      </c>
    </row>
    <row r="117689" spans="1:2" x14ac:dyDescent="0.3">
      <c r="A117689" t="s">
        <v>216623</v>
      </c>
      <c r="B117689" t="s">
        <v>216624</v>
      </c>
    </row>
    <row r="117690" spans="1:2" x14ac:dyDescent="0.3">
      <c r="A117690" t="s">
        <v>216625</v>
      </c>
      <c r="B117690" t="s">
        <v>37722</v>
      </c>
    </row>
    <row r="117691" spans="1:2" x14ac:dyDescent="0.3">
      <c r="A117691" t="s">
        <v>216626</v>
      </c>
      <c r="B117691" t="s">
        <v>216627</v>
      </c>
    </row>
    <row r="117692" spans="1:2" x14ac:dyDescent="0.3">
      <c r="A117692" t="s">
        <v>216628</v>
      </c>
      <c r="B117692" t="s">
        <v>216629</v>
      </c>
    </row>
    <row r="117693" spans="1:2" x14ac:dyDescent="0.3">
      <c r="A117693" t="s">
        <v>216630</v>
      </c>
      <c r="B117693" t="s">
        <v>216631</v>
      </c>
    </row>
    <row r="117694" spans="1:2" x14ac:dyDescent="0.3">
      <c r="A117694" t="s">
        <v>216632</v>
      </c>
      <c r="B117694" t="s">
        <v>216633</v>
      </c>
    </row>
    <row r="117695" spans="1:2" x14ac:dyDescent="0.3">
      <c r="A117695" t="s">
        <v>216634</v>
      </c>
      <c r="B117695" t="s">
        <v>216635</v>
      </c>
    </row>
    <row r="117696" spans="1:2" x14ac:dyDescent="0.3">
      <c r="A117696" t="s">
        <v>216636</v>
      </c>
      <c r="B117696" t="s">
        <v>216637</v>
      </c>
    </row>
    <row r="117697" spans="1:2" x14ac:dyDescent="0.3">
      <c r="A117697" t="s">
        <v>216638</v>
      </c>
      <c r="B117697" t="s">
        <v>216639</v>
      </c>
    </row>
    <row r="117698" spans="1:2" x14ac:dyDescent="0.3">
      <c r="A117698" t="s">
        <v>216640</v>
      </c>
      <c r="B117698" t="s">
        <v>216641</v>
      </c>
    </row>
    <row r="117699" spans="1:2" x14ac:dyDescent="0.3">
      <c r="A117699" t="s">
        <v>216642</v>
      </c>
      <c r="B117699" t="s">
        <v>216643</v>
      </c>
    </row>
    <row r="117700" spans="1:2" x14ac:dyDescent="0.3">
      <c r="A117700" t="s">
        <v>216644</v>
      </c>
      <c r="B117700" t="s">
        <v>216645</v>
      </c>
    </row>
    <row r="117701" spans="1:2" x14ac:dyDescent="0.3">
      <c r="A117701" t="s">
        <v>216646</v>
      </c>
      <c r="B117701" t="s">
        <v>216647</v>
      </c>
    </row>
    <row r="117702" spans="1:2" x14ac:dyDescent="0.3">
      <c r="A117702" t="s">
        <v>216648</v>
      </c>
      <c r="B117702" t="s">
        <v>216649</v>
      </c>
    </row>
    <row r="117703" spans="1:2" x14ac:dyDescent="0.3">
      <c r="A117703" t="s">
        <v>216650</v>
      </c>
      <c r="B117703" t="s">
        <v>216651</v>
      </c>
    </row>
    <row r="117704" spans="1:2" x14ac:dyDescent="0.3">
      <c r="A117704" t="s">
        <v>216652</v>
      </c>
      <c r="B117704" t="s">
        <v>216653</v>
      </c>
    </row>
    <row r="117705" spans="1:2" x14ac:dyDescent="0.3">
      <c r="A117705" t="s">
        <v>216654</v>
      </c>
      <c r="B117705" t="s">
        <v>216655</v>
      </c>
    </row>
    <row r="117706" spans="1:2" x14ac:dyDescent="0.3">
      <c r="A117706" t="s">
        <v>216656</v>
      </c>
      <c r="B117706" t="s">
        <v>216657</v>
      </c>
    </row>
    <row r="117707" spans="1:2" x14ac:dyDescent="0.3">
      <c r="A117707" t="s">
        <v>216658</v>
      </c>
      <c r="B117707" t="s">
        <v>216659</v>
      </c>
    </row>
    <row r="117708" spans="1:2" x14ac:dyDescent="0.3">
      <c r="A117708" t="s">
        <v>216660</v>
      </c>
      <c r="B117708" t="s">
        <v>216661</v>
      </c>
    </row>
    <row r="117709" spans="1:2" x14ac:dyDescent="0.3">
      <c r="A117709" t="s">
        <v>216662</v>
      </c>
      <c r="B117709" t="s">
        <v>216663</v>
      </c>
    </row>
    <row r="117710" spans="1:2" x14ac:dyDescent="0.3">
      <c r="A117710" t="s">
        <v>216664</v>
      </c>
      <c r="B117710" t="s">
        <v>216665</v>
      </c>
    </row>
    <row r="117711" spans="1:2" x14ac:dyDescent="0.3">
      <c r="A117711" t="s">
        <v>216666</v>
      </c>
      <c r="B117711" t="s">
        <v>216667</v>
      </c>
    </row>
    <row r="117712" spans="1:2" x14ac:dyDescent="0.3">
      <c r="A117712" t="s">
        <v>216668</v>
      </c>
      <c r="B117712" t="s">
        <v>216669</v>
      </c>
    </row>
    <row r="117713" spans="1:2" x14ac:dyDescent="0.3">
      <c r="A117713" t="s">
        <v>216670</v>
      </c>
      <c r="B117713" t="s">
        <v>216671</v>
      </c>
    </row>
    <row r="117714" spans="1:2" x14ac:dyDescent="0.3">
      <c r="A117714" t="s">
        <v>216672</v>
      </c>
      <c r="B117714" t="s">
        <v>216673</v>
      </c>
    </row>
    <row r="117715" spans="1:2" x14ac:dyDescent="0.3">
      <c r="A117715" t="s">
        <v>216674</v>
      </c>
      <c r="B117715" t="s">
        <v>216675</v>
      </c>
    </row>
    <row r="117716" spans="1:2" x14ac:dyDescent="0.3">
      <c r="A117716" t="s">
        <v>216676</v>
      </c>
      <c r="B117716" t="s">
        <v>216677</v>
      </c>
    </row>
    <row r="117717" spans="1:2" x14ac:dyDescent="0.3">
      <c r="A117717" t="s">
        <v>216678</v>
      </c>
      <c r="B117717" t="s">
        <v>40470</v>
      </c>
    </row>
    <row r="117718" spans="1:2" x14ac:dyDescent="0.3">
      <c r="A117718" t="s">
        <v>216679</v>
      </c>
      <c r="B117718" t="s">
        <v>216680</v>
      </c>
    </row>
    <row r="117719" spans="1:2" x14ac:dyDescent="0.3">
      <c r="A117719" t="s">
        <v>216681</v>
      </c>
      <c r="B117719" t="s">
        <v>216682</v>
      </c>
    </row>
    <row r="117720" spans="1:2" x14ac:dyDescent="0.3">
      <c r="A117720" t="s">
        <v>216683</v>
      </c>
      <c r="B117720" t="s">
        <v>216684</v>
      </c>
    </row>
    <row r="117721" spans="1:2" x14ac:dyDescent="0.3">
      <c r="A117721" t="s">
        <v>216685</v>
      </c>
      <c r="B117721" t="s">
        <v>216686</v>
      </c>
    </row>
    <row r="117722" spans="1:2" x14ac:dyDescent="0.3">
      <c r="A117722" t="s">
        <v>216687</v>
      </c>
      <c r="B117722" t="s">
        <v>216688</v>
      </c>
    </row>
    <row r="117723" spans="1:2" x14ac:dyDescent="0.3">
      <c r="A117723" t="s">
        <v>216689</v>
      </c>
      <c r="B117723" t="s">
        <v>216690</v>
      </c>
    </row>
    <row r="117724" spans="1:2" x14ac:dyDescent="0.3">
      <c r="A117724" t="s">
        <v>216691</v>
      </c>
      <c r="B117724" t="s">
        <v>216692</v>
      </c>
    </row>
    <row r="117725" spans="1:2" x14ac:dyDescent="0.3">
      <c r="A117725" t="s">
        <v>216693</v>
      </c>
      <c r="B117725" t="s">
        <v>216694</v>
      </c>
    </row>
    <row r="117726" spans="1:2" x14ac:dyDescent="0.3">
      <c r="A117726" t="s">
        <v>216695</v>
      </c>
      <c r="B117726" t="s">
        <v>216696</v>
      </c>
    </row>
    <row r="117727" spans="1:2" x14ac:dyDescent="0.3">
      <c r="A117727" t="s">
        <v>216697</v>
      </c>
      <c r="B117727" t="s">
        <v>216698</v>
      </c>
    </row>
    <row r="117728" spans="1:2" x14ac:dyDescent="0.3">
      <c r="A117728" t="s">
        <v>216699</v>
      </c>
      <c r="B117728" t="s">
        <v>216700</v>
      </c>
    </row>
    <row r="117729" spans="1:2" x14ac:dyDescent="0.3">
      <c r="A117729" t="s">
        <v>216701</v>
      </c>
      <c r="B117729" t="s">
        <v>216702</v>
      </c>
    </row>
    <row r="117730" spans="1:2" x14ac:dyDescent="0.3">
      <c r="A117730" t="s">
        <v>216703</v>
      </c>
      <c r="B117730" t="s">
        <v>216704</v>
      </c>
    </row>
    <row r="117731" spans="1:2" x14ac:dyDescent="0.3">
      <c r="A117731" t="s">
        <v>216705</v>
      </c>
      <c r="B117731" t="s">
        <v>216706</v>
      </c>
    </row>
    <row r="117732" spans="1:2" x14ac:dyDescent="0.3">
      <c r="A117732" t="s">
        <v>216707</v>
      </c>
      <c r="B117732" t="s">
        <v>216708</v>
      </c>
    </row>
    <row r="117733" spans="1:2" x14ac:dyDescent="0.3">
      <c r="A117733" t="s">
        <v>216709</v>
      </c>
      <c r="B117733" t="s">
        <v>216710</v>
      </c>
    </row>
    <row r="117734" spans="1:2" x14ac:dyDescent="0.3">
      <c r="A117734" t="s">
        <v>216711</v>
      </c>
      <c r="B117734" t="s">
        <v>157571</v>
      </c>
    </row>
    <row r="117735" spans="1:2" x14ac:dyDescent="0.3">
      <c r="A117735" t="s">
        <v>216712</v>
      </c>
      <c r="B117735" t="s">
        <v>216713</v>
      </c>
    </row>
    <row r="117736" spans="1:2" x14ac:dyDescent="0.3">
      <c r="A117736" t="s">
        <v>216714</v>
      </c>
      <c r="B117736" t="s">
        <v>11811</v>
      </c>
    </row>
    <row r="117737" spans="1:2" x14ac:dyDescent="0.3">
      <c r="A117737" t="s">
        <v>216715</v>
      </c>
      <c r="B117737" t="s">
        <v>216716</v>
      </c>
    </row>
    <row r="117738" spans="1:2" x14ac:dyDescent="0.3">
      <c r="A117738" t="s">
        <v>216717</v>
      </c>
      <c r="B117738" t="s">
        <v>216718</v>
      </c>
    </row>
    <row r="117739" spans="1:2" x14ac:dyDescent="0.3">
      <c r="A117739" t="s">
        <v>216719</v>
      </c>
      <c r="B117739" t="s">
        <v>216720</v>
      </c>
    </row>
    <row r="117740" spans="1:2" x14ac:dyDescent="0.3">
      <c r="A117740" t="s">
        <v>216721</v>
      </c>
      <c r="B117740" t="s">
        <v>216722</v>
      </c>
    </row>
    <row r="117741" spans="1:2" x14ac:dyDescent="0.3">
      <c r="A117741" t="s">
        <v>216723</v>
      </c>
      <c r="B117741" t="s">
        <v>216724</v>
      </c>
    </row>
    <row r="117742" spans="1:2" x14ac:dyDescent="0.3">
      <c r="A117742" t="s">
        <v>216725</v>
      </c>
      <c r="B117742" t="s">
        <v>216726</v>
      </c>
    </row>
    <row r="117743" spans="1:2" x14ac:dyDescent="0.3">
      <c r="A117743" t="s">
        <v>216727</v>
      </c>
      <c r="B117743" t="s">
        <v>216728</v>
      </c>
    </row>
    <row r="117744" spans="1:2" x14ac:dyDescent="0.3">
      <c r="A117744" t="s">
        <v>216729</v>
      </c>
      <c r="B117744" t="s">
        <v>216730</v>
      </c>
    </row>
    <row r="117745" spans="1:2" x14ac:dyDescent="0.3">
      <c r="A117745" t="s">
        <v>216731</v>
      </c>
      <c r="B117745" t="s">
        <v>216732</v>
      </c>
    </row>
    <row r="117746" spans="1:2" x14ac:dyDescent="0.3">
      <c r="A117746" t="s">
        <v>216733</v>
      </c>
      <c r="B117746" t="s">
        <v>216734</v>
      </c>
    </row>
    <row r="117747" spans="1:2" x14ac:dyDescent="0.3">
      <c r="A117747" t="s">
        <v>216735</v>
      </c>
      <c r="B117747" t="s">
        <v>216736</v>
      </c>
    </row>
    <row r="117748" spans="1:2" x14ac:dyDescent="0.3">
      <c r="A117748" t="s">
        <v>216737</v>
      </c>
      <c r="B117748" t="s">
        <v>216738</v>
      </c>
    </row>
    <row r="117749" spans="1:2" x14ac:dyDescent="0.3">
      <c r="A117749" t="s">
        <v>216739</v>
      </c>
      <c r="B117749" t="s">
        <v>216740</v>
      </c>
    </row>
    <row r="117750" spans="1:2" x14ac:dyDescent="0.3">
      <c r="A117750" t="s">
        <v>216741</v>
      </c>
      <c r="B117750" t="s">
        <v>216742</v>
      </c>
    </row>
    <row r="117751" spans="1:2" x14ac:dyDescent="0.3">
      <c r="A117751" t="s">
        <v>216743</v>
      </c>
      <c r="B117751" t="s">
        <v>216744</v>
      </c>
    </row>
    <row r="117752" spans="1:2" x14ac:dyDescent="0.3">
      <c r="A117752" t="s">
        <v>216745</v>
      </c>
      <c r="B117752" t="s">
        <v>216746</v>
      </c>
    </row>
    <row r="117753" spans="1:2" x14ac:dyDescent="0.3">
      <c r="A117753" t="s">
        <v>216747</v>
      </c>
      <c r="B117753" t="s">
        <v>216748</v>
      </c>
    </row>
    <row r="117754" spans="1:2" x14ac:dyDescent="0.3">
      <c r="A117754" t="s">
        <v>216749</v>
      </c>
      <c r="B117754" t="s">
        <v>216750</v>
      </c>
    </row>
    <row r="117755" spans="1:2" x14ac:dyDescent="0.3">
      <c r="A117755" t="s">
        <v>216751</v>
      </c>
      <c r="B117755" t="s">
        <v>216752</v>
      </c>
    </row>
    <row r="117756" spans="1:2" x14ac:dyDescent="0.3">
      <c r="A117756" t="s">
        <v>216753</v>
      </c>
      <c r="B117756" t="s">
        <v>216754</v>
      </c>
    </row>
    <row r="117757" spans="1:2" x14ac:dyDescent="0.3">
      <c r="A117757" t="s">
        <v>216755</v>
      </c>
      <c r="B117757" t="s">
        <v>216756</v>
      </c>
    </row>
    <row r="117758" spans="1:2" x14ac:dyDescent="0.3">
      <c r="A117758" t="s">
        <v>216757</v>
      </c>
      <c r="B117758" t="s">
        <v>216758</v>
      </c>
    </row>
    <row r="117759" spans="1:2" x14ac:dyDescent="0.3">
      <c r="A117759" t="s">
        <v>216759</v>
      </c>
      <c r="B117759" t="s">
        <v>216760</v>
      </c>
    </row>
    <row r="117760" spans="1:2" x14ac:dyDescent="0.3">
      <c r="A117760" t="s">
        <v>216761</v>
      </c>
      <c r="B117760" t="s">
        <v>216762</v>
      </c>
    </row>
    <row r="117761" spans="1:2" x14ac:dyDescent="0.3">
      <c r="A117761" t="s">
        <v>216763</v>
      </c>
      <c r="B117761" t="s">
        <v>216764</v>
      </c>
    </row>
    <row r="117762" spans="1:2" x14ac:dyDescent="0.3">
      <c r="A117762" t="s">
        <v>216765</v>
      </c>
      <c r="B117762" t="s">
        <v>216766</v>
      </c>
    </row>
    <row r="117763" spans="1:2" x14ac:dyDescent="0.3">
      <c r="A117763" t="s">
        <v>216767</v>
      </c>
      <c r="B117763" t="s">
        <v>216768</v>
      </c>
    </row>
    <row r="117764" spans="1:2" x14ac:dyDescent="0.3">
      <c r="A117764" t="s">
        <v>216769</v>
      </c>
      <c r="B117764" t="s">
        <v>216770</v>
      </c>
    </row>
    <row r="117765" spans="1:2" x14ac:dyDescent="0.3">
      <c r="A117765" t="s">
        <v>216771</v>
      </c>
      <c r="B117765" t="s">
        <v>216772</v>
      </c>
    </row>
    <row r="117766" spans="1:2" x14ac:dyDescent="0.3">
      <c r="A117766" t="s">
        <v>216773</v>
      </c>
      <c r="B117766" t="s">
        <v>216774</v>
      </c>
    </row>
    <row r="117767" spans="1:2" x14ac:dyDescent="0.3">
      <c r="A117767" t="s">
        <v>216775</v>
      </c>
      <c r="B117767" t="s">
        <v>216776</v>
      </c>
    </row>
    <row r="117768" spans="1:2" x14ac:dyDescent="0.3">
      <c r="A117768" t="s">
        <v>216777</v>
      </c>
      <c r="B117768" t="s">
        <v>216778</v>
      </c>
    </row>
    <row r="117769" spans="1:2" x14ac:dyDescent="0.3">
      <c r="A117769" t="s">
        <v>216779</v>
      </c>
      <c r="B117769" t="s">
        <v>216780</v>
      </c>
    </row>
    <row r="117770" spans="1:2" x14ac:dyDescent="0.3">
      <c r="A117770" t="s">
        <v>216781</v>
      </c>
      <c r="B117770" t="s">
        <v>216782</v>
      </c>
    </row>
    <row r="117771" spans="1:2" x14ac:dyDescent="0.3">
      <c r="A117771" t="s">
        <v>216783</v>
      </c>
      <c r="B117771" t="s">
        <v>216784</v>
      </c>
    </row>
    <row r="117772" spans="1:2" x14ac:dyDescent="0.3">
      <c r="A117772" t="s">
        <v>216785</v>
      </c>
      <c r="B117772" t="s">
        <v>216786</v>
      </c>
    </row>
    <row r="117773" spans="1:2" x14ac:dyDescent="0.3">
      <c r="A117773" t="s">
        <v>216787</v>
      </c>
      <c r="B117773" t="s">
        <v>216788</v>
      </c>
    </row>
    <row r="117774" spans="1:2" x14ac:dyDescent="0.3">
      <c r="A117774" t="s">
        <v>216789</v>
      </c>
      <c r="B117774" t="s">
        <v>216790</v>
      </c>
    </row>
    <row r="117775" spans="1:2" x14ac:dyDescent="0.3">
      <c r="A117775" t="s">
        <v>216791</v>
      </c>
      <c r="B117775" t="s">
        <v>216792</v>
      </c>
    </row>
    <row r="117776" spans="1:2" x14ac:dyDescent="0.3">
      <c r="A117776" t="s">
        <v>216793</v>
      </c>
      <c r="B117776" t="s">
        <v>216794</v>
      </c>
    </row>
    <row r="117777" spans="1:2" x14ac:dyDescent="0.3">
      <c r="A117777" t="s">
        <v>216795</v>
      </c>
      <c r="B117777" t="s">
        <v>216796</v>
      </c>
    </row>
    <row r="117778" spans="1:2" x14ac:dyDescent="0.3">
      <c r="A117778" t="s">
        <v>216797</v>
      </c>
      <c r="B117778" t="s">
        <v>216798</v>
      </c>
    </row>
    <row r="117779" spans="1:2" x14ac:dyDescent="0.3">
      <c r="A117779" t="s">
        <v>216799</v>
      </c>
      <c r="B117779" t="s">
        <v>216800</v>
      </c>
    </row>
    <row r="117780" spans="1:2" x14ac:dyDescent="0.3">
      <c r="A117780" t="s">
        <v>216801</v>
      </c>
      <c r="B117780" t="s">
        <v>216802</v>
      </c>
    </row>
    <row r="117781" spans="1:2" x14ac:dyDescent="0.3">
      <c r="A117781" t="s">
        <v>216803</v>
      </c>
      <c r="B117781" t="s">
        <v>216804</v>
      </c>
    </row>
    <row r="117782" spans="1:2" x14ac:dyDescent="0.3">
      <c r="A117782" t="s">
        <v>216805</v>
      </c>
      <c r="B117782" t="s">
        <v>216806</v>
      </c>
    </row>
    <row r="117783" spans="1:2" x14ac:dyDescent="0.3">
      <c r="A117783" t="s">
        <v>216807</v>
      </c>
      <c r="B117783" t="s">
        <v>216808</v>
      </c>
    </row>
    <row r="117784" spans="1:2" x14ac:dyDescent="0.3">
      <c r="A117784" t="s">
        <v>216809</v>
      </c>
      <c r="B117784" t="s">
        <v>216810</v>
      </c>
    </row>
    <row r="117785" spans="1:2" x14ac:dyDescent="0.3">
      <c r="A117785" t="s">
        <v>216811</v>
      </c>
      <c r="B117785" t="s">
        <v>216812</v>
      </c>
    </row>
    <row r="117786" spans="1:2" x14ac:dyDescent="0.3">
      <c r="A117786" t="s">
        <v>216813</v>
      </c>
      <c r="B117786" t="s">
        <v>216814</v>
      </c>
    </row>
    <row r="117787" spans="1:2" x14ac:dyDescent="0.3">
      <c r="A117787" t="s">
        <v>216815</v>
      </c>
      <c r="B117787" t="s">
        <v>216816</v>
      </c>
    </row>
    <row r="117788" spans="1:2" x14ac:dyDescent="0.3">
      <c r="A117788" t="s">
        <v>216817</v>
      </c>
      <c r="B117788" t="s">
        <v>216818</v>
      </c>
    </row>
    <row r="117789" spans="1:2" x14ac:dyDescent="0.3">
      <c r="A117789" t="s">
        <v>216819</v>
      </c>
      <c r="B117789" t="s">
        <v>216820</v>
      </c>
    </row>
    <row r="117790" spans="1:2" x14ac:dyDescent="0.3">
      <c r="A117790" t="s">
        <v>216821</v>
      </c>
      <c r="B117790" t="s">
        <v>216822</v>
      </c>
    </row>
    <row r="117791" spans="1:2" x14ac:dyDescent="0.3">
      <c r="A117791" t="s">
        <v>216823</v>
      </c>
      <c r="B117791" t="s">
        <v>197295</v>
      </c>
    </row>
    <row r="117792" spans="1:2" x14ac:dyDescent="0.3">
      <c r="A117792" t="s">
        <v>216824</v>
      </c>
      <c r="B117792" t="s">
        <v>216825</v>
      </c>
    </row>
    <row r="117793" spans="1:2" x14ac:dyDescent="0.3">
      <c r="A117793" t="s">
        <v>216826</v>
      </c>
      <c r="B117793" t="s">
        <v>205712</v>
      </c>
    </row>
    <row r="117794" spans="1:2" x14ac:dyDescent="0.3">
      <c r="A117794" t="s">
        <v>216827</v>
      </c>
      <c r="B117794" t="s">
        <v>216828</v>
      </c>
    </row>
    <row r="117795" spans="1:2" x14ac:dyDescent="0.3">
      <c r="A117795" t="s">
        <v>216829</v>
      </c>
      <c r="B117795" t="s">
        <v>183338</v>
      </c>
    </row>
    <row r="117796" spans="1:2" x14ac:dyDescent="0.3">
      <c r="A117796" t="s">
        <v>216830</v>
      </c>
      <c r="B117796" t="s">
        <v>200093</v>
      </c>
    </row>
    <row r="117797" spans="1:2" x14ac:dyDescent="0.3">
      <c r="A117797" t="s">
        <v>216831</v>
      </c>
      <c r="B117797" t="s">
        <v>216832</v>
      </c>
    </row>
    <row r="117798" spans="1:2" x14ac:dyDescent="0.3">
      <c r="A117798" t="s">
        <v>216833</v>
      </c>
      <c r="B117798" t="s">
        <v>216834</v>
      </c>
    </row>
    <row r="117799" spans="1:2" x14ac:dyDescent="0.3">
      <c r="A117799" t="s">
        <v>216835</v>
      </c>
      <c r="B117799" t="s">
        <v>216836</v>
      </c>
    </row>
    <row r="117800" spans="1:2" x14ac:dyDescent="0.3">
      <c r="A117800" t="s">
        <v>216837</v>
      </c>
      <c r="B117800" t="s">
        <v>216838</v>
      </c>
    </row>
    <row r="117801" spans="1:2" x14ac:dyDescent="0.3">
      <c r="A117801" t="s">
        <v>216839</v>
      </c>
      <c r="B117801" t="s">
        <v>136510</v>
      </c>
    </row>
    <row r="117802" spans="1:2" x14ac:dyDescent="0.3">
      <c r="A117802" t="s">
        <v>216840</v>
      </c>
      <c r="B117802" t="s">
        <v>216841</v>
      </c>
    </row>
    <row r="117803" spans="1:2" x14ac:dyDescent="0.3">
      <c r="A117803" t="s">
        <v>216842</v>
      </c>
      <c r="B117803" t="s">
        <v>216843</v>
      </c>
    </row>
    <row r="117804" spans="1:2" x14ac:dyDescent="0.3">
      <c r="A117804" t="s">
        <v>216844</v>
      </c>
      <c r="B117804" t="s">
        <v>216845</v>
      </c>
    </row>
    <row r="117805" spans="1:2" x14ac:dyDescent="0.3">
      <c r="A117805" t="s">
        <v>216846</v>
      </c>
      <c r="B117805" t="s">
        <v>216847</v>
      </c>
    </row>
    <row r="117806" spans="1:2" x14ac:dyDescent="0.3">
      <c r="A117806" t="s">
        <v>216848</v>
      </c>
      <c r="B117806" t="s">
        <v>216849</v>
      </c>
    </row>
    <row r="117807" spans="1:2" x14ac:dyDescent="0.3">
      <c r="A117807" t="s">
        <v>216850</v>
      </c>
      <c r="B117807" t="s">
        <v>216851</v>
      </c>
    </row>
    <row r="117808" spans="1:2" x14ac:dyDescent="0.3">
      <c r="A117808" t="s">
        <v>216852</v>
      </c>
      <c r="B117808" t="s">
        <v>216853</v>
      </c>
    </row>
    <row r="117809" spans="1:2" x14ac:dyDescent="0.3">
      <c r="A117809" t="s">
        <v>216854</v>
      </c>
      <c r="B117809" t="s">
        <v>187901</v>
      </c>
    </row>
    <row r="117810" spans="1:2" x14ac:dyDescent="0.3">
      <c r="A117810" t="s">
        <v>216855</v>
      </c>
      <c r="B117810" t="s">
        <v>216856</v>
      </c>
    </row>
    <row r="117811" spans="1:2" x14ac:dyDescent="0.3">
      <c r="A117811" t="s">
        <v>216857</v>
      </c>
      <c r="B117811" t="s">
        <v>216858</v>
      </c>
    </row>
    <row r="117812" spans="1:2" x14ac:dyDescent="0.3">
      <c r="A117812" t="s">
        <v>216859</v>
      </c>
      <c r="B117812" t="s">
        <v>216860</v>
      </c>
    </row>
    <row r="117813" spans="1:2" x14ac:dyDescent="0.3">
      <c r="A117813" t="s">
        <v>216861</v>
      </c>
      <c r="B117813" t="s">
        <v>216862</v>
      </c>
    </row>
    <row r="117814" spans="1:2" x14ac:dyDescent="0.3">
      <c r="A117814" t="s">
        <v>216863</v>
      </c>
      <c r="B117814" t="s">
        <v>216864</v>
      </c>
    </row>
    <row r="117815" spans="1:2" x14ac:dyDescent="0.3">
      <c r="A117815" t="s">
        <v>216865</v>
      </c>
      <c r="B117815" t="s">
        <v>216866</v>
      </c>
    </row>
    <row r="117816" spans="1:2" x14ac:dyDescent="0.3">
      <c r="A117816" t="s">
        <v>216867</v>
      </c>
      <c r="B117816" t="s">
        <v>216868</v>
      </c>
    </row>
    <row r="117817" spans="1:2" x14ac:dyDescent="0.3">
      <c r="A117817" t="s">
        <v>216869</v>
      </c>
      <c r="B117817" t="s">
        <v>216870</v>
      </c>
    </row>
    <row r="117818" spans="1:2" x14ac:dyDescent="0.3">
      <c r="A117818" t="s">
        <v>216871</v>
      </c>
      <c r="B117818" t="s">
        <v>216872</v>
      </c>
    </row>
    <row r="117819" spans="1:2" x14ac:dyDescent="0.3">
      <c r="A117819" t="s">
        <v>216873</v>
      </c>
      <c r="B117819" t="s">
        <v>216874</v>
      </c>
    </row>
    <row r="117820" spans="1:2" x14ac:dyDescent="0.3">
      <c r="A117820" t="s">
        <v>216875</v>
      </c>
      <c r="B117820" t="s">
        <v>216876</v>
      </c>
    </row>
    <row r="117821" spans="1:2" x14ac:dyDescent="0.3">
      <c r="A117821" t="s">
        <v>216877</v>
      </c>
      <c r="B117821" t="s">
        <v>216878</v>
      </c>
    </row>
    <row r="117822" spans="1:2" x14ac:dyDescent="0.3">
      <c r="A117822" t="s">
        <v>216879</v>
      </c>
      <c r="B117822" t="s">
        <v>216880</v>
      </c>
    </row>
    <row r="117823" spans="1:2" x14ac:dyDescent="0.3">
      <c r="A117823" t="s">
        <v>216881</v>
      </c>
      <c r="B117823" t="s">
        <v>27716</v>
      </c>
    </row>
    <row r="117824" spans="1:2" x14ac:dyDescent="0.3">
      <c r="A117824" t="s">
        <v>216882</v>
      </c>
      <c r="B117824" t="s">
        <v>216883</v>
      </c>
    </row>
    <row r="117825" spans="1:2" x14ac:dyDescent="0.3">
      <c r="A117825" t="s">
        <v>216884</v>
      </c>
      <c r="B117825" t="s">
        <v>216885</v>
      </c>
    </row>
    <row r="117826" spans="1:2" x14ac:dyDescent="0.3">
      <c r="A117826" t="s">
        <v>216886</v>
      </c>
      <c r="B117826" t="s">
        <v>216887</v>
      </c>
    </row>
    <row r="117827" spans="1:2" x14ac:dyDescent="0.3">
      <c r="A117827" t="s">
        <v>216888</v>
      </c>
      <c r="B117827" t="s">
        <v>216889</v>
      </c>
    </row>
    <row r="117828" spans="1:2" x14ac:dyDescent="0.3">
      <c r="A117828" t="s">
        <v>216890</v>
      </c>
      <c r="B117828" t="s">
        <v>216891</v>
      </c>
    </row>
    <row r="117829" spans="1:2" x14ac:dyDescent="0.3">
      <c r="A117829" t="s">
        <v>216892</v>
      </c>
      <c r="B117829" t="s">
        <v>211264</v>
      </c>
    </row>
    <row r="117830" spans="1:2" x14ac:dyDescent="0.3">
      <c r="A117830" t="s">
        <v>216893</v>
      </c>
      <c r="B117830" t="s">
        <v>216894</v>
      </c>
    </row>
    <row r="117831" spans="1:2" x14ac:dyDescent="0.3">
      <c r="A117831" t="s">
        <v>216895</v>
      </c>
      <c r="B117831" t="s">
        <v>216896</v>
      </c>
    </row>
    <row r="117832" spans="1:2" x14ac:dyDescent="0.3">
      <c r="A117832" t="s">
        <v>216897</v>
      </c>
      <c r="B117832" t="s">
        <v>216898</v>
      </c>
    </row>
    <row r="117833" spans="1:2" x14ac:dyDescent="0.3">
      <c r="A117833" t="s">
        <v>216899</v>
      </c>
      <c r="B117833" t="s">
        <v>216900</v>
      </c>
    </row>
    <row r="117834" spans="1:2" x14ac:dyDescent="0.3">
      <c r="A117834" t="s">
        <v>216901</v>
      </c>
      <c r="B117834" t="s">
        <v>216902</v>
      </c>
    </row>
    <row r="117835" spans="1:2" x14ac:dyDescent="0.3">
      <c r="A117835" t="s">
        <v>216903</v>
      </c>
      <c r="B117835" t="s">
        <v>216904</v>
      </c>
    </row>
    <row r="117836" spans="1:2" x14ac:dyDescent="0.3">
      <c r="A117836" t="s">
        <v>216905</v>
      </c>
      <c r="B117836" t="s">
        <v>216906</v>
      </c>
    </row>
    <row r="117837" spans="1:2" x14ac:dyDescent="0.3">
      <c r="A117837" t="s">
        <v>216907</v>
      </c>
      <c r="B117837" t="s">
        <v>216908</v>
      </c>
    </row>
    <row r="117838" spans="1:2" x14ac:dyDescent="0.3">
      <c r="A117838" t="s">
        <v>216909</v>
      </c>
      <c r="B117838" t="s">
        <v>216910</v>
      </c>
    </row>
    <row r="117839" spans="1:2" x14ac:dyDescent="0.3">
      <c r="A117839" t="s">
        <v>216911</v>
      </c>
      <c r="B117839" t="s">
        <v>216912</v>
      </c>
    </row>
    <row r="117840" spans="1:2" x14ac:dyDescent="0.3">
      <c r="A117840" t="s">
        <v>216913</v>
      </c>
      <c r="B117840" t="s">
        <v>216914</v>
      </c>
    </row>
    <row r="117841" spans="1:2" x14ac:dyDescent="0.3">
      <c r="A117841" t="s">
        <v>216915</v>
      </c>
      <c r="B117841" t="s">
        <v>216916</v>
      </c>
    </row>
    <row r="117842" spans="1:2" x14ac:dyDescent="0.3">
      <c r="A117842" t="s">
        <v>216917</v>
      </c>
      <c r="B117842" t="s">
        <v>216918</v>
      </c>
    </row>
    <row r="117843" spans="1:2" x14ac:dyDescent="0.3">
      <c r="A117843" t="s">
        <v>216919</v>
      </c>
      <c r="B117843" t="s">
        <v>216920</v>
      </c>
    </row>
    <row r="117844" spans="1:2" x14ac:dyDescent="0.3">
      <c r="A117844" t="s">
        <v>216921</v>
      </c>
      <c r="B117844" t="s">
        <v>216922</v>
      </c>
    </row>
    <row r="117845" spans="1:2" x14ac:dyDescent="0.3">
      <c r="A117845" t="s">
        <v>216923</v>
      </c>
      <c r="B117845" t="s">
        <v>216924</v>
      </c>
    </row>
    <row r="117846" spans="1:2" x14ac:dyDescent="0.3">
      <c r="A117846" t="s">
        <v>216925</v>
      </c>
      <c r="B117846" t="s">
        <v>216926</v>
      </c>
    </row>
    <row r="117847" spans="1:2" x14ac:dyDescent="0.3">
      <c r="A117847" t="s">
        <v>216927</v>
      </c>
      <c r="B117847" t="s">
        <v>216928</v>
      </c>
    </row>
    <row r="117848" spans="1:2" x14ac:dyDescent="0.3">
      <c r="A117848" t="s">
        <v>216929</v>
      </c>
      <c r="B117848" t="s">
        <v>216930</v>
      </c>
    </row>
    <row r="117849" spans="1:2" x14ac:dyDescent="0.3">
      <c r="A117849" t="s">
        <v>216931</v>
      </c>
      <c r="B117849" t="s">
        <v>216932</v>
      </c>
    </row>
    <row r="117850" spans="1:2" x14ac:dyDescent="0.3">
      <c r="A117850" t="s">
        <v>216933</v>
      </c>
      <c r="B117850" t="s">
        <v>216934</v>
      </c>
    </row>
    <row r="117851" spans="1:2" x14ac:dyDescent="0.3">
      <c r="A117851" t="s">
        <v>216935</v>
      </c>
      <c r="B117851" t="s">
        <v>216936</v>
      </c>
    </row>
    <row r="117852" spans="1:2" x14ac:dyDescent="0.3">
      <c r="A117852" t="s">
        <v>216937</v>
      </c>
      <c r="B117852" t="s">
        <v>216938</v>
      </c>
    </row>
    <row r="117853" spans="1:2" x14ac:dyDescent="0.3">
      <c r="A117853" t="s">
        <v>216939</v>
      </c>
      <c r="B117853" t="s">
        <v>216940</v>
      </c>
    </row>
    <row r="117854" spans="1:2" x14ac:dyDescent="0.3">
      <c r="A117854" t="s">
        <v>216941</v>
      </c>
      <c r="B117854" t="s">
        <v>216942</v>
      </c>
    </row>
    <row r="117855" spans="1:2" x14ac:dyDescent="0.3">
      <c r="A117855" t="s">
        <v>216943</v>
      </c>
      <c r="B117855" t="s">
        <v>216944</v>
      </c>
    </row>
    <row r="117856" spans="1:2" x14ac:dyDescent="0.3">
      <c r="A117856" t="s">
        <v>216945</v>
      </c>
      <c r="B117856" t="s">
        <v>216946</v>
      </c>
    </row>
    <row r="117857" spans="1:2" x14ac:dyDescent="0.3">
      <c r="A117857" t="s">
        <v>216947</v>
      </c>
      <c r="B117857" t="s">
        <v>216948</v>
      </c>
    </row>
    <row r="117858" spans="1:2" x14ac:dyDescent="0.3">
      <c r="A117858" t="s">
        <v>216949</v>
      </c>
      <c r="B117858" t="s">
        <v>194173</v>
      </c>
    </row>
    <row r="117859" spans="1:2" x14ac:dyDescent="0.3">
      <c r="A117859" t="s">
        <v>216950</v>
      </c>
      <c r="B117859" t="s">
        <v>216951</v>
      </c>
    </row>
    <row r="117860" spans="1:2" x14ac:dyDescent="0.3">
      <c r="A117860" t="s">
        <v>216952</v>
      </c>
      <c r="B117860" t="s">
        <v>216953</v>
      </c>
    </row>
    <row r="117861" spans="1:2" x14ac:dyDescent="0.3">
      <c r="A117861" t="s">
        <v>216954</v>
      </c>
      <c r="B117861" t="s">
        <v>194124</v>
      </c>
    </row>
    <row r="117862" spans="1:2" x14ac:dyDescent="0.3">
      <c r="A117862" t="s">
        <v>216955</v>
      </c>
      <c r="B117862" t="s">
        <v>216956</v>
      </c>
    </row>
    <row r="117863" spans="1:2" x14ac:dyDescent="0.3">
      <c r="A117863" t="s">
        <v>216957</v>
      </c>
      <c r="B117863" t="s">
        <v>216958</v>
      </c>
    </row>
    <row r="117864" spans="1:2" x14ac:dyDescent="0.3">
      <c r="A117864" t="s">
        <v>216959</v>
      </c>
      <c r="B117864" t="s">
        <v>216960</v>
      </c>
    </row>
    <row r="117865" spans="1:2" x14ac:dyDescent="0.3">
      <c r="A117865" t="s">
        <v>216961</v>
      </c>
      <c r="B117865" t="s">
        <v>216962</v>
      </c>
    </row>
    <row r="117866" spans="1:2" x14ac:dyDescent="0.3">
      <c r="A117866" t="s">
        <v>216963</v>
      </c>
      <c r="B117866" t="s">
        <v>216964</v>
      </c>
    </row>
    <row r="117867" spans="1:2" x14ac:dyDescent="0.3">
      <c r="A117867" t="s">
        <v>216965</v>
      </c>
      <c r="B117867" t="s">
        <v>216966</v>
      </c>
    </row>
    <row r="117868" spans="1:2" x14ac:dyDescent="0.3">
      <c r="A117868" t="s">
        <v>216967</v>
      </c>
      <c r="B117868" t="s">
        <v>216968</v>
      </c>
    </row>
    <row r="117869" spans="1:2" x14ac:dyDescent="0.3">
      <c r="A117869" t="s">
        <v>216969</v>
      </c>
      <c r="B117869" t="s">
        <v>216970</v>
      </c>
    </row>
    <row r="117870" spans="1:2" x14ac:dyDescent="0.3">
      <c r="A117870" t="s">
        <v>216971</v>
      </c>
      <c r="B117870" t="s">
        <v>216972</v>
      </c>
    </row>
    <row r="117871" spans="1:2" x14ac:dyDescent="0.3">
      <c r="A117871" t="s">
        <v>216973</v>
      </c>
      <c r="B117871" t="s">
        <v>216974</v>
      </c>
    </row>
    <row r="117872" spans="1:2" x14ac:dyDescent="0.3">
      <c r="A117872" t="s">
        <v>216975</v>
      </c>
      <c r="B117872" t="s">
        <v>216976</v>
      </c>
    </row>
    <row r="117873" spans="1:2" x14ac:dyDescent="0.3">
      <c r="A117873" t="s">
        <v>216977</v>
      </c>
      <c r="B117873" t="s">
        <v>216978</v>
      </c>
    </row>
    <row r="117874" spans="1:2" x14ac:dyDescent="0.3">
      <c r="A117874" t="s">
        <v>216979</v>
      </c>
      <c r="B117874" t="s">
        <v>216980</v>
      </c>
    </row>
    <row r="117875" spans="1:2" x14ac:dyDescent="0.3">
      <c r="A117875" t="s">
        <v>216981</v>
      </c>
      <c r="B117875" t="s">
        <v>216982</v>
      </c>
    </row>
    <row r="117876" spans="1:2" x14ac:dyDescent="0.3">
      <c r="A117876" t="s">
        <v>216983</v>
      </c>
      <c r="B117876" t="s">
        <v>216984</v>
      </c>
    </row>
    <row r="117877" spans="1:2" x14ac:dyDescent="0.3">
      <c r="A117877" t="s">
        <v>216985</v>
      </c>
      <c r="B117877" t="s">
        <v>216986</v>
      </c>
    </row>
    <row r="117878" spans="1:2" x14ac:dyDescent="0.3">
      <c r="A117878" t="s">
        <v>216987</v>
      </c>
      <c r="B117878" t="s">
        <v>216988</v>
      </c>
    </row>
    <row r="117879" spans="1:2" x14ac:dyDescent="0.3">
      <c r="A117879" t="s">
        <v>216989</v>
      </c>
      <c r="B117879" t="s">
        <v>191989</v>
      </c>
    </row>
    <row r="117880" spans="1:2" x14ac:dyDescent="0.3">
      <c r="A117880" t="s">
        <v>216990</v>
      </c>
      <c r="B117880" t="s">
        <v>216991</v>
      </c>
    </row>
    <row r="117881" spans="1:2" x14ac:dyDescent="0.3">
      <c r="A117881" t="s">
        <v>216992</v>
      </c>
      <c r="B117881" t="s">
        <v>216993</v>
      </c>
    </row>
    <row r="117882" spans="1:2" x14ac:dyDescent="0.3">
      <c r="A117882" t="s">
        <v>216994</v>
      </c>
      <c r="B117882" t="s">
        <v>216995</v>
      </c>
    </row>
    <row r="117883" spans="1:2" x14ac:dyDescent="0.3">
      <c r="A117883" t="s">
        <v>216996</v>
      </c>
      <c r="B117883" t="s">
        <v>216997</v>
      </c>
    </row>
    <row r="117884" spans="1:2" x14ac:dyDescent="0.3">
      <c r="A117884" t="s">
        <v>216998</v>
      </c>
      <c r="B117884" t="s">
        <v>216999</v>
      </c>
    </row>
    <row r="117885" spans="1:2" x14ac:dyDescent="0.3">
      <c r="A117885" t="s">
        <v>217000</v>
      </c>
      <c r="B117885" t="s">
        <v>217001</v>
      </c>
    </row>
    <row r="117886" spans="1:2" x14ac:dyDescent="0.3">
      <c r="A117886" t="s">
        <v>217002</v>
      </c>
      <c r="B117886" t="s">
        <v>217003</v>
      </c>
    </row>
    <row r="117887" spans="1:2" x14ac:dyDescent="0.3">
      <c r="A117887" t="s">
        <v>217004</v>
      </c>
      <c r="B117887" t="s">
        <v>217005</v>
      </c>
    </row>
    <row r="117888" spans="1:2" x14ac:dyDescent="0.3">
      <c r="A117888" t="s">
        <v>217006</v>
      </c>
      <c r="B117888" t="s">
        <v>217007</v>
      </c>
    </row>
    <row r="117889" spans="1:2" x14ac:dyDescent="0.3">
      <c r="A117889" t="s">
        <v>217008</v>
      </c>
      <c r="B117889" t="s">
        <v>217009</v>
      </c>
    </row>
    <row r="117890" spans="1:2" x14ac:dyDescent="0.3">
      <c r="A117890" t="s">
        <v>217010</v>
      </c>
      <c r="B117890" t="s">
        <v>217011</v>
      </c>
    </row>
    <row r="117891" spans="1:2" x14ac:dyDescent="0.3">
      <c r="A117891" t="s">
        <v>217012</v>
      </c>
      <c r="B117891" t="s">
        <v>217013</v>
      </c>
    </row>
    <row r="117892" spans="1:2" x14ac:dyDescent="0.3">
      <c r="A117892" t="s">
        <v>217014</v>
      </c>
      <c r="B117892" t="s">
        <v>217015</v>
      </c>
    </row>
    <row r="117893" spans="1:2" x14ac:dyDescent="0.3">
      <c r="A117893" t="s">
        <v>217016</v>
      </c>
      <c r="B117893" t="s">
        <v>217017</v>
      </c>
    </row>
    <row r="117894" spans="1:2" x14ac:dyDescent="0.3">
      <c r="A117894" t="s">
        <v>217018</v>
      </c>
      <c r="B117894" t="s">
        <v>217019</v>
      </c>
    </row>
    <row r="117895" spans="1:2" x14ac:dyDescent="0.3">
      <c r="A117895" t="s">
        <v>217020</v>
      </c>
      <c r="B117895" t="s">
        <v>217021</v>
      </c>
    </row>
    <row r="117896" spans="1:2" x14ac:dyDescent="0.3">
      <c r="A117896" t="s">
        <v>217022</v>
      </c>
      <c r="B117896" t="s">
        <v>217023</v>
      </c>
    </row>
    <row r="117897" spans="1:2" x14ac:dyDescent="0.3">
      <c r="A117897" t="s">
        <v>217024</v>
      </c>
      <c r="B117897" t="s">
        <v>217025</v>
      </c>
    </row>
    <row r="117898" spans="1:2" x14ac:dyDescent="0.3">
      <c r="A117898" t="s">
        <v>217026</v>
      </c>
      <c r="B117898" t="s">
        <v>217027</v>
      </c>
    </row>
    <row r="117899" spans="1:2" x14ac:dyDescent="0.3">
      <c r="A117899" t="s">
        <v>217028</v>
      </c>
      <c r="B117899" t="s">
        <v>217029</v>
      </c>
    </row>
    <row r="117900" spans="1:2" x14ac:dyDescent="0.3">
      <c r="A117900" t="s">
        <v>217030</v>
      </c>
      <c r="B117900" t="s">
        <v>217031</v>
      </c>
    </row>
    <row r="117901" spans="1:2" x14ac:dyDescent="0.3">
      <c r="A117901" t="s">
        <v>217032</v>
      </c>
      <c r="B117901" t="s">
        <v>217033</v>
      </c>
    </row>
    <row r="117902" spans="1:2" x14ac:dyDescent="0.3">
      <c r="A117902" t="s">
        <v>217034</v>
      </c>
      <c r="B117902" t="s">
        <v>217035</v>
      </c>
    </row>
    <row r="117903" spans="1:2" x14ac:dyDescent="0.3">
      <c r="A117903" t="s">
        <v>217036</v>
      </c>
      <c r="B117903" t="s">
        <v>217037</v>
      </c>
    </row>
    <row r="117904" spans="1:2" x14ac:dyDescent="0.3">
      <c r="A117904" t="s">
        <v>217038</v>
      </c>
      <c r="B117904" t="s">
        <v>217039</v>
      </c>
    </row>
    <row r="117905" spans="1:2" x14ac:dyDescent="0.3">
      <c r="A117905" t="s">
        <v>217040</v>
      </c>
      <c r="B117905" t="s">
        <v>217041</v>
      </c>
    </row>
    <row r="117906" spans="1:2" x14ac:dyDescent="0.3">
      <c r="A117906" t="s">
        <v>217042</v>
      </c>
      <c r="B117906" t="s">
        <v>217043</v>
      </c>
    </row>
    <row r="117907" spans="1:2" x14ac:dyDescent="0.3">
      <c r="A117907" t="s">
        <v>217044</v>
      </c>
      <c r="B117907" t="s">
        <v>217045</v>
      </c>
    </row>
    <row r="117908" spans="1:2" x14ac:dyDescent="0.3">
      <c r="A117908" t="s">
        <v>217046</v>
      </c>
      <c r="B117908" t="s">
        <v>217047</v>
      </c>
    </row>
    <row r="117909" spans="1:2" x14ac:dyDescent="0.3">
      <c r="A117909" t="s">
        <v>217048</v>
      </c>
      <c r="B117909" t="s">
        <v>217049</v>
      </c>
    </row>
    <row r="117910" spans="1:2" x14ac:dyDescent="0.3">
      <c r="A117910" t="s">
        <v>217050</v>
      </c>
      <c r="B117910" t="s">
        <v>217051</v>
      </c>
    </row>
    <row r="117911" spans="1:2" x14ac:dyDescent="0.3">
      <c r="A117911" t="s">
        <v>217052</v>
      </c>
      <c r="B117911" t="s">
        <v>217053</v>
      </c>
    </row>
    <row r="117912" spans="1:2" x14ac:dyDescent="0.3">
      <c r="A117912" t="s">
        <v>217054</v>
      </c>
      <c r="B117912" t="s">
        <v>217055</v>
      </c>
    </row>
    <row r="117913" spans="1:2" x14ac:dyDescent="0.3">
      <c r="A117913" t="s">
        <v>217056</v>
      </c>
      <c r="B117913" t="s">
        <v>217057</v>
      </c>
    </row>
    <row r="117914" spans="1:2" x14ac:dyDescent="0.3">
      <c r="A117914" t="s">
        <v>217058</v>
      </c>
      <c r="B117914" t="s">
        <v>217059</v>
      </c>
    </row>
    <row r="117915" spans="1:2" x14ac:dyDescent="0.3">
      <c r="A117915" t="s">
        <v>217060</v>
      </c>
      <c r="B117915" t="s">
        <v>217061</v>
      </c>
    </row>
    <row r="117916" spans="1:2" x14ac:dyDescent="0.3">
      <c r="A117916" t="s">
        <v>217062</v>
      </c>
      <c r="B117916" t="s">
        <v>217063</v>
      </c>
    </row>
    <row r="117917" spans="1:2" x14ac:dyDescent="0.3">
      <c r="A117917" t="s">
        <v>217064</v>
      </c>
      <c r="B117917" t="s">
        <v>217065</v>
      </c>
    </row>
    <row r="117918" spans="1:2" x14ac:dyDescent="0.3">
      <c r="A117918" t="s">
        <v>217066</v>
      </c>
      <c r="B117918" t="s">
        <v>217067</v>
      </c>
    </row>
    <row r="117919" spans="1:2" x14ac:dyDescent="0.3">
      <c r="A117919" t="s">
        <v>217068</v>
      </c>
      <c r="B117919" t="s">
        <v>217069</v>
      </c>
    </row>
    <row r="117920" spans="1:2" x14ac:dyDescent="0.3">
      <c r="A117920" t="s">
        <v>217070</v>
      </c>
      <c r="B117920" t="s">
        <v>217071</v>
      </c>
    </row>
    <row r="117921" spans="1:2" x14ac:dyDescent="0.3">
      <c r="A117921" t="s">
        <v>217072</v>
      </c>
      <c r="B117921" t="s">
        <v>217073</v>
      </c>
    </row>
    <row r="117922" spans="1:2" x14ac:dyDescent="0.3">
      <c r="A117922" t="s">
        <v>217074</v>
      </c>
      <c r="B117922" t="s">
        <v>217075</v>
      </c>
    </row>
    <row r="117923" spans="1:2" x14ac:dyDescent="0.3">
      <c r="A117923" t="s">
        <v>217076</v>
      </c>
      <c r="B117923" t="s">
        <v>217077</v>
      </c>
    </row>
    <row r="117924" spans="1:2" x14ac:dyDescent="0.3">
      <c r="A117924" t="s">
        <v>217078</v>
      </c>
      <c r="B117924" t="s">
        <v>5711</v>
      </c>
    </row>
    <row r="117925" spans="1:2" x14ac:dyDescent="0.3">
      <c r="A117925" t="s">
        <v>217079</v>
      </c>
      <c r="B117925" t="s">
        <v>217080</v>
      </c>
    </row>
    <row r="117926" spans="1:2" x14ac:dyDescent="0.3">
      <c r="A117926" t="s">
        <v>217081</v>
      </c>
      <c r="B117926" t="s">
        <v>217082</v>
      </c>
    </row>
    <row r="117927" spans="1:2" x14ac:dyDescent="0.3">
      <c r="A117927" t="s">
        <v>217083</v>
      </c>
      <c r="B117927" t="s">
        <v>185037</v>
      </c>
    </row>
    <row r="117928" spans="1:2" x14ac:dyDescent="0.3">
      <c r="A117928" t="s">
        <v>217084</v>
      </c>
      <c r="B117928" t="s">
        <v>217085</v>
      </c>
    </row>
    <row r="117929" spans="1:2" x14ac:dyDescent="0.3">
      <c r="A117929" t="s">
        <v>217086</v>
      </c>
      <c r="B117929" t="s">
        <v>217087</v>
      </c>
    </row>
    <row r="117930" spans="1:2" x14ac:dyDescent="0.3">
      <c r="A117930" t="s">
        <v>217088</v>
      </c>
      <c r="B117930" t="s">
        <v>19604</v>
      </c>
    </row>
    <row r="117931" spans="1:2" x14ac:dyDescent="0.3">
      <c r="A117931" t="s">
        <v>217089</v>
      </c>
      <c r="B117931" t="s">
        <v>217090</v>
      </c>
    </row>
    <row r="117932" spans="1:2" x14ac:dyDescent="0.3">
      <c r="A117932" t="s">
        <v>217091</v>
      </c>
      <c r="B117932" t="s">
        <v>217092</v>
      </c>
    </row>
    <row r="117933" spans="1:2" x14ac:dyDescent="0.3">
      <c r="A117933" t="s">
        <v>217093</v>
      </c>
      <c r="B117933" t="s">
        <v>217094</v>
      </c>
    </row>
    <row r="117934" spans="1:2" x14ac:dyDescent="0.3">
      <c r="A117934" t="s">
        <v>217095</v>
      </c>
      <c r="B117934" t="s">
        <v>217096</v>
      </c>
    </row>
    <row r="117935" spans="1:2" x14ac:dyDescent="0.3">
      <c r="A117935" t="s">
        <v>217097</v>
      </c>
      <c r="B117935" t="s">
        <v>217098</v>
      </c>
    </row>
    <row r="117936" spans="1:2" x14ac:dyDescent="0.3">
      <c r="A117936" t="s">
        <v>217099</v>
      </c>
      <c r="B117936" t="s">
        <v>217100</v>
      </c>
    </row>
    <row r="117937" spans="1:2" x14ac:dyDescent="0.3">
      <c r="A117937" t="s">
        <v>217101</v>
      </c>
      <c r="B117937" t="s">
        <v>217102</v>
      </c>
    </row>
    <row r="117938" spans="1:2" x14ac:dyDescent="0.3">
      <c r="A117938" t="s">
        <v>217103</v>
      </c>
      <c r="B117938" t="s">
        <v>217104</v>
      </c>
    </row>
    <row r="117939" spans="1:2" x14ac:dyDescent="0.3">
      <c r="A117939" t="s">
        <v>217105</v>
      </c>
      <c r="B117939" t="s">
        <v>217106</v>
      </c>
    </row>
    <row r="117940" spans="1:2" x14ac:dyDescent="0.3">
      <c r="A117940" t="s">
        <v>217107</v>
      </c>
      <c r="B117940" t="s">
        <v>217108</v>
      </c>
    </row>
    <row r="117941" spans="1:2" x14ac:dyDescent="0.3">
      <c r="A117941" t="s">
        <v>217109</v>
      </c>
      <c r="B117941" t="s">
        <v>217110</v>
      </c>
    </row>
    <row r="117942" spans="1:2" x14ac:dyDescent="0.3">
      <c r="A117942" t="s">
        <v>217111</v>
      </c>
      <c r="B117942" t="s">
        <v>217112</v>
      </c>
    </row>
    <row r="117943" spans="1:2" x14ac:dyDescent="0.3">
      <c r="A117943" t="s">
        <v>217113</v>
      </c>
      <c r="B117943" t="s">
        <v>217114</v>
      </c>
    </row>
    <row r="117944" spans="1:2" x14ac:dyDescent="0.3">
      <c r="A117944" t="s">
        <v>217115</v>
      </c>
      <c r="B117944" t="s">
        <v>217116</v>
      </c>
    </row>
    <row r="117945" spans="1:2" x14ac:dyDescent="0.3">
      <c r="A117945" t="s">
        <v>217117</v>
      </c>
      <c r="B117945" t="s">
        <v>217118</v>
      </c>
    </row>
    <row r="117946" spans="1:2" x14ac:dyDescent="0.3">
      <c r="A117946" t="s">
        <v>217119</v>
      </c>
      <c r="B117946" t="s">
        <v>217120</v>
      </c>
    </row>
    <row r="117947" spans="1:2" x14ac:dyDescent="0.3">
      <c r="A117947" t="s">
        <v>217121</v>
      </c>
      <c r="B117947" t="s">
        <v>217122</v>
      </c>
    </row>
    <row r="117948" spans="1:2" x14ac:dyDescent="0.3">
      <c r="A117948" t="s">
        <v>217123</v>
      </c>
      <c r="B117948" t="s">
        <v>217124</v>
      </c>
    </row>
    <row r="117949" spans="1:2" x14ac:dyDescent="0.3">
      <c r="A117949" t="s">
        <v>217125</v>
      </c>
      <c r="B117949" t="s">
        <v>217126</v>
      </c>
    </row>
    <row r="117950" spans="1:2" x14ac:dyDescent="0.3">
      <c r="A117950" t="s">
        <v>217127</v>
      </c>
      <c r="B117950" t="s">
        <v>217128</v>
      </c>
    </row>
    <row r="117951" spans="1:2" x14ac:dyDescent="0.3">
      <c r="A117951" t="s">
        <v>217129</v>
      </c>
      <c r="B117951" t="s">
        <v>217130</v>
      </c>
    </row>
    <row r="117952" spans="1:2" x14ac:dyDescent="0.3">
      <c r="A117952" t="s">
        <v>217131</v>
      </c>
      <c r="B117952" t="s">
        <v>217132</v>
      </c>
    </row>
    <row r="117953" spans="1:2" x14ac:dyDescent="0.3">
      <c r="A117953" t="s">
        <v>217133</v>
      </c>
      <c r="B117953" t="s">
        <v>217134</v>
      </c>
    </row>
    <row r="117954" spans="1:2" x14ac:dyDescent="0.3">
      <c r="A117954" t="s">
        <v>217135</v>
      </c>
      <c r="B117954" t="s">
        <v>217136</v>
      </c>
    </row>
    <row r="117955" spans="1:2" x14ac:dyDescent="0.3">
      <c r="A117955" t="s">
        <v>217137</v>
      </c>
      <c r="B117955" t="s">
        <v>217138</v>
      </c>
    </row>
    <row r="117956" spans="1:2" x14ac:dyDescent="0.3">
      <c r="A117956" t="s">
        <v>217139</v>
      </c>
      <c r="B117956" t="s">
        <v>217140</v>
      </c>
    </row>
    <row r="117957" spans="1:2" x14ac:dyDescent="0.3">
      <c r="A117957" t="s">
        <v>217141</v>
      </c>
      <c r="B117957" t="s">
        <v>189703</v>
      </c>
    </row>
    <row r="117958" spans="1:2" x14ac:dyDescent="0.3">
      <c r="A117958" t="s">
        <v>217142</v>
      </c>
      <c r="B117958" t="s">
        <v>217143</v>
      </c>
    </row>
    <row r="117959" spans="1:2" x14ac:dyDescent="0.3">
      <c r="A117959" t="s">
        <v>217144</v>
      </c>
      <c r="B117959" t="s">
        <v>217145</v>
      </c>
    </row>
    <row r="117960" spans="1:2" x14ac:dyDescent="0.3">
      <c r="A117960" t="s">
        <v>217146</v>
      </c>
      <c r="B117960" t="s">
        <v>217147</v>
      </c>
    </row>
    <row r="117961" spans="1:2" x14ac:dyDescent="0.3">
      <c r="A117961" t="s">
        <v>217148</v>
      </c>
      <c r="B117961" t="s">
        <v>217149</v>
      </c>
    </row>
    <row r="117962" spans="1:2" x14ac:dyDescent="0.3">
      <c r="A117962" t="s">
        <v>217150</v>
      </c>
      <c r="B117962" t="s">
        <v>217151</v>
      </c>
    </row>
    <row r="117963" spans="1:2" x14ac:dyDescent="0.3">
      <c r="A117963" t="s">
        <v>217152</v>
      </c>
      <c r="B117963" t="s">
        <v>217153</v>
      </c>
    </row>
    <row r="117964" spans="1:2" x14ac:dyDescent="0.3">
      <c r="A117964" t="s">
        <v>217154</v>
      </c>
      <c r="B117964" t="s">
        <v>217155</v>
      </c>
    </row>
    <row r="117965" spans="1:2" x14ac:dyDescent="0.3">
      <c r="A117965" t="s">
        <v>217156</v>
      </c>
      <c r="B117965" t="s">
        <v>217157</v>
      </c>
    </row>
    <row r="117966" spans="1:2" x14ac:dyDescent="0.3">
      <c r="A117966" t="s">
        <v>217158</v>
      </c>
      <c r="B117966" t="s">
        <v>217159</v>
      </c>
    </row>
    <row r="117967" spans="1:2" x14ac:dyDescent="0.3">
      <c r="A117967" t="s">
        <v>217160</v>
      </c>
      <c r="B117967" t="s">
        <v>217161</v>
      </c>
    </row>
    <row r="117968" spans="1:2" x14ac:dyDescent="0.3">
      <c r="A117968" t="s">
        <v>217162</v>
      </c>
      <c r="B117968" t="s">
        <v>217163</v>
      </c>
    </row>
    <row r="117969" spans="1:2" x14ac:dyDescent="0.3">
      <c r="A117969" t="s">
        <v>217164</v>
      </c>
      <c r="B117969" t="s">
        <v>200490</v>
      </c>
    </row>
    <row r="117970" spans="1:2" x14ac:dyDescent="0.3">
      <c r="A117970" t="s">
        <v>217165</v>
      </c>
      <c r="B117970" t="s">
        <v>173977</v>
      </c>
    </row>
    <row r="117971" spans="1:2" x14ac:dyDescent="0.3">
      <c r="A117971" t="s">
        <v>217166</v>
      </c>
      <c r="B117971" t="s">
        <v>217167</v>
      </c>
    </row>
    <row r="117972" spans="1:2" x14ac:dyDescent="0.3">
      <c r="A117972" t="s">
        <v>217168</v>
      </c>
      <c r="B117972" t="s">
        <v>217169</v>
      </c>
    </row>
    <row r="117973" spans="1:2" x14ac:dyDescent="0.3">
      <c r="A117973" t="s">
        <v>217170</v>
      </c>
      <c r="B117973" t="s">
        <v>217171</v>
      </c>
    </row>
    <row r="117974" spans="1:2" x14ac:dyDescent="0.3">
      <c r="A117974" t="s">
        <v>217172</v>
      </c>
      <c r="B117974" t="s">
        <v>217173</v>
      </c>
    </row>
    <row r="117975" spans="1:2" x14ac:dyDescent="0.3">
      <c r="A117975" t="s">
        <v>217174</v>
      </c>
      <c r="B117975" t="s">
        <v>217175</v>
      </c>
    </row>
    <row r="117976" spans="1:2" x14ac:dyDescent="0.3">
      <c r="A117976" t="s">
        <v>217176</v>
      </c>
      <c r="B117976" t="s">
        <v>200091</v>
      </c>
    </row>
    <row r="117977" spans="1:2" x14ac:dyDescent="0.3">
      <c r="A117977" t="s">
        <v>217177</v>
      </c>
      <c r="B117977" t="s">
        <v>188726</v>
      </c>
    </row>
    <row r="117978" spans="1:2" x14ac:dyDescent="0.3">
      <c r="A117978" t="s">
        <v>217178</v>
      </c>
      <c r="B117978" t="s">
        <v>154972</v>
      </c>
    </row>
    <row r="117979" spans="1:2" x14ac:dyDescent="0.3">
      <c r="A117979" t="s">
        <v>217179</v>
      </c>
      <c r="B117979" t="s">
        <v>217180</v>
      </c>
    </row>
    <row r="117980" spans="1:2" x14ac:dyDescent="0.3">
      <c r="A117980" t="s">
        <v>217181</v>
      </c>
      <c r="B117980" t="s">
        <v>217182</v>
      </c>
    </row>
    <row r="117981" spans="1:2" x14ac:dyDescent="0.3">
      <c r="A117981" t="s">
        <v>217183</v>
      </c>
      <c r="B117981" t="s">
        <v>217184</v>
      </c>
    </row>
    <row r="117982" spans="1:2" x14ac:dyDescent="0.3">
      <c r="A117982" t="s">
        <v>217185</v>
      </c>
      <c r="B117982" t="s">
        <v>217186</v>
      </c>
    </row>
    <row r="117983" spans="1:2" x14ac:dyDescent="0.3">
      <c r="A117983" t="s">
        <v>217187</v>
      </c>
      <c r="B117983" t="s">
        <v>217188</v>
      </c>
    </row>
    <row r="117984" spans="1:2" x14ac:dyDescent="0.3">
      <c r="A117984" t="s">
        <v>217189</v>
      </c>
      <c r="B117984" t="s">
        <v>217190</v>
      </c>
    </row>
    <row r="117985" spans="1:2" x14ac:dyDescent="0.3">
      <c r="A117985" t="s">
        <v>217191</v>
      </c>
      <c r="B117985" t="s">
        <v>217192</v>
      </c>
    </row>
    <row r="117986" spans="1:2" x14ac:dyDescent="0.3">
      <c r="A117986" t="s">
        <v>217193</v>
      </c>
      <c r="B117986" t="s">
        <v>217194</v>
      </c>
    </row>
    <row r="117987" spans="1:2" x14ac:dyDescent="0.3">
      <c r="A117987" t="s">
        <v>217195</v>
      </c>
      <c r="B117987" t="s">
        <v>217196</v>
      </c>
    </row>
    <row r="117988" spans="1:2" x14ac:dyDescent="0.3">
      <c r="A117988" t="s">
        <v>217197</v>
      </c>
      <c r="B117988" t="s">
        <v>217198</v>
      </c>
    </row>
    <row r="117989" spans="1:2" x14ac:dyDescent="0.3">
      <c r="A117989" t="s">
        <v>217199</v>
      </c>
      <c r="B117989" t="s">
        <v>217200</v>
      </c>
    </row>
    <row r="117990" spans="1:2" x14ac:dyDescent="0.3">
      <c r="A117990" t="s">
        <v>217201</v>
      </c>
      <c r="B117990" t="s">
        <v>217202</v>
      </c>
    </row>
    <row r="117991" spans="1:2" x14ac:dyDescent="0.3">
      <c r="A117991" t="s">
        <v>217203</v>
      </c>
      <c r="B117991" t="s">
        <v>217204</v>
      </c>
    </row>
    <row r="117992" spans="1:2" x14ac:dyDescent="0.3">
      <c r="A117992" t="s">
        <v>217205</v>
      </c>
      <c r="B117992" t="s">
        <v>217206</v>
      </c>
    </row>
    <row r="117993" spans="1:2" x14ac:dyDescent="0.3">
      <c r="A117993" t="s">
        <v>217207</v>
      </c>
      <c r="B117993" t="s">
        <v>217208</v>
      </c>
    </row>
    <row r="117994" spans="1:2" x14ac:dyDescent="0.3">
      <c r="A117994" t="s">
        <v>217209</v>
      </c>
      <c r="B117994" t="s">
        <v>217210</v>
      </c>
    </row>
    <row r="117995" spans="1:2" x14ac:dyDescent="0.3">
      <c r="A117995" t="s">
        <v>217211</v>
      </c>
      <c r="B117995" t="s">
        <v>217212</v>
      </c>
    </row>
    <row r="117996" spans="1:2" x14ac:dyDescent="0.3">
      <c r="A117996" t="s">
        <v>217213</v>
      </c>
      <c r="B117996" t="s">
        <v>198940</v>
      </c>
    </row>
    <row r="117997" spans="1:2" x14ac:dyDescent="0.3">
      <c r="A117997" t="s">
        <v>217214</v>
      </c>
      <c r="B117997" t="s">
        <v>217215</v>
      </c>
    </row>
    <row r="117998" spans="1:2" x14ac:dyDescent="0.3">
      <c r="A117998" t="s">
        <v>217216</v>
      </c>
      <c r="B117998" t="s">
        <v>217217</v>
      </c>
    </row>
    <row r="117999" spans="1:2" x14ac:dyDescent="0.3">
      <c r="A117999" t="s">
        <v>217218</v>
      </c>
      <c r="B117999" t="s">
        <v>217219</v>
      </c>
    </row>
    <row r="118000" spans="1:2" x14ac:dyDescent="0.3">
      <c r="A118000" t="s">
        <v>217220</v>
      </c>
      <c r="B118000" t="s">
        <v>217221</v>
      </c>
    </row>
    <row r="118001" spans="1:2" x14ac:dyDescent="0.3">
      <c r="A118001" t="s">
        <v>217222</v>
      </c>
      <c r="B118001" t="s">
        <v>217223</v>
      </c>
    </row>
    <row r="118002" spans="1:2" x14ac:dyDescent="0.3">
      <c r="A118002" t="s">
        <v>217224</v>
      </c>
      <c r="B118002" t="s">
        <v>217225</v>
      </c>
    </row>
    <row r="118003" spans="1:2" x14ac:dyDescent="0.3">
      <c r="A118003" t="s">
        <v>217226</v>
      </c>
      <c r="B118003" t="s">
        <v>217227</v>
      </c>
    </row>
    <row r="118004" spans="1:2" x14ac:dyDescent="0.3">
      <c r="A118004" t="s">
        <v>217228</v>
      </c>
      <c r="B118004" t="s">
        <v>37909</v>
      </c>
    </row>
    <row r="118005" spans="1:2" x14ac:dyDescent="0.3">
      <c r="A118005" t="s">
        <v>217229</v>
      </c>
      <c r="B118005" t="s">
        <v>217230</v>
      </c>
    </row>
    <row r="118006" spans="1:2" x14ac:dyDescent="0.3">
      <c r="A118006" t="s">
        <v>217231</v>
      </c>
      <c r="B118006" t="s">
        <v>217232</v>
      </c>
    </row>
    <row r="118007" spans="1:2" x14ac:dyDescent="0.3">
      <c r="A118007" t="s">
        <v>217233</v>
      </c>
      <c r="B118007" t="s">
        <v>217234</v>
      </c>
    </row>
    <row r="118008" spans="1:2" x14ac:dyDescent="0.3">
      <c r="A118008" t="s">
        <v>217235</v>
      </c>
      <c r="B118008" t="s">
        <v>217236</v>
      </c>
    </row>
    <row r="118009" spans="1:2" x14ac:dyDescent="0.3">
      <c r="A118009" t="s">
        <v>217237</v>
      </c>
      <c r="B118009" t="s">
        <v>217238</v>
      </c>
    </row>
    <row r="118010" spans="1:2" x14ac:dyDescent="0.3">
      <c r="A118010" t="s">
        <v>217239</v>
      </c>
      <c r="B118010" t="s">
        <v>217240</v>
      </c>
    </row>
    <row r="118011" spans="1:2" x14ac:dyDescent="0.3">
      <c r="A118011" t="s">
        <v>217241</v>
      </c>
      <c r="B118011" t="s">
        <v>217242</v>
      </c>
    </row>
    <row r="118012" spans="1:2" x14ac:dyDescent="0.3">
      <c r="A118012" t="s">
        <v>217243</v>
      </c>
      <c r="B118012" t="s">
        <v>217244</v>
      </c>
    </row>
    <row r="118013" spans="1:2" x14ac:dyDescent="0.3">
      <c r="A118013" t="s">
        <v>217245</v>
      </c>
      <c r="B118013" t="s">
        <v>217246</v>
      </c>
    </row>
    <row r="118014" spans="1:2" x14ac:dyDescent="0.3">
      <c r="A118014" t="s">
        <v>217247</v>
      </c>
      <c r="B118014" t="s">
        <v>217248</v>
      </c>
    </row>
    <row r="118015" spans="1:2" x14ac:dyDescent="0.3">
      <c r="A118015" t="s">
        <v>217249</v>
      </c>
      <c r="B118015" t="s">
        <v>217250</v>
      </c>
    </row>
    <row r="118016" spans="1:2" x14ac:dyDescent="0.3">
      <c r="A118016" t="s">
        <v>217251</v>
      </c>
      <c r="B118016" t="s">
        <v>217252</v>
      </c>
    </row>
    <row r="118017" spans="1:2" x14ac:dyDescent="0.3">
      <c r="A118017" t="s">
        <v>217253</v>
      </c>
      <c r="B118017" t="s">
        <v>217254</v>
      </c>
    </row>
    <row r="118018" spans="1:2" x14ac:dyDescent="0.3">
      <c r="A118018" t="s">
        <v>217255</v>
      </c>
      <c r="B118018" t="s">
        <v>217256</v>
      </c>
    </row>
    <row r="118019" spans="1:2" x14ac:dyDescent="0.3">
      <c r="A118019" t="s">
        <v>217257</v>
      </c>
      <c r="B118019" t="s">
        <v>217258</v>
      </c>
    </row>
    <row r="118020" spans="1:2" x14ac:dyDescent="0.3">
      <c r="A118020" t="s">
        <v>217259</v>
      </c>
      <c r="B118020" t="s">
        <v>217260</v>
      </c>
    </row>
    <row r="118021" spans="1:2" x14ac:dyDescent="0.3">
      <c r="A118021" t="s">
        <v>217261</v>
      </c>
      <c r="B118021" t="s">
        <v>217262</v>
      </c>
    </row>
    <row r="118022" spans="1:2" x14ac:dyDescent="0.3">
      <c r="A118022" t="s">
        <v>217263</v>
      </c>
      <c r="B118022" t="s">
        <v>217264</v>
      </c>
    </row>
    <row r="118023" spans="1:2" x14ac:dyDescent="0.3">
      <c r="A118023" t="s">
        <v>217265</v>
      </c>
      <c r="B118023" t="s">
        <v>217266</v>
      </c>
    </row>
    <row r="118024" spans="1:2" x14ac:dyDescent="0.3">
      <c r="A118024" t="s">
        <v>217267</v>
      </c>
      <c r="B118024" t="s">
        <v>217268</v>
      </c>
    </row>
    <row r="118025" spans="1:2" x14ac:dyDescent="0.3">
      <c r="A118025" t="s">
        <v>217269</v>
      </c>
      <c r="B118025" t="s">
        <v>217270</v>
      </c>
    </row>
    <row r="118026" spans="1:2" x14ac:dyDescent="0.3">
      <c r="A118026" t="s">
        <v>217271</v>
      </c>
      <c r="B118026" t="s">
        <v>217272</v>
      </c>
    </row>
    <row r="118027" spans="1:2" x14ac:dyDescent="0.3">
      <c r="A118027" t="s">
        <v>217273</v>
      </c>
      <c r="B118027" t="s">
        <v>217274</v>
      </c>
    </row>
    <row r="118028" spans="1:2" x14ac:dyDescent="0.3">
      <c r="A118028" t="s">
        <v>217275</v>
      </c>
      <c r="B118028" t="s">
        <v>217276</v>
      </c>
    </row>
    <row r="118029" spans="1:2" x14ac:dyDescent="0.3">
      <c r="A118029" t="s">
        <v>217277</v>
      </c>
      <c r="B118029" t="s">
        <v>217278</v>
      </c>
    </row>
    <row r="118030" spans="1:2" x14ac:dyDescent="0.3">
      <c r="A118030" t="s">
        <v>217279</v>
      </c>
      <c r="B118030" t="s">
        <v>217280</v>
      </c>
    </row>
    <row r="118031" spans="1:2" x14ac:dyDescent="0.3">
      <c r="A118031" t="s">
        <v>217281</v>
      </c>
      <c r="B118031" t="s">
        <v>217282</v>
      </c>
    </row>
    <row r="118032" spans="1:2" x14ac:dyDescent="0.3">
      <c r="A118032" t="s">
        <v>217283</v>
      </c>
      <c r="B118032" t="s">
        <v>217284</v>
      </c>
    </row>
    <row r="118033" spans="1:2" x14ac:dyDescent="0.3">
      <c r="A118033" t="s">
        <v>217285</v>
      </c>
      <c r="B118033" t="s">
        <v>217286</v>
      </c>
    </row>
    <row r="118034" spans="1:2" x14ac:dyDescent="0.3">
      <c r="A118034" t="s">
        <v>217287</v>
      </c>
      <c r="B118034" t="s">
        <v>217288</v>
      </c>
    </row>
    <row r="118035" spans="1:2" x14ac:dyDescent="0.3">
      <c r="A118035" t="s">
        <v>217289</v>
      </c>
      <c r="B118035" t="s">
        <v>26960</v>
      </c>
    </row>
    <row r="118036" spans="1:2" x14ac:dyDescent="0.3">
      <c r="A118036" t="s">
        <v>217290</v>
      </c>
      <c r="B118036" t="s">
        <v>217291</v>
      </c>
    </row>
    <row r="118037" spans="1:2" x14ac:dyDescent="0.3">
      <c r="A118037" t="s">
        <v>217292</v>
      </c>
      <c r="B118037" t="s">
        <v>217293</v>
      </c>
    </row>
    <row r="118038" spans="1:2" x14ac:dyDescent="0.3">
      <c r="A118038" t="s">
        <v>217294</v>
      </c>
      <c r="B118038" t="s">
        <v>217295</v>
      </c>
    </row>
    <row r="118039" spans="1:2" x14ac:dyDescent="0.3">
      <c r="A118039" t="s">
        <v>217296</v>
      </c>
      <c r="B118039" t="s">
        <v>217297</v>
      </c>
    </row>
    <row r="118040" spans="1:2" x14ac:dyDescent="0.3">
      <c r="A118040" t="s">
        <v>217298</v>
      </c>
      <c r="B118040" t="s">
        <v>5139</v>
      </c>
    </row>
    <row r="118041" spans="1:2" x14ac:dyDescent="0.3">
      <c r="A118041" t="s">
        <v>217299</v>
      </c>
      <c r="B118041" t="s">
        <v>217300</v>
      </c>
    </row>
    <row r="118042" spans="1:2" x14ac:dyDescent="0.3">
      <c r="A118042" t="s">
        <v>217301</v>
      </c>
      <c r="B118042" t="s">
        <v>217302</v>
      </c>
    </row>
    <row r="118043" spans="1:2" x14ac:dyDescent="0.3">
      <c r="A118043" t="s">
        <v>217303</v>
      </c>
      <c r="B118043" t="s">
        <v>217304</v>
      </c>
    </row>
    <row r="118044" spans="1:2" x14ac:dyDescent="0.3">
      <c r="A118044" t="s">
        <v>217305</v>
      </c>
      <c r="B118044" t="s">
        <v>217306</v>
      </c>
    </row>
    <row r="118045" spans="1:2" x14ac:dyDescent="0.3">
      <c r="A118045" t="s">
        <v>217307</v>
      </c>
      <c r="B118045" t="s">
        <v>2638</v>
      </c>
    </row>
    <row r="118046" spans="1:2" x14ac:dyDescent="0.3">
      <c r="A118046" t="s">
        <v>217308</v>
      </c>
      <c r="B118046" t="s">
        <v>217309</v>
      </c>
    </row>
    <row r="118047" spans="1:2" x14ac:dyDescent="0.3">
      <c r="A118047" t="s">
        <v>217310</v>
      </c>
      <c r="B118047" t="s">
        <v>217311</v>
      </c>
    </row>
    <row r="118048" spans="1:2" x14ac:dyDescent="0.3">
      <c r="A118048" t="s">
        <v>217312</v>
      </c>
      <c r="B118048" t="s">
        <v>217313</v>
      </c>
    </row>
    <row r="118049" spans="1:2" x14ac:dyDescent="0.3">
      <c r="A118049" t="s">
        <v>217314</v>
      </c>
      <c r="B118049" t="s">
        <v>217315</v>
      </c>
    </row>
    <row r="118050" spans="1:2" x14ac:dyDescent="0.3">
      <c r="A118050" t="s">
        <v>217316</v>
      </c>
      <c r="B118050" t="s">
        <v>217317</v>
      </c>
    </row>
    <row r="118051" spans="1:2" x14ac:dyDescent="0.3">
      <c r="A118051" t="s">
        <v>217318</v>
      </c>
      <c r="B118051" t="s">
        <v>217319</v>
      </c>
    </row>
    <row r="118052" spans="1:2" x14ac:dyDescent="0.3">
      <c r="A118052" t="s">
        <v>217320</v>
      </c>
      <c r="B118052" t="s">
        <v>217321</v>
      </c>
    </row>
    <row r="118053" spans="1:2" x14ac:dyDescent="0.3">
      <c r="A118053" t="s">
        <v>217322</v>
      </c>
      <c r="B118053" t="s">
        <v>217323</v>
      </c>
    </row>
    <row r="118054" spans="1:2" x14ac:dyDescent="0.3">
      <c r="A118054" t="s">
        <v>217324</v>
      </c>
      <c r="B118054" t="s">
        <v>217325</v>
      </c>
    </row>
    <row r="118055" spans="1:2" x14ac:dyDescent="0.3">
      <c r="A118055" t="s">
        <v>217326</v>
      </c>
      <c r="B118055" t="s">
        <v>217327</v>
      </c>
    </row>
    <row r="118056" spans="1:2" x14ac:dyDescent="0.3">
      <c r="A118056" t="s">
        <v>217328</v>
      </c>
      <c r="B118056" t="s">
        <v>217329</v>
      </c>
    </row>
    <row r="118057" spans="1:2" x14ac:dyDescent="0.3">
      <c r="A118057" t="s">
        <v>217330</v>
      </c>
      <c r="B118057" t="s">
        <v>217331</v>
      </c>
    </row>
    <row r="118058" spans="1:2" x14ac:dyDescent="0.3">
      <c r="A118058" t="s">
        <v>217332</v>
      </c>
      <c r="B118058" t="s">
        <v>217333</v>
      </c>
    </row>
    <row r="118059" spans="1:2" x14ac:dyDescent="0.3">
      <c r="A118059" t="s">
        <v>217334</v>
      </c>
      <c r="B118059" t="s">
        <v>217335</v>
      </c>
    </row>
    <row r="118060" spans="1:2" x14ac:dyDescent="0.3">
      <c r="A118060" t="s">
        <v>217336</v>
      </c>
      <c r="B118060" t="s">
        <v>217337</v>
      </c>
    </row>
    <row r="118061" spans="1:2" x14ac:dyDescent="0.3">
      <c r="A118061" t="s">
        <v>217338</v>
      </c>
      <c r="B118061" t="s">
        <v>217339</v>
      </c>
    </row>
    <row r="118062" spans="1:2" x14ac:dyDescent="0.3">
      <c r="A118062" t="s">
        <v>217340</v>
      </c>
      <c r="B118062" t="s">
        <v>217341</v>
      </c>
    </row>
    <row r="118063" spans="1:2" x14ac:dyDescent="0.3">
      <c r="A118063" t="s">
        <v>217342</v>
      </c>
      <c r="B118063" t="s">
        <v>217343</v>
      </c>
    </row>
    <row r="118064" spans="1:2" x14ac:dyDescent="0.3">
      <c r="A118064" t="s">
        <v>217344</v>
      </c>
      <c r="B118064" t="s">
        <v>217345</v>
      </c>
    </row>
    <row r="118065" spans="1:2" x14ac:dyDescent="0.3">
      <c r="A118065" t="s">
        <v>217346</v>
      </c>
      <c r="B118065" t="s">
        <v>217347</v>
      </c>
    </row>
    <row r="118066" spans="1:2" x14ac:dyDescent="0.3">
      <c r="A118066" t="s">
        <v>217348</v>
      </c>
      <c r="B118066" t="s">
        <v>217349</v>
      </c>
    </row>
    <row r="118067" spans="1:2" x14ac:dyDescent="0.3">
      <c r="A118067" t="s">
        <v>217350</v>
      </c>
      <c r="B118067" t="s">
        <v>217351</v>
      </c>
    </row>
    <row r="118068" spans="1:2" x14ac:dyDescent="0.3">
      <c r="A118068" t="s">
        <v>217352</v>
      </c>
      <c r="B118068" t="s">
        <v>217353</v>
      </c>
    </row>
    <row r="118069" spans="1:2" x14ac:dyDescent="0.3">
      <c r="A118069" t="s">
        <v>217354</v>
      </c>
      <c r="B118069" t="s">
        <v>217355</v>
      </c>
    </row>
    <row r="118070" spans="1:2" x14ac:dyDescent="0.3">
      <c r="A118070" t="s">
        <v>217356</v>
      </c>
      <c r="B118070" t="s">
        <v>217357</v>
      </c>
    </row>
    <row r="118071" spans="1:2" x14ac:dyDescent="0.3">
      <c r="A118071" t="s">
        <v>217358</v>
      </c>
      <c r="B118071" t="s">
        <v>217359</v>
      </c>
    </row>
    <row r="118072" spans="1:2" x14ac:dyDescent="0.3">
      <c r="A118072" t="s">
        <v>217360</v>
      </c>
      <c r="B118072" t="s">
        <v>217361</v>
      </c>
    </row>
    <row r="118073" spans="1:2" x14ac:dyDescent="0.3">
      <c r="A118073" t="s">
        <v>217362</v>
      </c>
      <c r="B118073" t="s">
        <v>217363</v>
      </c>
    </row>
    <row r="118074" spans="1:2" x14ac:dyDescent="0.3">
      <c r="A118074" t="s">
        <v>217364</v>
      </c>
      <c r="B118074" t="s">
        <v>217365</v>
      </c>
    </row>
    <row r="118075" spans="1:2" x14ac:dyDescent="0.3">
      <c r="A118075" t="s">
        <v>217366</v>
      </c>
      <c r="B118075" t="s">
        <v>217367</v>
      </c>
    </row>
    <row r="118076" spans="1:2" x14ac:dyDescent="0.3">
      <c r="A118076" t="s">
        <v>217368</v>
      </c>
      <c r="B118076" t="s">
        <v>217369</v>
      </c>
    </row>
    <row r="118077" spans="1:2" x14ac:dyDescent="0.3">
      <c r="A118077" t="s">
        <v>217370</v>
      </c>
      <c r="B118077" t="s">
        <v>217371</v>
      </c>
    </row>
    <row r="118078" spans="1:2" x14ac:dyDescent="0.3">
      <c r="A118078" t="s">
        <v>217372</v>
      </c>
      <c r="B118078" t="s">
        <v>217373</v>
      </c>
    </row>
    <row r="118079" spans="1:2" x14ac:dyDescent="0.3">
      <c r="A118079" t="s">
        <v>217374</v>
      </c>
      <c r="B118079" t="s">
        <v>217375</v>
      </c>
    </row>
    <row r="118080" spans="1:2" x14ac:dyDescent="0.3">
      <c r="A118080" t="s">
        <v>217376</v>
      </c>
      <c r="B118080" t="s">
        <v>217377</v>
      </c>
    </row>
    <row r="118081" spans="1:2" x14ac:dyDescent="0.3">
      <c r="A118081" t="s">
        <v>217378</v>
      </c>
      <c r="B118081" t="s">
        <v>217379</v>
      </c>
    </row>
    <row r="118082" spans="1:2" x14ac:dyDescent="0.3">
      <c r="A118082" t="s">
        <v>217380</v>
      </c>
      <c r="B118082" t="s">
        <v>217381</v>
      </c>
    </row>
    <row r="118083" spans="1:2" x14ac:dyDescent="0.3">
      <c r="A118083" t="s">
        <v>217382</v>
      </c>
      <c r="B118083" t="s">
        <v>217383</v>
      </c>
    </row>
    <row r="118084" spans="1:2" x14ac:dyDescent="0.3">
      <c r="A118084" t="s">
        <v>217384</v>
      </c>
      <c r="B118084" t="s">
        <v>217385</v>
      </c>
    </row>
    <row r="118085" spans="1:2" x14ac:dyDescent="0.3">
      <c r="A118085" t="s">
        <v>217386</v>
      </c>
      <c r="B118085" t="s">
        <v>217387</v>
      </c>
    </row>
    <row r="118086" spans="1:2" x14ac:dyDescent="0.3">
      <c r="A118086" t="s">
        <v>217388</v>
      </c>
      <c r="B118086" t="s">
        <v>217389</v>
      </c>
    </row>
    <row r="118087" spans="1:2" x14ac:dyDescent="0.3">
      <c r="A118087" t="s">
        <v>217390</v>
      </c>
      <c r="B118087" t="s">
        <v>217391</v>
      </c>
    </row>
    <row r="118088" spans="1:2" x14ac:dyDescent="0.3">
      <c r="A118088" t="s">
        <v>217392</v>
      </c>
      <c r="B118088" t="s">
        <v>217393</v>
      </c>
    </row>
    <row r="118089" spans="1:2" x14ac:dyDescent="0.3">
      <c r="A118089" t="s">
        <v>217394</v>
      </c>
      <c r="B118089" t="s">
        <v>217395</v>
      </c>
    </row>
    <row r="118090" spans="1:2" x14ac:dyDescent="0.3">
      <c r="A118090" t="s">
        <v>217396</v>
      </c>
      <c r="B118090" t="s">
        <v>217397</v>
      </c>
    </row>
    <row r="118091" spans="1:2" x14ac:dyDescent="0.3">
      <c r="A118091" t="s">
        <v>217398</v>
      </c>
      <c r="B118091" t="s">
        <v>217399</v>
      </c>
    </row>
    <row r="118092" spans="1:2" x14ac:dyDescent="0.3">
      <c r="A118092" t="s">
        <v>217400</v>
      </c>
      <c r="B118092" t="s">
        <v>217401</v>
      </c>
    </row>
    <row r="118093" spans="1:2" x14ac:dyDescent="0.3">
      <c r="A118093" t="s">
        <v>217402</v>
      </c>
      <c r="B118093" t="s">
        <v>217403</v>
      </c>
    </row>
    <row r="118094" spans="1:2" x14ac:dyDescent="0.3">
      <c r="A118094" t="s">
        <v>217404</v>
      </c>
      <c r="B118094" t="s">
        <v>217405</v>
      </c>
    </row>
    <row r="118095" spans="1:2" x14ac:dyDescent="0.3">
      <c r="A118095" t="s">
        <v>217406</v>
      </c>
      <c r="B118095" t="s">
        <v>217407</v>
      </c>
    </row>
    <row r="118096" spans="1:2" x14ac:dyDescent="0.3">
      <c r="A118096" t="s">
        <v>217408</v>
      </c>
      <c r="B118096" t="s">
        <v>217409</v>
      </c>
    </row>
    <row r="118097" spans="1:2" x14ac:dyDescent="0.3">
      <c r="A118097" t="s">
        <v>217410</v>
      </c>
      <c r="B118097" t="s">
        <v>217411</v>
      </c>
    </row>
    <row r="118098" spans="1:2" x14ac:dyDescent="0.3">
      <c r="A118098" t="s">
        <v>217412</v>
      </c>
      <c r="B118098" t="s">
        <v>217413</v>
      </c>
    </row>
    <row r="118099" spans="1:2" x14ac:dyDescent="0.3">
      <c r="A118099" t="s">
        <v>217414</v>
      </c>
      <c r="B118099" t="s">
        <v>217415</v>
      </c>
    </row>
    <row r="118100" spans="1:2" x14ac:dyDescent="0.3">
      <c r="A118100" t="s">
        <v>217416</v>
      </c>
      <c r="B118100" t="s">
        <v>217417</v>
      </c>
    </row>
    <row r="118101" spans="1:2" x14ac:dyDescent="0.3">
      <c r="A118101" t="s">
        <v>217418</v>
      </c>
      <c r="B118101" t="s">
        <v>217419</v>
      </c>
    </row>
    <row r="118102" spans="1:2" x14ac:dyDescent="0.3">
      <c r="A118102" t="s">
        <v>217420</v>
      </c>
      <c r="B118102" t="s">
        <v>217421</v>
      </c>
    </row>
    <row r="118103" spans="1:2" x14ac:dyDescent="0.3">
      <c r="A118103" t="s">
        <v>217422</v>
      </c>
      <c r="B118103" t="s">
        <v>217423</v>
      </c>
    </row>
    <row r="118104" spans="1:2" x14ac:dyDescent="0.3">
      <c r="A118104" t="s">
        <v>217424</v>
      </c>
      <c r="B118104" t="s">
        <v>217425</v>
      </c>
    </row>
    <row r="118105" spans="1:2" x14ac:dyDescent="0.3">
      <c r="A118105" t="s">
        <v>217426</v>
      </c>
      <c r="B118105" t="s">
        <v>217427</v>
      </c>
    </row>
    <row r="118106" spans="1:2" x14ac:dyDescent="0.3">
      <c r="A118106" t="s">
        <v>217428</v>
      </c>
      <c r="B118106" t="s">
        <v>217429</v>
      </c>
    </row>
    <row r="118107" spans="1:2" x14ac:dyDescent="0.3">
      <c r="A118107" t="s">
        <v>217430</v>
      </c>
      <c r="B118107" t="s">
        <v>217431</v>
      </c>
    </row>
    <row r="118108" spans="1:2" x14ac:dyDescent="0.3">
      <c r="A118108" t="s">
        <v>217432</v>
      </c>
      <c r="B118108" t="s">
        <v>217433</v>
      </c>
    </row>
    <row r="118109" spans="1:2" x14ac:dyDescent="0.3">
      <c r="A118109" t="s">
        <v>217434</v>
      </c>
      <c r="B118109" t="s">
        <v>217435</v>
      </c>
    </row>
    <row r="118110" spans="1:2" x14ac:dyDescent="0.3">
      <c r="A118110" t="s">
        <v>217436</v>
      </c>
      <c r="B118110" t="s">
        <v>217437</v>
      </c>
    </row>
    <row r="118111" spans="1:2" x14ac:dyDescent="0.3">
      <c r="A118111" t="s">
        <v>217438</v>
      </c>
      <c r="B118111" t="s">
        <v>217439</v>
      </c>
    </row>
    <row r="118112" spans="1:2" x14ac:dyDescent="0.3">
      <c r="A118112" t="s">
        <v>217440</v>
      </c>
      <c r="B118112" t="s">
        <v>217441</v>
      </c>
    </row>
    <row r="118113" spans="1:2" x14ac:dyDescent="0.3">
      <c r="A118113" t="s">
        <v>217442</v>
      </c>
      <c r="B118113" t="s">
        <v>217443</v>
      </c>
    </row>
    <row r="118114" spans="1:2" x14ac:dyDescent="0.3">
      <c r="A118114" t="s">
        <v>217444</v>
      </c>
      <c r="B118114" t="s">
        <v>217445</v>
      </c>
    </row>
    <row r="118115" spans="1:2" x14ac:dyDescent="0.3">
      <c r="A118115" t="s">
        <v>217446</v>
      </c>
      <c r="B118115" t="s">
        <v>217447</v>
      </c>
    </row>
    <row r="118116" spans="1:2" x14ac:dyDescent="0.3">
      <c r="A118116" t="s">
        <v>217448</v>
      </c>
      <c r="B118116" t="s">
        <v>217449</v>
      </c>
    </row>
    <row r="118117" spans="1:2" x14ac:dyDescent="0.3">
      <c r="A118117" t="s">
        <v>217450</v>
      </c>
      <c r="B118117" t="s">
        <v>217451</v>
      </c>
    </row>
    <row r="118118" spans="1:2" x14ac:dyDescent="0.3">
      <c r="A118118" t="s">
        <v>217452</v>
      </c>
      <c r="B118118" t="s">
        <v>217453</v>
      </c>
    </row>
    <row r="118119" spans="1:2" x14ac:dyDescent="0.3">
      <c r="A118119" t="s">
        <v>217454</v>
      </c>
      <c r="B118119" t="s">
        <v>217455</v>
      </c>
    </row>
    <row r="118120" spans="1:2" x14ac:dyDescent="0.3">
      <c r="A118120" t="s">
        <v>217456</v>
      </c>
      <c r="B118120" t="s">
        <v>217457</v>
      </c>
    </row>
    <row r="118121" spans="1:2" x14ac:dyDescent="0.3">
      <c r="A118121" t="s">
        <v>217458</v>
      </c>
      <c r="B118121" t="s">
        <v>217459</v>
      </c>
    </row>
    <row r="118122" spans="1:2" x14ac:dyDescent="0.3">
      <c r="A118122" t="s">
        <v>217460</v>
      </c>
      <c r="B118122" t="s">
        <v>217461</v>
      </c>
    </row>
    <row r="118123" spans="1:2" x14ac:dyDescent="0.3">
      <c r="A118123" t="s">
        <v>217462</v>
      </c>
      <c r="B118123" t="s">
        <v>217463</v>
      </c>
    </row>
    <row r="118124" spans="1:2" x14ac:dyDescent="0.3">
      <c r="A118124" t="s">
        <v>217464</v>
      </c>
      <c r="B118124" t="s">
        <v>217465</v>
      </c>
    </row>
    <row r="118125" spans="1:2" x14ac:dyDescent="0.3">
      <c r="A118125" t="s">
        <v>217466</v>
      </c>
      <c r="B118125" t="s">
        <v>217467</v>
      </c>
    </row>
    <row r="118126" spans="1:2" x14ac:dyDescent="0.3">
      <c r="A118126" t="s">
        <v>217468</v>
      </c>
      <c r="B118126" t="s">
        <v>217469</v>
      </c>
    </row>
    <row r="118127" spans="1:2" x14ac:dyDescent="0.3">
      <c r="A118127" t="s">
        <v>217470</v>
      </c>
      <c r="B118127" t="s">
        <v>217471</v>
      </c>
    </row>
    <row r="118128" spans="1:2" x14ac:dyDescent="0.3">
      <c r="A118128" t="s">
        <v>217472</v>
      </c>
      <c r="B118128" t="s">
        <v>217473</v>
      </c>
    </row>
    <row r="118129" spans="1:2" x14ac:dyDescent="0.3">
      <c r="A118129" t="s">
        <v>217474</v>
      </c>
      <c r="B118129" t="s">
        <v>217475</v>
      </c>
    </row>
    <row r="118130" spans="1:2" x14ac:dyDescent="0.3">
      <c r="A118130" t="s">
        <v>217476</v>
      </c>
      <c r="B118130" t="s">
        <v>217477</v>
      </c>
    </row>
    <row r="118131" spans="1:2" x14ac:dyDescent="0.3">
      <c r="A118131" t="s">
        <v>217478</v>
      </c>
      <c r="B118131" t="s">
        <v>217479</v>
      </c>
    </row>
    <row r="118132" spans="1:2" x14ac:dyDescent="0.3">
      <c r="A118132" t="s">
        <v>217480</v>
      </c>
      <c r="B118132" t="s">
        <v>217481</v>
      </c>
    </row>
    <row r="118133" spans="1:2" x14ac:dyDescent="0.3">
      <c r="A118133" t="s">
        <v>217482</v>
      </c>
      <c r="B118133" t="s">
        <v>217483</v>
      </c>
    </row>
    <row r="118134" spans="1:2" x14ac:dyDescent="0.3">
      <c r="A118134" t="s">
        <v>217484</v>
      </c>
      <c r="B118134" t="s">
        <v>217485</v>
      </c>
    </row>
    <row r="118135" spans="1:2" x14ac:dyDescent="0.3">
      <c r="A118135" t="s">
        <v>217486</v>
      </c>
      <c r="B118135" t="s">
        <v>217487</v>
      </c>
    </row>
    <row r="118136" spans="1:2" x14ac:dyDescent="0.3">
      <c r="A118136" t="s">
        <v>217488</v>
      </c>
      <c r="B118136" t="s">
        <v>217489</v>
      </c>
    </row>
    <row r="118137" spans="1:2" x14ac:dyDescent="0.3">
      <c r="A118137" t="s">
        <v>217490</v>
      </c>
      <c r="B118137" t="s">
        <v>217491</v>
      </c>
    </row>
    <row r="118138" spans="1:2" x14ac:dyDescent="0.3">
      <c r="A118138" t="s">
        <v>217492</v>
      </c>
      <c r="B118138" t="s">
        <v>217493</v>
      </c>
    </row>
    <row r="118139" spans="1:2" x14ac:dyDescent="0.3">
      <c r="A118139" t="s">
        <v>217494</v>
      </c>
      <c r="B118139" t="s">
        <v>217495</v>
      </c>
    </row>
    <row r="118140" spans="1:2" x14ac:dyDescent="0.3">
      <c r="A118140" t="s">
        <v>217496</v>
      </c>
      <c r="B118140" t="s">
        <v>217497</v>
      </c>
    </row>
    <row r="118141" spans="1:2" x14ac:dyDescent="0.3">
      <c r="A118141" t="s">
        <v>217498</v>
      </c>
      <c r="B118141" t="s">
        <v>217499</v>
      </c>
    </row>
    <row r="118142" spans="1:2" x14ac:dyDescent="0.3">
      <c r="A118142" t="s">
        <v>217500</v>
      </c>
      <c r="B118142" t="s">
        <v>217501</v>
      </c>
    </row>
    <row r="118143" spans="1:2" x14ac:dyDescent="0.3">
      <c r="A118143" t="s">
        <v>217502</v>
      </c>
      <c r="B118143" t="s">
        <v>217503</v>
      </c>
    </row>
    <row r="118144" spans="1:2" x14ac:dyDescent="0.3">
      <c r="A118144" t="s">
        <v>217504</v>
      </c>
      <c r="B118144" t="s">
        <v>217505</v>
      </c>
    </row>
    <row r="118145" spans="1:2" x14ac:dyDescent="0.3">
      <c r="A118145" t="s">
        <v>217506</v>
      </c>
      <c r="B118145" t="s">
        <v>217507</v>
      </c>
    </row>
    <row r="118146" spans="1:2" x14ac:dyDescent="0.3">
      <c r="A118146" t="s">
        <v>217508</v>
      </c>
      <c r="B118146" t="s">
        <v>217509</v>
      </c>
    </row>
    <row r="118147" spans="1:2" x14ac:dyDescent="0.3">
      <c r="A118147" t="s">
        <v>217510</v>
      </c>
      <c r="B118147" t="s">
        <v>217511</v>
      </c>
    </row>
    <row r="118148" spans="1:2" x14ac:dyDescent="0.3">
      <c r="A118148" t="s">
        <v>217512</v>
      </c>
      <c r="B118148" t="s">
        <v>217513</v>
      </c>
    </row>
    <row r="118149" spans="1:2" x14ac:dyDescent="0.3">
      <c r="A118149" t="s">
        <v>217514</v>
      </c>
      <c r="B118149" t="s">
        <v>217515</v>
      </c>
    </row>
    <row r="118150" spans="1:2" x14ac:dyDescent="0.3">
      <c r="A118150" t="s">
        <v>217516</v>
      </c>
      <c r="B118150" t="s">
        <v>217517</v>
      </c>
    </row>
    <row r="118151" spans="1:2" x14ac:dyDescent="0.3">
      <c r="A118151" t="s">
        <v>217518</v>
      </c>
      <c r="B118151" t="s">
        <v>217519</v>
      </c>
    </row>
    <row r="118152" spans="1:2" x14ac:dyDescent="0.3">
      <c r="A118152" t="s">
        <v>217520</v>
      </c>
      <c r="B118152" t="s">
        <v>217521</v>
      </c>
    </row>
    <row r="118153" spans="1:2" x14ac:dyDescent="0.3">
      <c r="A118153" t="s">
        <v>217522</v>
      </c>
      <c r="B118153" t="s">
        <v>217523</v>
      </c>
    </row>
    <row r="118154" spans="1:2" x14ac:dyDescent="0.3">
      <c r="A118154" t="s">
        <v>217524</v>
      </c>
      <c r="B118154" t="s">
        <v>217525</v>
      </c>
    </row>
    <row r="118155" spans="1:2" x14ac:dyDescent="0.3">
      <c r="A118155" t="s">
        <v>217526</v>
      </c>
      <c r="B118155" s="1">
        <v>200</v>
      </c>
    </row>
    <row r="118156" spans="1:2" x14ac:dyDescent="0.3">
      <c r="A118156" t="s">
        <v>217527</v>
      </c>
      <c r="B118156" t="s">
        <v>217528</v>
      </c>
    </row>
    <row r="118157" spans="1:2" x14ac:dyDescent="0.3">
      <c r="A118157" t="s">
        <v>217529</v>
      </c>
      <c r="B118157" t="s">
        <v>217530</v>
      </c>
    </row>
    <row r="118158" spans="1:2" x14ac:dyDescent="0.3">
      <c r="A118158" t="s">
        <v>217531</v>
      </c>
      <c r="B118158" t="s">
        <v>217532</v>
      </c>
    </row>
    <row r="118159" spans="1:2" x14ac:dyDescent="0.3">
      <c r="A118159" t="s">
        <v>217533</v>
      </c>
      <c r="B118159" t="s">
        <v>217534</v>
      </c>
    </row>
    <row r="118160" spans="1:2" x14ac:dyDescent="0.3">
      <c r="A118160" t="s">
        <v>217535</v>
      </c>
      <c r="B118160" t="s">
        <v>217536</v>
      </c>
    </row>
    <row r="118161" spans="1:2" x14ac:dyDescent="0.3">
      <c r="A118161" t="s">
        <v>217537</v>
      </c>
      <c r="B118161" t="s">
        <v>217538</v>
      </c>
    </row>
    <row r="118162" spans="1:2" x14ac:dyDescent="0.3">
      <c r="A118162" t="s">
        <v>217539</v>
      </c>
      <c r="B118162" t="s">
        <v>217540</v>
      </c>
    </row>
    <row r="118163" spans="1:2" x14ac:dyDescent="0.3">
      <c r="A118163" t="s">
        <v>217541</v>
      </c>
      <c r="B118163" t="s">
        <v>217542</v>
      </c>
    </row>
    <row r="118164" spans="1:2" x14ac:dyDescent="0.3">
      <c r="A118164" t="s">
        <v>217543</v>
      </c>
      <c r="B118164" t="s">
        <v>217544</v>
      </c>
    </row>
    <row r="118165" spans="1:2" x14ac:dyDescent="0.3">
      <c r="A118165" t="s">
        <v>217545</v>
      </c>
      <c r="B118165" t="s">
        <v>217546</v>
      </c>
    </row>
    <row r="118166" spans="1:2" x14ac:dyDescent="0.3">
      <c r="A118166" t="s">
        <v>217547</v>
      </c>
      <c r="B118166" t="s">
        <v>217548</v>
      </c>
    </row>
    <row r="118167" spans="1:2" x14ac:dyDescent="0.3">
      <c r="A118167" t="s">
        <v>217549</v>
      </c>
      <c r="B118167" t="s">
        <v>217550</v>
      </c>
    </row>
    <row r="118168" spans="1:2" x14ac:dyDescent="0.3">
      <c r="A118168" t="s">
        <v>217551</v>
      </c>
      <c r="B118168" t="s">
        <v>217552</v>
      </c>
    </row>
    <row r="118169" spans="1:2" x14ac:dyDescent="0.3">
      <c r="A118169" t="s">
        <v>217553</v>
      </c>
      <c r="B118169" t="s">
        <v>217554</v>
      </c>
    </row>
    <row r="118170" spans="1:2" x14ac:dyDescent="0.3">
      <c r="A118170" t="s">
        <v>217555</v>
      </c>
      <c r="B118170" t="s">
        <v>217556</v>
      </c>
    </row>
    <row r="118171" spans="1:2" x14ac:dyDescent="0.3">
      <c r="A118171" t="s">
        <v>217557</v>
      </c>
      <c r="B118171" t="s">
        <v>217558</v>
      </c>
    </row>
    <row r="118172" spans="1:2" x14ac:dyDescent="0.3">
      <c r="A118172" t="s">
        <v>217559</v>
      </c>
      <c r="B118172" t="s">
        <v>217560</v>
      </c>
    </row>
    <row r="118173" spans="1:2" x14ac:dyDescent="0.3">
      <c r="A118173" t="s">
        <v>217561</v>
      </c>
      <c r="B118173" t="s">
        <v>217562</v>
      </c>
    </row>
    <row r="118174" spans="1:2" x14ac:dyDescent="0.3">
      <c r="A118174" t="s">
        <v>217563</v>
      </c>
      <c r="B118174" t="s">
        <v>217564</v>
      </c>
    </row>
    <row r="118175" spans="1:2" x14ac:dyDescent="0.3">
      <c r="A118175" t="s">
        <v>217565</v>
      </c>
      <c r="B118175" t="s">
        <v>217566</v>
      </c>
    </row>
    <row r="118176" spans="1:2" x14ac:dyDescent="0.3">
      <c r="A118176" t="s">
        <v>217567</v>
      </c>
      <c r="B118176" t="s">
        <v>217568</v>
      </c>
    </row>
    <row r="118177" spans="1:2" x14ac:dyDescent="0.3">
      <c r="A118177" t="s">
        <v>217569</v>
      </c>
      <c r="B118177" t="s">
        <v>217570</v>
      </c>
    </row>
    <row r="118178" spans="1:2" x14ac:dyDescent="0.3">
      <c r="A118178" t="s">
        <v>217571</v>
      </c>
      <c r="B118178" t="s">
        <v>217572</v>
      </c>
    </row>
    <row r="118179" spans="1:2" x14ac:dyDescent="0.3">
      <c r="A118179" t="s">
        <v>217573</v>
      </c>
      <c r="B118179" t="s">
        <v>217574</v>
      </c>
    </row>
    <row r="118180" spans="1:2" x14ac:dyDescent="0.3">
      <c r="A118180" t="s">
        <v>217575</v>
      </c>
      <c r="B118180" t="s">
        <v>217576</v>
      </c>
    </row>
    <row r="118181" spans="1:2" x14ac:dyDescent="0.3">
      <c r="A118181" t="s">
        <v>217577</v>
      </c>
      <c r="B118181" t="s">
        <v>203784</v>
      </c>
    </row>
    <row r="118182" spans="1:2" x14ac:dyDescent="0.3">
      <c r="A118182" t="s">
        <v>217578</v>
      </c>
      <c r="B118182" t="s">
        <v>138090</v>
      </c>
    </row>
    <row r="118183" spans="1:2" x14ac:dyDescent="0.3">
      <c r="A118183" t="s">
        <v>217579</v>
      </c>
      <c r="B118183" t="s">
        <v>217580</v>
      </c>
    </row>
    <row r="118184" spans="1:2" x14ac:dyDescent="0.3">
      <c r="A118184" t="s">
        <v>217581</v>
      </c>
      <c r="B118184" t="s">
        <v>217582</v>
      </c>
    </row>
    <row r="118185" spans="1:2" x14ac:dyDescent="0.3">
      <c r="A118185" t="s">
        <v>217583</v>
      </c>
      <c r="B118185" t="s">
        <v>217584</v>
      </c>
    </row>
    <row r="118186" spans="1:2" x14ac:dyDescent="0.3">
      <c r="A118186" t="s">
        <v>217585</v>
      </c>
      <c r="B118186" t="s">
        <v>217586</v>
      </c>
    </row>
    <row r="118187" spans="1:2" x14ac:dyDescent="0.3">
      <c r="A118187" t="s">
        <v>217587</v>
      </c>
      <c r="B118187" t="s">
        <v>217588</v>
      </c>
    </row>
    <row r="118188" spans="1:2" x14ac:dyDescent="0.3">
      <c r="A118188" t="s">
        <v>217589</v>
      </c>
      <c r="B118188" t="s">
        <v>217590</v>
      </c>
    </row>
    <row r="118189" spans="1:2" x14ac:dyDescent="0.3">
      <c r="A118189" t="s">
        <v>217591</v>
      </c>
      <c r="B118189" t="s">
        <v>217592</v>
      </c>
    </row>
    <row r="118190" spans="1:2" x14ac:dyDescent="0.3">
      <c r="A118190" t="s">
        <v>217593</v>
      </c>
      <c r="B118190" t="s">
        <v>217594</v>
      </c>
    </row>
    <row r="118191" spans="1:2" x14ac:dyDescent="0.3">
      <c r="A118191" t="s">
        <v>217595</v>
      </c>
      <c r="B118191" t="s">
        <v>217596</v>
      </c>
    </row>
    <row r="118192" spans="1:2" x14ac:dyDescent="0.3">
      <c r="A118192" t="s">
        <v>217597</v>
      </c>
      <c r="B118192" t="s">
        <v>217598</v>
      </c>
    </row>
    <row r="118193" spans="1:2" x14ac:dyDescent="0.3">
      <c r="A118193" t="s">
        <v>217599</v>
      </c>
      <c r="B118193" t="s">
        <v>217600</v>
      </c>
    </row>
    <row r="118194" spans="1:2" x14ac:dyDescent="0.3">
      <c r="A118194" t="s">
        <v>217601</v>
      </c>
      <c r="B118194" t="s">
        <v>217602</v>
      </c>
    </row>
    <row r="118195" spans="1:2" x14ac:dyDescent="0.3">
      <c r="A118195" t="s">
        <v>217603</v>
      </c>
      <c r="B118195" t="s">
        <v>217604</v>
      </c>
    </row>
    <row r="118196" spans="1:2" x14ac:dyDescent="0.3">
      <c r="A118196" t="s">
        <v>217605</v>
      </c>
      <c r="B118196" t="s">
        <v>217606</v>
      </c>
    </row>
    <row r="118197" spans="1:2" x14ac:dyDescent="0.3">
      <c r="A118197" t="s">
        <v>217607</v>
      </c>
      <c r="B118197" t="s">
        <v>217608</v>
      </c>
    </row>
    <row r="118198" spans="1:2" x14ac:dyDescent="0.3">
      <c r="A118198" t="s">
        <v>217609</v>
      </c>
      <c r="B118198" t="s">
        <v>217610</v>
      </c>
    </row>
    <row r="118199" spans="1:2" x14ac:dyDescent="0.3">
      <c r="A118199" t="s">
        <v>217611</v>
      </c>
      <c r="B118199" t="s">
        <v>217612</v>
      </c>
    </row>
    <row r="118200" spans="1:2" x14ac:dyDescent="0.3">
      <c r="A118200" t="s">
        <v>217613</v>
      </c>
      <c r="B118200" t="s">
        <v>217614</v>
      </c>
    </row>
    <row r="118201" spans="1:2" x14ac:dyDescent="0.3">
      <c r="A118201" t="s">
        <v>217615</v>
      </c>
      <c r="B118201" t="s">
        <v>217616</v>
      </c>
    </row>
    <row r="118202" spans="1:2" x14ac:dyDescent="0.3">
      <c r="A118202" t="s">
        <v>217617</v>
      </c>
      <c r="B118202" t="s">
        <v>217618</v>
      </c>
    </row>
    <row r="118203" spans="1:2" x14ac:dyDescent="0.3">
      <c r="A118203" t="s">
        <v>217619</v>
      </c>
      <c r="B118203" t="s">
        <v>217620</v>
      </c>
    </row>
    <row r="118204" spans="1:2" x14ac:dyDescent="0.3">
      <c r="A118204" t="s">
        <v>217621</v>
      </c>
      <c r="B118204" t="s">
        <v>217622</v>
      </c>
    </row>
    <row r="118205" spans="1:2" x14ac:dyDescent="0.3">
      <c r="A118205" t="s">
        <v>217623</v>
      </c>
      <c r="B118205" t="s">
        <v>217624</v>
      </c>
    </row>
    <row r="118206" spans="1:2" x14ac:dyDescent="0.3">
      <c r="A118206" t="s">
        <v>217625</v>
      </c>
      <c r="B118206" t="s">
        <v>217626</v>
      </c>
    </row>
    <row r="118207" spans="1:2" x14ac:dyDescent="0.3">
      <c r="A118207" t="s">
        <v>217627</v>
      </c>
      <c r="B118207" t="s">
        <v>217628</v>
      </c>
    </row>
    <row r="118208" spans="1:2" x14ac:dyDescent="0.3">
      <c r="A118208" t="s">
        <v>217629</v>
      </c>
      <c r="B118208" t="s">
        <v>217630</v>
      </c>
    </row>
    <row r="118209" spans="1:2" x14ac:dyDescent="0.3">
      <c r="A118209" t="s">
        <v>217631</v>
      </c>
      <c r="B118209" t="s">
        <v>217632</v>
      </c>
    </row>
    <row r="118210" spans="1:2" x14ac:dyDescent="0.3">
      <c r="A118210" t="s">
        <v>217633</v>
      </c>
      <c r="B118210" t="s">
        <v>217634</v>
      </c>
    </row>
    <row r="118211" spans="1:2" x14ac:dyDescent="0.3">
      <c r="A118211" t="s">
        <v>217635</v>
      </c>
      <c r="B118211" t="s">
        <v>217636</v>
      </c>
    </row>
    <row r="118212" spans="1:2" x14ac:dyDescent="0.3">
      <c r="A118212" t="s">
        <v>217637</v>
      </c>
      <c r="B118212" t="s">
        <v>217638</v>
      </c>
    </row>
    <row r="118213" spans="1:2" x14ac:dyDescent="0.3">
      <c r="A118213" t="s">
        <v>217639</v>
      </c>
      <c r="B118213" t="s">
        <v>217640</v>
      </c>
    </row>
    <row r="118214" spans="1:2" x14ac:dyDescent="0.3">
      <c r="A118214" t="s">
        <v>217641</v>
      </c>
      <c r="B118214" t="s">
        <v>217642</v>
      </c>
    </row>
    <row r="118215" spans="1:2" x14ac:dyDescent="0.3">
      <c r="A118215" t="s">
        <v>217643</v>
      </c>
      <c r="B118215" t="s">
        <v>217644</v>
      </c>
    </row>
    <row r="118216" spans="1:2" x14ac:dyDescent="0.3">
      <c r="A118216" t="s">
        <v>217645</v>
      </c>
      <c r="B118216" t="s">
        <v>217646</v>
      </c>
    </row>
    <row r="118217" spans="1:2" x14ac:dyDescent="0.3">
      <c r="A118217" t="s">
        <v>217647</v>
      </c>
      <c r="B118217" t="s">
        <v>217648</v>
      </c>
    </row>
    <row r="118218" spans="1:2" x14ac:dyDescent="0.3">
      <c r="A118218" t="s">
        <v>217649</v>
      </c>
      <c r="B118218" t="s">
        <v>217650</v>
      </c>
    </row>
    <row r="118219" spans="1:2" x14ac:dyDescent="0.3">
      <c r="A118219" t="s">
        <v>217651</v>
      </c>
      <c r="B118219" t="s">
        <v>217652</v>
      </c>
    </row>
    <row r="118220" spans="1:2" x14ac:dyDescent="0.3">
      <c r="A118220" t="s">
        <v>217653</v>
      </c>
      <c r="B118220" t="s">
        <v>217654</v>
      </c>
    </row>
    <row r="118221" spans="1:2" x14ac:dyDescent="0.3">
      <c r="A118221" t="s">
        <v>217655</v>
      </c>
      <c r="B118221" t="s">
        <v>217656</v>
      </c>
    </row>
    <row r="118222" spans="1:2" x14ac:dyDescent="0.3">
      <c r="A118222" t="s">
        <v>217657</v>
      </c>
      <c r="B118222" t="s">
        <v>217658</v>
      </c>
    </row>
    <row r="118223" spans="1:2" x14ac:dyDescent="0.3">
      <c r="A118223" t="s">
        <v>217659</v>
      </c>
      <c r="B118223" t="s">
        <v>217660</v>
      </c>
    </row>
    <row r="118224" spans="1:2" x14ac:dyDescent="0.3">
      <c r="A118224" t="s">
        <v>217661</v>
      </c>
      <c r="B118224" t="s">
        <v>217662</v>
      </c>
    </row>
    <row r="118225" spans="1:2" x14ac:dyDescent="0.3">
      <c r="A118225" t="s">
        <v>217663</v>
      </c>
      <c r="B118225" t="s">
        <v>217664</v>
      </c>
    </row>
    <row r="118226" spans="1:2" x14ac:dyDescent="0.3">
      <c r="A118226" t="s">
        <v>217665</v>
      </c>
      <c r="B118226" t="s">
        <v>217666</v>
      </c>
    </row>
    <row r="118227" spans="1:2" x14ac:dyDescent="0.3">
      <c r="A118227" t="s">
        <v>217667</v>
      </c>
      <c r="B118227" t="s">
        <v>217668</v>
      </c>
    </row>
    <row r="118228" spans="1:2" x14ac:dyDescent="0.3">
      <c r="A118228" t="s">
        <v>217669</v>
      </c>
      <c r="B118228" t="s">
        <v>217670</v>
      </c>
    </row>
    <row r="118229" spans="1:2" x14ac:dyDescent="0.3">
      <c r="A118229" t="s">
        <v>217671</v>
      </c>
      <c r="B118229" t="s">
        <v>217672</v>
      </c>
    </row>
    <row r="118230" spans="1:2" x14ac:dyDescent="0.3">
      <c r="A118230" t="s">
        <v>217673</v>
      </c>
      <c r="B118230" t="s">
        <v>217674</v>
      </c>
    </row>
    <row r="118231" spans="1:2" x14ac:dyDescent="0.3">
      <c r="A118231" t="s">
        <v>217675</v>
      </c>
      <c r="B118231" t="s">
        <v>217676</v>
      </c>
    </row>
    <row r="118232" spans="1:2" x14ac:dyDescent="0.3">
      <c r="A118232" t="s">
        <v>217677</v>
      </c>
      <c r="B118232" t="s">
        <v>217678</v>
      </c>
    </row>
    <row r="118233" spans="1:2" x14ac:dyDescent="0.3">
      <c r="A118233" t="s">
        <v>217679</v>
      </c>
      <c r="B118233" t="s">
        <v>217680</v>
      </c>
    </row>
    <row r="118234" spans="1:2" x14ac:dyDescent="0.3">
      <c r="A118234" t="s">
        <v>217681</v>
      </c>
      <c r="B118234" t="s">
        <v>217682</v>
      </c>
    </row>
    <row r="118235" spans="1:2" x14ac:dyDescent="0.3">
      <c r="A118235" t="s">
        <v>217683</v>
      </c>
      <c r="B118235" t="s">
        <v>217684</v>
      </c>
    </row>
    <row r="118236" spans="1:2" x14ac:dyDescent="0.3">
      <c r="A118236" t="s">
        <v>217685</v>
      </c>
      <c r="B118236" t="s">
        <v>217686</v>
      </c>
    </row>
    <row r="118237" spans="1:2" x14ac:dyDescent="0.3">
      <c r="A118237" t="s">
        <v>217687</v>
      </c>
      <c r="B118237" t="s">
        <v>217688</v>
      </c>
    </row>
    <row r="118238" spans="1:2" x14ac:dyDescent="0.3">
      <c r="A118238" t="s">
        <v>217689</v>
      </c>
      <c r="B118238" t="s">
        <v>217690</v>
      </c>
    </row>
    <row r="118239" spans="1:2" x14ac:dyDescent="0.3">
      <c r="A118239" t="s">
        <v>217691</v>
      </c>
      <c r="B118239" t="s">
        <v>217692</v>
      </c>
    </row>
    <row r="118240" spans="1:2" x14ac:dyDescent="0.3">
      <c r="A118240" t="s">
        <v>217693</v>
      </c>
      <c r="B118240" t="s">
        <v>217694</v>
      </c>
    </row>
    <row r="118241" spans="1:2" x14ac:dyDescent="0.3">
      <c r="A118241" t="s">
        <v>217695</v>
      </c>
      <c r="B118241" t="s">
        <v>217696</v>
      </c>
    </row>
    <row r="118242" spans="1:2" x14ac:dyDescent="0.3">
      <c r="A118242" t="s">
        <v>217697</v>
      </c>
      <c r="B118242" t="s">
        <v>217698</v>
      </c>
    </row>
    <row r="118243" spans="1:2" x14ac:dyDescent="0.3">
      <c r="A118243" t="s">
        <v>217699</v>
      </c>
      <c r="B118243" t="s">
        <v>217700</v>
      </c>
    </row>
    <row r="118244" spans="1:2" x14ac:dyDescent="0.3">
      <c r="A118244" t="s">
        <v>217701</v>
      </c>
      <c r="B118244" t="s">
        <v>217702</v>
      </c>
    </row>
    <row r="118245" spans="1:2" x14ac:dyDescent="0.3">
      <c r="A118245" t="s">
        <v>217703</v>
      </c>
      <c r="B118245" t="s">
        <v>217704</v>
      </c>
    </row>
    <row r="118246" spans="1:2" x14ac:dyDescent="0.3">
      <c r="A118246" t="s">
        <v>217705</v>
      </c>
      <c r="B118246" t="s">
        <v>14566</v>
      </c>
    </row>
    <row r="118247" spans="1:2" x14ac:dyDescent="0.3">
      <c r="A118247" t="s">
        <v>217706</v>
      </c>
      <c r="B118247" t="s">
        <v>217707</v>
      </c>
    </row>
    <row r="118248" spans="1:2" x14ac:dyDescent="0.3">
      <c r="A118248" t="s">
        <v>217708</v>
      </c>
      <c r="B118248" t="s">
        <v>217709</v>
      </c>
    </row>
    <row r="118249" spans="1:2" x14ac:dyDescent="0.3">
      <c r="A118249" t="s">
        <v>217710</v>
      </c>
      <c r="B118249" t="s">
        <v>217711</v>
      </c>
    </row>
    <row r="118250" spans="1:2" x14ac:dyDescent="0.3">
      <c r="A118250" t="s">
        <v>217712</v>
      </c>
      <c r="B118250" t="s">
        <v>217713</v>
      </c>
    </row>
    <row r="118251" spans="1:2" x14ac:dyDescent="0.3">
      <c r="A118251" t="s">
        <v>217714</v>
      </c>
      <c r="B118251" t="s">
        <v>217715</v>
      </c>
    </row>
    <row r="118252" spans="1:2" x14ac:dyDescent="0.3">
      <c r="A118252" t="s">
        <v>217716</v>
      </c>
      <c r="B118252" t="s">
        <v>217717</v>
      </c>
    </row>
    <row r="118253" spans="1:2" x14ac:dyDescent="0.3">
      <c r="A118253" t="s">
        <v>217718</v>
      </c>
      <c r="B118253" t="s">
        <v>217719</v>
      </c>
    </row>
    <row r="118254" spans="1:2" x14ac:dyDescent="0.3">
      <c r="A118254" t="s">
        <v>217720</v>
      </c>
      <c r="B118254" t="s">
        <v>217721</v>
      </c>
    </row>
    <row r="118255" spans="1:2" x14ac:dyDescent="0.3">
      <c r="A118255" t="s">
        <v>217722</v>
      </c>
      <c r="B118255" t="s">
        <v>217723</v>
      </c>
    </row>
    <row r="118256" spans="1:2" x14ac:dyDescent="0.3">
      <c r="A118256" t="s">
        <v>217724</v>
      </c>
      <c r="B118256" t="s">
        <v>217725</v>
      </c>
    </row>
    <row r="118257" spans="1:2" x14ac:dyDescent="0.3">
      <c r="A118257" t="s">
        <v>217726</v>
      </c>
      <c r="B118257" t="s">
        <v>217727</v>
      </c>
    </row>
    <row r="118258" spans="1:2" x14ac:dyDescent="0.3">
      <c r="A118258" t="s">
        <v>217728</v>
      </c>
      <c r="B118258" t="s">
        <v>217729</v>
      </c>
    </row>
    <row r="118259" spans="1:2" x14ac:dyDescent="0.3">
      <c r="A118259" t="s">
        <v>217730</v>
      </c>
      <c r="B118259" t="s">
        <v>217731</v>
      </c>
    </row>
    <row r="118260" spans="1:2" x14ac:dyDescent="0.3">
      <c r="A118260" t="s">
        <v>217732</v>
      </c>
      <c r="B118260" t="s">
        <v>217733</v>
      </c>
    </row>
    <row r="118261" spans="1:2" x14ac:dyDescent="0.3">
      <c r="A118261" t="s">
        <v>217734</v>
      </c>
      <c r="B118261" t="s">
        <v>217735</v>
      </c>
    </row>
    <row r="118262" spans="1:2" x14ac:dyDescent="0.3">
      <c r="A118262" t="s">
        <v>217736</v>
      </c>
      <c r="B118262" t="s">
        <v>217737</v>
      </c>
    </row>
    <row r="118263" spans="1:2" x14ac:dyDescent="0.3">
      <c r="A118263" t="s">
        <v>217738</v>
      </c>
      <c r="B118263" t="s">
        <v>217739</v>
      </c>
    </row>
    <row r="118264" spans="1:2" x14ac:dyDescent="0.3">
      <c r="A118264" t="s">
        <v>217740</v>
      </c>
      <c r="B118264" t="s">
        <v>217741</v>
      </c>
    </row>
    <row r="118265" spans="1:2" x14ac:dyDescent="0.3">
      <c r="A118265" t="s">
        <v>217742</v>
      </c>
      <c r="B118265" t="s">
        <v>217743</v>
      </c>
    </row>
    <row r="118266" spans="1:2" x14ac:dyDescent="0.3">
      <c r="A118266" t="s">
        <v>217744</v>
      </c>
      <c r="B118266" t="s">
        <v>217745</v>
      </c>
    </row>
    <row r="118267" spans="1:2" x14ac:dyDescent="0.3">
      <c r="A118267" t="s">
        <v>217746</v>
      </c>
      <c r="B118267" t="s">
        <v>217747</v>
      </c>
    </row>
    <row r="118268" spans="1:2" x14ac:dyDescent="0.3">
      <c r="A118268" t="s">
        <v>217748</v>
      </c>
      <c r="B118268" t="s">
        <v>217749</v>
      </c>
    </row>
    <row r="118269" spans="1:2" x14ac:dyDescent="0.3">
      <c r="A118269" t="s">
        <v>217750</v>
      </c>
      <c r="B118269" t="s">
        <v>217751</v>
      </c>
    </row>
    <row r="118270" spans="1:2" x14ac:dyDescent="0.3">
      <c r="A118270" t="s">
        <v>217752</v>
      </c>
      <c r="B118270" t="s">
        <v>217753</v>
      </c>
    </row>
    <row r="118271" spans="1:2" x14ac:dyDescent="0.3">
      <c r="A118271" t="s">
        <v>217754</v>
      </c>
      <c r="B118271" t="s">
        <v>217755</v>
      </c>
    </row>
    <row r="118272" spans="1:2" x14ac:dyDescent="0.3">
      <c r="A118272" t="s">
        <v>217756</v>
      </c>
      <c r="B118272" t="s">
        <v>217757</v>
      </c>
    </row>
    <row r="118273" spans="1:2" x14ac:dyDescent="0.3">
      <c r="A118273" t="s">
        <v>217758</v>
      </c>
      <c r="B118273" t="s">
        <v>217759</v>
      </c>
    </row>
    <row r="118274" spans="1:2" x14ac:dyDescent="0.3">
      <c r="A118274" t="s">
        <v>217760</v>
      </c>
      <c r="B118274" t="s">
        <v>217761</v>
      </c>
    </row>
    <row r="118275" spans="1:2" x14ac:dyDescent="0.3">
      <c r="A118275" t="s">
        <v>217762</v>
      </c>
      <c r="B118275" t="s">
        <v>217763</v>
      </c>
    </row>
    <row r="118276" spans="1:2" x14ac:dyDescent="0.3">
      <c r="A118276" t="s">
        <v>217764</v>
      </c>
      <c r="B118276" t="s">
        <v>217765</v>
      </c>
    </row>
    <row r="118277" spans="1:2" x14ac:dyDescent="0.3">
      <c r="A118277" t="s">
        <v>217766</v>
      </c>
      <c r="B118277" t="s">
        <v>217767</v>
      </c>
    </row>
    <row r="118278" spans="1:2" x14ac:dyDescent="0.3">
      <c r="A118278" t="s">
        <v>217768</v>
      </c>
      <c r="B118278" t="s">
        <v>217769</v>
      </c>
    </row>
    <row r="118279" spans="1:2" x14ac:dyDescent="0.3">
      <c r="A118279" t="s">
        <v>217770</v>
      </c>
      <c r="B118279" t="s">
        <v>217771</v>
      </c>
    </row>
    <row r="118280" spans="1:2" x14ac:dyDescent="0.3">
      <c r="A118280" t="s">
        <v>217772</v>
      </c>
      <c r="B118280" t="s">
        <v>217773</v>
      </c>
    </row>
    <row r="118281" spans="1:2" x14ac:dyDescent="0.3">
      <c r="A118281" t="s">
        <v>217774</v>
      </c>
      <c r="B118281" t="s">
        <v>217775</v>
      </c>
    </row>
    <row r="118282" spans="1:2" x14ac:dyDescent="0.3">
      <c r="A118282" t="s">
        <v>217776</v>
      </c>
      <c r="B118282" t="s">
        <v>217777</v>
      </c>
    </row>
    <row r="118283" spans="1:2" x14ac:dyDescent="0.3">
      <c r="A118283" t="s">
        <v>217778</v>
      </c>
      <c r="B118283" t="s">
        <v>217779</v>
      </c>
    </row>
    <row r="118284" spans="1:2" x14ac:dyDescent="0.3">
      <c r="A118284" t="s">
        <v>217780</v>
      </c>
      <c r="B118284" t="s">
        <v>217781</v>
      </c>
    </row>
    <row r="118285" spans="1:2" x14ac:dyDescent="0.3">
      <c r="A118285" t="s">
        <v>217782</v>
      </c>
      <c r="B118285" t="s">
        <v>217783</v>
      </c>
    </row>
    <row r="118286" spans="1:2" x14ac:dyDescent="0.3">
      <c r="A118286" t="s">
        <v>217784</v>
      </c>
      <c r="B118286" t="s">
        <v>217785</v>
      </c>
    </row>
    <row r="118287" spans="1:2" x14ac:dyDescent="0.3">
      <c r="A118287" t="s">
        <v>217786</v>
      </c>
      <c r="B118287" t="s">
        <v>217787</v>
      </c>
    </row>
    <row r="118288" spans="1:2" x14ac:dyDescent="0.3">
      <c r="A118288" t="s">
        <v>217788</v>
      </c>
      <c r="B118288" t="s">
        <v>217789</v>
      </c>
    </row>
    <row r="118289" spans="1:2" x14ac:dyDescent="0.3">
      <c r="A118289" t="s">
        <v>217790</v>
      </c>
      <c r="B118289" t="s">
        <v>217791</v>
      </c>
    </row>
    <row r="118290" spans="1:2" x14ac:dyDescent="0.3">
      <c r="A118290" t="s">
        <v>217792</v>
      </c>
      <c r="B118290" t="s">
        <v>217793</v>
      </c>
    </row>
    <row r="118291" spans="1:2" x14ac:dyDescent="0.3">
      <c r="A118291" t="s">
        <v>217794</v>
      </c>
      <c r="B118291" t="s">
        <v>217795</v>
      </c>
    </row>
    <row r="118292" spans="1:2" x14ac:dyDescent="0.3">
      <c r="A118292" t="s">
        <v>217796</v>
      </c>
      <c r="B118292" t="s">
        <v>217797</v>
      </c>
    </row>
    <row r="118293" spans="1:2" x14ac:dyDescent="0.3">
      <c r="A118293" t="s">
        <v>217798</v>
      </c>
      <c r="B118293" t="s">
        <v>217799</v>
      </c>
    </row>
    <row r="118294" spans="1:2" x14ac:dyDescent="0.3">
      <c r="A118294" t="s">
        <v>217800</v>
      </c>
      <c r="B118294" t="s">
        <v>217801</v>
      </c>
    </row>
    <row r="118295" spans="1:2" x14ac:dyDescent="0.3">
      <c r="A118295" t="s">
        <v>217802</v>
      </c>
      <c r="B118295" t="s">
        <v>217803</v>
      </c>
    </row>
    <row r="118296" spans="1:2" x14ac:dyDescent="0.3">
      <c r="A118296" t="s">
        <v>217804</v>
      </c>
      <c r="B118296" t="s">
        <v>217805</v>
      </c>
    </row>
    <row r="118297" spans="1:2" x14ac:dyDescent="0.3">
      <c r="A118297" t="s">
        <v>217806</v>
      </c>
      <c r="B118297" t="s">
        <v>217807</v>
      </c>
    </row>
    <row r="118298" spans="1:2" x14ac:dyDescent="0.3">
      <c r="A118298" t="s">
        <v>217808</v>
      </c>
      <c r="B118298" t="s">
        <v>217809</v>
      </c>
    </row>
    <row r="118299" spans="1:2" x14ac:dyDescent="0.3">
      <c r="A118299" t="s">
        <v>217810</v>
      </c>
      <c r="B118299" t="s">
        <v>217811</v>
      </c>
    </row>
    <row r="118300" spans="1:2" x14ac:dyDescent="0.3">
      <c r="A118300" t="s">
        <v>217812</v>
      </c>
      <c r="B118300" t="s">
        <v>217813</v>
      </c>
    </row>
    <row r="118301" spans="1:2" x14ac:dyDescent="0.3">
      <c r="A118301" t="s">
        <v>217814</v>
      </c>
      <c r="B118301" t="s">
        <v>217815</v>
      </c>
    </row>
    <row r="118302" spans="1:2" x14ac:dyDescent="0.3">
      <c r="A118302" t="s">
        <v>217816</v>
      </c>
      <c r="B118302" t="s">
        <v>217817</v>
      </c>
    </row>
    <row r="118303" spans="1:2" x14ac:dyDescent="0.3">
      <c r="A118303" t="s">
        <v>217818</v>
      </c>
      <c r="B118303" t="s">
        <v>217819</v>
      </c>
    </row>
    <row r="118304" spans="1:2" x14ac:dyDescent="0.3">
      <c r="A118304" t="s">
        <v>217820</v>
      </c>
      <c r="B118304" t="s">
        <v>217821</v>
      </c>
    </row>
    <row r="118305" spans="1:2" x14ac:dyDescent="0.3">
      <c r="A118305" t="s">
        <v>217822</v>
      </c>
      <c r="B118305" t="s">
        <v>217823</v>
      </c>
    </row>
    <row r="118306" spans="1:2" x14ac:dyDescent="0.3">
      <c r="A118306" t="s">
        <v>217824</v>
      </c>
      <c r="B118306" t="s">
        <v>217825</v>
      </c>
    </row>
    <row r="118307" spans="1:2" x14ac:dyDescent="0.3">
      <c r="A118307" t="s">
        <v>217826</v>
      </c>
      <c r="B118307" t="s">
        <v>217827</v>
      </c>
    </row>
    <row r="118308" spans="1:2" x14ac:dyDescent="0.3">
      <c r="A118308" t="s">
        <v>217828</v>
      </c>
      <c r="B118308" t="s">
        <v>217829</v>
      </c>
    </row>
    <row r="118309" spans="1:2" x14ac:dyDescent="0.3">
      <c r="A118309" t="s">
        <v>217830</v>
      </c>
      <c r="B118309" t="s">
        <v>217831</v>
      </c>
    </row>
    <row r="118310" spans="1:2" x14ac:dyDescent="0.3">
      <c r="A118310" t="s">
        <v>217832</v>
      </c>
      <c r="B118310" t="s">
        <v>217833</v>
      </c>
    </row>
    <row r="118311" spans="1:2" x14ac:dyDescent="0.3">
      <c r="A118311" t="s">
        <v>217834</v>
      </c>
      <c r="B118311" t="s">
        <v>217835</v>
      </c>
    </row>
    <row r="118312" spans="1:2" x14ac:dyDescent="0.3">
      <c r="A118312" t="s">
        <v>217836</v>
      </c>
      <c r="B118312" t="s">
        <v>217837</v>
      </c>
    </row>
    <row r="118313" spans="1:2" x14ac:dyDescent="0.3">
      <c r="A118313" t="s">
        <v>217838</v>
      </c>
      <c r="B118313" t="s">
        <v>217839</v>
      </c>
    </row>
    <row r="118314" spans="1:2" x14ac:dyDescent="0.3">
      <c r="A118314" t="s">
        <v>217840</v>
      </c>
      <c r="B118314" t="s">
        <v>217841</v>
      </c>
    </row>
    <row r="118315" spans="1:2" x14ac:dyDescent="0.3">
      <c r="A118315" t="s">
        <v>217842</v>
      </c>
      <c r="B118315" t="s">
        <v>217843</v>
      </c>
    </row>
    <row r="118316" spans="1:2" x14ac:dyDescent="0.3">
      <c r="A118316" t="s">
        <v>217844</v>
      </c>
      <c r="B118316" t="s">
        <v>217845</v>
      </c>
    </row>
    <row r="118317" spans="1:2" x14ac:dyDescent="0.3">
      <c r="A118317" t="s">
        <v>217846</v>
      </c>
      <c r="B118317" t="s">
        <v>217847</v>
      </c>
    </row>
    <row r="118318" spans="1:2" x14ac:dyDescent="0.3">
      <c r="A118318" t="s">
        <v>217848</v>
      </c>
      <c r="B118318" t="s">
        <v>217849</v>
      </c>
    </row>
    <row r="118319" spans="1:2" x14ac:dyDescent="0.3">
      <c r="A118319" t="s">
        <v>217850</v>
      </c>
      <c r="B118319" t="s">
        <v>217851</v>
      </c>
    </row>
    <row r="118320" spans="1:2" x14ac:dyDescent="0.3">
      <c r="A118320" t="s">
        <v>217852</v>
      </c>
      <c r="B118320" t="s">
        <v>217853</v>
      </c>
    </row>
    <row r="118321" spans="1:2" x14ac:dyDescent="0.3">
      <c r="A118321" t="s">
        <v>217854</v>
      </c>
      <c r="B118321" t="s">
        <v>217855</v>
      </c>
    </row>
    <row r="118322" spans="1:2" x14ac:dyDescent="0.3">
      <c r="A118322" t="s">
        <v>217856</v>
      </c>
      <c r="B118322" t="s">
        <v>217857</v>
      </c>
    </row>
    <row r="118323" spans="1:2" x14ac:dyDescent="0.3">
      <c r="A118323" t="s">
        <v>217858</v>
      </c>
      <c r="B118323" t="s">
        <v>217859</v>
      </c>
    </row>
    <row r="118324" spans="1:2" x14ac:dyDescent="0.3">
      <c r="A118324" t="s">
        <v>217860</v>
      </c>
      <c r="B118324" t="s">
        <v>217861</v>
      </c>
    </row>
    <row r="118325" spans="1:2" x14ac:dyDescent="0.3">
      <c r="A118325" t="s">
        <v>217862</v>
      </c>
      <c r="B118325" t="s">
        <v>217863</v>
      </c>
    </row>
    <row r="118326" spans="1:2" x14ac:dyDescent="0.3">
      <c r="A118326" t="s">
        <v>217864</v>
      </c>
      <c r="B118326" t="s">
        <v>217865</v>
      </c>
    </row>
    <row r="118327" spans="1:2" x14ac:dyDescent="0.3">
      <c r="A118327" t="s">
        <v>217866</v>
      </c>
      <c r="B118327" t="s">
        <v>217867</v>
      </c>
    </row>
    <row r="118328" spans="1:2" x14ac:dyDescent="0.3">
      <c r="A118328" t="s">
        <v>217868</v>
      </c>
      <c r="B118328" t="s">
        <v>217869</v>
      </c>
    </row>
    <row r="118329" spans="1:2" x14ac:dyDescent="0.3">
      <c r="A118329" t="s">
        <v>217870</v>
      </c>
      <c r="B118329" t="s">
        <v>217871</v>
      </c>
    </row>
    <row r="118330" spans="1:2" x14ac:dyDescent="0.3">
      <c r="A118330" t="s">
        <v>217872</v>
      </c>
      <c r="B118330" t="s">
        <v>14502</v>
      </c>
    </row>
    <row r="118331" spans="1:2" x14ac:dyDescent="0.3">
      <c r="A118331" t="s">
        <v>217873</v>
      </c>
      <c r="B118331" t="s">
        <v>217874</v>
      </c>
    </row>
    <row r="118332" spans="1:2" x14ac:dyDescent="0.3">
      <c r="A118332" t="s">
        <v>217875</v>
      </c>
      <c r="B118332" t="s">
        <v>217876</v>
      </c>
    </row>
    <row r="118333" spans="1:2" x14ac:dyDescent="0.3">
      <c r="A118333" t="s">
        <v>217877</v>
      </c>
      <c r="B118333" t="s">
        <v>217878</v>
      </c>
    </row>
    <row r="118334" spans="1:2" x14ac:dyDescent="0.3">
      <c r="A118334" t="s">
        <v>217879</v>
      </c>
      <c r="B118334" t="s">
        <v>217880</v>
      </c>
    </row>
    <row r="118335" spans="1:2" x14ac:dyDescent="0.3">
      <c r="A118335" t="s">
        <v>217881</v>
      </c>
      <c r="B118335" t="s">
        <v>217882</v>
      </c>
    </row>
    <row r="118336" spans="1:2" x14ac:dyDescent="0.3">
      <c r="A118336" t="s">
        <v>217883</v>
      </c>
      <c r="B118336" t="s">
        <v>217884</v>
      </c>
    </row>
    <row r="118337" spans="1:2" x14ac:dyDescent="0.3">
      <c r="A118337" t="s">
        <v>217885</v>
      </c>
      <c r="B118337" t="s">
        <v>217886</v>
      </c>
    </row>
    <row r="118338" spans="1:2" x14ac:dyDescent="0.3">
      <c r="A118338" t="s">
        <v>217887</v>
      </c>
      <c r="B118338" t="s">
        <v>217888</v>
      </c>
    </row>
    <row r="118339" spans="1:2" x14ac:dyDescent="0.3">
      <c r="A118339" t="s">
        <v>217889</v>
      </c>
      <c r="B118339" t="s">
        <v>217890</v>
      </c>
    </row>
    <row r="118340" spans="1:2" x14ac:dyDescent="0.3">
      <c r="A118340" t="s">
        <v>217891</v>
      </c>
      <c r="B118340" t="s">
        <v>217892</v>
      </c>
    </row>
    <row r="118341" spans="1:2" x14ac:dyDescent="0.3">
      <c r="A118341" t="s">
        <v>217893</v>
      </c>
      <c r="B118341" t="s">
        <v>217894</v>
      </c>
    </row>
    <row r="118342" spans="1:2" x14ac:dyDescent="0.3">
      <c r="A118342" t="s">
        <v>217895</v>
      </c>
      <c r="B118342" t="s">
        <v>217896</v>
      </c>
    </row>
    <row r="118343" spans="1:2" x14ac:dyDescent="0.3">
      <c r="A118343" t="s">
        <v>217897</v>
      </c>
      <c r="B118343" t="s">
        <v>217898</v>
      </c>
    </row>
    <row r="118344" spans="1:2" x14ac:dyDescent="0.3">
      <c r="A118344" t="s">
        <v>217899</v>
      </c>
      <c r="B118344" t="s">
        <v>217900</v>
      </c>
    </row>
    <row r="118345" spans="1:2" x14ac:dyDescent="0.3">
      <c r="A118345" t="s">
        <v>217901</v>
      </c>
      <c r="B118345" t="s">
        <v>217902</v>
      </c>
    </row>
    <row r="118346" spans="1:2" x14ac:dyDescent="0.3">
      <c r="A118346" t="s">
        <v>217903</v>
      </c>
      <c r="B118346" t="s">
        <v>217904</v>
      </c>
    </row>
    <row r="118347" spans="1:2" x14ac:dyDescent="0.3">
      <c r="A118347" t="s">
        <v>217905</v>
      </c>
      <c r="B118347" t="s">
        <v>217906</v>
      </c>
    </row>
    <row r="118348" spans="1:2" x14ac:dyDescent="0.3">
      <c r="A118348" t="s">
        <v>217907</v>
      </c>
      <c r="B118348" t="s">
        <v>217908</v>
      </c>
    </row>
    <row r="118349" spans="1:2" x14ac:dyDescent="0.3">
      <c r="A118349" t="s">
        <v>217909</v>
      </c>
      <c r="B118349" t="s">
        <v>217910</v>
      </c>
    </row>
    <row r="118350" spans="1:2" x14ac:dyDescent="0.3">
      <c r="A118350" t="s">
        <v>217911</v>
      </c>
      <c r="B118350" t="s">
        <v>217912</v>
      </c>
    </row>
    <row r="118351" spans="1:2" x14ac:dyDescent="0.3">
      <c r="A118351" t="s">
        <v>217913</v>
      </c>
      <c r="B118351" t="s">
        <v>217914</v>
      </c>
    </row>
    <row r="118352" spans="1:2" x14ac:dyDescent="0.3">
      <c r="A118352" t="s">
        <v>217915</v>
      </c>
      <c r="B118352" t="s">
        <v>217916</v>
      </c>
    </row>
    <row r="118353" spans="1:2" x14ac:dyDescent="0.3">
      <c r="A118353" t="s">
        <v>217917</v>
      </c>
      <c r="B118353" t="s">
        <v>217918</v>
      </c>
    </row>
    <row r="118354" spans="1:2" x14ac:dyDescent="0.3">
      <c r="A118354" t="s">
        <v>217919</v>
      </c>
      <c r="B118354" t="s">
        <v>217920</v>
      </c>
    </row>
    <row r="118355" spans="1:2" x14ac:dyDescent="0.3">
      <c r="A118355" t="s">
        <v>217921</v>
      </c>
      <c r="B118355" t="s">
        <v>217922</v>
      </c>
    </row>
    <row r="118356" spans="1:2" x14ac:dyDescent="0.3">
      <c r="A118356" t="s">
        <v>217923</v>
      </c>
      <c r="B118356" t="s">
        <v>217924</v>
      </c>
    </row>
    <row r="118357" spans="1:2" x14ac:dyDescent="0.3">
      <c r="A118357" t="s">
        <v>217925</v>
      </c>
      <c r="B118357" t="s">
        <v>217926</v>
      </c>
    </row>
    <row r="118358" spans="1:2" x14ac:dyDescent="0.3">
      <c r="A118358" t="s">
        <v>217927</v>
      </c>
      <c r="B118358" t="s">
        <v>217928</v>
      </c>
    </row>
    <row r="118359" spans="1:2" x14ac:dyDescent="0.3">
      <c r="A118359" t="s">
        <v>217929</v>
      </c>
      <c r="B118359" t="s">
        <v>217930</v>
      </c>
    </row>
    <row r="118360" spans="1:2" x14ac:dyDescent="0.3">
      <c r="A118360" t="s">
        <v>217931</v>
      </c>
      <c r="B118360" t="s">
        <v>217932</v>
      </c>
    </row>
    <row r="118361" spans="1:2" x14ac:dyDescent="0.3">
      <c r="A118361" t="s">
        <v>217933</v>
      </c>
      <c r="B118361" t="s">
        <v>38034</v>
      </c>
    </row>
    <row r="118362" spans="1:2" x14ac:dyDescent="0.3">
      <c r="A118362" t="s">
        <v>217934</v>
      </c>
      <c r="B118362" t="s">
        <v>217935</v>
      </c>
    </row>
    <row r="118363" spans="1:2" x14ac:dyDescent="0.3">
      <c r="A118363" t="s">
        <v>217936</v>
      </c>
      <c r="B118363" t="s">
        <v>217937</v>
      </c>
    </row>
    <row r="118364" spans="1:2" x14ac:dyDescent="0.3">
      <c r="A118364" t="s">
        <v>217938</v>
      </c>
      <c r="B118364" t="s">
        <v>217939</v>
      </c>
    </row>
    <row r="118365" spans="1:2" x14ac:dyDescent="0.3">
      <c r="A118365" t="s">
        <v>217940</v>
      </c>
      <c r="B118365" t="s">
        <v>217941</v>
      </c>
    </row>
    <row r="118366" spans="1:2" x14ac:dyDescent="0.3">
      <c r="A118366" t="s">
        <v>217942</v>
      </c>
      <c r="B118366" t="s">
        <v>217943</v>
      </c>
    </row>
    <row r="118367" spans="1:2" x14ac:dyDescent="0.3">
      <c r="A118367" t="s">
        <v>217944</v>
      </c>
      <c r="B118367" t="s">
        <v>217945</v>
      </c>
    </row>
    <row r="118368" spans="1:2" x14ac:dyDescent="0.3">
      <c r="A118368" t="s">
        <v>217946</v>
      </c>
      <c r="B118368" t="s">
        <v>217947</v>
      </c>
    </row>
    <row r="118369" spans="1:2" x14ac:dyDescent="0.3">
      <c r="A118369" t="s">
        <v>217948</v>
      </c>
      <c r="B118369" t="s">
        <v>217949</v>
      </c>
    </row>
    <row r="118370" spans="1:2" x14ac:dyDescent="0.3">
      <c r="A118370" t="s">
        <v>217950</v>
      </c>
      <c r="B118370" t="s">
        <v>217951</v>
      </c>
    </row>
    <row r="118371" spans="1:2" x14ac:dyDescent="0.3">
      <c r="A118371" t="s">
        <v>217952</v>
      </c>
      <c r="B118371" t="s">
        <v>217953</v>
      </c>
    </row>
    <row r="118372" spans="1:2" x14ac:dyDescent="0.3">
      <c r="A118372" t="s">
        <v>217954</v>
      </c>
      <c r="B118372" t="s">
        <v>217955</v>
      </c>
    </row>
    <row r="118373" spans="1:2" x14ac:dyDescent="0.3">
      <c r="A118373" t="s">
        <v>217956</v>
      </c>
      <c r="B118373" t="s">
        <v>217957</v>
      </c>
    </row>
    <row r="118374" spans="1:2" x14ac:dyDescent="0.3">
      <c r="A118374" t="s">
        <v>217958</v>
      </c>
      <c r="B118374" t="s">
        <v>217959</v>
      </c>
    </row>
    <row r="118375" spans="1:2" x14ac:dyDescent="0.3">
      <c r="A118375" t="s">
        <v>217960</v>
      </c>
      <c r="B118375" t="s">
        <v>217961</v>
      </c>
    </row>
    <row r="118376" spans="1:2" x14ac:dyDescent="0.3">
      <c r="A118376" t="s">
        <v>217962</v>
      </c>
      <c r="B118376" t="s">
        <v>217963</v>
      </c>
    </row>
    <row r="118377" spans="1:2" x14ac:dyDescent="0.3">
      <c r="A118377" t="s">
        <v>217964</v>
      </c>
      <c r="B118377" t="s">
        <v>217965</v>
      </c>
    </row>
    <row r="118378" spans="1:2" x14ac:dyDescent="0.3">
      <c r="A118378" t="s">
        <v>217966</v>
      </c>
      <c r="B118378" t="s">
        <v>217967</v>
      </c>
    </row>
    <row r="118379" spans="1:2" x14ac:dyDescent="0.3">
      <c r="A118379" t="s">
        <v>217968</v>
      </c>
      <c r="B118379" t="s">
        <v>217969</v>
      </c>
    </row>
    <row r="118380" spans="1:2" x14ac:dyDescent="0.3">
      <c r="A118380" t="s">
        <v>217970</v>
      </c>
      <c r="B118380" t="s">
        <v>217971</v>
      </c>
    </row>
    <row r="118381" spans="1:2" x14ac:dyDescent="0.3">
      <c r="A118381" t="s">
        <v>217972</v>
      </c>
      <c r="B118381" t="s">
        <v>217973</v>
      </c>
    </row>
    <row r="118382" spans="1:2" x14ac:dyDescent="0.3">
      <c r="A118382" t="s">
        <v>217974</v>
      </c>
      <c r="B118382" t="s">
        <v>217975</v>
      </c>
    </row>
    <row r="118383" spans="1:2" x14ac:dyDescent="0.3">
      <c r="A118383" t="s">
        <v>217976</v>
      </c>
      <c r="B118383" t="s">
        <v>203834</v>
      </c>
    </row>
    <row r="118384" spans="1:2" x14ac:dyDescent="0.3">
      <c r="A118384" t="s">
        <v>217977</v>
      </c>
      <c r="B118384" t="s">
        <v>217978</v>
      </c>
    </row>
    <row r="118385" spans="1:2" x14ac:dyDescent="0.3">
      <c r="A118385" t="s">
        <v>217979</v>
      </c>
      <c r="B118385" t="s">
        <v>217980</v>
      </c>
    </row>
    <row r="118386" spans="1:2" x14ac:dyDescent="0.3">
      <c r="A118386" t="s">
        <v>217981</v>
      </c>
      <c r="B118386" t="s">
        <v>217982</v>
      </c>
    </row>
    <row r="118387" spans="1:2" x14ac:dyDescent="0.3">
      <c r="A118387" t="s">
        <v>217983</v>
      </c>
      <c r="B118387" t="s">
        <v>217984</v>
      </c>
    </row>
    <row r="118388" spans="1:2" x14ac:dyDescent="0.3">
      <c r="A118388" t="s">
        <v>217985</v>
      </c>
      <c r="B118388" t="s">
        <v>217986</v>
      </c>
    </row>
    <row r="118389" spans="1:2" x14ac:dyDescent="0.3">
      <c r="A118389" t="s">
        <v>217987</v>
      </c>
      <c r="B118389" t="s">
        <v>217988</v>
      </c>
    </row>
    <row r="118390" spans="1:2" x14ac:dyDescent="0.3">
      <c r="A118390" t="s">
        <v>217989</v>
      </c>
      <c r="B118390" t="s">
        <v>217990</v>
      </c>
    </row>
    <row r="118391" spans="1:2" x14ac:dyDescent="0.3">
      <c r="A118391" t="s">
        <v>217991</v>
      </c>
      <c r="B118391" t="s">
        <v>217992</v>
      </c>
    </row>
    <row r="118392" spans="1:2" x14ac:dyDescent="0.3">
      <c r="A118392" t="s">
        <v>217993</v>
      </c>
      <c r="B118392" t="s">
        <v>145780</v>
      </c>
    </row>
    <row r="118393" spans="1:2" x14ac:dyDescent="0.3">
      <c r="A118393" t="s">
        <v>217994</v>
      </c>
      <c r="B118393" t="s">
        <v>217995</v>
      </c>
    </row>
    <row r="118394" spans="1:2" x14ac:dyDescent="0.3">
      <c r="A118394" t="s">
        <v>217996</v>
      </c>
      <c r="B118394" t="s">
        <v>217997</v>
      </c>
    </row>
    <row r="118395" spans="1:2" x14ac:dyDescent="0.3">
      <c r="A118395" t="s">
        <v>217998</v>
      </c>
      <c r="B118395" t="s">
        <v>217999</v>
      </c>
    </row>
    <row r="118396" spans="1:2" x14ac:dyDescent="0.3">
      <c r="A118396" t="s">
        <v>218000</v>
      </c>
      <c r="B118396" t="s">
        <v>218001</v>
      </c>
    </row>
    <row r="118397" spans="1:2" x14ac:dyDescent="0.3">
      <c r="A118397" t="s">
        <v>218002</v>
      </c>
      <c r="B118397" t="s">
        <v>218003</v>
      </c>
    </row>
    <row r="118398" spans="1:2" x14ac:dyDescent="0.3">
      <c r="A118398" t="s">
        <v>218004</v>
      </c>
      <c r="B118398" t="s">
        <v>218005</v>
      </c>
    </row>
    <row r="118399" spans="1:2" x14ac:dyDescent="0.3">
      <c r="A118399" t="s">
        <v>218006</v>
      </c>
      <c r="B118399" t="s">
        <v>218007</v>
      </c>
    </row>
    <row r="118400" spans="1:2" x14ac:dyDescent="0.3">
      <c r="A118400" t="s">
        <v>218008</v>
      </c>
      <c r="B118400" t="s">
        <v>218009</v>
      </c>
    </row>
    <row r="118401" spans="1:2" x14ac:dyDescent="0.3">
      <c r="A118401" t="s">
        <v>218010</v>
      </c>
      <c r="B118401" t="s">
        <v>218011</v>
      </c>
    </row>
    <row r="118402" spans="1:2" x14ac:dyDescent="0.3">
      <c r="A118402" t="s">
        <v>218012</v>
      </c>
      <c r="B118402" t="s">
        <v>218013</v>
      </c>
    </row>
    <row r="118403" spans="1:2" x14ac:dyDescent="0.3">
      <c r="A118403" t="s">
        <v>218014</v>
      </c>
      <c r="B118403" t="s">
        <v>218015</v>
      </c>
    </row>
    <row r="118404" spans="1:2" x14ac:dyDescent="0.3">
      <c r="A118404" t="s">
        <v>218016</v>
      </c>
      <c r="B118404" t="s">
        <v>218017</v>
      </c>
    </row>
    <row r="118405" spans="1:2" x14ac:dyDescent="0.3">
      <c r="A118405" t="s">
        <v>218018</v>
      </c>
      <c r="B118405" t="s">
        <v>218019</v>
      </c>
    </row>
    <row r="118406" spans="1:2" x14ac:dyDescent="0.3">
      <c r="A118406" t="s">
        <v>218020</v>
      </c>
      <c r="B118406" t="s">
        <v>218021</v>
      </c>
    </row>
    <row r="118407" spans="1:2" x14ac:dyDescent="0.3">
      <c r="A118407" t="s">
        <v>218022</v>
      </c>
      <c r="B118407" t="s">
        <v>218023</v>
      </c>
    </row>
    <row r="118408" spans="1:2" x14ac:dyDescent="0.3">
      <c r="A118408" t="s">
        <v>218024</v>
      </c>
      <c r="B118408" t="s">
        <v>218025</v>
      </c>
    </row>
    <row r="118409" spans="1:2" x14ac:dyDescent="0.3">
      <c r="A118409" t="s">
        <v>218026</v>
      </c>
      <c r="B118409" t="s">
        <v>218027</v>
      </c>
    </row>
    <row r="118410" spans="1:2" x14ac:dyDescent="0.3">
      <c r="A118410" t="s">
        <v>218028</v>
      </c>
      <c r="B118410" t="s">
        <v>218029</v>
      </c>
    </row>
    <row r="118411" spans="1:2" x14ac:dyDescent="0.3">
      <c r="A118411" t="s">
        <v>218030</v>
      </c>
      <c r="B118411" t="s">
        <v>218031</v>
      </c>
    </row>
    <row r="118412" spans="1:2" x14ac:dyDescent="0.3">
      <c r="A118412" t="s">
        <v>218032</v>
      </c>
      <c r="B118412" t="s">
        <v>218033</v>
      </c>
    </row>
    <row r="118413" spans="1:2" x14ac:dyDescent="0.3">
      <c r="A118413" t="s">
        <v>218034</v>
      </c>
      <c r="B118413" t="s">
        <v>218035</v>
      </c>
    </row>
    <row r="118414" spans="1:2" x14ac:dyDescent="0.3">
      <c r="A118414" t="s">
        <v>218036</v>
      </c>
      <c r="B118414" t="s">
        <v>218037</v>
      </c>
    </row>
    <row r="118415" spans="1:2" x14ac:dyDescent="0.3">
      <c r="A118415" t="s">
        <v>218038</v>
      </c>
      <c r="B118415" t="s">
        <v>218039</v>
      </c>
    </row>
    <row r="118416" spans="1:2" x14ac:dyDescent="0.3">
      <c r="A118416" t="s">
        <v>218040</v>
      </c>
      <c r="B118416" t="s">
        <v>218041</v>
      </c>
    </row>
    <row r="118417" spans="1:2" x14ac:dyDescent="0.3">
      <c r="A118417" t="s">
        <v>218042</v>
      </c>
      <c r="B118417" t="s">
        <v>218043</v>
      </c>
    </row>
    <row r="118418" spans="1:2" x14ac:dyDescent="0.3">
      <c r="A118418" t="s">
        <v>218044</v>
      </c>
      <c r="B118418" t="s">
        <v>218045</v>
      </c>
    </row>
    <row r="118419" spans="1:2" x14ac:dyDescent="0.3">
      <c r="A118419" t="s">
        <v>218046</v>
      </c>
      <c r="B118419" t="s">
        <v>218047</v>
      </c>
    </row>
    <row r="118420" spans="1:2" x14ac:dyDescent="0.3">
      <c r="A118420" t="s">
        <v>218048</v>
      </c>
      <c r="B118420" t="s">
        <v>218049</v>
      </c>
    </row>
    <row r="118421" spans="1:2" x14ac:dyDescent="0.3">
      <c r="A118421" t="s">
        <v>218050</v>
      </c>
      <c r="B118421" t="s">
        <v>218051</v>
      </c>
    </row>
    <row r="118422" spans="1:2" x14ac:dyDescent="0.3">
      <c r="A118422" t="s">
        <v>218052</v>
      </c>
      <c r="B118422" t="s">
        <v>218053</v>
      </c>
    </row>
    <row r="118423" spans="1:2" x14ac:dyDescent="0.3">
      <c r="A118423" t="s">
        <v>218054</v>
      </c>
      <c r="B118423" t="s">
        <v>218055</v>
      </c>
    </row>
    <row r="118424" spans="1:2" x14ac:dyDescent="0.3">
      <c r="A118424" t="s">
        <v>218056</v>
      </c>
      <c r="B118424" t="s">
        <v>218057</v>
      </c>
    </row>
    <row r="118425" spans="1:2" x14ac:dyDescent="0.3">
      <c r="A118425" t="s">
        <v>218058</v>
      </c>
      <c r="B118425" t="s">
        <v>218059</v>
      </c>
    </row>
    <row r="118426" spans="1:2" x14ac:dyDescent="0.3">
      <c r="A118426" t="s">
        <v>218060</v>
      </c>
      <c r="B118426" t="s">
        <v>218061</v>
      </c>
    </row>
    <row r="118427" spans="1:2" x14ac:dyDescent="0.3">
      <c r="A118427" t="s">
        <v>218062</v>
      </c>
      <c r="B118427" t="s">
        <v>218063</v>
      </c>
    </row>
    <row r="118428" spans="1:2" x14ac:dyDescent="0.3">
      <c r="A118428" t="s">
        <v>218064</v>
      </c>
      <c r="B118428" t="s">
        <v>136577</v>
      </c>
    </row>
    <row r="118429" spans="1:2" x14ac:dyDescent="0.3">
      <c r="A118429" t="s">
        <v>218065</v>
      </c>
      <c r="B118429" t="s">
        <v>218066</v>
      </c>
    </row>
    <row r="118430" spans="1:2" x14ac:dyDescent="0.3">
      <c r="A118430" t="s">
        <v>218067</v>
      </c>
      <c r="B118430" t="s">
        <v>218068</v>
      </c>
    </row>
    <row r="118431" spans="1:2" x14ac:dyDescent="0.3">
      <c r="A118431" t="s">
        <v>218069</v>
      </c>
      <c r="B118431" t="s">
        <v>218070</v>
      </c>
    </row>
    <row r="118432" spans="1:2" x14ac:dyDescent="0.3">
      <c r="A118432" t="s">
        <v>218071</v>
      </c>
      <c r="B118432" t="s">
        <v>200626</v>
      </c>
    </row>
    <row r="118433" spans="1:2" x14ac:dyDescent="0.3">
      <c r="A118433" t="s">
        <v>218072</v>
      </c>
      <c r="B118433" t="s">
        <v>218073</v>
      </c>
    </row>
    <row r="118434" spans="1:2" x14ac:dyDescent="0.3">
      <c r="A118434" t="s">
        <v>218074</v>
      </c>
      <c r="B118434" t="s">
        <v>218075</v>
      </c>
    </row>
    <row r="118435" spans="1:2" x14ac:dyDescent="0.3">
      <c r="A118435" t="s">
        <v>218076</v>
      </c>
      <c r="B118435" t="s">
        <v>218077</v>
      </c>
    </row>
    <row r="118436" spans="1:2" x14ac:dyDescent="0.3">
      <c r="A118436" t="s">
        <v>218078</v>
      </c>
      <c r="B118436" t="s">
        <v>218079</v>
      </c>
    </row>
    <row r="118437" spans="1:2" x14ac:dyDescent="0.3">
      <c r="A118437" t="s">
        <v>218080</v>
      </c>
      <c r="B118437" t="s">
        <v>218081</v>
      </c>
    </row>
    <row r="118438" spans="1:2" x14ac:dyDescent="0.3">
      <c r="A118438" t="s">
        <v>218082</v>
      </c>
      <c r="B118438" t="s">
        <v>1601</v>
      </c>
    </row>
    <row r="118439" spans="1:2" x14ac:dyDescent="0.3">
      <c r="A118439" t="s">
        <v>218083</v>
      </c>
      <c r="B118439" t="s">
        <v>218084</v>
      </c>
    </row>
    <row r="118440" spans="1:2" x14ac:dyDescent="0.3">
      <c r="A118440" t="s">
        <v>218085</v>
      </c>
      <c r="B118440" t="s">
        <v>218086</v>
      </c>
    </row>
    <row r="118441" spans="1:2" x14ac:dyDescent="0.3">
      <c r="A118441" t="s">
        <v>218087</v>
      </c>
      <c r="B118441" t="s">
        <v>218088</v>
      </c>
    </row>
    <row r="118442" spans="1:2" x14ac:dyDescent="0.3">
      <c r="A118442" t="s">
        <v>218089</v>
      </c>
      <c r="B118442" t="s">
        <v>218090</v>
      </c>
    </row>
    <row r="118443" spans="1:2" x14ac:dyDescent="0.3">
      <c r="A118443" t="s">
        <v>218091</v>
      </c>
      <c r="B118443" t="s">
        <v>218092</v>
      </c>
    </row>
    <row r="118444" spans="1:2" x14ac:dyDescent="0.3">
      <c r="A118444" t="s">
        <v>218093</v>
      </c>
      <c r="B118444" t="s">
        <v>218094</v>
      </c>
    </row>
    <row r="118445" spans="1:2" x14ac:dyDescent="0.3">
      <c r="A118445" t="s">
        <v>218095</v>
      </c>
      <c r="B118445" t="s">
        <v>218096</v>
      </c>
    </row>
    <row r="118446" spans="1:2" x14ac:dyDescent="0.3">
      <c r="A118446" t="s">
        <v>218097</v>
      </c>
      <c r="B118446" t="s">
        <v>218098</v>
      </c>
    </row>
    <row r="118447" spans="1:2" x14ac:dyDescent="0.3">
      <c r="A118447" t="s">
        <v>218099</v>
      </c>
      <c r="B118447" t="s">
        <v>218100</v>
      </c>
    </row>
    <row r="118448" spans="1:2" x14ac:dyDescent="0.3">
      <c r="A118448" t="s">
        <v>218101</v>
      </c>
      <c r="B118448" t="s">
        <v>218102</v>
      </c>
    </row>
    <row r="118449" spans="1:2" x14ac:dyDescent="0.3">
      <c r="A118449" t="s">
        <v>218103</v>
      </c>
      <c r="B118449" t="s">
        <v>218104</v>
      </c>
    </row>
    <row r="118450" spans="1:2" x14ac:dyDescent="0.3">
      <c r="A118450" t="s">
        <v>218105</v>
      </c>
      <c r="B118450" t="s">
        <v>218106</v>
      </c>
    </row>
    <row r="118451" spans="1:2" x14ac:dyDescent="0.3">
      <c r="A118451" t="s">
        <v>218107</v>
      </c>
      <c r="B118451" t="s">
        <v>218108</v>
      </c>
    </row>
    <row r="118452" spans="1:2" x14ac:dyDescent="0.3">
      <c r="A118452" t="s">
        <v>218109</v>
      </c>
      <c r="B118452" t="s">
        <v>218110</v>
      </c>
    </row>
    <row r="118453" spans="1:2" x14ac:dyDescent="0.3">
      <c r="A118453" t="s">
        <v>218111</v>
      </c>
      <c r="B118453" t="s">
        <v>218112</v>
      </c>
    </row>
    <row r="118454" spans="1:2" x14ac:dyDescent="0.3">
      <c r="A118454" t="s">
        <v>218113</v>
      </c>
      <c r="B118454" t="s">
        <v>218114</v>
      </c>
    </row>
    <row r="118455" spans="1:2" x14ac:dyDescent="0.3">
      <c r="A118455" t="s">
        <v>218115</v>
      </c>
      <c r="B118455" t="s">
        <v>218116</v>
      </c>
    </row>
    <row r="118456" spans="1:2" x14ac:dyDescent="0.3">
      <c r="A118456" t="s">
        <v>218117</v>
      </c>
      <c r="B118456" t="s">
        <v>218118</v>
      </c>
    </row>
    <row r="118457" spans="1:2" x14ac:dyDescent="0.3">
      <c r="A118457" t="s">
        <v>218119</v>
      </c>
      <c r="B118457" t="s">
        <v>218120</v>
      </c>
    </row>
    <row r="118458" spans="1:2" x14ac:dyDescent="0.3">
      <c r="A118458" t="s">
        <v>218121</v>
      </c>
      <c r="B118458" t="s">
        <v>218122</v>
      </c>
    </row>
    <row r="118459" spans="1:2" x14ac:dyDescent="0.3">
      <c r="A118459" t="s">
        <v>218123</v>
      </c>
      <c r="B118459" t="s">
        <v>218124</v>
      </c>
    </row>
    <row r="118460" spans="1:2" x14ac:dyDescent="0.3">
      <c r="A118460" t="s">
        <v>218125</v>
      </c>
      <c r="B118460" t="s">
        <v>21174</v>
      </c>
    </row>
    <row r="118461" spans="1:2" x14ac:dyDescent="0.3">
      <c r="A118461" t="s">
        <v>218126</v>
      </c>
      <c r="B118461" t="s">
        <v>218127</v>
      </c>
    </row>
    <row r="118462" spans="1:2" x14ac:dyDescent="0.3">
      <c r="A118462" t="s">
        <v>218128</v>
      </c>
      <c r="B118462" t="s">
        <v>218129</v>
      </c>
    </row>
    <row r="118463" spans="1:2" x14ac:dyDescent="0.3">
      <c r="A118463" t="s">
        <v>218130</v>
      </c>
      <c r="B118463" t="s">
        <v>218131</v>
      </c>
    </row>
    <row r="118464" spans="1:2" x14ac:dyDescent="0.3">
      <c r="A118464" t="s">
        <v>218132</v>
      </c>
      <c r="B118464" t="s">
        <v>218133</v>
      </c>
    </row>
    <row r="118465" spans="1:2" x14ac:dyDescent="0.3">
      <c r="A118465" t="s">
        <v>218134</v>
      </c>
      <c r="B118465" t="s">
        <v>218135</v>
      </c>
    </row>
    <row r="118466" spans="1:2" x14ac:dyDescent="0.3">
      <c r="A118466" t="s">
        <v>218136</v>
      </c>
      <c r="B118466" t="s">
        <v>218137</v>
      </c>
    </row>
    <row r="118467" spans="1:2" x14ac:dyDescent="0.3">
      <c r="A118467" t="s">
        <v>218138</v>
      </c>
      <c r="B118467" t="s">
        <v>218139</v>
      </c>
    </row>
    <row r="118468" spans="1:2" x14ac:dyDescent="0.3">
      <c r="A118468" t="s">
        <v>218140</v>
      </c>
      <c r="B118468" t="s">
        <v>218141</v>
      </c>
    </row>
    <row r="118469" spans="1:2" x14ac:dyDescent="0.3">
      <c r="A118469" t="s">
        <v>218142</v>
      </c>
      <c r="B118469" t="s">
        <v>218143</v>
      </c>
    </row>
    <row r="118470" spans="1:2" x14ac:dyDescent="0.3">
      <c r="A118470" t="s">
        <v>218144</v>
      </c>
      <c r="B118470" t="s">
        <v>218145</v>
      </c>
    </row>
    <row r="118471" spans="1:2" x14ac:dyDescent="0.3">
      <c r="A118471" t="s">
        <v>218146</v>
      </c>
      <c r="B118471" t="s">
        <v>218147</v>
      </c>
    </row>
    <row r="118472" spans="1:2" x14ac:dyDescent="0.3">
      <c r="A118472" t="s">
        <v>218148</v>
      </c>
      <c r="B118472" t="s">
        <v>218149</v>
      </c>
    </row>
    <row r="118473" spans="1:2" x14ac:dyDescent="0.3">
      <c r="A118473" t="s">
        <v>218150</v>
      </c>
      <c r="B118473" t="s">
        <v>218151</v>
      </c>
    </row>
    <row r="118474" spans="1:2" x14ac:dyDescent="0.3">
      <c r="A118474" t="s">
        <v>218152</v>
      </c>
      <c r="B118474" t="s">
        <v>218153</v>
      </c>
    </row>
    <row r="118475" spans="1:2" x14ac:dyDescent="0.3">
      <c r="A118475" t="s">
        <v>218154</v>
      </c>
      <c r="B118475" t="s">
        <v>218155</v>
      </c>
    </row>
    <row r="118476" spans="1:2" x14ac:dyDescent="0.3">
      <c r="A118476" t="s">
        <v>218156</v>
      </c>
      <c r="B118476" t="s">
        <v>218157</v>
      </c>
    </row>
    <row r="118477" spans="1:2" x14ac:dyDescent="0.3">
      <c r="A118477" t="s">
        <v>218158</v>
      </c>
      <c r="B118477" t="s">
        <v>218159</v>
      </c>
    </row>
    <row r="118478" spans="1:2" x14ac:dyDescent="0.3">
      <c r="A118478" t="s">
        <v>218160</v>
      </c>
      <c r="B118478" t="s">
        <v>218161</v>
      </c>
    </row>
    <row r="118479" spans="1:2" x14ac:dyDescent="0.3">
      <c r="A118479" t="s">
        <v>218162</v>
      </c>
      <c r="B118479" t="s">
        <v>218163</v>
      </c>
    </row>
    <row r="118480" spans="1:2" x14ac:dyDescent="0.3">
      <c r="A118480" t="s">
        <v>218164</v>
      </c>
      <c r="B118480" t="s">
        <v>218165</v>
      </c>
    </row>
    <row r="118481" spans="1:2" x14ac:dyDescent="0.3">
      <c r="A118481" t="s">
        <v>218166</v>
      </c>
      <c r="B118481" t="s">
        <v>218167</v>
      </c>
    </row>
    <row r="118482" spans="1:2" x14ac:dyDescent="0.3">
      <c r="A118482" t="s">
        <v>218168</v>
      </c>
      <c r="B118482" t="s">
        <v>218169</v>
      </c>
    </row>
    <row r="118483" spans="1:2" x14ac:dyDescent="0.3">
      <c r="A118483" t="s">
        <v>218170</v>
      </c>
      <c r="B118483" t="s">
        <v>218171</v>
      </c>
    </row>
    <row r="118484" spans="1:2" x14ac:dyDescent="0.3">
      <c r="A118484" t="s">
        <v>218172</v>
      </c>
      <c r="B118484" t="s">
        <v>218173</v>
      </c>
    </row>
    <row r="118485" spans="1:2" x14ac:dyDescent="0.3">
      <c r="A118485" t="s">
        <v>218174</v>
      </c>
      <c r="B118485" t="s">
        <v>218175</v>
      </c>
    </row>
    <row r="118486" spans="1:2" x14ac:dyDescent="0.3">
      <c r="A118486" t="s">
        <v>218176</v>
      </c>
      <c r="B118486" t="s">
        <v>218177</v>
      </c>
    </row>
    <row r="118487" spans="1:2" x14ac:dyDescent="0.3">
      <c r="A118487" t="s">
        <v>218178</v>
      </c>
      <c r="B118487" t="s">
        <v>218179</v>
      </c>
    </row>
    <row r="118488" spans="1:2" x14ac:dyDescent="0.3">
      <c r="A118488" t="s">
        <v>218180</v>
      </c>
      <c r="B118488" t="s">
        <v>19948</v>
      </c>
    </row>
    <row r="118489" spans="1:2" x14ac:dyDescent="0.3">
      <c r="A118489" t="s">
        <v>218181</v>
      </c>
      <c r="B118489" t="s">
        <v>218182</v>
      </c>
    </row>
    <row r="118490" spans="1:2" x14ac:dyDescent="0.3">
      <c r="A118490" t="s">
        <v>218183</v>
      </c>
      <c r="B118490" t="s">
        <v>218184</v>
      </c>
    </row>
    <row r="118491" spans="1:2" x14ac:dyDescent="0.3">
      <c r="A118491" t="s">
        <v>218185</v>
      </c>
      <c r="B118491" t="s">
        <v>218186</v>
      </c>
    </row>
    <row r="118492" spans="1:2" x14ac:dyDescent="0.3">
      <c r="A118492" t="s">
        <v>218187</v>
      </c>
      <c r="B118492" t="s">
        <v>218188</v>
      </c>
    </row>
    <row r="118493" spans="1:2" x14ac:dyDescent="0.3">
      <c r="A118493" t="s">
        <v>218189</v>
      </c>
      <c r="B118493" t="s">
        <v>218190</v>
      </c>
    </row>
    <row r="118494" spans="1:2" x14ac:dyDescent="0.3">
      <c r="A118494" t="s">
        <v>218191</v>
      </c>
      <c r="B118494" t="s">
        <v>218192</v>
      </c>
    </row>
    <row r="118495" spans="1:2" x14ac:dyDescent="0.3">
      <c r="A118495" t="s">
        <v>218193</v>
      </c>
      <c r="B118495" t="s">
        <v>11200</v>
      </c>
    </row>
    <row r="118496" spans="1:2" x14ac:dyDescent="0.3">
      <c r="A118496" t="s">
        <v>218194</v>
      </c>
      <c r="B118496" t="s">
        <v>218195</v>
      </c>
    </row>
    <row r="118497" spans="1:2" x14ac:dyDescent="0.3">
      <c r="A118497" t="s">
        <v>218196</v>
      </c>
      <c r="B118497" t="s">
        <v>218197</v>
      </c>
    </row>
    <row r="118498" spans="1:2" x14ac:dyDescent="0.3">
      <c r="A118498" t="s">
        <v>218198</v>
      </c>
      <c r="B118498" t="s">
        <v>218199</v>
      </c>
    </row>
    <row r="118499" spans="1:2" x14ac:dyDescent="0.3">
      <c r="A118499" t="s">
        <v>218200</v>
      </c>
      <c r="B118499" t="s">
        <v>63805</v>
      </c>
    </row>
    <row r="118500" spans="1:2" x14ac:dyDescent="0.3">
      <c r="A118500" t="s">
        <v>218201</v>
      </c>
      <c r="B118500" t="s">
        <v>218202</v>
      </c>
    </row>
    <row r="118501" spans="1:2" x14ac:dyDescent="0.3">
      <c r="A118501" t="s">
        <v>218203</v>
      </c>
      <c r="B118501" t="s">
        <v>218204</v>
      </c>
    </row>
    <row r="118502" spans="1:2" x14ac:dyDescent="0.3">
      <c r="A118502" t="s">
        <v>218205</v>
      </c>
      <c r="B118502" t="s">
        <v>218206</v>
      </c>
    </row>
    <row r="118503" spans="1:2" x14ac:dyDescent="0.3">
      <c r="A118503" t="s">
        <v>218207</v>
      </c>
      <c r="B118503" t="s">
        <v>218208</v>
      </c>
    </row>
    <row r="118504" spans="1:2" x14ac:dyDescent="0.3">
      <c r="A118504" t="s">
        <v>218209</v>
      </c>
      <c r="B118504" t="s">
        <v>200368</v>
      </c>
    </row>
    <row r="118505" spans="1:2" x14ac:dyDescent="0.3">
      <c r="A118505" t="s">
        <v>218210</v>
      </c>
      <c r="B118505" t="s">
        <v>218211</v>
      </c>
    </row>
    <row r="118506" spans="1:2" x14ac:dyDescent="0.3">
      <c r="A118506" t="s">
        <v>218212</v>
      </c>
      <c r="B118506" t="s">
        <v>218213</v>
      </c>
    </row>
    <row r="118507" spans="1:2" x14ac:dyDescent="0.3">
      <c r="A118507" t="s">
        <v>218214</v>
      </c>
      <c r="B118507" t="s">
        <v>218215</v>
      </c>
    </row>
    <row r="118508" spans="1:2" x14ac:dyDescent="0.3">
      <c r="A118508" t="s">
        <v>218216</v>
      </c>
      <c r="B118508" t="s">
        <v>218217</v>
      </c>
    </row>
    <row r="118509" spans="1:2" x14ac:dyDescent="0.3">
      <c r="A118509" t="s">
        <v>218218</v>
      </c>
      <c r="B118509" t="s">
        <v>218219</v>
      </c>
    </row>
    <row r="118510" spans="1:2" x14ac:dyDescent="0.3">
      <c r="A118510" t="s">
        <v>218220</v>
      </c>
      <c r="B118510" t="s">
        <v>218221</v>
      </c>
    </row>
    <row r="118511" spans="1:2" x14ac:dyDescent="0.3">
      <c r="A118511" t="s">
        <v>218222</v>
      </c>
      <c r="B118511" t="s">
        <v>218223</v>
      </c>
    </row>
    <row r="118512" spans="1:2" x14ac:dyDescent="0.3">
      <c r="A118512" t="s">
        <v>218224</v>
      </c>
      <c r="B118512" t="s">
        <v>218225</v>
      </c>
    </row>
    <row r="118513" spans="1:2" x14ac:dyDescent="0.3">
      <c r="A118513" t="s">
        <v>218226</v>
      </c>
      <c r="B118513" t="s">
        <v>218227</v>
      </c>
    </row>
    <row r="118514" spans="1:2" x14ac:dyDescent="0.3">
      <c r="A118514" t="s">
        <v>218228</v>
      </c>
      <c r="B118514" t="s">
        <v>218229</v>
      </c>
    </row>
    <row r="118515" spans="1:2" x14ac:dyDescent="0.3">
      <c r="A118515" t="s">
        <v>218230</v>
      </c>
      <c r="B118515" t="s">
        <v>218231</v>
      </c>
    </row>
    <row r="118516" spans="1:2" x14ac:dyDescent="0.3">
      <c r="A118516" t="s">
        <v>218232</v>
      </c>
      <c r="B118516" t="s">
        <v>218233</v>
      </c>
    </row>
    <row r="118517" spans="1:2" x14ac:dyDescent="0.3">
      <c r="A118517" t="s">
        <v>218234</v>
      </c>
      <c r="B118517" t="s">
        <v>218235</v>
      </c>
    </row>
    <row r="118518" spans="1:2" x14ac:dyDescent="0.3">
      <c r="A118518" t="s">
        <v>218236</v>
      </c>
      <c r="B118518" t="s">
        <v>218237</v>
      </c>
    </row>
    <row r="118519" spans="1:2" x14ac:dyDescent="0.3">
      <c r="A118519" t="s">
        <v>218238</v>
      </c>
      <c r="B118519" t="s">
        <v>218239</v>
      </c>
    </row>
    <row r="118520" spans="1:2" x14ac:dyDescent="0.3">
      <c r="A118520" t="s">
        <v>218240</v>
      </c>
      <c r="B118520" t="s">
        <v>218241</v>
      </c>
    </row>
    <row r="118521" spans="1:2" x14ac:dyDescent="0.3">
      <c r="A118521" t="s">
        <v>218242</v>
      </c>
      <c r="B118521" t="s">
        <v>218243</v>
      </c>
    </row>
    <row r="118522" spans="1:2" x14ac:dyDescent="0.3">
      <c r="A118522" t="s">
        <v>218244</v>
      </c>
      <c r="B118522" t="s">
        <v>218245</v>
      </c>
    </row>
    <row r="118523" spans="1:2" x14ac:dyDescent="0.3">
      <c r="A118523" t="s">
        <v>218246</v>
      </c>
      <c r="B118523" t="s">
        <v>218247</v>
      </c>
    </row>
    <row r="118524" spans="1:2" x14ac:dyDescent="0.3">
      <c r="A118524" t="s">
        <v>218248</v>
      </c>
      <c r="B118524" t="s">
        <v>218249</v>
      </c>
    </row>
    <row r="118525" spans="1:2" x14ac:dyDescent="0.3">
      <c r="A118525" t="s">
        <v>218250</v>
      </c>
      <c r="B118525" t="s">
        <v>218251</v>
      </c>
    </row>
    <row r="118526" spans="1:2" x14ac:dyDescent="0.3">
      <c r="A118526" t="s">
        <v>218252</v>
      </c>
      <c r="B118526" t="s">
        <v>218253</v>
      </c>
    </row>
    <row r="118527" spans="1:2" x14ac:dyDescent="0.3">
      <c r="A118527" t="s">
        <v>218254</v>
      </c>
      <c r="B118527" t="s">
        <v>218255</v>
      </c>
    </row>
    <row r="118528" spans="1:2" x14ac:dyDescent="0.3">
      <c r="A118528" t="s">
        <v>218256</v>
      </c>
      <c r="B118528" t="s">
        <v>218257</v>
      </c>
    </row>
    <row r="118529" spans="1:2" x14ac:dyDescent="0.3">
      <c r="A118529" t="s">
        <v>218258</v>
      </c>
      <c r="B118529" t="s">
        <v>218259</v>
      </c>
    </row>
    <row r="118530" spans="1:2" x14ac:dyDescent="0.3">
      <c r="A118530" t="s">
        <v>218260</v>
      </c>
      <c r="B118530" t="s">
        <v>218261</v>
      </c>
    </row>
    <row r="118531" spans="1:2" x14ac:dyDescent="0.3">
      <c r="A118531" t="s">
        <v>218262</v>
      </c>
      <c r="B118531" t="s">
        <v>218263</v>
      </c>
    </row>
    <row r="118532" spans="1:2" x14ac:dyDescent="0.3">
      <c r="A118532" t="s">
        <v>218264</v>
      </c>
      <c r="B118532" t="s">
        <v>218265</v>
      </c>
    </row>
    <row r="118533" spans="1:2" x14ac:dyDescent="0.3">
      <c r="A118533" t="s">
        <v>218266</v>
      </c>
      <c r="B118533" t="s">
        <v>218267</v>
      </c>
    </row>
    <row r="118534" spans="1:2" x14ac:dyDescent="0.3">
      <c r="A118534" t="s">
        <v>218268</v>
      </c>
      <c r="B118534" t="s">
        <v>218269</v>
      </c>
    </row>
    <row r="118535" spans="1:2" x14ac:dyDescent="0.3">
      <c r="A118535" t="s">
        <v>218270</v>
      </c>
      <c r="B118535" t="s">
        <v>218271</v>
      </c>
    </row>
    <row r="118536" spans="1:2" x14ac:dyDescent="0.3">
      <c r="A118536" t="s">
        <v>218272</v>
      </c>
      <c r="B118536" t="s">
        <v>218273</v>
      </c>
    </row>
    <row r="118537" spans="1:2" x14ac:dyDescent="0.3">
      <c r="A118537" t="s">
        <v>218274</v>
      </c>
      <c r="B118537" t="s">
        <v>218275</v>
      </c>
    </row>
    <row r="118538" spans="1:2" x14ac:dyDescent="0.3">
      <c r="A118538" t="s">
        <v>218276</v>
      </c>
      <c r="B118538" t="s">
        <v>218277</v>
      </c>
    </row>
    <row r="118539" spans="1:2" x14ac:dyDescent="0.3">
      <c r="A118539" t="s">
        <v>218278</v>
      </c>
      <c r="B118539" t="s">
        <v>218279</v>
      </c>
    </row>
    <row r="118540" spans="1:2" x14ac:dyDescent="0.3">
      <c r="A118540" t="s">
        <v>218280</v>
      </c>
      <c r="B118540" t="s">
        <v>218281</v>
      </c>
    </row>
    <row r="118541" spans="1:2" x14ac:dyDescent="0.3">
      <c r="A118541" t="s">
        <v>218282</v>
      </c>
      <c r="B118541" t="s">
        <v>218283</v>
      </c>
    </row>
    <row r="118542" spans="1:2" x14ac:dyDescent="0.3">
      <c r="A118542" t="s">
        <v>218284</v>
      </c>
      <c r="B118542" t="s">
        <v>218285</v>
      </c>
    </row>
    <row r="118543" spans="1:2" x14ac:dyDescent="0.3">
      <c r="A118543" t="s">
        <v>218286</v>
      </c>
      <c r="B118543" t="s">
        <v>218287</v>
      </c>
    </row>
    <row r="118544" spans="1:2" x14ac:dyDescent="0.3">
      <c r="A118544" t="s">
        <v>218288</v>
      </c>
      <c r="B118544" t="s">
        <v>218289</v>
      </c>
    </row>
    <row r="118545" spans="1:2" x14ac:dyDescent="0.3">
      <c r="A118545" t="s">
        <v>218290</v>
      </c>
      <c r="B118545" t="s">
        <v>218291</v>
      </c>
    </row>
    <row r="118546" spans="1:2" x14ac:dyDescent="0.3">
      <c r="A118546" t="s">
        <v>218292</v>
      </c>
      <c r="B118546" t="s">
        <v>218293</v>
      </c>
    </row>
    <row r="118547" spans="1:2" x14ac:dyDescent="0.3">
      <c r="A118547" t="s">
        <v>218294</v>
      </c>
      <c r="B118547" t="s">
        <v>218295</v>
      </c>
    </row>
    <row r="118548" spans="1:2" x14ac:dyDescent="0.3">
      <c r="A118548" t="s">
        <v>218296</v>
      </c>
      <c r="B118548" t="s">
        <v>218297</v>
      </c>
    </row>
    <row r="118549" spans="1:2" x14ac:dyDescent="0.3">
      <c r="A118549" t="s">
        <v>218298</v>
      </c>
      <c r="B118549" t="s">
        <v>218299</v>
      </c>
    </row>
    <row r="118550" spans="1:2" x14ac:dyDescent="0.3">
      <c r="A118550" t="s">
        <v>218300</v>
      </c>
      <c r="B118550" t="s">
        <v>218301</v>
      </c>
    </row>
    <row r="118551" spans="1:2" x14ac:dyDescent="0.3">
      <c r="A118551" t="s">
        <v>218302</v>
      </c>
      <c r="B118551" t="s">
        <v>218303</v>
      </c>
    </row>
    <row r="118552" spans="1:2" x14ac:dyDescent="0.3">
      <c r="A118552" t="s">
        <v>218304</v>
      </c>
      <c r="B118552" t="s">
        <v>218305</v>
      </c>
    </row>
    <row r="118553" spans="1:2" x14ac:dyDescent="0.3">
      <c r="A118553" t="s">
        <v>218306</v>
      </c>
      <c r="B118553" t="s">
        <v>218307</v>
      </c>
    </row>
    <row r="118554" spans="1:2" x14ac:dyDescent="0.3">
      <c r="A118554" t="s">
        <v>218308</v>
      </c>
      <c r="B118554" t="s">
        <v>218309</v>
      </c>
    </row>
    <row r="118555" spans="1:2" x14ac:dyDescent="0.3">
      <c r="A118555" t="s">
        <v>218310</v>
      </c>
      <c r="B118555" t="s">
        <v>218311</v>
      </c>
    </row>
    <row r="118556" spans="1:2" x14ac:dyDescent="0.3">
      <c r="A118556" t="s">
        <v>218312</v>
      </c>
      <c r="B118556" t="s">
        <v>218313</v>
      </c>
    </row>
    <row r="118557" spans="1:2" x14ac:dyDescent="0.3">
      <c r="A118557" t="s">
        <v>218314</v>
      </c>
      <c r="B118557" t="s">
        <v>218315</v>
      </c>
    </row>
    <row r="118558" spans="1:2" x14ac:dyDescent="0.3">
      <c r="A118558" t="s">
        <v>218316</v>
      </c>
      <c r="B118558" t="s">
        <v>218317</v>
      </c>
    </row>
    <row r="118559" spans="1:2" x14ac:dyDescent="0.3">
      <c r="A118559" t="s">
        <v>218318</v>
      </c>
      <c r="B118559" t="s">
        <v>218319</v>
      </c>
    </row>
    <row r="118560" spans="1:2" x14ac:dyDescent="0.3">
      <c r="A118560" t="s">
        <v>218320</v>
      </c>
      <c r="B118560" t="s">
        <v>218321</v>
      </c>
    </row>
    <row r="118561" spans="1:2" x14ac:dyDescent="0.3">
      <c r="A118561" t="s">
        <v>218322</v>
      </c>
      <c r="B118561" t="s">
        <v>218323</v>
      </c>
    </row>
    <row r="118562" spans="1:2" x14ac:dyDescent="0.3">
      <c r="A118562" t="s">
        <v>218324</v>
      </c>
      <c r="B118562" t="s">
        <v>218325</v>
      </c>
    </row>
    <row r="118563" spans="1:2" x14ac:dyDescent="0.3">
      <c r="A118563" t="s">
        <v>218326</v>
      </c>
      <c r="B118563" t="s">
        <v>218327</v>
      </c>
    </row>
    <row r="118564" spans="1:2" x14ac:dyDescent="0.3">
      <c r="A118564" t="s">
        <v>218328</v>
      </c>
      <c r="B118564" t="s">
        <v>218329</v>
      </c>
    </row>
    <row r="118565" spans="1:2" x14ac:dyDescent="0.3">
      <c r="A118565" t="s">
        <v>218330</v>
      </c>
      <c r="B118565" t="s">
        <v>218331</v>
      </c>
    </row>
    <row r="118566" spans="1:2" x14ac:dyDescent="0.3">
      <c r="A118566" t="s">
        <v>218332</v>
      </c>
      <c r="B118566" t="s">
        <v>218333</v>
      </c>
    </row>
    <row r="118567" spans="1:2" x14ac:dyDescent="0.3">
      <c r="A118567" t="s">
        <v>218334</v>
      </c>
      <c r="B118567" t="s">
        <v>218335</v>
      </c>
    </row>
    <row r="118568" spans="1:2" x14ac:dyDescent="0.3">
      <c r="A118568" t="s">
        <v>218336</v>
      </c>
      <c r="B118568" t="s">
        <v>218337</v>
      </c>
    </row>
    <row r="118569" spans="1:2" x14ac:dyDescent="0.3">
      <c r="A118569" t="s">
        <v>218338</v>
      </c>
      <c r="B118569" t="s">
        <v>218339</v>
      </c>
    </row>
    <row r="118570" spans="1:2" x14ac:dyDescent="0.3">
      <c r="A118570" t="s">
        <v>218340</v>
      </c>
      <c r="B118570" t="s">
        <v>218341</v>
      </c>
    </row>
    <row r="118571" spans="1:2" x14ac:dyDescent="0.3">
      <c r="A118571" t="s">
        <v>218342</v>
      </c>
      <c r="B118571" t="s">
        <v>218343</v>
      </c>
    </row>
    <row r="118572" spans="1:2" x14ac:dyDescent="0.3">
      <c r="A118572" t="s">
        <v>218344</v>
      </c>
      <c r="B118572" t="s">
        <v>218345</v>
      </c>
    </row>
    <row r="118573" spans="1:2" x14ac:dyDescent="0.3">
      <c r="A118573" t="s">
        <v>218346</v>
      </c>
      <c r="B118573" t="s">
        <v>218347</v>
      </c>
    </row>
    <row r="118574" spans="1:2" x14ac:dyDescent="0.3">
      <c r="A118574" t="s">
        <v>218348</v>
      </c>
      <c r="B118574" t="s">
        <v>218349</v>
      </c>
    </row>
    <row r="118575" spans="1:2" x14ac:dyDescent="0.3">
      <c r="A118575" t="s">
        <v>218350</v>
      </c>
      <c r="B118575" t="s">
        <v>218351</v>
      </c>
    </row>
    <row r="118576" spans="1:2" x14ac:dyDescent="0.3">
      <c r="A118576" t="s">
        <v>218352</v>
      </c>
      <c r="B118576" t="s">
        <v>218353</v>
      </c>
    </row>
    <row r="118577" spans="1:2" x14ac:dyDescent="0.3">
      <c r="A118577" t="s">
        <v>218354</v>
      </c>
      <c r="B118577" t="s">
        <v>218355</v>
      </c>
    </row>
    <row r="118578" spans="1:2" x14ac:dyDescent="0.3">
      <c r="A118578" t="s">
        <v>218356</v>
      </c>
      <c r="B118578" t="s">
        <v>218357</v>
      </c>
    </row>
    <row r="118579" spans="1:2" x14ac:dyDescent="0.3">
      <c r="A118579" t="s">
        <v>218358</v>
      </c>
      <c r="B118579" t="s">
        <v>218359</v>
      </c>
    </row>
    <row r="118580" spans="1:2" x14ac:dyDescent="0.3">
      <c r="A118580" t="s">
        <v>218360</v>
      </c>
      <c r="B118580" t="s">
        <v>218361</v>
      </c>
    </row>
    <row r="118581" spans="1:2" x14ac:dyDescent="0.3">
      <c r="A118581" t="s">
        <v>218362</v>
      </c>
      <c r="B118581" t="s">
        <v>218363</v>
      </c>
    </row>
    <row r="118582" spans="1:2" x14ac:dyDescent="0.3">
      <c r="A118582" t="s">
        <v>218364</v>
      </c>
      <c r="B118582" t="s">
        <v>218365</v>
      </c>
    </row>
    <row r="118583" spans="1:2" x14ac:dyDescent="0.3">
      <c r="A118583" t="s">
        <v>218366</v>
      </c>
      <c r="B118583" t="s">
        <v>218367</v>
      </c>
    </row>
    <row r="118584" spans="1:2" x14ac:dyDescent="0.3">
      <c r="A118584" t="s">
        <v>218368</v>
      </c>
      <c r="B118584" t="s">
        <v>218369</v>
      </c>
    </row>
    <row r="118585" spans="1:2" x14ac:dyDescent="0.3">
      <c r="A118585" t="s">
        <v>218370</v>
      </c>
      <c r="B118585" t="s">
        <v>218371</v>
      </c>
    </row>
    <row r="118586" spans="1:2" x14ac:dyDescent="0.3">
      <c r="A118586" t="s">
        <v>218372</v>
      </c>
      <c r="B118586" t="s">
        <v>218373</v>
      </c>
    </row>
    <row r="118587" spans="1:2" x14ac:dyDescent="0.3">
      <c r="A118587" t="s">
        <v>218374</v>
      </c>
      <c r="B118587" t="s">
        <v>218375</v>
      </c>
    </row>
    <row r="118588" spans="1:2" x14ac:dyDescent="0.3">
      <c r="A118588" t="s">
        <v>218376</v>
      </c>
      <c r="B118588" t="s">
        <v>218377</v>
      </c>
    </row>
    <row r="118589" spans="1:2" x14ac:dyDescent="0.3">
      <c r="A118589" t="s">
        <v>218378</v>
      </c>
      <c r="B118589" t="s">
        <v>218379</v>
      </c>
    </row>
    <row r="118590" spans="1:2" x14ac:dyDescent="0.3">
      <c r="A118590" t="s">
        <v>218380</v>
      </c>
      <c r="B118590" t="s">
        <v>188755</v>
      </c>
    </row>
    <row r="118591" spans="1:2" x14ac:dyDescent="0.3">
      <c r="A118591" t="s">
        <v>218381</v>
      </c>
      <c r="B118591" t="s">
        <v>218382</v>
      </c>
    </row>
    <row r="118592" spans="1:2" x14ac:dyDescent="0.3">
      <c r="A118592" t="s">
        <v>218383</v>
      </c>
      <c r="B118592" t="s">
        <v>218384</v>
      </c>
    </row>
    <row r="118593" spans="1:2" x14ac:dyDescent="0.3">
      <c r="A118593" t="s">
        <v>218385</v>
      </c>
      <c r="B118593" t="s">
        <v>218386</v>
      </c>
    </row>
    <row r="118594" spans="1:2" x14ac:dyDescent="0.3">
      <c r="A118594" t="s">
        <v>218387</v>
      </c>
      <c r="B118594" t="s">
        <v>218388</v>
      </c>
    </row>
    <row r="118595" spans="1:2" x14ac:dyDescent="0.3">
      <c r="A118595" t="s">
        <v>218389</v>
      </c>
      <c r="B118595" t="s">
        <v>218390</v>
      </c>
    </row>
    <row r="118596" spans="1:2" x14ac:dyDescent="0.3">
      <c r="A118596" t="s">
        <v>218391</v>
      </c>
      <c r="B118596" t="s">
        <v>218392</v>
      </c>
    </row>
    <row r="118597" spans="1:2" x14ac:dyDescent="0.3">
      <c r="A118597" t="s">
        <v>218393</v>
      </c>
      <c r="B118597" t="s">
        <v>218394</v>
      </c>
    </row>
    <row r="118598" spans="1:2" x14ac:dyDescent="0.3">
      <c r="A118598" t="s">
        <v>218395</v>
      </c>
      <c r="B118598" t="s">
        <v>189458</v>
      </c>
    </row>
    <row r="118599" spans="1:2" x14ac:dyDescent="0.3">
      <c r="A118599" t="s">
        <v>218396</v>
      </c>
      <c r="B118599" t="s">
        <v>218397</v>
      </c>
    </row>
    <row r="118600" spans="1:2" x14ac:dyDescent="0.3">
      <c r="A118600" t="s">
        <v>218398</v>
      </c>
      <c r="B118600" t="s">
        <v>218399</v>
      </c>
    </row>
    <row r="118601" spans="1:2" x14ac:dyDescent="0.3">
      <c r="A118601" t="s">
        <v>218400</v>
      </c>
      <c r="B118601" t="s">
        <v>218401</v>
      </c>
    </row>
    <row r="118602" spans="1:2" x14ac:dyDescent="0.3">
      <c r="A118602" t="s">
        <v>218402</v>
      </c>
      <c r="B118602" t="s">
        <v>218403</v>
      </c>
    </row>
    <row r="118603" spans="1:2" x14ac:dyDescent="0.3">
      <c r="A118603" t="s">
        <v>218404</v>
      </c>
      <c r="B118603" t="s">
        <v>218405</v>
      </c>
    </row>
    <row r="118604" spans="1:2" x14ac:dyDescent="0.3">
      <c r="A118604" t="s">
        <v>218406</v>
      </c>
      <c r="B118604" t="s">
        <v>218407</v>
      </c>
    </row>
    <row r="118605" spans="1:2" x14ac:dyDescent="0.3">
      <c r="A118605" t="s">
        <v>218408</v>
      </c>
      <c r="B118605" t="s">
        <v>218409</v>
      </c>
    </row>
    <row r="118606" spans="1:2" x14ac:dyDescent="0.3">
      <c r="A118606" t="s">
        <v>218410</v>
      </c>
      <c r="B118606" t="s">
        <v>218411</v>
      </c>
    </row>
    <row r="118607" spans="1:2" x14ac:dyDescent="0.3">
      <c r="A118607" t="s">
        <v>218412</v>
      </c>
      <c r="B118607" t="s">
        <v>218413</v>
      </c>
    </row>
    <row r="118608" spans="1:2" x14ac:dyDescent="0.3">
      <c r="A118608" t="s">
        <v>218414</v>
      </c>
      <c r="B118608" t="s">
        <v>218415</v>
      </c>
    </row>
    <row r="118609" spans="1:2" x14ac:dyDescent="0.3">
      <c r="A118609" t="s">
        <v>218416</v>
      </c>
      <c r="B118609" t="s">
        <v>218417</v>
      </c>
    </row>
    <row r="118610" spans="1:2" x14ac:dyDescent="0.3">
      <c r="A118610" t="s">
        <v>218418</v>
      </c>
      <c r="B118610" t="s">
        <v>218419</v>
      </c>
    </row>
    <row r="118611" spans="1:2" x14ac:dyDescent="0.3">
      <c r="A118611" t="s">
        <v>218420</v>
      </c>
      <c r="B118611" t="s">
        <v>218421</v>
      </c>
    </row>
    <row r="118612" spans="1:2" x14ac:dyDescent="0.3">
      <c r="A118612" t="s">
        <v>218422</v>
      </c>
      <c r="B118612" t="s">
        <v>218423</v>
      </c>
    </row>
    <row r="118613" spans="1:2" x14ac:dyDescent="0.3">
      <c r="A118613" t="s">
        <v>218424</v>
      </c>
      <c r="B118613" t="s">
        <v>218425</v>
      </c>
    </row>
    <row r="118614" spans="1:2" x14ac:dyDescent="0.3">
      <c r="A118614" t="s">
        <v>218426</v>
      </c>
      <c r="B118614" t="s">
        <v>218427</v>
      </c>
    </row>
    <row r="118615" spans="1:2" x14ac:dyDescent="0.3">
      <c r="A118615" t="s">
        <v>218428</v>
      </c>
      <c r="B118615" t="s">
        <v>218429</v>
      </c>
    </row>
    <row r="118616" spans="1:2" x14ac:dyDescent="0.3">
      <c r="A118616" t="s">
        <v>218430</v>
      </c>
      <c r="B118616" t="s">
        <v>218431</v>
      </c>
    </row>
    <row r="118617" spans="1:2" x14ac:dyDescent="0.3">
      <c r="A118617" t="s">
        <v>218432</v>
      </c>
      <c r="B118617" t="s">
        <v>218433</v>
      </c>
    </row>
    <row r="118618" spans="1:2" x14ac:dyDescent="0.3">
      <c r="A118618" t="s">
        <v>218434</v>
      </c>
      <c r="B118618" t="s">
        <v>218435</v>
      </c>
    </row>
    <row r="118619" spans="1:2" x14ac:dyDescent="0.3">
      <c r="A118619" t="s">
        <v>218436</v>
      </c>
      <c r="B118619" t="s">
        <v>218437</v>
      </c>
    </row>
    <row r="118620" spans="1:2" x14ac:dyDescent="0.3">
      <c r="A118620" t="s">
        <v>218438</v>
      </c>
      <c r="B118620" t="s">
        <v>132776</v>
      </c>
    </row>
    <row r="118621" spans="1:2" x14ac:dyDescent="0.3">
      <c r="A118621" t="s">
        <v>218439</v>
      </c>
      <c r="B118621" t="s">
        <v>218440</v>
      </c>
    </row>
    <row r="118622" spans="1:2" x14ac:dyDescent="0.3">
      <c r="A118622" t="s">
        <v>218441</v>
      </c>
      <c r="B118622" t="s">
        <v>218442</v>
      </c>
    </row>
    <row r="118623" spans="1:2" x14ac:dyDescent="0.3">
      <c r="A118623" t="s">
        <v>218443</v>
      </c>
      <c r="B118623" t="s">
        <v>218444</v>
      </c>
    </row>
    <row r="118624" spans="1:2" x14ac:dyDescent="0.3">
      <c r="A118624" t="s">
        <v>218445</v>
      </c>
      <c r="B118624" t="s">
        <v>218446</v>
      </c>
    </row>
    <row r="118625" spans="1:2" x14ac:dyDescent="0.3">
      <c r="A118625" t="s">
        <v>218447</v>
      </c>
      <c r="B118625" t="s">
        <v>218448</v>
      </c>
    </row>
    <row r="118626" spans="1:2" x14ac:dyDescent="0.3">
      <c r="A118626" t="s">
        <v>218449</v>
      </c>
      <c r="B118626" t="s">
        <v>218450</v>
      </c>
    </row>
    <row r="118627" spans="1:2" x14ac:dyDescent="0.3">
      <c r="A118627" t="s">
        <v>218451</v>
      </c>
      <c r="B118627" t="s">
        <v>218452</v>
      </c>
    </row>
    <row r="118628" spans="1:2" x14ac:dyDescent="0.3">
      <c r="A118628" t="s">
        <v>218453</v>
      </c>
      <c r="B118628" t="s">
        <v>218454</v>
      </c>
    </row>
    <row r="118629" spans="1:2" x14ac:dyDescent="0.3">
      <c r="A118629" t="s">
        <v>218455</v>
      </c>
      <c r="B118629" t="s">
        <v>171553</v>
      </c>
    </row>
    <row r="118630" spans="1:2" x14ac:dyDescent="0.3">
      <c r="A118630" t="s">
        <v>218456</v>
      </c>
      <c r="B118630" t="s">
        <v>218457</v>
      </c>
    </row>
    <row r="118631" spans="1:2" x14ac:dyDescent="0.3">
      <c r="A118631" t="s">
        <v>218458</v>
      </c>
      <c r="B118631" t="s">
        <v>218459</v>
      </c>
    </row>
    <row r="118632" spans="1:2" x14ac:dyDescent="0.3">
      <c r="A118632" t="s">
        <v>218460</v>
      </c>
      <c r="B118632" t="s">
        <v>218461</v>
      </c>
    </row>
    <row r="118633" spans="1:2" x14ac:dyDescent="0.3">
      <c r="A118633" t="s">
        <v>218462</v>
      </c>
      <c r="B118633" t="s">
        <v>218463</v>
      </c>
    </row>
    <row r="118634" spans="1:2" x14ac:dyDescent="0.3">
      <c r="A118634" t="s">
        <v>218464</v>
      </c>
      <c r="B118634" t="s">
        <v>218465</v>
      </c>
    </row>
    <row r="118635" spans="1:2" x14ac:dyDescent="0.3">
      <c r="A118635" t="s">
        <v>218466</v>
      </c>
      <c r="B118635" t="s">
        <v>218467</v>
      </c>
    </row>
    <row r="118636" spans="1:2" x14ac:dyDescent="0.3">
      <c r="A118636" t="s">
        <v>218468</v>
      </c>
      <c r="B118636" t="s">
        <v>218469</v>
      </c>
    </row>
    <row r="118637" spans="1:2" x14ac:dyDescent="0.3">
      <c r="A118637" t="s">
        <v>218470</v>
      </c>
      <c r="B118637" t="s">
        <v>218471</v>
      </c>
    </row>
    <row r="118638" spans="1:2" x14ac:dyDescent="0.3">
      <c r="A118638" t="s">
        <v>218472</v>
      </c>
      <c r="B118638" t="s">
        <v>218473</v>
      </c>
    </row>
    <row r="118639" spans="1:2" x14ac:dyDescent="0.3">
      <c r="A118639" t="s">
        <v>218474</v>
      </c>
      <c r="B118639" t="s">
        <v>218475</v>
      </c>
    </row>
    <row r="118640" spans="1:2" x14ac:dyDescent="0.3">
      <c r="A118640" t="s">
        <v>218476</v>
      </c>
      <c r="B118640" t="s">
        <v>211705</v>
      </c>
    </row>
    <row r="118641" spans="1:2" x14ac:dyDescent="0.3">
      <c r="A118641" t="s">
        <v>218477</v>
      </c>
      <c r="B118641" t="s">
        <v>187276</v>
      </c>
    </row>
    <row r="118642" spans="1:2" x14ac:dyDescent="0.3">
      <c r="A118642" t="s">
        <v>218478</v>
      </c>
      <c r="B118642" t="s">
        <v>218479</v>
      </c>
    </row>
    <row r="118643" spans="1:2" x14ac:dyDescent="0.3">
      <c r="A118643" t="s">
        <v>218480</v>
      </c>
      <c r="B118643" t="s">
        <v>218481</v>
      </c>
    </row>
    <row r="118644" spans="1:2" x14ac:dyDescent="0.3">
      <c r="A118644" t="s">
        <v>218482</v>
      </c>
      <c r="B118644" t="s">
        <v>218483</v>
      </c>
    </row>
    <row r="118645" spans="1:2" x14ac:dyDescent="0.3">
      <c r="A118645" t="s">
        <v>218484</v>
      </c>
      <c r="B118645" t="s">
        <v>218485</v>
      </c>
    </row>
    <row r="118646" spans="1:2" x14ac:dyDescent="0.3">
      <c r="A118646" t="s">
        <v>218486</v>
      </c>
      <c r="B118646" t="s">
        <v>218487</v>
      </c>
    </row>
    <row r="118647" spans="1:2" x14ac:dyDescent="0.3">
      <c r="A118647" t="s">
        <v>218488</v>
      </c>
      <c r="B118647" t="s">
        <v>218489</v>
      </c>
    </row>
    <row r="118648" spans="1:2" x14ac:dyDescent="0.3">
      <c r="A118648" t="s">
        <v>218490</v>
      </c>
      <c r="B118648" t="s">
        <v>218491</v>
      </c>
    </row>
    <row r="118649" spans="1:2" x14ac:dyDescent="0.3">
      <c r="A118649" t="s">
        <v>218492</v>
      </c>
      <c r="B118649" t="s">
        <v>218493</v>
      </c>
    </row>
    <row r="118650" spans="1:2" x14ac:dyDescent="0.3">
      <c r="A118650" t="s">
        <v>218494</v>
      </c>
      <c r="B118650" t="s">
        <v>218495</v>
      </c>
    </row>
    <row r="118651" spans="1:2" x14ac:dyDescent="0.3">
      <c r="A118651" t="s">
        <v>218496</v>
      </c>
      <c r="B118651" t="s">
        <v>35925</v>
      </c>
    </row>
    <row r="118652" spans="1:2" x14ac:dyDescent="0.3">
      <c r="A118652" t="s">
        <v>218497</v>
      </c>
      <c r="B118652" t="s">
        <v>218498</v>
      </c>
    </row>
    <row r="118653" spans="1:2" x14ac:dyDescent="0.3">
      <c r="A118653" t="s">
        <v>218499</v>
      </c>
      <c r="B118653" t="s">
        <v>218500</v>
      </c>
    </row>
    <row r="118654" spans="1:2" x14ac:dyDescent="0.3">
      <c r="A118654" t="s">
        <v>218501</v>
      </c>
      <c r="B118654" t="s">
        <v>218502</v>
      </c>
    </row>
    <row r="118655" spans="1:2" x14ac:dyDescent="0.3">
      <c r="A118655" t="s">
        <v>218503</v>
      </c>
      <c r="B118655" t="s">
        <v>218504</v>
      </c>
    </row>
    <row r="118656" spans="1:2" x14ac:dyDescent="0.3">
      <c r="A118656" t="s">
        <v>218505</v>
      </c>
      <c r="B118656" t="s">
        <v>218506</v>
      </c>
    </row>
    <row r="118657" spans="1:2" x14ac:dyDescent="0.3">
      <c r="A118657" t="s">
        <v>218507</v>
      </c>
      <c r="B118657" t="s">
        <v>218508</v>
      </c>
    </row>
    <row r="118658" spans="1:2" x14ac:dyDescent="0.3">
      <c r="A118658" t="s">
        <v>218509</v>
      </c>
      <c r="B118658" t="s">
        <v>218510</v>
      </c>
    </row>
    <row r="118659" spans="1:2" x14ac:dyDescent="0.3">
      <c r="A118659" t="s">
        <v>218511</v>
      </c>
      <c r="B118659" t="s">
        <v>218512</v>
      </c>
    </row>
    <row r="118660" spans="1:2" x14ac:dyDescent="0.3">
      <c r="A118660" t="s">
        <v>218513</v>
      </c>
      <c r="B118660" t="s">
        <v>218514</v>
      </c>
    </row>
    <row r="118661" spans="1:2" x14ac:dyDescent="0.3">
      <c r="A118661" t="s">
        <v>218515</v>
      </c>
      <c r="B118661" t="s">
        <v>218516</v>
      </c>
    </row>
    <row r="118662" spans="1:2" x14ac:dyDescent="0.3">
      <c r="A118662" t="s">
        <v>218517</v>
      </c>
      <c r="B118662" t="s">
        <v>218518</v>
      </c>
    </row>
    <row r="118663" spans="1:2" x14ac:dyDescent="0.3">
      <c r="A118663" t="s">
        <v>218519</v>
      </c>
      <c r="B118663" t="s">
        <v>218520</v>
      </c>
    </row>
    <row r="118664" spans="1:2" x14ac:dyDescent="0.3">
      <c r="A118664" t="s">
        <v>218521</v>
      </c>
      <c r="B118664" t="s">
        <v>218522</v>
      </c>
    </row>
    <row r="118665" spans="1:2" x14ac:dyDescent="0.3">
      <c r="A118665" t="s">
        <v>218523</v>
      </c>
      <c r="B118665" t="s">
        <v>218524</v>
      </c>
    </row>
    <row r="118666" spans="1:2" x14ac:dyDescent="0.3">
      <c r="A118666" t="s">
        <v>218525</v>
      </c>
      <c r="B118666" t="s">
        <v>218526</v>
      </c>
    </row>
    <row r="118667" spans="1:2" x14ac:dyDescent="0.3">
      <c r="A118667" t="s">
        <v>218527</v>
      </c>
      <c r="B118667" t="s">
        <v>218528</v>
      </c>
    </row>
    <row r="118668" spans="1:2" x14ac:dyDescent="0.3">
      <c r="A118668" t="s">
        <v>218529</v>
      </c>
      <c r="B118668" t="s">
        <v>218530</v>
      </c>
    </row>
    <row r="118669" spans="1:2" x14ac:dyDescent="0.3">
      <c r="A118669" t="s">
        <v>218531</v>
      </c>
      <c r="B118669" t="s">
        <v>157074</v>
      </c>
    </row>
    <row r="118670" spans="1:2" x14ac:dyDescent="0.3">
      <c r="A118670" t="s">
        <v>218532</v>
      </c>
      <c r="B118670" t="s">
        <v>218533</v>
      </c>
    </row>
    <row r="118671" spans="1:2" x14ac:dyDescent="0.3">
      <c r="A118671" t="s">
        <v>218534</v>
      </c>
      <c r="B118671" t="s">
        <v>218535</v>
      </c>
    </row>
    <row r="118672" spans="1:2" x14ac:dyDescent="0.3">
      <c r="A118672" t="s">
        <v>218536</v>
      </c>
      <c r="B118672" t="s">
        <v>218537</v>
      </c>
    </row>
    <row r="118673" spans="1:2" x14ac:dyDescent="0.3">
      <c r="A118673" t="s">
        <v>218538</v>
      </c>
      <c r="B118673" t="s">
        <v>218539</v>
      </c>
    </row>
    <row r="118674" spans="1:2" x14ac:dyDescent="0.3">
      <c r="A118674" t="s">
        <v>218540</v>
      </c>
      <c r="B118674" t="s">
        <v>218541</v>
      </c>
    </row>
    <row r="118675" spans="1:2" x14ac:dyDescent="0.3">
      <c r="A118675" t="s">
        <v>218542</v>
      </c>
      <c r="B118675" t="s">
        <v>218543</v>
      </c>
    </row>
    <row r="118676" spans="1:2" x14ac:dyDescent="0.3">
      <c r="A118676" t="s">
        <v>218544</v>
      </c>
      <c r="B118676" t="s">
        <v>218545</v>
      </c>
    </row>
    <row r="118677" spans="1:2" x14ac:dyDescent="0.3">
      <c r="A118677" t="s">
        <v>218546</v>
      </c>
      <c r="B118677" t="s">
        <v>30289</v>
      </c>
    </row>
    <row r="118678" spans="1:2" x14ac:dyDescent="0.3">
      <c r="A118678" t="s">
        <v>218547</v>
      </c>
      <c r="B118678" t="s">
        <v>218548</v>
      </c>
    </row>
    <row r="118679" spans="1:2" x14ac:dyDescent="0.3">
      <c r="A118679" t="s">
        <v>218549</v>
      </c>
      <c r="B118679" t="s">
        <v>218550</v>
      </c>
    </row>
    <row r="118680" spans="1:2" x14ac:dyDescent="0.3">
      <c r="A118680" t="s">
        <v>218551</v>
      </c>
      <c r="B118680" t="s">
        <v>218552</v>
      </c>
    </row>
    <row r="118681" spans="1:2" x14ac:dyDescent="0.3">
      <c r="A118681" t="s">
        <v>218553</v>
      </c>
      <c r="B118681" t="s">
        <v>218554</v>
      </c>
    </row>
    <row r="118682" spans="1:2" x14ac:dyDescent="0.3">
      <c r="A118682" t="s">
        <v>218555</v>
      </c>
      <c r="B118682" t="s">
        <v>218556</v>
      </c>
    </row>
    <row r="118683" spans="1:2" x14ac:dyDescent="0.3">
      <c r="A118683" t="s">
        <v>218557</v>
      </c>
      <c r="B118683" t="s">
        <v>218558</v>
      </c>
    </row>
    <row r="118684" spans="1:2" x14ac:dyDescent="0.3">
      <c r="A118684" t="s">
        <v>218559</v>
      </c>
      <c r="B118684" t="s">
        <v>218560</v>
      </c>
    </row>
    <row r="118685" spans="1:2" x14ac:dyDescent="0.3">
      <c r="A118685" t="s">
        <v>218561</v>
      </c>
      <c r="B118685" t="s">
        <v>218562</v>
      </c>
    </row>
    <row r="118686" spans="1:2" x14ac:dyDescent="0.3">
      <c r="A118686" t="s">
        <v>218563</v>
      </c>
      <c r="B118686" t="s">
        <v>218564</v>
      </c>
    </row>
    <row r="118687" spans="1:2" x14ac:dyDescent="0.3">
      <c r="A118687" t="s">
        <v>218565</v>
      </c>
      <c r="B118687" t="s">
        <v>218566</v>
      </c>
    </row>
    <row r="118688" spans="1:2" x14ac:dyDescent="0.3">
      <c r="A118688" t="s">
        <v>218567</v>
      </c>
      <c r="B118688" t="s">
        <v>218568</v>
      </c>
    </row>
    <row r="118689" spans="1:2" x14ac:dyDescent="0.3">
      <c r="A118689" t="s">
        <v>218569</v>
      </c>
      <c r="B118689" t="s">
        <v>167387</v>
      </c>
    </row>
    <row r="118690" spans="1:2" x14ac:dyDescent="0.3">
      <c r="A118690" t="s">
        <v>218570</v>
      </c>
      <c r="B118690" t="s">
        <v>218571</v>
      </c>
    </row>
    <row r="118691" spans="1:2" x14ac:dyDescent="0.3">
      <c r="A118691" t="s">
        <v>218572</v>
      </c>
      <c r="B118691" t="s">
        <v>218573</v>
      </c>
    </row>
    <row r="118692" spans="1:2" x14ac:dyDescent="0.3">
      <c r="A118692" t="s">
        <v>218574</v>
      </c>
      <c r="B118692" t="s">
        <v>218575</v>
      </c>
    </row>
    <row r="118693" spans="1:2" x14ac:dyDescent="0.3">
      <c r="A118693" t="s">
        <v>218576</v>
      </c>
      <c r="B118693" t="s">
        <v>218577</v>
      </c>
    </row>
    <row r="118694" spans="1:2" x14ac:dyDescent="0.3">
      <c r="A118694" t="s">
        <v>218578</v>
      </c>
      <c r="B118694" t="s">
        <v>218579</v>
      </c>
    </row>
    <row r="118695" spans="1:2" x14ac:dyDescent="0.3">
      <c r="A118695" t="s">
        <v>218580</v>
      </c>
      <c r="B118695" t="s">
        <v>5431</v>
      </c>
    </row>
    <row r="118696" spans="1:2" x14ac:dyDescent="0.3">
      <c r="A118696" t="s">
        <v>218581</v>
      </c>
      <c r="B118696" t="s">
        <v>218582</v>
      </c>
    </row>
    <row r="118697" spans="1:2" x14ac:dyDescent="0.3">
      <c r="A118697" t="s">
        <v>218583</v>
      </c>
      <c r="B118697" t="s">
        <v>218584</v>
      </c>
    </row>
    <row r="118698" spans="1:2" x14ac:dyDescent="0.3">
      <c r="A118698" t="s">
        <v>218585</v>
      </c>
      <c r="B118698" t="s">
        <v>218586</v>
      </c>
    </row>
    <row r="118699" spans="1:2" x14ac:dyDescent="0.3">
      <c r="A118699" t="s">
        <v>218587</v>
      </c>
      <c r="B118699" t="s">
        <v>218588</v>
      </c>
    </row>
    <row r="118700" spans="1:2" x14ac:dyDescent="0.3">
      <c r="A118700" t="s">
        <v>218589</v>
      </c>
      <c r="B118700" t="s">
        <v>218590</v>
      </c>
    </row>
    <row r="118701" spans="1:2" x14ac:dyDescent="0.3">
      <c r="A118701" t="s">
        <v>218591</v>
      </c>
      <c r="B118701" t="s">
        <v>218592</v>
      </c>
    </row>
    <row r="118702" spans="1:2" x14ac:dyDescent="0.3">
      <c r="A118702" t="s">
        <v>218593</v>
      </c>
      <c r="B118702" t="s">
        <v>218594</v>
      </c>
    </row>
    <row r="118703" spans="1:2" x14ac:dyDescent="0.3">
      <c r="A118703" t="s">
        <v>218595</v>
      </c>
      <c r="B118703" t="s">
        <v>218596</v>
      </c>
    </row>
    <row r="118704" spans="1:2" x14ac:dyDescent="0.3">
      <c r="A118704" t="s">
        <v>218597</v>
      </c>
      <c r="B118704" t="s">
        <v>13435</v>
      </c>
    </row>
    <row r="118705" spans="1:2" x14ac:dyDescent="0.3">
      <c r="A118705" t="s">
        <v>218598</v>
      </c>
      <c r="B118705" t="s">
        <v>35961</v>
      </c>
    </row>
    <row r="118706" spans="1:2" x14ac:dyDescent="0.3">
      <c r="A118706" t="s">
        <v>218599</v>
      </c>
      <c r="B118706" t="s">
        <v>218600</v>
      </c>
    </row>
    <row r="118707" spans="1:2" x14ac:dyDescent="0.3">
      <c r="A118707" t="s">
        <v>218601</v>
      </c>
      <c r="B118707" t="s">
        <v>218602</v>
      </c>
    </row>
    <row r="118708" spans="1:2" x14ac:dyDescent="0.3">
      <c r="A118708" t="s">
        <v>218603</v>
      </c>
      <c r="B118708" t="s">
        <v>218604</v>
      </c>
    </row>
    <row r="118709" spans="1:2" x14ac:dyDescent="0.3">
      <c r="A118709" t="s">
        <v>218605</v>
      </c>
      <c r="B118709" t="s">
        <v>218606</v>
      </c>
    </row>
    <row r="118710" spans="1:2" x14ac:dyDescent="0.3">
      <c r="A118710" t="s">
        <v>218607</v>
      </c>
      <c r="B118710" t="s">
        <v>218608</v>
      </c>
    </row>
    <row r="118711" spans="1:2" x14ac:dyDescent="0.3">
      <c r="A118711" t="s">
        <v>218609</v>
      </c>
      <c r="B118711" t="s">
        <v>218610</v>
      </c>
    </row>
    <row r="118712" spans="1:2" x14ac:dyDescent="0.3">
      <c r="A118712" t="s">
        <v>218611</v>
      </c>
      <c r="B118712" t="s">
        <v>218612</v>
      </c>
    </row>
    <row r="118713" spans="1:2" x14ac:dyDescent="0.3">
      <c r="A118713" t="s">
        <v>218613</v>
      </c>
      <c r="B118713" t="s">
        <v>218614</v>
      </c>
    </row>
    <row r="118714" spans="1:2" x14ac:dyDescent="0.3">
      <c r="A118714" t="s">
        <v>218615</v>
      </c>
      <c r="B118714" t="s">
        <v>218616</v>
      </c>
    </row>
    <row r="118715" spans="1:2" x14ac:dyDescent="0.3">
      <c r="A118715" t="s">
        <v>218617</v>
      </c>
      <c r="B118715" t="s">
        <v>218618</v>
      </c>
    </row>
    <row r="118716" spans="1:2" x14ac:dyDescent="0.3">
      <c r="A118716" t="s">
        <v>218619</v>
      </c>
      <c r="B118716" t="s">
        <v>218620</v>
      </c>
    </row>
    <row r="118717" spans="1:2" x14ac:dyDescent="0.3">
      <c r="A118717" t="s">
        <v>218621</v>
      </c>
      <c r="B118717" t="s">
        <v>218622</v>
      </c>
    </row>
    <row r="118718" spans="1:2" x14ac:dyDescent="0.3">
      <c r="A118718" t="s">
        <v>218623</v>
      </c>
      <c r="B118718" t="s">
        <v>19360</v>
      </c>
    </row>
    <row r="118719" spans="1:2" x14ac:dyDescent="0.3">
      <c r="A118719" t="s">
        <v>218624</v>
      </c>
      <c r="B118719" t="s">
        <v>218625</v>
      </c>
    </row>
    <row r="118720" spans="1:2" x14ac:dyDescent="0.3">
      <c r="A118720" t="s">
        <v>218626</v>
      </c>
      <c r="B118720" t="s">
        <v>35304</v>
      </c>
    </row>
    <row r="118721" spans="1:2" x14ac:dyDescent="0.3">
      <c r="A118721" t="s">
        <v>218627</v>
      </c>
      <c r="B118721" t="s">
        <v>218628</v>
      </c>
    </row>
    <row r="118722" spans="1:2" x14ac:dyDescent="0.3">
      <c r="A118722" t="s">
        <v>218629</v>
      </c>
      <c r="B118722" t="s">
        <v>218630</v>
      </c>
    </row>
    <row r="118723" spans="1:2" x14ac:dyDescent="0.3">
      <c r="A118723" t="s">
        <v>218631</v>
      </c>
      <c r="B118723" t="s">
        <v>218632</v>
      </c>
    </row>
    <row r="118724" spans="1:2" x14ac:dyDescent="0.3">
      <c r="A118724" t="s">
        <v>218633</v>
      </c>
      <c r="B118724" t="s">
        <v>218634</v>
      </c>
    </row>
    <row r="118725" spans="1:2" x14ac:dyDescent="0.3">
      <c r="A118725" t="s">
        <v>218635</v>
      </c>
      <c r="B118725" t="s">
        <v>218636</v>
      </c>
    </row>
    <row r="118726" spans="1:2" x14ac:dyDescent="0.3">
      <c r="A118726" t="s">
        <v>218637</v>
      </c>
      <c r="B118726" t="s">
        <v>57432</v>
      </c>
    </row>
    <row r="118727" spans="1:2" x14ac:dyDescent="0.3">
      <c r="A118727" t="s">
        <v>218638</v>
      </c>
      <c r="B118727" t="s">
        <v>218639</v>
      </c>
    </row>
    <row r="118728" spans="1:2" x14ac:dyDescent="0.3">
      <c r="A118728" t="s">
        <v>218640</v>
      </c>
      <c r="B118728" t="s">
        <v>218641</v>
      </c>
    </row>
    <row r="118729" spans="1:2" x14ac:dyDescent="0.3">
      <c r="A118729" t="s">
        <v>218642</v>
      </c>
      <c r="B118729" t="s">
        <v>218643</v>
      </c>
    </row>
    <row r="118730" spans="1:2" x14ac:dyDescent="0.3">
      <c r="A118730" t="s">
        <v>218644</v>
      </c>
      <c r="B118730" t="s">
        <v>218645</v>
      </c>
    </row>
    <row r="118731" spans="1:2" x14ac:dyDescent="0.3">
      <c r="A118731" t="s">
        <v>218646</v>
      </c>
      <c r="B118731" t="s">
        <v>218647</v>
      </c>
    </row>
    <row r="118732" spans="1:2" x14ac:dyDescent="0.3">
      <c r="A118732" t="s">
        <v>218648</v>
      </c>
      <c r="B118732" t="s">
        <v>218649</v>
      </c>
    </row>
    <row r="118733" spans="1:2" x14ac:dyDescent="0.3">
      <c r="A118733" t="s">
        <v>218650</v>
      </c>
      <c r="B118733" t="s">
        <v>218651</v>
      </c>
    </row>
    <row r="118734" spans="1:2" x14ac:dyDescent="0.3">
      <c r="A118734" t="s">
        <v>218652</v>
      </c>
      <c r="B118734" t="s">
        <v>218653</v>
      </c>
    </row>
    <row r="118735" spans="1:2" x14ac:dyDescent="0.3">
      <c r="A118735" t="s">
        <v>218654</v>
      </c>
      <c r="B118735" t="s">
        <v>218655</v>
      </c>
    </row>
    <row r="118736" spans="1:2" x14ac:dyDescent="0.3">
      <c r="A118736" t="s">
        <v>218656</v>
      </c>
      <c r="B118736" t="s">
        <v>218657</v>
      </c>
    </row>
    <row r="118737" spans="1:2" x14ac:dyDescent="0.3">
      <c r="A118737" t="s">
        <v>218658</v>
      </c>
      <c r="B118737" t="s">
        <v>218659</v>
      </c>
    </row>
    <row r="118738" spans="1:2" x14ac:dyDescent="0.3">
      <c r="A118738" t="s">
        <v>218660</v>
      </c>
      <c r="B118738" t="s">
        <v>218661</v>
      </c>
    </row>
    <row r="118739" spans="1:2" x14ac:dyDescent="0.3">
      <c r="A118739" t="s">
        <v>218662</v>
      </c>
      <c r="B118739" t="s">
        <v>218663</v>
      </c>
    </row>
    <row r="118740" spans="1:2" x14ac:dyDescent="0.3">
      <c r="A118740" t="s">
        <v>218664</v>
      </c>
      <c r="B118740" t="s">
        <v>218665</v>
      </c>
    </row>
    <row r="118741" spans="1:2" x14ac:dyDescent="0.3">
      <c r="A118741" t="s">
        <v>218666</v>
      </c>
      <c r="B118741" t="s">
        <v>218667</v>
      </c>
    </row>
    <row r="118742" spans="1:2" x14ac:dyDescent="0.3">
      <c r="A118742" t="s">
        <v>218668</v>
      </c>
      <c r="B118742" t="s">
        <v>218669</v>
      </c>
    </row>
    <row r="118743" spans="1:2" x14ac:dyDescent="0.3">
      <c r="A118743" t="s">
        <v>218670</v>
      </c>
      <c r="B118743" t="s">
        <v>218671</v>
      </c>
    </row>
    <row r="118744" spans="1:2" x14ac:dyDescent="0.3">
      <c r="A118744" t="s">
        <v>218672</v>
      </c>
      <c r="B118744" t="s">
        <v>218673</v>
      </c>
    </row>
    <row r="118745" spans="1:2" x14ac:dyDescent="0.3">
      <c r="A118745" t="s">
        <v>218674</v>
      </c>
      <c r="B118745" t="s">
        <v>218675</v>
      </c>
    </row>
    <row r="118746" spans="1:2" x14ac:dyDescent="0.3">
      <c r="A118746" t="s">
        <v>218676</v>
      </c>
      <c r="B118746" t="s">
        <v>218677</v>
      </c>
    </row>
    <row r="118747" spans="1:2" x14ac:dyDescent="0.3">
      <c r="A118747" t="s">
        <v>218678</v>
      </c>
      <c r="B118747" t="s">
        <v>218679</v>
      </c>
    </row>
    <row r="118748" spans="1:2" x14ac:dyDescent="0.3">
      <c r="A118748" t="s">
        <v>218680</v>
      </c>
      <c r="B118748" t="s">
        <v>218681</v>
      </c>
    </row>
    <row r="118749" spans="1:2" x14ac:dyDescent="0.3">
      <c r="A118749" t="s">
        <v>218682</v>
      </c>
      <c r="B118749" t="s">
        <v>218683</v>
      </c>
    </row>
    <row r="118750" spans="1:2" x14ac:dyDescent="0.3">
      <c r="A118750" t="s">
        <v>218684</v>
      </c>
      <c r="B118750" t="s">
        <v>214326</v>
      </c>
    </row>
    <row r="118751" spans="1:2" x14ac:dyDescent="0.3">
      <c r="A118751" t="s">
        <v>218685</v>
      </c>
      <c r="B118751" t="s">
        <v>218686</v>
      </c>
    </row>
    <row r="118752" spans="1:2" x14ac:dyDescent="0.3">
      <c r="A118752" t="s">
        <v>218687</v>
      </c>
      <c r="B118752" t="s">
        <v>218688</v>
      </c>
    </row>
    <row r="118753" spans="1:2" x14ac:dyDescent="0.3">
      <c r="A118753" t="s">
        <v>218689</v>
      </c>
      <c r="B118753" t="s">
        <v>218690</v>
      </c>
    </row>
    <row r="118754" spans="1:2" x14ac:dyDescent="0.3">
      <c r="A118754" t="s">
        <v>218691</v>
      </c>
      <c r="B118754" t="s">
        <v>218692</v>
      </c>
    </row>
    <row r="118755" spans="1:2" x14ac:dyDescent="0.3">
      <c r="A118755" t="s">
        <v>218693</v>
      </c>
      <c r="B118755" t="s">
        <v>218694</v>
      </c>
    </row>
    <row r="118756" spans="1:2" x14ac:dyDescent="0.3">
      <c r="A118756" t="s">
        <v>218695</v>
      </c>
      <c r="B118756" t="s">
        <v>218696</v>
      </c>
    </row>
    <row r="118757" spans="1:2" x14ac:dyDescent="0.3">
      <c r="A118757" t="s">
        <v>218697</v>
      </c>
      <c r="B118757" t="s">
        <v>218698</v>
      </c>
    </row>
    <row r="118758" spans="1:2" x14ac:dyDescent="0.3">
      <c r="A118758" t="s">
        <v>218699</v>
      </c>
      <c r="B118758" t="s">
        <v>218700</v>
      </c>
    </row>
    <row r="118759" spans="1:2" x14ac:dyDescent="0.3">
      <c r="A118759" t="s">
        <v>218701</v>
      </c>
      <c r="B118759" t="s">
        <v>218702</v>
      </c>
    </row>
    <row r="118760" spans="1:2" x14ac:dyDescent="0.3">
      <c r="A118760" t="s">
        <v>218703</v>
      </c>
      <c r="B118760" t="s">
        <v>218704</v>
      </c>
    </row>
    <row r="118761" spans="1:2" x14ac:dyDescent="0.3">
      <c r="A118761" t="s">
        <v>218705</v>
      </c>
      <c r="B118761" t="s">
        <v>218706</v>
      </c>
    </row>
    <row r="118762" spans="1:2" x14ac:dyDescent="0.3">
      <c r="A118762" t="s">
        <v>218707</v>
      </c>
      <c r="B118762" t="s">
        <v>218708</v>
      </c>
    </row>
    <row r="118763" spans="1:2" x14ac:dyDescent="0.3">
      <c r="A118763" t="s">
        <v>218709</v>
      </c>
      <c r="B118763" t="s">
        <v>218710</v>
      </c>
    </row>
    <row r="118764" spans="1:2" x14ac:dyDescent="0.3">
      <c r="A118764" t="s">
        <v>218711</v>
      </c>
      <c r="B118764" t="s">
        <v>218712</v>
      </c>
    </row>
    <row r="118765" spans="1:2" x14ac:dyDescent="0.3">
      <c r="A118765" t="s">
        <v>218713</v>
      </c>
      <c r="B118765" t="s">
        <v>29137</v>
      </c>
    </row>
    <row r="118766" spans="1:2" x14ac:dyDescent="0.3">
      <c r="A118766" t="s">
        <v>218714</v>
      </c>
      <c r="B118766" t="s">
        <v>218715</v>
      </c>
    </row>
    <row r="118767" spans="1:2" x14ac:dyDescent="0.3">
      <c r="A118767" t="s">
        <v>218716</v>
      </c>
      <c r="B118767" t="s">
        <v>218717</v>
      </c>
    </row>
    <row r="118768" spans="1:2" x14ac:dyDescent="0.3">
      <c r="A118768" t="s">
        <v>218718</v>
      </c>
      <c r="B118768" t="s">
        <v>218719</v>
      </c>
    </row>
    <row r="118769" spans="1:2" x14ac:dyDescent="0.3">
      <c r="A118769" t="s">
        <v>218720</v>
      </c>
      <c r="B118769" t="s">
        <v>218721</v>
      </c>
    </row>
    <row r="118770" spans="1:2" x14ac:dyDescent="0.3">
      <c r="A118770" t="s">
        <v>218722</v>
      </c>
      <c r="B118770" t="s">
        <v>218723</v>
      </c>
    </row>
    <row r="118771" spans="1:2" x14ac:dyDescent="0.3">
      <c r="A118771" t="s">
        <v>218724</v>
      </c>
      <c r="B118771" t="s">
        <v>218725</v>
      </c>
    </row>
    <row r="118772" spans="1:2" x14ac:dyDescent="0.3">
      <c r="A118772" t="s">
        <v>218726</v>
      </c>
      <c r="B118772" t="s">
        <v>218727</v>
      </c>
    </row>
    <row r="118773" spans="1:2" x14ac:dyDescent="0.3">
      <c r="A118773" t="s">
        <v>218728</v>
      </c>
      <c r="B118773" t="s">
        <v>218729</v>
      </c>
    </row>
    <row r="118774" spans="1:2" x14ac:dyDescent="0.3">
      <c r="A118774" t="s">
        <v>218730</v>
      </c>
      <c r="B118774" t="s">
        <v>218731</v>
      </c>
    </row>
    <row r="118775" spans="1:2" x14ac:dyDescent="0.3">
      <c r="A118775" t="s">
        <v>218732</v>
      </c>
      <c r="B118775" t="s">
        <v>218733</v>
      </c>
    </row>
    <row r="118776" spans="1:2" x14ac:dyDescent="0.3">
      <c r="A118776" t="s">
        <v>218734</v>
      </c>
      <c r="B118776" t="s">
        <v>218735</v>
      </c>
    </row>
    <row r="118777" spans="1:2" x14ac:dyDescent="0.3">
      <c r="A118777" t="s">
        <v>218736</v>
      </c>
      <c r="B118777" t="s">
        <v>218737</v>
      </c>
    </row>
    <row r="118778" spans="1:2" x14ac:dyDescent="0.3">
      <c r="A118778" t="s">
        <v>218738</v>
      </c>
      <c r="B118778" t="s">
        <v>218739</v>
      </c>
    </row>
    <row r="118779" spans="1:2" x14ac:dyDescent="0.3">
      <c r="A118779" t="s">
        <v>218740</v>
      </c>
      <c r="B118779" t="s">
        <v>218741</v>
      </c>
    </row>
    <row r="118780" spans="1:2" x14ac:dyDescent="0.3">
      <c r="A118780" t="s">
        <v>218742</v>
      </c>
      <c r="B118780" t="s">
        <v>156242</v>
      </c>
    </row>
    <row r="118781" spans="1:2" x14ac:dyDescent="0.3">
      <c r="A118781" t="s">
        <v>218743</v>
      </c>
      <c r="B118781" t="s">
        <v>218744</v>
      </c>
    </row>
    <row r="118782" spans="1:2" x14ac:dyDescent="0.3">
      <c r="A118782" t="s">
        <v>218745</v>
      </c>
      <c r="B118782" t="s">
        <v>218746</v>
      </c>
    </row>
    <row r="118783" spans="1:2" x14ac:dyDescent="0.3">
      <c r="A118783" t="s">
        <v>218747</v>
      </c>
      <c r="B118783" t="s">
        <v>218748</v>
      </c>
    </row>
    <row r="118784" spans="1:2" x14ac:dyDescent="0.3">
      <c r="A118784" t="s">
        <v>218749</v>
      </c>
      <c r="B118784" t="s">
        <v>218750</v>
      </c>
    </row>
    <row r="118785" spans="1:2" x14ac:dyDescent="0.3">
      <c r="A118785" t="s">
        <v>218751</v>
      </c>
      <c r="B118785" t="s">
        <v>218752</v>
      </c>
    </row>
    <row r="118786" spans="1:2" x14ac:dyDescent="0.3">
      <c r="A118786" t="s">
        <v>218753</v>
      </c>
      <c r="B118786" t="s">
        <v>218754</v>
      </c>
    </row>
    <row r="118787" spans="1:2" x14ac:dyDescent="0.3">
      <c r="A118787" t="s">
        <v>218755</v>
      </c>
      <c r="B118787" t="s">
        <v>218756</v>
      </c>
    </row>
    <row r="118788" spans="1:2" x14ac:dyDescent="0.3">
      <c r="A118788" t="s">
        <v>218757</v>
      </c>
      <c r="B118788" t="s">
        <v>218758</v>
      </c>
    </row>
    <row r="118789" spans="1:2" x14ac:dyDescent="0.3">
      <c r="A118789" t="s">
        <v>218759</v>
      </c>
      <c r="B118789" t="s">
        <v>218760</v>
      </c>
    </row>
    <row r="118790" spans="1:2" x14ac:dyDescent="0.3">
      <c r="A118790" t="s">
        <v>218761</v>
      </c>
      <c r="B118790" t="s">
        <v>218762</v>
      </c>
    </row>
    <row r="118791" spans="1:2" x14ac:dyDescent="0.3">
      <c r="A118791" t="s">
        <v>218763</v>
      </c>
      <c r="B118791" t="s">
        <v>218764</v>
      </c>
    </row>
    <row r="118792" spans="1:2" x14ac:dyDescent="0.3">
      <c r="A118792" t="s">
        <v>218765</v>
      </c>
      <c r="B118792" t="s">
        <v>218766</v>
      </c>
    </row>
    <row r="118793" spans="1:2" x14ac:dyDescent="0.3">
      <c r="A118793" t="s">
        <v>218767</v>
      </c>
      <c r="B118793" t="s">
        <v>218768</v>
      </c>
    </row>
    <row r="118794" spans="1:2" x14ac:dyDescent="0.3">
      <c r="A118794" t="s">
        <v>218769</v>
      </c>
      <c r="B118794" t="s">
        <v>218770</v>
      </c>
    </row>
    <row r="118795" spans="1:2" x14ac:dyDescent="0.3">
      <c r="A118795" t="s">
        <v>218771</v>
      </c>
      <c r="B118795" t="s">
        <v>218772</v>
      </c>
    </row>
    <row r="118796" spans="1:2" x14ac:dyDescent="0.3">
      <c r="A118796" t="s">
        <v>218773</v>
      </c>
      <c r="B118796" t="s">
        <v>218774</v>
      </c>
    </row>
    <row r="118797" spans="1:2" x14ac:dyDescent="0.3">
      <c r="A118797" t="s">
        <v>218775</v>
      </c>
      <c r="B118797" t="s">
        <v>218776</v>
      </c>
    </row>
    <row r="118798" spans="1:2" x14ac:dyDescent="0.3">
      <c r="A118798" t="s">
        <v>218777</v>
      </c>
      <c r="B118798" t="s">
        <v>218778</v>
      </c>
    </row>
    <row r="118799" spans="1:2" x14ac:dyDescent="0.3">
      <c r="A118799" t="s">
        <v>218779</v>
      </c>
      <c r="B118799" t="s">
        <v>218780</v>
      </c>
    </row>
    <row r="118800" spans="1:2" x14ac:dyDescent="0.3">
      <c r="A118800" t="s">
        <v>218781</v>
      </c>
      <c r="B118800" t="s">
        <v>218782</v>
      </c>
    </row>
    <row r="118801" spans="1:2" x14ac:dyDescent="0.3">
      <c r="A118801" t="s">
        <v>218783</v>
      </c>
      <c r="B118801" t="s">
        <v>218784</v>
      </c>
    </row>
    <row r="118802" spans="1:2" x14ac:dyDescent="0.3">
      <c r="A118802" t="s">
        <v>218785</v>
      </c>
      <c r="B118802" t="s">
        <v>218786</v>
      </c>
    </row>
    <row r="118803" spans="1:2" x14ac:dyDescent="0.3">
      <c r="A118803" t="s">
        <v>218787</v>
      </c>
      <c r="B118803" t="s">
        <v>218788</v>
      </c>
    </row>
    <row r="118804" spans="1:2" x14ac:dyDescent="0.3">
      <c r="A118804" t="s">
        <v>218789</v>
      </c>
      <c r="B118804" t="s">
        <v>218790</v>
      </c>
    </row>
    <row r="118805" spans="1:2" x14ac:dyDescent="0.3">
      <c r="A118805" t="s">
        <v>218791</v>
      </c>
      <c r="B118805" t="s">
        <v>218792</v>
      </c>
    </row>
    <row r="118806" spans="1:2" x14ac:dyDescent="0.3">
      <c r="A118806" t="s">
        <v>218793</v>
      </c>
      <c r="B118806" t="s">
        <v>218794</v>
      </c>
    </row>
    <row r="118807" spans="1:2" x14ac:dyDescent="0.3">
      <c r="A118807" t="s">
        <v>218795</v>
      </c>
      <c r="B118807" t="s">
        <v>218796</v>
      </c>
    </row>
    <row r="118808" spans="1:2" x14ac:dyDescent="0.3">
      <c r="A118808" t="s">
        <v>218797</v>
      </c>
      <c r="B118808" t="s">
        <v>218798</v>
      </c>
    </row>
    <row r="118809" spans="1:2" x14ac:dyDescent="0.3">
      <c r="A118809" t="s">
        <v>218799</v>
      </c>
      <c r="B118809" t="s">
        <v>218800</v>
      </c>
    </row>
    <row r="118810" spans="1:2" x14ac:dyDescent="0.3">
      <c r="A118810" t="s">
        <v>218801</v>
      </c>
      <c r="B118810" t="s">
        <v>218802</v>
      </c>
    </row>
    <row r="118811" spans="1:2" x14ac:dyDescent="0.3">
      <c r="A118811" t="s">
        <v>218803</v>
      </c>
      <c r="B118811" t="s">
        <v>218804</v>
      </c>
    </row>
    <row r="118812" spans="1:2" x14ac:dyDescent="0.3">
      <c r="A118812" t="s">
        <v>218805</v>
      </c>
      <c r="B118812" t="s">
        <v>218806</v>
      </c>
    </row>
    <row r="118813" spans="1:2" x14ac:dyDescent="0.3">
      <c r="A118813" t="s">
        <v>218807</v>
      </c>
      <c r="B118813" t="s">
        <v>218808</v>
      </c>
    </row>
    <row r="118814" spans="1:2" x14ac:dyDescent="0.3">
      <c r="A118814" t="s">
        <v>218809</v>
      </c>
      <c r="B118814" t="s">
        <v>218810</v>
      </c>
    </row>
    <row r="118815" spans="1:2" x14ac:dyDescent="0.3">
      <c r="A118815" t="s">
        <v>218811</v>
      </c>
      <c r="B118815" t="s">
        <v>218812</v>
      </c>
    </row>
    <row r="118816" spans="1:2" x14ac:dyDescent="0.3">
      <c r="A118816" t="s">
        <v>218813</v>
      </c>
      <c r="B118816" t="s">
        <v>218814</v>
      </c>
    </row>
    <row r="118817" spans="1:2" x14ac:dyDescent="0.3">
      <c r="A118817" t="s">
        <v>218815</v>
      </c>
      <c r="B118817" t="s">
        <v>218816</v>
      </c>
    </row>
    <row r="118818" spans="1:2" x14ac:dyDescent="0.3">
      <c r="A118818" t="s">
        <v>218817</v>
      </c>
      <c r="B118818" t="s">
        <v>218818</v>
      </c>
    </row>
    <row r="118819" spans="1:2" x14ac:dyDescent="0.3">
      <c r="A118819" t="s">
        <v>218819</v>
      </c>
      <c r="B118819" t="s">
        <v>218820</v>
      </c>
    </row>
    <row r="118820" spans="1:2" x14ac:dyDescent="0.3">
      <c r="A118820" t="s">
        <v>218821</v>
      </c>
      <c r="B118820" t="s">
        <v>218822</v>
      </c>
    </row>
    <row r="118821" spans="1:2" x14ac:dyDescent="0.3">
      <c r="A118821" t="s">
        <v>218823</v>
      </c>
      <c r="B118821" t="s">
        <v>218824</v>
      </c>
    </row>
    <row r="118822" spans="1:2" x14ac:dyDescent="0.3">
      <c r="A118822" t="s">
        <v>218825</v>
      </c>
      <c r="B118822" t="s">
        <v>218826</v>
      </c>
    </row>
    <row r="118823" spans="1:2" x14ac:dyDescent="0.3">
      <c r="A118823" t="s">
        <v>218827</v>
      </c>
      <c r="B118823" t="s">
        <v>218828</v>
      </c>
    </row>
    <row r="118824" spans="1:2" x14ac:dyDescent="0.3">
      <c r="A118824" t="s">
        <v>218829</v>
      </c>
      <c r="B118824" t="s">
        <v>218830</v>
      </c>
    </row>
    <row r="118825" spans="1:2" x14ac:dyDescent="0.3">
      <c r="A118825" t="s">
        <v>218831</v>
      </c>
      <c r="B118825" t="s">
        <v>218832</v>
      </c>
    </row>
    <row r="118826" spans="1:2" x14ac:dyDescent="0.3">
      <c r="A118826" t="s">
        <v>218833</v>
      </c>
      <c r="B118826" t="s">
        <v>218834</v>
      </c>
    </row>
    <row r="118827" spans="1:2" x14ac:dyDescent="0.3">
      <c r="A118827" t="s">
        <v>218835</v>
      </c>
      <c r="B118827" t="s">
        <v>218836</v>
      </c>
    </row>
    <row r="118828" spans="1:2" x14ac:dyDescent="0.3">
      <c r="A118828" t="s">
        <v>218837</v>
      </c>
      <c r="B118828" t="s">
        <v>218838</v>
      </c>
    </row>
    <row r="118829" spans="1:2" x14ac:dyDescent="0.3">
      <c r="A118829" t="s">
        <v>218839</v>
      </c>
      <c r="B118829" t="s">
        <v>218840</v>
      </c>
    </row>
    <row r="118830" spans="1:2" x14ac:dyDescent="0.3">
      <c r="A118830" t="s">
        <v>218841</v>
      </c>
      <c r="B118830" t="s">
        <v>218842</v>
      </c>
    </row>
    <row r="118831" spans="1:2" x14ac:dyDescent="0.3">
      <c r="A118831" t="s">
        <v>218843</v>
      </c>
      <c r="B118831" t="s">
        <v>218844</v>
      </c>
    </row>
    <row r="118832" spans="1:2" x14ac:dyDescent="0.3">
      <c r="A118832" t="s">
        <v>218845</v>
      </c>
      <c r="B118832" t="s">
        <v>218846</v>
      </c>
    </row>
    <row r="118833" spans="1:2" x14ac:dyDescent="0.3">
      <c r="A118833" t="s">
        <v>218847</v>
      </c>
      <c r="B118833" t="s">
        <v>218848</v>
      </c>
    </row>
    <row r="118834" spans="1:2" x14ac:dyDescent="0.3">
      <c r="A118834" t="s">
        <v>218849</v>
      </c>
      <c r="B118834" t="s">
        <v>218850</v>
      </c>
    </row>
    <row r="118835" spans="1:2" x14ac:dyDescent="0.3">
      <c r="A118835" t="s">
        <v>218851</v>
      </c>
      <c r="B118835" t="s">
        <v>218852</v>
      </c>
    </row>
    <row r="118836" spans="1:2" x14ac:dyDescent="0.3">
      <c r="A118836" t="s">
        <v>218853</v>
      </c>
      <c r="B118836" t="s">
        <v>218854</v>
      </c>
    </row>
    <row r="118837" spans="1:2" x14ac:dyDescent="0.3">
      <c r="A118837" t="s">
        <v>218855</v>
      </c>
      <c r="B118837" t="s">
        <v>218856</v>
      </c>
    </row>
    <row r="118838" spans="1:2" x14ac:dyDescent="0.3">
      <c r="A118838" t="s">
        <v>218857</v>
      </c>
      <c r="B118838" t="s">
        <v>218858</v>
      </c>
    </row>
    <row r="118839" spans="1:2" x14ac:dyDescent="0.3">
      <c r="A118839" t="s">
        <v>218859</v>
      </c>
      <c r="B118839" t="s">
        <v>218860</v>
      </c>
    </row>
    <row r="118840" spans="1:2" x14ac:dyDescent="0.3">
      <c r="A118840" t="s">
        <v>218861</v>
      </c>
      <c r="B118840" t="s">
        <v>17024</v>
      </c>
    </row>
    <row r="118841" spans="1:2" x14ac:dyDescent="0.3">
      <c r="A118841" t="s">
        <v>218862</v>
      </c>
      <c r="B118841" t="s">
        <v>218863</v>
      </c>
    </row>
    <row r="118842" spans="1:2" x14ac:dyDescent="0.3">
      <c r="A118842" t="s">
        <v>218864</v>
      </c>
      <c r="B118842" t="s">
        <v>218865</v>
      </c>
    </row>
    <row r="118843" spans="1:2" x14ac:dyDescent="0.3">
      <c r="A118843" t="s">
        <v>218866</v>
      </c>
      <c r="B118843" t="s">
        <v>218867</v>
      </c>
    </row>
    <row r="118844" spans="1:2" x14ac:dyDescent="0.3">
      <c r="A118844" t="s">
        <v>218868</v>
      </c>
      <c r="B118844" t="s">
        <v>218869</v>
      </c>
    </row>
    <row r="118845" spans="1:2" x14ac:dyDescent="0.3">
      <c r="A118845" t="s">
        <v>218870</v>
      </c>
      <c r="B118845" t="s">
        <v>218871</v>
      </c>
    </row>
    <row r="118846" spans="1:2" x14ac:dyDescent="0.3">
      <c r="A118846" t="s">
        <v>218872</v>
      </c>
      <c r="B118846" t="s">
        <v>218873</v>
      </c>
    </row>
    <row r="118847" spans="1:2" x14ac:dyDescent="0.3">
      <c r="A118847" t="s">
        <v>218874</v>
      </c>
      <c r="B118847" t="s">
        <v>218875</v>
      </c>
    </row>
    <row r="118848" spans="1:2" x14ac:dyDescent="0.3">
      <c r="A118848" t="s">
        <v>218876</v>
      </c>
      <c r="B118848" t="s">
        <v>218877</v>
      </c>
    </row>
    <row r="118849" spans="1:2" x14ac:dyDescent="0.3">
      <c r="A118849" t="s">
        <v>218878</v>
      </c>
      <c r="B118849" t="s">
        <v>218879</v>
      </c>
    </row>
    <row r="118850" spans="1:2" x14ac:dyDescent="0.3">
      <c r="A118850" t="s">
        <v>218880</v>
      </c>
      <c r="B118850" t="s">
        <v>218881</v>
      </c>
    </row>
    <row r="118851" spans="1:2" x14ac:dyDescent="0.3">
      <c r="A118851" t="s">
        <v>218882</v>
      </c>
      <c r="B118851" t="s">
        <v>218883</v>
      </c>
    </row>
    <row r="118852" spans="1:2" x14ac:dyDescent="0.3">
      <c r="A118852" t="s">
        <v>218884</v>
      </c>
      <c r="B118852" t="s">
        <v>218885</v>
      </c>
    </row>
    <row r="118853" spans="1:2" x14ac:dyDescent="0.3">
      <c r="A118853" t="s">
        <v>218886</v>
      </c>
      <c r="B118853" t="s">
        <v>218887</v>
      </c>
    </row>
    <row r="118854" spans="1:2" x14ac:dyDescent="0.3">
      <c r="A118854" t="s">
        <v>218888</v>
      </c>
      <c r="B118854" t="s">
        <v>218889</v>
      </c>
    </row>
    <row r="118855" spans="1:2" x14ac:dyDescent="0.3">
      <c r="A118855" t="s">
        <v>218890</v>
      </c>
      <c r="B118855" t="s">
        <v>218891</v>
      </c>
    </row>
    <row r="118856" spans="1:2" x14ac:dyDescent="0.3">
      <c r="A118856" t="s">
        <v>218892</v>
      </c>
      <c r="B118856" t="s">
        <v>218893</v>
      </c>
    </row>
    <row r="118857" spans="1:2" x14ac:dyDescent="0.3">
      <c r="A118857" t="s">
        <v>218894</v>
      </c>
      <c r="B118857" t="s">
        <v>218895</v>
      </c>
    </row>
    <row r="118858" spans="1:2" x14ac:dyDescent="0.3">
      <c r="A118858" t="s">
        <v>218896</v>
      </c>
      <c r="B118858" t="s">
        <v>218897</v>
      </c>
    </row>
    <row r="118859" spans="1:2" x14ac:dyDescent="0.3">
      <c r="A118859" t="s">
        <v>218898</v>
      </c>
      <c r="B118859" t="s">
        <v>218899</v>
      </c>
    </row>
    <row r="118860" spans="1:2" x14ac:dyDescent="0.3">
      <c r="A118860" t="s">
        <v>218900</v>
      </c>
      <c r="B118860" t="s">
        <v>218901</v>
      </c>
    </row>
    <row r="118861" spans="1:2" x14ac:dyDescent="0.3">
      <c r="A118861" t="s">
        <v>218902</v>
      </c>
      <c r="B118861" t="s">
        <v>218903</v>
      </c>
    </row>
    <row r="118862" spans="1:2" x14ac:dyDescent="0.3">
      <c r="A118862" t="s">
        <v>218904</v>
      </c>
      <c r="B118862" t="s">
        <v>218905</v>
      </c>
    </row>
    <row r="118863" spans="1:2" x14ac:dyDescent="0.3">
      <c r="A118863" t="s">
        <v>218906</v>
      </c>
      <c r="B118863" t="s">
        <v>218907</v>
      </c>
    </row>
    <row r="118864" spans="1:2" x14ac:dyDescent="0.3">
      <c r="A118864" t="s">
        <v>218908</v>
      </c>
      <c r="B118864" t="s">
        <v>218909</v>
      </c>
    </row>
    <row r="118865" spans="1:2" x14ac:dyDescent="0.3">
      <c r="A118865" t="s">
        <v>218910</v>
      </c>
      <c r="B118865" t="s">
        <v>218911</v>
      </c>
    </row>
    <row r="118866" spans="1:2" x14ac:dyDescent="0.3">
      <c r="A118866" t="s">
        <v>218912</v>
      </c>
      <c r="B118866" t="s">
        <v>218913</v>
      </c>
    </row>
    <row r="118867" spans="1:2" x14ac:dyDescent="0.3">
      <c r="A118867" t="s">
        <v>218914</v>
      </c>
      <c r="B118867" t="s">
        <v>218915</v>
      </c>
    </row>
    <row r="118868" spans="1:2" x14ac:dyDescent="0.3">
      <c r="A118868" t="s">
        <v>218916</v>
      </c>
      <c r="B118868" t="s">
        <v>218917</v>
      </c>
    </row>
    <row r="118869" spans="1:2" x14ac:dyDescent="0.3">
      <c r="A118869" t="s">
        <v>218918</v>
      </c>
      <c r="B118869" t="s">
        <v>218919</v>
      </c>
    </row>
    <row r="118870" spans="1:2" x14ac:dyDescent="0.3">
      <c r="A118870" t="s">
        <v>218920</v>
      </c>
      <c r="B118870" t="s">
        <v>218921</v>
      </c>
    </row>
    <row r="118871" spans="1:2" x14ac:dyDescent="0.3">
      <c r="A118871" t="s">
        <v>218922</v>
      </c>
      <c r="B118871" t="s">
        <v>218923</v>
      </c>
    </row>
    <row r="118872" spans="1:2" x14ac:dyDescent="0.3">
      <c r="A118872" t="s">
        <v>218924</v>
      </c>
      <c r="B118872" t="s">
        <v>218925</v>
      </c>
    </row>
    <row r="118873" spans="1:2" x14ac:dyDescent="0.3">
      <c r="A118873" t="s">
        <v>218926</v>
      </c>
      <c r="B118873" t="s">
        <v>218927</v>
      </c>
    </row>
    <row r="118874" spans="1:2" x14ac:dyDescent="0.3">
      <c r="A118874" t="s">
        <v>218928</v>
      </c>
      <c r="B118874" t="s">
        <v>33245</v>
      </c>
    </row>
    <row r="118875" spans="1:2" x14ac:dyDescent="0.3">
      <c r="A118875" t="s">
        <v>218929</v>
      </c>
      <c r="B118875" t="s">
        <v>218930</v>
      </c>
    </row>
    <row r="118876" spans="1:2" x14ac:dyDescent="0.3">
      <c r="A118876" t="s">
        <v>218931</v>
      </c>
      <c r="B118876" t="s">
        <v>218932</v>
      </c>
    </row>
    <row r="118877" spans="1:2" x14ac:dyDescent="0.3">
      <c r="A118877" t="s">
        <v>218933</v>
      </c>
      <c r="B118877" t="s">
        <v>218934</v>
      </c>
    </row>
    <row r="118878" spans="1:2" x14ac:dyDescent="0.3">
      <c r="A118878" t="s">
        <v>218935</v>
      </c>
      <c r="B118878" t="s">
        <v>218936</v>
      </c>
    </row>
    <row r="118879" spans="1:2" x14ac:dyDescent="0.3">
      <c r="A118879" t="s">
        <v>218937</v>
      </c>
      <c r="B118879" t="s">
        <v>218938</v>
      </c>
    </row>
    <row r="118880" spans="1:2" x14ac:dyDescent="0.3">
      <c r="A118880" t="s">
        <v>218939</v>
      </c>
      <c r="B118880" t="s">
        <v>218940</v>
      </c>
    </row>
    <row r="118881" spans="1:2" x14ac:dyDescent="0.3">
      <c r="A118881" t="s">
        <v>218941</v>
      </c>
      <c r="B118881" t="s">
        <v>218942</v>
      </c>
    </row>
    <row r="118882" spans="1:2" x14ac:dyDescent="0.3">
      <c r="A118882" t="s">
        <v>218943</v>
      </c>
      <c r="B118882" t="s">
        <v>218944</v>
      </c>
    </row>
    <row r="118883" spans="1:2" x14ac:dyDescent="0.3">
      <c r="A118883" t="s">
        <v>218945</v>
      </c>
      <c r="B118883" t="s">
        <v>218946</v>
      </c>
    </row>
    <row r="118884" spans="1:2" x14ac:dyDescent="0.3">
      <c r="A118884" t="s">
        <v>218947</v>
      </c>
      <c r="B118884" t="s">
        <v>218948</v>
      </c>
    </row>
    <row r="118885" spans="1:2" x14ac:dyDescent="0.3">
      <c r="A118885" t="s">
        <v>218949</v>
      </c>
      <c r="B118885" t="s">
        <v>218950</v>
      </c>
    </row>
    <row r="118886" spans="1:2" x14ac:dyDescent="0.3">
      <c r="A118886" t="s">
        <v>218951</v>
      </c>
      <c r="B118886" t="s">
        <v>218952</v>
      </c>
    </row>
    <row r="118887" spans="1:2" x14ac:dyDescent="0.3">
      <c r="A118887" t="s">
        <v>218953</v>
      </c>
      <c r="B118887" t="s">
        <v>218954</v>
      </c>
    </row>
    <row r="118888" spans="1:2" x14ac:dyDescent="0.3">
      <c r="A118888" t="s">
        <v>218955</v>
      </c>
      <c r="B118888" t="s">
        <v>218956</v>
      </c>
    </row>
    <row r="118889" spans="1:2" x14ac:dyDescent="0.3">
      <c r="A118889" t="s">
        <v>218957</v>
      </c>
      <c r="B118889" t="s">
        <v>218958</v>
      </c>
    </row>
    <row r="118890" spans="1:2" x14ac:dyDescent="0.3">
      <c r="A118890" t="s">
        <v>218959</v>
      </c>
      <c r="B118890" t="s">
        <v>218960</v>
      </c>
    </row>
    <row r="118891" spans="1:2" x14ac:dyDescent="0.3">
      <c r="A118891" t="s">
        <v>218961</v>
      </c>
      <c r="B118891" t="s">
        <v>218962</v>
      </c>
    </row>
    <row r="118892" spans="1:2" x14ac:dyDescent="0.3">
      <c r="A118892" t="s">
        <v>218963</v>
      </c>
      <c r="B118892" t="s">
        <v>218964</v>
      </c>
    </row>
    <row r="118893" spans="1:2" x14ac:dyDescent="0.3">
      <c r="A118893" t="s">
        <v>218965</v>
      </c>
      <c r="B118893" t="s">
        <v>218966</v>
      </c>
    </row>
    <row r="118894" spans="1:2" x14ac:dyDescent="0.3">
      <c r="A118894" t="s">
        <v>218967</v>
      </c>
      <c r="B118894" t="s">
        <v>218968</v>
      </c>
    </row>
    <row r="118895" spans="1:2" x14ac:dyDescent="0.3">
      <c r="A118895" t="s">
        <v>218969</v>
      </c>
      <c r="B118895" t="s">
        <v>218970</v>
      </c>
    </row>
    <row r="118896" spans="1:2" x14ac:dyDescent="0.3">
      <c r="A118896" t="s">
        <v>218971</v>
      </c>
      <c r="B118896" t="s">
        <v>218972</v>
      </c>
    </row>
    <row r="118897" spans="1:2" x14ac:dyDescent="0.3">
      <c r="A118897" t="s">
        <v>218973</v>
      </c>
      <c r="B118897" t="s">
        <v>218974</v>
      </c>
    </row>
    <row r="118898" spans="1:2" x14ac:dyDescent="0.3">
      <c r="A118898" t="s">
        <v>218975</v>
      </c>
      <c r="B118898" t="s">
        <v>218976</v>
      </c>
    </row>
    <row r="118899" spans="1:2" x14ac:dyDescent="0.3">
      <c r="A118899" t="s">
        <v>218977</v>
      </c>
      <c r="B118899" t="s">
        <v>218978</v>
      </c>
    </row>
    <row r="118900" spans="1:2" x14ac:dyDescent="0.3">
      <c r="A118900" t="s">
        <v>218979</v>
      </c>
      <c r="B118900" t="s">
        <v>218980</v>
      </c>
    </row>
    <row r="118901" spans="1:2" x14ac:dyDescent="0.3">
      <c r="A118901" t="s">
        <v>218981</v>
      </c>
      <c r="B118901" t="s">
        <v>218982</v>
      </c>
    </row>
    <row r="118902" spans="1:2" x14ac:dyDescent="0.3">
      <c r="A118902" t="s">
        <v>218983</v>
      </c>
      <c r="B118902" t="s">
        <v>29660</v>
      </c>
    </row>
    <row r="118903" spans="1:2" x14ac:dyDescent="0.3">
      <c r="A118903" t="s">
        <v>218984</v>
      </c>
      <c r="B118903" t="s">
        <v>218985</v>
      </c>
    </row>
    <row r="118904" spans="1:2" x14ac:dyDescent="0.3">
      <c r="A118904" t="s">
        <v>218986</v>
      </c>
      <c r="B118904" t="s">
        <v>218987</v>
      </c>
    </row>
    <row r="118905" spans="1:2" x14ac:dyDescent="0.3">
      <c r="A118905" t="s">
        <v>218988</v>
      </c>
      <c r="B118905" t="s">
        <v>218989</v>
      </c>
    </row>
    <row r="118906" spans="1:2" x14ac:dyDescent="0.3">
      <c r="A118906" t="s">
        <v>218990</v>
      </c>
      <c r="B118906" t="s">
        <v>218991</v>
      </c>
    </row>
    <row r="118907" spans="1:2" x14ac:dyDescent="0.3">
      <c r="A118907" t="s">
        <v>218992</v>
      </c>
      <c r="B118907" t="s">
        <v>218993</v>
      </c>
    </row>
    <row r="118908" spans="1:2" x14ac:dyDescent="0.3">
      <c r="A118908" t="s">
        <v>218994</v>
      </c>
      <c r="B118908" t="s">
        <v>218995</v>
      </c>
    </row>
    <row r="118909" spans="1:2" x14ac:dyDescent="0.3">
      <c r="A118909" t="s">
        <v>218996</v>
      </c>
      <c r="B118909" t="s">
        <v>218997</v>
      </c>
    </row>
    <row r="118910" spans="1:2" x14ac:dyDescent="0.3">
      <c r="A118910" t="s">
        <v>218998</v>
      </c>
      <c r="B118910" t="s">
        <v>218999</v>
      </c>
    </row>
    <row r="118911" spans="1:2" x14ac:dyDescent="0.3">
      <c r="A118911" t="s">
        <v>219000</v>
      </c>
      <c r="B118911" t="s">
        <v>219001</v>
      </c>
    </row>
    <row r="118912" spans="1:2" x14ac:dyDescent="0.3">
      <c r="A118912" t="s">
        <v>219002</v>
      </c>
      <c r="B118912" t="s">
        <v>219003</v>
      </c>
    </row>
    <row r="118913" spans="1:2" x14ac:dyDescent="0.3">
      <c r="A118913" t="s">
        <v>219004</v>
      </c>
      <c r="B118913" t="s">
        <v>219005</v>
      </c>
    </row>
    <row r="118914" spans="1:2" x14ac:dyDescent="0.3">
      <c r="A118914" t="s">
        <v>219006</v>
      </c>
      <c r="B118914" t="s">
        <v>219007</v>
      </c>
    </row>
    <row r="118915" spans="1:2" x14ac:dyDescent="0.3">
      <c r="A118915" t="s">
        <v>219008</v>
      </c>
      <c r="B118915" t="s">
        <v>219009</v>
      </c>
    </row>
    <row r="118916" spans="1:2" x14ac:dyDescent="0.3">
      <c r="A118916" t="s">
        <v>219010</v>
      </c>
      <c r="B118916" t="s">
        <v>219011</v>
      </c>
    </row>
    <row r="118917" spans="1:2" x14ac:dyDescent="0.3">
      <c r="A118917" t="s">
        <v>219012</v>
      </c>
      <c r="B118917" t="s">
        <v>219013</v>
      </c>
    </row>
    <row r="118918" spans="1:2" x14ac:dyDescent="0.3">
      <c r="A118918" t="s">
        <v>219014</v>
      </c>
      <c r="B118918" t="s">
        <v>219015</v>
      </c>
    </row>
    <row r="118919" spans="1:2" x14ac:dyDescent="0.3">
      <c r="A118919" t="s">
        <v>219016</v>
      </c>
      <c r="B118919" t="s">
        <v>219017</v>
      </c>
    </row>
    <row r="118920" spans="1:2" x14ac:dyDescent="0.3">
      <c r="A118920" t="s">
        <v>219018</v>
      </c>
      <c r="B118920" t="s">
        <v>219019</v>
      </c>
    </row>
    <row r="118921" spans="1:2" x14ac:dyDescent="0.3">
      <c r="A118921" t="s">
        <v>219020</v>
      </c>
      <c r="B118921" t="s">
        <v>219021</v>
      </c>
    </row>
    <row r="118922" spans="1:2" x14ac:dyDescent="0.3">
      <c r="A118922" t="s">
        <v>219022</v>
      </c>
      <c r="B118922" t="s">
        <v>219023</v>
      </c>
    </row>
    <row r="118923" spans="1:2" x14ac:dyDescent="0.3">
      <c r="A118923" t="s">
        <v>219024</v>
      </c>
      <c r="B118923" t="s">
        <v>219025</v>
      </c>
    </row>
    <row r="118924" spans="1:2" x14ac:dyDescent="0.3">
      <c r="A118924" t="s">
        <v>219026</v>
      </c>
      <c r="B118924" t="s">
        <v>219027</v>
      </c>
    </row>
    <row r="118925" spans="1:2" x14ac:dyDescent="0.3">
      <c r="A118925" t="s">
        <v>219028</v>
      </c>
      <c r="B118925" t="s">
        <v>219029</v>
      </c>
    </row>
    <row r="118926" spans="1:2" x14ac:dyDescent="0.3">
      <c r="A118926" t="s">
        <v>219030</v>
      </c>
      <c r="B118926" t="s">
        <v>219031</v>
      </c>
    </row>
    <row r="118927" spans="1:2" x14ac:dyDescent="0.3">
      <c r="A118927" t="s">
        <v>219032</v>
      </c>
      <c r="B118927" t="s">
        <v>219033</v>
      </c>
    </row>
    <row r="118928" spans="1:2" x14ac:dyDescent="0.3">
      <c r="A118928" t="s">
        <v>219034</v>
      </c>
      <c r="B118928" t="s">
        <v>219035</v>
      </c>
    </row>
    <row r="118929" spans="1:2" x14ac:dyDescent="0.3">
      <c r="A118929" t="s">
        <v>219036</v>
      </c>
      <c r="B118929" t="s">
        <v>219037</v>
      </c>
    </row>
    <row r="118930" spans="1:2" x14ac:dyDescent="0.3">
      <c r="A118930" t="s">
        <v>219038</v>
      </c>
      <c r="B118930" t="s">
        <v>219039</v>
      </c>
    </row>
    <row r="118931" spans="1:2" x14ac:dyDescent="0.3">
      <c r="A118931" t="s">
        <v>219040</v>
      </c>
      <c r="B118931" t="s">
        <v>219041</v>
      </c>
    </row>
    <row r="118932" spans="1:2" x14ac:dyDescent="0.3">
      <c r="A118932" t="s">
        <v>219042</v>
      </c>
      <c r="B118932" t="s">
        <v>219043</v>
      </c>
    </row>
    <row r="118933" spans="1:2" x14ac:dyDescent="0.3">
      <c r="A118933" t="s">
        <v>219044</v>
      </c>
      <c r="B118933" t="s">
        <v>219045</v>
      </c>
    </row>
    <row r="118934" spans="1:2" x14ac:dyDescent="0.3">
      <c r="A118934" t="s">
        <v>219046</v>
      </c>
      <c r="B118934" t="s">
        <v>219047</v>
      </c>
    </row>
    <row r="118935" spans="1:2" x14ac:dyDescent="0.3">
      <c r="A118935" t="s">
        <v>219048</v>
      </c>
      <c r="B118935" t="s">
        <v>219049</v>
      </c>
    </row>
    <row r="118936" spans="1:2" x14ac:dyDescent="0.3">
      <c r="A118936" t="s">
        <v>219050</v>
      </c>
      <c r="B118936" t="s">
        <v>219051</v>
      </c>
    </row>
    <row r="118937" spans="1:2" x14ac:dyDescent="0.3">
      <c r="A118937" t="s">
        <v>219052</v>
      </c>
      <c r="B118937" t="s">
        <v>219053</v>
      </c>
    </row>
    <row r="118938" spans="1:2" x14ac:dyDescent="0.3">
      <c r="A118938" t="s">
        <v>219054</v>
      </c>
      <c r="B118938" t="s">
        <v>219055</v>
      </c>
    </row>
    <row r="118939" spans="1:2" x14ac:dyDescent="0.3">
      <c r="A118939" t="s">
        <v>219056</v>
      </c>
      <c r="B118939" t="s">
        <v>219057</v>
      </c>
    </row>
    <row r="118940" spans="1:2" x14ac:dyDescent="0.3">
      <c r="A118940" t="s">
        <v>219058</v>
      </c>
      <c r="B118940" t="s">
        <v>219059</v>
      </c>
    </row>
    <row r="118941" spans="1:2" x14ac:dyDescent="0.3">
      <c r="A118941" t="s">
        <v>219060</v>
      </c>
      <c r="B118941" t="s">
        <v>219061</v>
      </c>
    </row>
    <row r="118942" spans="1:2" x14ac:dyDescent="0.3">
      <c r="A118942" t="s">
        <v>219062</v>
      </c>
      <c r="B118942" t="s">
        <v>35383</v>
      </c>
    </row>
    <row r="118943" spans="1:2" x14ac:dyDescent="0.3">
      <c r="A118943" t="s">
        <v>219063</v>
      </c>
      <c r="B118943" t="s">
        <v>219064</v>
      </c>
    </row>
    <row r="118944" spans="1:2" x14ac:dyDescent="0.3">
      <c r="A118944" t="s">
        <v>219065</v>
      </c>
      <c r="B118944" t="s">
        <v>219066</v>
      </c>
    </row>
    <row r="118945" spans="1:2" x14ac:dyDescent="0.3">
      <c r="A118945" t="s">
        <v>219067</v>
      </c>
      <c r="B118945" t="s">
        <v>219068</v>
      </c>
    </row>
    <row r="118946" spans="1:2" x14ac:dyDescent="0.3">
      <c r="A118946" t="s">
        <v>219069</v>
      </c>
      <c r="B118946" t="s">
        <v>219070</v>
      </c>
    </row>
    <row r="118947" spans="1:2" x14ac:dyDescent="0.3">
      <c r="A118947" t="s">
        <v>219071</v>
      </c>
      <c r="B118947" t="s">
        <v>219072</v>
      </c>
    </row>
    <row r="118948" spans="1:2" x14ac:dyDescent="0.3">
      <c r="A118948" t="s">
        <v>219073</v>
      </c>
      <c r="B118948" t="s">
        <v>219074</v>
      </c>
    </row>
    <row r="118949" spans="1:2" x14ac:dyDescent="0.3">
      <c r="A118949" t="s">
        <v>219075</v>
      </c>
      <c r="B118949" t="s">
        <v>219076</v>
      </c>
    </row>
    <row r="118950" spans="1:2" x14ac:dyDescent="0.3">
      <c r="A118950" t="s">
        <v>219077</v>
      </c>
      <c r="B118950" t="s">
        <v>219078</v>
      </c>
    </row>
    <row r="118951" spans="1:2" x14ac:dyDescent="0.3">
      <c r="A118951" t="s">
        <v>219079</v>
      </c>
      <c r="B118951" t="s">
        <v>219080</v>
      </c>
    </row>
    <row r="118952" spans="1:2" x14ac:dyDescent="0.3">
      <c r="A118952" t="s">
        <v>219081</v>
      </c>
      <c r="B118952" t="s">
        <v>219082</v>
      </c>
    </row>
    <row r="118953" spans="1:2" x14ac:dyDescent="0.3">
      <c r="A118953" t="s">
        <v>219083</v>
      </c>
      <c r="B118953" t="s">
        <v>219084</v>
      </c>
    </row>
    <row r="118954" spans="1:2" x14ac:dyDescent="0.3">
      <c r="A118954" t="s">
        <v>219085</v>
      </c>
      <c r="B118954" t="s">
        <v>219086</v>
      </c>
    </row>
    <row r="118955" spans="1:2" x14ac:dyDescent="0.3">
      <c r="A118955" t="s">
        <v>219087</v>
      </c>
      <c r="B118955" t="s">
        <v>219088</v>
      </c>
    </row>
    <row r="118956" spans="1:2" x14ac:dyDescent="0.3">
      <c r="A118956" t="s">
        <v>219089</v>
      </c>
      <c r="B118956" t="s">
        <v>219090</v>
      </c>
    </row>
    <row r="118957" spans="1:2" x14ac:dyDescent="0.3">
      <c r="A118957" t="s">
        <v>219091</v>
      </c>
      <c r="B118957" t="s">
        <v>219092</v>
      </c>
    </row>
    <row r="118958" spans="1:2" x14ac:dyDescent="0.3">
      <c r="A118958" t="s">
        <v>219093</v>
      </c>
      <c r="B118958" t="s">
        <v>219094</v>
      </c>
    </row>
    <row r="118959" spans="1:2" x14ac:dyDescent="0.3">
      <c r="A118959" t="s">
        <v>219095</v>
      </c>
      <c r="B118959" t="s">
        <v>219096</v>
      </c>
    </row>
    <row r="118960" spans="1:2" x14ac:dyDescent="0.3">
      <c r="A118960" t="s">
        <v>219097</v>
      </c>
      <c r="B118960" t="s">
        <v>219098</v>
      </c>
    </row>
    <row r="118961" spans="1:2" x14ac:dyDescent="0.3">
      <c r="A118961" t="s">
        <v>219099</v>
      </c>
      <c r="B118961" t="s">
        <v>219100</v>
      </c>
    </row>
    <row r="118962" spans="1:2" x14ac:dyDescent="0.3">
      <c r="A118962" t="s">
        <v>219101</v>
      </c>
      <c r="B118962" t="s">
        <v>219102</v>
      </c>
    </row>
    <row r="118963" spans="1:2" x14ac:dyDescent="0.3">
      <c r="A118963" t="s">
        <v>219103</v>
      </c>
      <c r="B118963" t="s">
        <v>219104</v>
      </c>
    </row>
    <row r="118964" spans="1:2" x14ac:dyDescent="0.3">
      <c r="A118964" t="s">
        <v>219105</v>
      </c>
      <c r="B118964" t="s">
        <v>219106</v>
      </c>
    </row>
    <row r="118965" spans="1:2" x14ac:dyDescent="0.3">
      <c r="A118965" t="s">
        <v>219107</v>
      </c>
      <c r="B118965" t="s">
        <v>219108</v>
      </c>
    </row>
    <row r="118966" spans="1:2" x14ac:dyDescent="0.3">
      <c r="A118966" t="s">
        <v>219109</v>
      </c>
      <c r="B118966" t="s">
        <v>219110</v>
      </c>
    </row>
    <row r="118967" spans="1:2" x14ac:dyDescent="0.3">
      <c r="A118967" t="s">
        <v>219111</v>
      </c>
      <c r="B118967" t="s">
        <v>219112</v>
      </c>
    </row>
    <row r="118968" spans="1:2" x14ac:dyDescent="0.3">
      <c r="A118968" t="s">
        <v>219113</v>
      </c>
      <c r="B118968" t="s">
        <v>219114</v>
      </c>
    </row>
    <row r="118969" spans="1:2" x14ac:dyDescent="0.3">
      <c r="A118969" t="s">
        <v>219115</v>
      </c>
      <c r="B118969" t="s">
        <v>219116</v>
      </c>
    </row>
    <row r="118970" spans="1:2" x14ac:dyDescent="0.3">
      <c r="A118970" t="s">
        <v>219117</v>
      </c>
      <c r="B118970" t="s">
        <v>219118</v>
      </c>
    </row>
    <row r="118971" spans="1:2" x14ac:dyDescent="0.3">
      <c r="A118971" t="s">
        <v>219119</v>
      </c>
      <c r="B118971" t="s">
        <v>219120</v>
      </c>
    </row>
    <row r="118972" spans="1:2" x14ac:dyDescent="0.3">
      <c r="A118972" t="s">
        <v>219121</v>
      </c>
      <c r="B118972" t="s">
        <v>219122</v>
      </c>
    </row>
    <row r="118973" spans="1:2" x14ac:dyDescent="0.3">
      <c r="A118973" t="s">
        <v>219123</v>
      </c>
      <c r="B118973" t="s">
        <v>219124</v>
      </c>
    </row>
    <row r="118974" spans="1:2" x14ac:dyDescent="0.3">
      <c r="A118974" t="s">
        <v>219125</v>
      </c>
      <c r="B118974" t="s">
        <v>219126</v>
      </c>
    </row>
    <row r="118975" spans="1:2" x14ac:dyDescent="0.3">
      <c r="A118975" t="s">
        <v>219127</v>
      </c>
      <c r="B118975" t="s">
        <v>219128</v>
      </c>
    </row>
    <row r="118976" spans="1:2" x14ac:dyDescent="0.3">
      <c r="A118976" t="s">
        <v>219129</v>
      </c>
      <c r="B118976" t="s">
        <v>219130</v>
      </c>
    </row>
    <row r="118977" spans="1:2" x14ac:dyDescent="0.3">
      <c r="A118977" t="s">
        <v>219131</v>
      </c>
      <c r="B118977" t="s">
        <v>219132</v>
      </c>
    </row>
    <row r="118978" spans="1:2" x14ac:dyDescent="0.3">
      <c r="A118978" t="s">
        <v>219133</v>
      </c>
      <c r="B118978" t="s">
        <v>219134</v>
      </c>
    </row>
    <row r="118979" spans="1:2" x14ac:dyDescent="0.3">
      <c r="A118979" t="s">
        <v>219135</v>
      </c>
      <c r="B118979" t="s">
        <v>219136</v>
      </c>
    </row>
    <row r="118980" spans="1:2" x14ac:dyDescent="0.3">
      <c r="A118980" t="s">
        <v>219137</v>
      </c>
      <c r="B118980" t="s">
        <v>219138</v>
      </c>
    </row>
    <row r="118981" spans="1:2" x14ac:dyDescent="0.3">
      <c r="A118981" t="s">
        <v>219139</v>
      </c>
      <c r="B118981" t="s">
        <v>219140</v>
      </c>
    </row>
    <row r="118982" spans="1:2" x14ac:dyDescent="0.3">
      <c r="A118982" t="s">
        <v>219141</v>
      </c>
      <c r="B118982" t="s">
        <v>219142</v>
      </c>
    </row>
    <row r="118983" spans="1:2" x14ac:dyDescent="0.3">
      <c r="A118983" t="s">
        <v>219143</v>
      </c>
      <c r="B118983" t="s">
        <v>219144</v>
      </c>
    </row>
    <row r="118984" spans="1:2" x14ac:dyDescent="0.3">
      <c r="A118984" t="s">
        <v>219145</v>
      </c>
      <c r="B118984" t="s">
        <v>219146</v>
      </c>
    </row>
    <row r="118985" spans="1:2" x14ac:dyDescent="0.3">
      <c r="A118985" t="s">
        <v>219147</v>
      </c>
      <c r="B118985" t="s">
        <v>219148</v>
      </c>
    </row>
    <row r="118986" spans="1:2" x14ac:dyDescent="0.3">
      <c r="A118986" t="s">
        <v>219149</v>
      </c>
      <c r="B118986" t="s">
        <v>219150</v>
      </c>
    </row>
    <row r="118987" spans="1:2" x14ac:dyDescent="0.3">
      <c r="A118987" t="s">
        <v>219151</v>
      </c>
      <c r="B118987" t="s">
        <v>219152</v>
      </c>
    </row>
    <row r="118988" spans="1:2" x14ac:dyDescent="0.3">
      <c r="A118988" t="s">
        <v>219153</v>
      </c>
      <c r="B118988" t="s">
        <v>219154</v>
      </c>
    </row>
    <row r="118989" spans="1:2" x14ac:dyDescent="0.3">
      <c r="A118989" t="s">
        <v>219155</v>
      </c>
      <c r="B118989" t="s">
        <v>219156</v>
      </c>
    </row>
    <row r="118990" spans="1:2" x14ac:dyDescent="0.3">
      <c r="A118990" t="s">
        <v>219157</v>
      </c>
      <c r="B118990" t="s">
        <v>219158</v>
      </c>
    </row>
    <row r="118991" spans="1:2" x14ac:dyDescent="0.3">
      <c r="A118991" t="s">
        <v>219159</v>
      </c>
      <c r="B118991" t="s">
        <v>219160</v>
      </c>
    </row>
    <row r="118992" spans="1:2" x14ac:dyDescent="0.3">
      <c r="A118992" t="s">
        <v>219161</v>
      </c>
      <c r="B118992" t="s">
        <v>219162</v>
      </c>
    </row>
    <row r="118993" spans="1:2" x14ac:dyDescent="0.3">
      <c r="A118993" t="s">
        <v>219163</v>
      </c>
      <c r="B118993" t="s">
        <v>219164</v>
      </c>
    </row>
    <row r="118994" spans="1:2" x14ac:dyDescent="0.3">
      <c r="A118994" t="s">
        <v>219165</v>
      </c>
      <c r="B118994" t="s">
        <v>219166</v>
      </c>
    </row>
    <row r="118995" spans="1:2" x14ac:dyDescent="0.3">
      <c r="A118995" t="s">
        <v>219167</v>
      </c>
      <c r="B118995" t="s">
        <v>219168</v>
      </c>
    </row>
    <row r="118996" spans="1:2" x14ac:dyDescent="0.3">
      <c r="A118996" t="s">
        <v>219169</v>
      </c>
      <c r="B118996" t="s">
        <v>219170</v>
      </c>
    </row>
    <row r="118997" spans="1:2" x14ac:dyDescent="0.3">
      <c r="A118997" t="s">
        <v>219171</v>
      </c>
      <c r="B118997" t="s">
        <v>219172</v>
      </c>
    </row>
    <row r="118998" spans="1:2" x14ac:dyDescent="0.3">
      <c r="A118998" t="s">
        <v>219173</v>
      </c>
      <c r="B118998" t="s">
        <v>219174</v>
      </c>
    </row>
    <row r="118999" spans="1:2" x14ac:dyDescent="0.3">
      <c r="A118999" t="s">
        <v>219175</v>
      </c>
      <c r="B118999" t="s">
        <v>219176</v>
      </c>
    </row>
    <row r="119000" spans="1:2" x14ac:dyDescent="0.3">
      <c r="A119000" t="s">
        <v>219177</v>
      </c>
      <c r="B119000" t="s">
        <v>219178</v>
      </c>
    </row>
    <row r="119001" spans="1:2" x14ac:dyDescent="0.3">
      <c r="A119001" t="s">
        <v>219179</v>
      </c>
      <c r="B119001" t="s">
        <v>219180</v>
      </c>
    </row>
    <row r="119002" spans="1:2" x14ac:dyDescent="0.3">
      <c r="A119002" t="s">
        <v>219181</v>
      </c>
      <c r="B119002" t="s">
        <v>219182</v>
      </c>
    </row>
    <row r="119003" spans="1:2" x14ac:dyDescent="0.3">
      <c r="A119003" t="s">
        <v>219183</v>
      </c>
      <c r="B119003" t="s">
        <v>219184</v>
      </c>
    </row>
    <row r="119004" spans="1:2" x14ac:dyDescent="0.3">
      <c r="A119004" t="s">
        <v>219185</v>
      </c>
      <c r="B119004" t="s">
        <v>219186</v>
      </c>
    </row>
    <row r="119005" spans="1:2" x14ac:dyDescent="0.3">
      <c r="A119005" t="s">
        <v>219187</v>
      </c>
      <c r="B119005" t="s">
        <v>219188</v>
      </c>
    </row>
    <row r="119006" spans="1:2" x14ac:dyDescent="0.3">
      <c r="A119006" t="s">
        <v>219189</v>
      </c>
      <c r="B119006" t="s">
        <v>219190</v>
      </c>
    </row>
    <row r="119007" spans="1:2" x14ac:dyDescent="0.3">
      <c r="A119007" t="s">
        <v>219191</v>
      </c>
      <c r="B119007" t="s">
        <v>219192</v>
      </c>
    </row>
    <row r="119008" spans="1:2" x14ac:dyDescent="0.3">
      <c r="A119008" t="s">
        <v>219193</v>
      </c>
      <c r="B119008" t="s">
        <v>219194</v>
      </c>
    </row>
    <row r="119009" spans="1:2" x14ac:dyDescent="0.3">
      <c r="A119009" t="s">
        <v>219195</v>
      </c>
      <c r="B119009" t="s">
        <v>219196</v>
      </c>
    </row>
    <row r="119010" spans="1:2" x14ac:dyDescent="0.3">
      <c r="A119010" t="s">
        <v>219197</v>
      </c>
      <c r="B119010" t="s">
        <v>219198</v>
      </c>
    </row>
    <row r="119011" spans="1:2" x14ac:dyDescent="0.3">
      <c r="A119011" t="s">
        <v>219199</v>
      </c>
      <c r="B119011" t="s">
        <v>32051</v>
      </c>
    </row>
    <row r="119012" spans="1:2" x14ac:dyDescent="0.3">
      <c r="A119012" t="s">
        <v>219200</v>
      </c>
      <c r="B119012" t="s">
        <v>219201</v>
      </c>
    </row>
    <row r="119013" spans="1:2" x14ac:dyDescent="0.3">
      <c r="A119013" t="s">
        <v>219202</v>
      </c>
      <c r="B119013" t="s">
        <v>219203</v>
      </c>
    </row>
    <row r="119014" spans="1:2" x14ac:dyDescent="0.3">
      <c r="A119014" t="s">
        <v>219204</v>
      </c>
      <c r="B119014" t="s">
        <v>219205</v>
      </c>
    </row>
    <row r="119015" spans="1:2" x14ac:dyDescent="0.3">
      <c r="A119015" t="s">
        <v>219206</v>
      </c>
      <c r="B119015" t="s">
        <v>219207</v>
      </c>
    </row>
    <row r="119016" spans="1:2" x14ac:dyDescent="0.3">
      <c r="A119016" t="s">
        <v>219208</v>
      </c>
      <c r="B119016" t="s">
        <v>219209</v>
      </c>
    </row>
    <row r="119017" spans="1:2" x14ac:dyDescent="0.3">
      <c r="A119017" t="s">
        <v>219210</v>
      </c>
      <c r="B119017" t="s">
        <v>219211</v>
      </c>
    </row>
    <row r="119018" spans="1:2" x14ac:dyDescent="0.3">
      <c r="A119018" t="s">
        <v>219212</v>
      </c>
      <c r="B119018" t="s">
        <v>219213</v>
      </c>
    </row>
    <row r="119019" spans="1:2" x14ac:dyDescent="0.3">
      <c r="A119019" t="s">
        <v>219214</v>
      </c>
      <c r="B119019" t="s">
        <v>219215</v>
      </c>
    </row>
    <row r="119020" spans="1:2" x14ac:dyDescent="0.3">
      <c r="A119020" t="s">
        <v>219216</v>
      </c>
      <c r="B119020" t="s">
        <v>219217</v>
      </c>
    </row>
    <row r="119021" spans="1:2" x14ac:dyDescent="0.3">
      <c r="A119021" t="s">
        <v>219218</v>
      </c>
      <c r="B119021" t="s">
        <v>219219</v>
      </c>
    </row>
    <row r="119022" spans="1:2" x14ac:dyDescent="0.3">
      <c r="A119022" t="s">
        <v>219220</v>
      </c>
      <c r="B119022" t="s">
        <v>219221</v>
      </c>
    </row>
    <row r="119023" spans="1:2" x14ac:dyDescent="0.3">
      <c r="A119023" t="s">
        <v>219222</v>
      </c>
      <c r="B119023" t="s">
        <v>219223</v>
      </c>
    </row>
    <row r="119024" spans="1:2" x14ac:dyDescent="0.3">
      <c r="A119024" t="s">
        <v>219224</v>
      </c>
      <c r="B119024" t="s">
        <v>219225</v>
      </c>
    </row>
    <row r="119025" spans="1:2" x14ac:dyDescent="0.3">
      <c r="A119025" t="s">
        <v>219226</v>
      </c>
      <c r="B119025" t="s">
        <v>219227</v>
      </c>
    </row>
    <row r="119026" spans="1:2" x14ac:dyDescent="0.3">
      <c r="A119026" t="s">
        <v>219228</v>
      </c>
      <c r="B119026" t="s">
        <v>219229</v>
      </c>
    </row>
    <row r="119027" spans="1:2" x14ac:dyDescent="0.3">
      <c r="A119027" t="s">
        <v>219230</v>
      </c>
      <c r="B119027" t="s">
        <v>219231</v>
      </c>
    </row>
    <row r="119028" spans="1:2" x14ac:dyDescent="0.3">
      <c r="A119028" t="s">
        <v>219232</v>
      </c>
      <c r="B119028" t="s">
        <v>219233</v>
      </c>
    </row>
    <row r="119029" spans="1:2" x14ac:dyDescent="0.3">
      <c r="A119029" t="s">
        <v>219234</v>
      </c>
      <c r="B119029" t="s">
        <v>219235</v>
      </c>
    </row>
    <row r="119030" spans="1:2" x14ac:dyDescent="0.3">
      <c r="A119030" t="s">
        <v>219236</v>
      </c>
      <c r="B119030" t="s">
        <v>219237</v>
      </c>
    </row>
    <row r="119031" spans="1:2" x14ac:dyDescent="0.3">
      <c r="A119031" t="s">
        <v>219238</v>
      </c>
      <c r="B119031" t="s">
        <v>219239</v>
      </c>
    </row>
    <row r="119032" spans="1:2" x14ac:dyDescent="0.3">
      <c r="A119032" t="s">
        <v>219240</v>
      </c>
      <c r="B119032" t="s">
        <v>219241</v>
      </c>
    </row>
    <row r="119033" spans="1:2" x14ac:dyDescent="0.3">
      <c r="A119033" t="s">
        <v>219242</v>
      </c>
      <c r="B119033" t="s">
        <v>219243</v>
      </c>
    </row>
    <row r="119034" spans="1:2" x14ac:dyDescent="0.3">
      <c r="A119034" t="s">
        <v>219244</v>
      </c>
      <c r="B119034" t="s">
        <v>219245</v>
      </c>
    </row>
    <row r="119035" spans="1:2" x14ac:dyDescent="0.3">
      <c r="A119035" t="s">
        <v>219246</v>
      </c>
      <c r="B119035" t="s">
        <v>219247</v>
      </c>
    </row>
    <row r="119036" spans="1:2" x14ac:dyDescent="0.3">
      <c r="A119036" t="s">
        <v>219248</v>
      </c>
      <c r="B119036" t="s">
        <v>219249</v>
      </c>
    </row>
    <row r="119037" spans="1:2" x14ac:dyDescent="0.3">
      <c r="A119037" t="s">
        <v>219250</v>
      </c>
      <c r="B119037" t="s">
        <v>219251</v>
      </c>
    </row>
    <row r="119038" spans="1:2" x14ac:dyDescent="0.3">
      <c r="A119038" t="s">
        <v>219252</v>
      </c>
      <c r="B119038" t="s">
        <v>219253</v>
      </c>
    </row>
    <row r="119039" spans="1:2" x14ac:dyDescent="0.3">
      <c r="A119039" t="s">
        <v>219254</v>
      </c>
      <c r="B119039" t="s">
        <v>219255</v>
      </c>
    </row>
    <row r="119040" spans="1:2" x14ac:dyDescent="0.3">
      <c r="A119040" t="s">
        <v>219256</v>
      </c>
      <c r="B119040" t="s">
        <v>219257</v>
      </c>
    </row>
    <row r="119041" spans="1:2" x14ac:dyDescent="0.3">
      <c r="A119041" t="s">
        <v>219258</v>
      </c>
      <c r="B119041" t="s">
        <v>219259</v>
      </c>
    </row>
    <row r="119042" spans="1:2" x14ac:dyDescent="0.3">
      <c r="A119042" t="s">
        <v>219260</v>
      </c>
      <c r="B119042" t="s">
        <v>219261</v>
      </c>
    </row>
    <row r="119043" spans="1:2" x14ac:dyDescent="0.3">
      <c r="A119043" t="s">
        <v>219262</v>
      </c>
      <c r="B119043" t="s">
        <v>219263</v>
      </c>
    </row>
    <row r="119044" spans="1:2" x14ac:dyDescent="0.3">
      <c r="A119044" t="s">
        <v>219264</v>
      </c>
      <c r="B119044" t="s">
        <v>219265</v>
      </c>
    </row>
    <row r="119045" spans="1:2" x14ac:dyDescent="0.3">
      <c r="A119045" t="s">
        <v>219266</v>
      </c>
      <c r="B119045" t="s">
        <v>219267</v>
      </c>
    </row>
    <row r="119046" spans="1:2" x14ac:dyDescent="0.3">
      <c r="A119046" t="s">
        <v>219268</v>
      </c>
      <c r="B119046" t="s">
        <v>219269</v>
      </c>
    </row>
    <row r="119047" spans="1:2" x14ac:dyDescent="0.3">
      <c r="A119047" t="s">
        <v>219270</v>
      </c>
      <c r="B119047" t="s">
        <v>219271</v>
      </c>
    </row>
    <row r="119048" spans="1:2" x14ac:dyDescent="0.3">
      <c r="A119048" t="s">
        <v>219272</v>
      </c>
      <c r="B119048" t="s">
        <v>219273</v>
      </c>
    </row>
    <row r="119049" spans="1:2" x14ac:dyDescent="0.3">
      <c r="A119049" t="s">
        <v>219274</v>
      </c>
      <c r="B119049" t="s">
        <v>219275</v>
      </c>
    </row>
    <row r="119050" spans="1:2" x14ac:dyDescent="0.3">
      <c r="A119050" t="s">
        <v>219276</v>
      </c>
      <c r="B119050" t="s">
        <v>219277</v>
      </c>
    </row>
    <row r="119051" spans="1:2" x14ac:dyDescent="0.3">
      <c r="A119051" t="s">
        <v>219278</v>
      </c>
      <c r="B119051" t="s">
        <v>219279</v>
      </c>
    </row>
    <row r="119052" spans="1:2" x14ac:dyDescent="0.3">
      <c r="A119052" t="s">
        <v>219280</v>
      </c>
      <c r="B119052" t="s">
        <v>219281</v>
      </c>
    </row>
    <row r="119053" spans="1:2" x14ac:dyDescent="0.3">
      <c r="A119053" t="s">
        <v>219282</v>
      </c>
      <c r="B119053" t="s">
        <v>219283</v>
      </c>
    </row>
    <row r="119054" spans="1:2" x14ac:dyDescent="0.3">
      <c r="A119054" t="s">
        <v>219284</v>
      </c>
      <c r="B119054" t="s">
        <v>219285</v>
      </c>
    </row>
    <row r="119055" spans="1:2" x14ac:dyDescent="0.3">
      <c r="A119055" t="s">
        <v>219286</v>
      </c>
      <c r="B119055" t="s">
        <v>219287</v>
      </c>
    </row>
    <row r="119056" spans="1:2" x14ac:dyDescent="0.3">
      <c r="A119056" t="s">
        <v>219288</v>
      </c>
      <c r="B119056" t="s">
        <v>219289</v>
      </c>
    </row>
    <row r="119057" spans="1:2" x14ac:dyDescent="0.3">
      <c r="A119057" t="s">
        <v>219290</v>
      </c>
      <c r="B119057" t="s">
        <v>219291</v>
      </c>
    </row>
    <row r="119058" spans="1:2" x14ac:dyDescent="0.3">
      <c r="A119058" t="s">
        <v>219292</v>
      </c>
      <c r="B119058" t="s">
        <v>219293</v>
      </c>
    </row>
    <row r="119059" spans="1:2" x14ac:dyDescent="0.3">
      <c r="A119059" t="s">
        <v>219294</v>
      </c>
      <c r="B119059" t="s">
        <v>219295</v>
      </c>
    </row>
    <row r="119060" spans="1:2" x14ac:dyDescent="0.3">
      <c r="A119060" t="s">
        <v>219296</v>
      </c>
      <c r="B119060" t="s">
        <v>219297</v>
      </c>
    </row>
    <row r="119061" spans="1:2" x14ac:dyDescent="0.3">
      <c r="A119061" t="s">
        <v>219298</v>
      </c>
      <c r="B119061" t="s">
        <v>23516</v>
      </c>
    </row>
    <row r="119062" spans="1:2" x14ac:dyDescent="0.3">
      <c r="A119062" t="s">
        <v>219299</v>
      </c>
      <c r="B119062" t="s">
        <v>219300</v>
      </c>
    </row>
    <row r="119063" spans="1:2" x14ac:dyDescent="0.3">
      <c r="A119063" t="s">
        <v>219301</v>
      </c>
      <c r="B119063" t="s">
        <v>219302</v>
      </c>
    </row>
    <row r="119064" spans="1:2" x14ac:dyDescent="0.3">
      <c r="A119064" t="s">
        <v>219303</v>
      </c>
      <c r="B119064" t="s">
        <v>18040</v>
      </c>
    </row>
    <row r="119065" spans="1:2" x14ac:dyDescent="0.3">
      <c r="A119065" t="s">
        <v>219304</v>
      </c>
      <c r="B119065" t="s">
        <v>219305</v>
      </c>
    </row>
    <row r="119066" spans="1:2" x14ac:dyDescent="0.3">
      <c r="A119066" t="s">
        <v>219306</v>
      </c>
      <c r="B119066" t="s">
        <v>219307</v>
      </c>
    </row>
    <row r="119067" spans="1:2" x14ac:dyDescent="0.3">
      <c r="A119067" t="s">
        <v>219308</v>
      </c>
      <c r="B119067" t="s">
        <v>219309</v>
      </c>
    </row>
    <row r="119068" spans="1:2" x14ac:dyDescent="0.3">
      <c r="A119068" t="s">
        <v>219310</v>
      </c>
      <c r="B119068" t="s">
        <v>219311</v>
      </c>
    </row>
    <row r="119069" spans="1:2" x14ac:dyDescent="0.3">
      <c r="A119069" t="s">
        <v>219312</v>
      </c>
      <c r="B119069" t="s">
        <v>219313</v>
      </c>
    </row>
    <row r="119070" spans="1:2" x14ac:dyDescent="0.3">
      <c r="A119070" t="s">
        <v>219314</v>
      </c>
      <c r="B119070" t="s">
        <v>219315</v>
      </c>
    </row>
    <row r="119071" spans="1:2" x14ac:dyDescent="0.3">
      <c r="A119071" t="s">
        <v>219316</v>
      </c>
      <c r="B119071" t="s">
        <v>219317</v>
      </c>
    </row>
    <row r="119072" spans="1:2" x14ac:dyDescent="0.3">
      <c r="A119072" t="s">
        <v>219318</v>
      </c>
      <c r="B119072" t="s">
        <v>219319</v>
      </c>
    </row>
    <row r="119073" spans="1:2" x14ac:dyDescent="0.3">
      <c r="A119073" t="s">
        <v>219320</v>
      </c>
      <c r="B119073" t="s">
        <v>219321</v>
      </c>
    </row>
    <row r="119074" spans="1:2" x14ac:dyDescent="0.3">
      <c r="A119074" t="s">
        <v>219322</v>
      </c>
      <c r="B119074" t="s">
        <v>219323</v>
      </c>
    </row>
    <row r="119075" spans="1:2" x14ac:dyDescent="0.3">
      <c r="A119075" t="s">
        <v>219324</v>
      </c>
      <c r="B119075" t="s">
        <v>219325</v>
      </c>
    </row>
    <row r="119076" spans="1:2" x14ac:dyDescent="0.3">
      <c r="A119076" t="s">
        <v>219326</v>
      </c>
      <c r="B119076" t="s">
        <v>42969</v>
      </c>
    </row>
    <row r="119077" spans="1:2" x14ac:dyDescent="0.3">
      <c r="A119077" t="s">
        <v>219327</v>
      </c>
      <c r="B119077" t="s">
        <v>219328</v>
      </c>
    </row>
    <row r="119078" spans="1:2" x14ac:dyDescent="0.3">
      <c r="A119078" t="s">
        <v>219329</v>
      </c>
      <c r="B119078" t="s">
        <v>219330</v>
      </c>
    </row>
    <row r="119079" spans="1:2" x14ac:dyDescent="0.3">
      <c r="A119079" t="s">
        <v>219331</v>
      </c>
      <c r="B119079" t="s">
        <v>219332</v>
      </c>
    </row>
    <row r="119080" spans="1:2" x14ac:dyDescent="0.3">
      <c r="A119080" t="s">
        <v>219333</v>
      </c>
      <c r="B119080" t="s">
        <v>219334</v>
      </c>
    </row>
    <row r="119081" spans="1:2" x14ac:dyDescent="0.3">
      <c r="A119081" t="s">
        <v>219335</v>
      </c>
      <c r="B119081" t="s">
        <v>219336</v>
      </c>
    </row>
    <row r="119082" spans="1:2" x14ac:dyDescent="0.3">
      <c r="A119082" t="s">
        <v>219337</v>
      </c>
      <c r="B119082" t="s">
        <v>219338</v>
      </c>
    </row>
    <row r="119083" spans="1:2" x14ac:dyDescent="0.3">
      <c r="A119083" t="s">
        <v>219339</v>
      </c>
      <c r="B119083" t="s">
        <v>219340</v>
      </c>
    </row>
    <row r="119084" spans="1:2" x14ac:dyDescent="0.3">
      <c r="A119084" t="s">
        <v>219341</v>
      </c>
      <c r="B119084" t="s">
        <v>219342</v>
      </c>
    </row>
    <row r="119085" spans="1:2" x14ac:dyDescent="0.3">
      <c r="A119085" t="s">
        <v>219343</v>
      </c>
      <c r="B119085" t="s">
        <v>219344</v>
      </c>
    </row>
    <row r="119086" spans="1:2" x14ac:dyDescent="0.3">
      <c r="A119086" t="s">
        <v>219345</v>
      </c>
      <c r="B119086" t="s">
        <v>219346</v>
      </c>
    </row>
    <row r="119087" spans="1:2" x14ac:dyDescent="0.3">
      <c r="A119087" t="s">
        <v>219347</v>
      </c>
      <c r="B119087" t="s">
        <v>219348</v>
      </c>
    </row>
    <row r="119088" spans="1:2" x14ac:dyDescent="0.3">
      <c r="A119088" t="s">
        <v>219349</v>
      </c>
      <c r="B119088" t="s">
        <v>219350</v>
      </c>
    </row>
    <row r="119089" spans="1:2" x14ac:dyDescent="0.3">
      <c r="A119089" t="s">
        <v>219351</v>
      </c>
      <c r="B119089" t="s">
        <v>219352</v>
      </c>
    </row>
    <row r="119090" spans="1:2" x14ac:dyDescent="0.3">
      <c r="A119090" t="s">
        <v>219353</v>
      </c>
      <c r="B119090" t="s">
        <v>219354</v>
      </c>
    </row>
    <row r="119091" spans="1:2" x14ac:dyDescent="0.3">
      <c r="A119091" t="s">
        <v>219355</v>
      </c>
      <c r="B119091" t="s">
        <v>219356</v>
      </c>
    </row>
    <row r="119092" spans="1:2" x14ac:dyDescent="0.3">
      <c r="A119092" t="s">
        <v>219357</v>
      </c>
      <c r="B119092" t="s">
        <v>219358</v>
      </c>
    </row>
    <row r="119093" spans="1:2" x14ac:dyDescent="0.3">
      <c r="A119093" t="s">
        <v>219359</v>
      </c>
      <c r="B119093" t="s">
        <v>219360</v>
      </c>
    </row>
    <row r="119094" spans="1:2" x14ac:dyDescent="0.3">
      <c r="A119094" t="s">
        <v>219361</v>
      </c>
      <c r="B119094" t="s">
        <v>219362</v>
      </c>
    </row>
    <row r="119095" spans="1:2" x14ac:dyDescent="0.3">
      <c r="A119095" t="s">
        <v>219363</v>
      </c>
      <c r="B119095" t="s">
        <v>219364</v>
      </c>
    </row>
    <row r="119096" spans="1:2" x14ac:dyDescent="0.3">
      <c r="A119096" t="s">
        <v>219365</v>
      </c>
      <c r="B119096" t="s">
        <v>219366</v>
      </c>
    </row>
    <row r="119097" spans="1:2" x14ac:dyDescent="0.3">
      <c r="A119097" t="s">
        <v>219367</v>
      </c>
      <c r="B119097" t="s">
        <v>219368</v>
      </c>
    </row>
    <row r="119098" spans="1:2" x14ac:dyDescent="0.3">
      <c r="A119098" t="s">
        <v>219369</v>
      </c>
      <c r="B119098" t="s">
        <v>219370</v>
      </c>
    </row>
    <row r="119099" spans="1:2" x14ac:dyDescent="0.3">
      <c r="A119099" t="s">
        <v>219371</v>
      </c>
      <c r="B119099" t="s">
        <v>219372</v>
      </c>
    </row>
    <row r="119100" spans="1:2" x14ac:dyDescent="0.3">
      <c r="A119100" t="s">
        <v>219373</v>
      </c>
      <c r="B119100" t="s">
        <v>219374</v>
      </c>
    </row>
    <row r="119101" spans="1:2" x14ac:dyDescent="0.3">
      <c r="A119101" t="s">
        <v>219375</v>
      </c>
      <c r="B119101" t="s">
        <v>219376</v>
      </c>
    </row>
    <row r="119102" spans="1:2" x14ac:dyDescent="0.3">
      <c r="A119102" t="s">
        <v>219377</v>
      </c>
      <c r="B119102" t="s">
        <v>219378</v>
      </c>
    </row>
    <row r="119103" spans="1:2" x14ac:dyDescent="0.3">
      <c r="A119103" t="s">
        <v>219379</v>
      </c>
      <c r="B119103" t="s">
        <v>219380</v>
      </c>
    </row>
    <row r="119104" spans="1:2" x14ac:dyDescent="0.3">
      <c r="A119104" t="s">
        <v>219381</v>
      </c>
      <c r="B119104" t="s">
        <v>219382</v>
      </c>
    </row>
    <row r="119105" spans="1:2" x14ac:dyDescent="0.3">
      <c r="A119105" t="s">
        <v>219383</v>
      </c>
      <c r="B119105" t="s">
        <v>219384</v>
      </c>
    </row>
    <row r="119106" spans="1:2" x14ac:dyDescent="0.3">
      <c r="A119106" t="s">
        <v>219385</v>
      </c>
      <c r="B119106" t="s">
        <v>219386</v>
      </c>
    </row>
    <row r="119107" spans="1:2" x14ac:dyDescent="0.3">
      <c r="A119107" t="s">
        <v>219387</v>
      </c>
      <c r="B119107" t="s">
        <v>219388</v>
      </c>
    </row>
    <row r="119108" spans="1:2" x14ac:dyDescent="0.3">
      <c r="A119108" t="s">
        <v>219389</v>
      </c>
      <c r="B119108" t="s">
        <v>219390</v>
      </c>
    </row>
    <row r="119109" spans="1:2" x14ac:dyDescent="0.3">
      <c r="A119109" t="s">
        <v>219391</v>
      </c>
      <c r="B119109" t="s">
        <v>219392</v>
      </c>
    </row>
    <row r="119110" spans="1:2" x14ac:dyDescent="0.3">
      <c r="A119110" t="s">
        <v>219393</v>
      </c>
      <c r="B119110" t="s">
        <v>219394</v>
      </c>
    </row>
    <row r="119111" spans="1:2" x14ac:dyDescent="0.3">
      <c r="A119111" t="s">
        <v>219395</v>
      </c>
      <c r="B119111" t="s">
        <v>219396</v>
      </c>
    </row>
    <row r="119112" spans="1:2" x14ac:dyDescent="0.3">
      <c r="A119112" t="s">
        <v>219397</v>
      </c>
      <c r="B119112" t="s">
        <v>219398</v>
      </c>
    </row>
    <row r="119113" spans="1:2" x14ac:dyDescent="0.3">
      <c r="A119113" t="s">
        <v>219399</v>
      </c>
      <c r="B119113" t="s">
        <v>219400</v>
      </c>
    </row>
    <row r="119114" spans="1:2" x14ac:dyDescent="0.3">
      <c r="A119114" t="s">
        <v>219401</v>
      </c>
      <c r="B119114" t="s">
        <v>219402</v>
      </c>
    </row>
    <row r="119115" spans="1:2" x14ac:dyDescent="0.3">
      <c r="A119115" t="s">
        <v>219403</v>
      </c>
      <c r="B119115" t="s">
        <v>219404</v>
      </c>
    </row>
    <row r="119116" spans="1:2" x14ac:dyDescent="0.3">
      <c r="A119116" t="s">
        <v>219405</v>
      </c>
      <c r="B119116" t="s">
        <v>219406</v>
      </c>
    </row>
    <row r="119117" spans="1:2" x14ac:dyDescent="0.3">
      <c r="A119117" t="s">
        <v>219407</v>
      </c>
      <c r="B119117" t="s">
        <v>219408</v>
      </c>
    </row>
    <row r="119118" spans="1:2" x14ac:dyDescent="0.3">
      <c r="A119118" t="s">
        <v>219409</v>
      </c>
      <c r="B119118" t="s">
        <v>219410</v>
      </c>
    </row>
    <row r="119119" spans="1:2" x14ac:dyDescent="0.3">
      <c r="A119119" t="s">
        <v>219411</v>
      </c>
      <c r="B119119" t="s">
        <v>219412</v>
      </c>
    </row>
    <row r="119120" spans="1:2" x14ac:dyDescent="0.3">
      <c r="A119120" t="s">
        <v>219413</v>
      </c>
      <c r="B119120" t="s">
        <v>219414</v>
      </c>
    </row>
    <row r="119121" spans="1:2" x14ac:dyDescent="0.3">
      <c r="A119121" t="s">
        <v>219415</v>
      </c>
      <c r="B119121" t="s">
        <v>219416</v>
      </c>
    </row>
    <row r="119122" spans="1:2" x14ac:dyDescent="0.3">
      <c r="A119122" t="s">
        <v>219417</v>
      </c>
      <c r="B119122" t="s">
        <v>219418</v>
      </c>
    </row>
    <row r="119123" spans="1:2" x14ac:dyDescent="0.3">
      <c r="A119123" t="s">
        <v>219419</v>
      </c>
      <c r="B119123" t="s">
        <v>219420</v>
      </c>
    </row>
    <row r="119124" spans="1:2" x14ac:dyDescent="0.3">
      <c r="A119124" t="s">
        <v>219421</v>
      </c>
      <c r="B119124" t="s">
        <v>219422</v>
      </c>
    </row>
    <row r="119125" spans="1:2" x14ac:dyDescent="0.3">
      <c r="A119125" t="s">
        <v>219423</v>
      </c>
      <c r="B119125" t="s">
        <v>219424</v>
      </c>
    </row>
    <row r="119126" spans="1:2" x14ac:dyDescent="0.3">
      <c r="A119126" t="s">
        <v>219425</v>
      </c>
      <c r="B119126" t="s">
        <v>219426</v>
      </c>
    </row>
    <row r="119127" spans="1:2" x14ac:dyDescent="0.3">
      <c r="A119127" t="s">
        <v>219427</v>
      </c>
      <c r="B119127" t="s">
        <v>219428</v>
      </c>
    </row>
    <row r="119128" spans="1:2" x14ac:dyDescent="0.3">
      <c r="A119128" t="s">
        <v>219429</v>
      </c>
      <c r="B119128" t="s">
        <v>219430</v>
      </c>
    </row>
    <row r="119129" spans="1:2" x14ac:dyDescent="0.3">
      <c r="A119129" t="s">
        <v>219431</v>
      </c>
      <c r="B119129" t="s">
        <v>219432</v>
      </c>
    </row>
    <row r="119130" spans="1:2" x14ac:dyDescent="0.3">
      <c r="A119130" t="s">
        <v>219433</v>
      </c>
      <c r="B119130" t="s">
        <v>219434</v>
      </c>
    </row>
    <row r="119131" spans="1:2" x14ac:dyDescent="0.3">
      <c r="A119131" t="s">
        <v>219435</v>
      </c>
      <c r="B119131" t="s">
        <v>219436</v>
      </c>
    </row>
    <row r="119132" spans="1:2" x14ac:dyDescent="0.3">
      <c r="A119132" t="s">
        <v>219437</v>
      </c>
      <c r="B119132" t="s">
        <v>219438</v>
      </c>
    </row>
    <row r="119133" spans="1:2" x14ac:dyDescent="0.3">
      <c r="A119133" t="s">
        <v>219439</v>
      </c>
      <c r="B119133" t="s">
        <v>219440</v>
      </c>
    </row>
    <row r="119134" spans="1:2" x14ac:dyDescent="0.3">
      <c r="A119134" t="s">
        <v>219441</v>
      </c>
      <c r="B119134" t="s">
        <v>219442</v>
      </c>
    </row>
    <row r="119135" spans="1:2" x14ac:dyDescent="0.3">
      <c r="A119135" t="s">
        <v>219443</v>
      </c>
      <c r="B119135" t="s">
        <v>219444</v>
      </c>
    </row>
    <row r="119136" spans="1:2" x14ac:dyDescent="0.3">
      <c r="A119136" t="s">
        <v>219445</v>
      </c>
      <c r="B119136" t="s">
        <v>219446</v>
      </c>
    </row>
    <row r="119137" spans="1:2" x14ac:dyDescent="0.3">
      <c r="A119137" t="s">
        <v>219447</v>
      </c>
      <c r="B119137" t="s">
        <v>219448</v>
      </c>
    </row>
    <row r="119138" spans="1:2" x14ac:dyDescent="0.3">
      <c r="A119138" t="s">
        <v>219449</v>
      </c>
      <c r="B119138" t="s">
        <v>219450</v>
      </c>
    </row>
    <row r="119139" spans="1:2" x14ac:dyDescent="0.3">
      <c r="A119139" t="s">
        <v>219451</v>
      </c>
      <c r="B119139" t="s">
        <v>219452</v>
      </c>
    </row>
    <row r="119140" spans="1:2" x14ac:dyDescent="0.3">
      <c r="A119140" t="s">
        <v>219453</v>
      </c>
      <c r="B119140" t="s">
        <v>219454</v>
      </c>
    </row>
    <row r="119141" spans="1:2" x14ac:dyDescent="0.3">
      <c r="A119141" t="s">
        <v>219455</v>
      </c>
      <c r="B119141" t="s">
        <v>219456</v>
      </c>
    </row>
    <row r="119142" spans="1:2" x14ac:dyDescent="0.3">
      <c r="A119142" t="s">
        <v>219457</v>
      </c>
      <c r="B119142" t="s">
        <v>219458</v>
      </c>
    </row>
    <row r="119143" spans="1:2" x14ac:dyDescent="0.3">
      <c r="A119143" t="s">
        <v>219459</v>
      </c>
      <c r="B119143" t="s">
        <v>219460</v>
      </c>
    </row>
    <row r="119144" spans="1:2" x14ac:dyDescent="0.3">
      <c r="A119144" t="s">
        <v>219461</v>
      </c>
      <c r="B119144" t="s">
        <v>219462</v>
      </c>
    </row>
    <row r="119145" spans="1:2" x14ac:dyDescent="0.3">
      <c r="A119145" t="s">
        <v>219463</v>
      </c>
      <c r="B119145" t="s">
        <v>219464</v>
      </c>
    </row>
    <row r="119146" spans="1:2" x14ac:dyDescent="0.3">
      <c r="A119146" t="s">
        <v>219465</v>
      </c>
      <c r="B119146" t="s">
        <v>219466</v>
      </c>
    </row>
    <row r="119147" spans="1:2" x14ac:dyDescent="0.3">
      <c r="A119147" t="s">
        <v>219467</v>
      </c>
      <c r="B119147" t="s">
        <v>219468</v>
      </c>
    </row>
    <row r="119148" spans="1:2" x14ac:dyDescent="0.3">
      <c r="A119148" t="s">
        <v>219469</v>
      </c>
      <c r="B119148" t="s">
        <v>219470</v>
      </c>
    </row>
    <row r="119149" spans="1:2" x14ac:dyDescent="0.3">
      <c r="A119149" t="s">
        <v>219471</v>
      </c>
      <c r="B119149" t="s">
        <v>219472</v>
      </c>
    </row>
    <row r="119150" spans="1:2" x14ac:dyDescent="0.3">
      <c r="A119150" t="s">
        <v>219473</v>
      </c>
      <c r="B119150" t="s">
        <v>219474</v>
      </c>
    </row>
    <row r="119151" spans="1:2" x14ac:dyDescent="0.3">
      <c r="A119151" t="s">
        <v>219475</v>
      </c>
      <c r="B119151" t="s">
        <v>219476</v>
      </c>
    </row>
    <row r="119152" spans="1:2" x14ac:dyDescent="0.3">
      <c r="A119152" t="s">
        <v>219477</v>
      </c>
      <c r="B119152" t="s">
        <v>219478</v>
      </c>
    </row>
    <row r="119153" spans="1:2" x14ac:dyDescent="0.3">
      <c r="A119153" t="s">
        <v>219479</v>
      </c>
      <c r="B119153" t="s">
        <v>219480</v>
      </c>
    </row>
    <row r="119154" spans="1:2" x14ac:dyDescent="0.3">
      <c r="A119154" t="s">
        <v>219481</v>
      </c>
      <c r="B119154" t="s">
        <v>219482</v>
      </c>
    </row>
    <row r="119155" spans="1:2" x14ac:dyDescent="0.3">
      <c r="A119155" t="s">
        <v>219483</v>
      </c>
      <c r="B119155" t="s">
        <v>219484</v>
      </c>
    </row>
    <row r="119156" spans="1:2" x14ac:dyDescent="0.3">
      <c r="A119156" t="s">
        <v>219485</v>
      </c>
      <c r="B119156" t="s">
        <v>219486</v>
      </c>
    </row>
    <row r="119157" spans="1:2" x14ac:dyDescent="0.3">
      <c r="A119157" t="s">
        <v>219487</v>
      </c>
      <c r="B119157" t="s">
        <v>219488</v>
      </c>
    </row>
    <row r="119158" spans="1:2" x14ac:dyDescent="0.3">
      <c r="A119158" t="s">
        <v>219489</v>
      </c>
      <c r="B119158" t="s">
        <v>219490</v>
      </c>
    </row>
    <row r="119159" spans="1:2" x14ac:dyDescent="0.3">
      <c r="A119159" t="s">
        <v>219491</v>
      </c>
      <c r="B119159" t="s">
        <v>219492</v>
      </c>
    </row>
    <row r="119160" spans="1:2" x14ac:dyDescent="0.3">
      <c r="A119160" t="s">
        <v>219493</v>
      </c>
      <c r="B119160" t="s">
        <v>219494</v>
      </c>
    </row>
    <row r="119161" spans="1:2" x14ac:dyDescent="0.3">
      <c r="A119161" t="s">
        <v>219495</v>
      </c>
      <c r="B119161" t="s">
        <v>219496</v>
      </c>
    </row>
    <row r="119162" spans="1:2" x14ac:dyDescent="0.3">
      <c r="A119162" t="s">
        <v>219497</v>
      </c>
      <c r="B119162" t="s">
        <v>219498</v>
      </c>
    </row>
    <row r="119163" spans="1:2" x14ac:dyDescent="0.3">
      <c r="A119163" t="s">
        <v>219499</v>
      </c>
      <c r="B119163" t="s">
        <v>219500</v>
      </c>
    </row>
    <row r="119164" spans="1:2" x14ac:dyDescent="0.3">
      <c r="A119164" t="s">
        <v>219501</v>
      </c>
      <c r="B119164" t="s">
        <v>219502</v>
      </c>
    </row>
    <row r="119165" spans="1:2" x14ac:dyDescent="0.3">
      <c r="A119165" t="s">
        <v>219503</v>
      </c>
      <c r="B119165" t="s">
        <v>219504</v>
      </c>
    </row>
    <row r="119166" spans="1:2" x14ac:dyDescent="0.3">
      <c r="A119166" t="s">
        <v>219505</v>
      </c>
      <c r="B119166" t="s">
        <v>219506</v>
      </c>
    </row>
    <row r="119167" spans="1:2" x14ac:dyDescent="0.3">
      <c r="A119167" t="s">
        <v>219507</v>
      </c>
      <c r="B119167" t="s">
        <v>219508</v>
      </c>
    </row>
    <row r="119168" spans="1:2" x14ac:dyDescent="0.3">
      <c r="A119168" t="s">
        <v>219509</v>
      </c>
      <c r="B119168" t="s">
        <v>219510</v>
      </c>
    </row>
    <row r="119169" spans="1:2" x14ac:dyDescent="0.3">
      <c r="A119169" t="s">
        <v>219511</v>
      </c>
      <c r="B119169" t="s">
        <v>219512</v>
      </c>
    </row>
    <row r="119170" spans="1:2" x14ac:dyDescent="0.3">
      <c r="A119170" t="s">
        <v>219513</v>
      </c>
      <c r="B119170" t="s">
        <v>219514</v>
      </c>
    </row>
    <row r="119171" spans="1:2" x14ac:dyDescent="0.3">
      <c r="A119171" t="s">
        <v>219515</v>
      </c>
      <c r="B119171" t="s">
        <v>219516</v>
      </c>
    </row>
    <row r="119172" spans="1:2" x14ac:dyDescent="0.3">
      <c r="A119172" t="s">
        <v>219517</v>
      </c>
      <c r="B119172" t="s">
        <v>219518</v>
      </c>
    </row>
    <row r="119173" spans="1:2" x14ac:dyDescent="0.3">
      <c r="A119173" t="s">
        <v>219519</v>
      </c>
      <c r="B119173" t="s">
        <v>219520</v>
      </c>
    </row>
    <row r="119174" spans="1:2" x14ac:dyDescent="0.3">
      <c r="A119174" t="s">
        <v>219521</v>
      </c>
      <c r="B119174" t="s">
        <v>219522</v>
      </c>
    </row>
    <row r="119175" spans="1:2" x14ac:dyDescent="0.3">
      <c r="A119175" t="s">
        <v>219523</v>
      </c>
      <c r="B119175" t="s">
        <v>12377</v>
      </c>
    </row>
    <row r="119176" spans="1:2" x14ac:dyDescent="0.3">
      <c r="A119176" t="s">
        <v>219524</v>
      </c>
      <c r="B119176" t="s">
        <v>219525</v>
      </c>
    </row>
    <row r="119177" spans="1:2" x14ac:dyDescent="0.3">
      <c r="A119177" t="s">
        <v>219526</v>
      </c>
      <c r="B119177" t="s">
        <v>219527</v>
      </c>
    </row>
    <row r="119178" spans="1:2" x14ac:dyDescent="0.3">
      <c r="A119178" t="s">
        <v>219528</v>
      </c>
      <c r="B119178" t="s">
        <v>219529</v>
      </c>
    </row>
    <row r="119179" spans="1:2" x14ac:dyDescent="0.3">
      <c r="A119179" t="s">
        <v>219530</v>
      </c>
      <c r="B119179" t="s">
        <v>219531</v>
      </c>
    </row>
    <row r="119180" spans="1:2" x14ac:dyDescent="0.3">
      <c r="A119180" t="s">
        <v>219532</v>
      </c>
      <c r="B119180" t="s">
        <v>219533</v>
      </c>
    </row>
    <row r="119181" spans="1:2" x14ac:dyDescent="0.3">
      <c r="A119181" t="s">
        <v>219534</v>
      </c>
      <c r="B119181" t="s">
        <v>219535</v>
      </c>
    </row>
    <row r="119182" spans="1:2" x14ac:dyDescent="0.3">
      <c r="A119182" t="s">
        <v>219536</v>
      </c>
      <c r="B119182" t="s">
        <v>219537</v>
      </c>
    </row>
    <row r="119183" spans="1:2" x14ac:dyDescent="0.3">
      <c r="A119183" t="s">
        <v>219538</v>
      </c>
      <c r="B119183" t="s">
        <v>219539</v>
      </c>
    </row>
    <row r="119184" spans="1:2" x14ac:dyDescent="0.3">
      <c r="A119184" t="s">
        <v>219540</v>
      </c>
      <c r="B119184" t="s">
        <v>219541</v>
      </c>
    </row>
    <row r="119185" spans="1:2" x14ac:dyDescent="0.3">
      <c r="A119185" t="s">
        <v>219542</v>
      </c>
      <c r="B119185" t="s">
        <v>219543</v>
      </c>
    </row>
    <row r="119186" spans="1:2" x14ac:dyDescent="0.3">
      <c r="A119186" t="s">
        <v>219544</v>
      </c>
      <c r="B119186" t="s">
        <v>219545</v>
      </c>
    </row>
    <row r="119187" spans="1:2" x14ac:dyDescent="0.3">
      <c r="A119187" t="s">
        <v>219546</v>
      </c>
      <c r="B119187" t="s">
        <v>219547</v>
      </c>
    </row>
    <row r="119188" spans="1:2" x14ac:dyDescent="0.3">
      <c r="A119188" t="s">
        <v>219548</v>
      </c>
      <c r="B119188" t="s">
        <v>219549</v>
      </c>
    </row>
    <row r="119189" spans="1:2" x14ac:dyDescent="0.3">
      <c r="A119189" t="s">
        <v>219550</v>
      </c>
      <c r="B119189" t="s">
        <v>219551</v>
      </c>
    </row>
    <row r="119190" spans="1:2" x14ac:dyDescent="0.3">
      <c r="A119190" t="s">
        <v>219552</v>
      </c>
      <c r="B119190" t="s">
        <v>219553</v>
      </c>
    </row>
    <row r="119191" spans="1:2" x14ac:dyDescent="0.3">
      <c r="A119191" t="s">
        <v>219554</v>
      </c>
      <c r="B119191" t="s">
        <v>219555</v>
      </c>
    </row>
    <row r="119192" spans="1:2" x14ac:dyDescent="0.3">
      <c r="A119192" t="s">
        <v>219556</v>
      </c>
      <c r="B119192" t="s">
        <v>219557</v>
      </c>
    </row>
    <row r="119193" spans="1:2" x14ac:dyDescent="0.3">
      <c r="A119193" t="s">
        <v>219558</v>
      </c>
      <c r="B119193" t="s">
        <v>219559</v>
      </c>
    </row>
    <row r="119194" spans="1:2" x14ac:dyDescent="0.3">
      <c r="A119194" t="s">
        <v>219560</v>
      </c>
      <c r="B119194" t="s">
        <v>219561</v>
      </c>
    </row>
    <row r="119195" spans="1:2" x14ac:dyDescent="0.3">
      <c r="A119195" t="s">
        <v>219562</v>
      </c>
      <c r="B119195" t="s">
        <v>219563</v>
      </c>
    </row>
    <row r="119196" spans="1:2" x14ac:dyDescent="0.3">
      <c r="A119196" t="s">
        <v>219564</v>
      </c>
      <c r="B119196" t="s">
        <v>219565</v>
      </c>
    </row>
    <row r="119197" spans="1:2" x14ac:dyDescent="0.3">
      <c r="A119197" t="s">
        <v>219566</v>
      </c>
      <c r="B119197" t="s">
        <v>219567</v>
      </c>
    </row>
    <row r="119198" spans="1:2" x14ac:dyDescent="0.3">
      <c r="A119198" t="s">
        <v>219568</v>
      </c>
      <c r="B119198" t="s">
        <v>219569</v>
      </c>
    </row>
    <row r="119199" spans="1:2" x14ac:dyDescent="0.3">
      <c r="A119199" t="s">
        <v>219570</v>
      </c>
      <c r="B119199" t="s">
        <v>219571</v>
      </c>
    </row>
    <row r="119200" spans="1:2" x14ac:dyDescent="0.3">
      <c r="A119200" t="s">
        <v>219572</v>
      </c>
      <c r="B119200" t="s">
        <v>219573</v>
      </c>
    </row>
    <row r="119201" spans="1:2" x14ac:dyDescent="0.3">
      <c r="A119201" t="s">
        <v>219574</v>
      </c>
      <c r="B119201" t="s">
        <v>219575</v>
      </c>
    </row>
    <row r="119202" spans="1:2" x14ac:dyDescent="0.3">
      <c r="A119202" t="s">
        <v>219576</v>
      </c>
      <c r="B119202" t="s">
        <v>219577</v>
      </c>
    </row>
    <row r="119203" spans="1:2" x14ac:dyDescent="0.3">
      <c r="A119203" t="s">
        <v>219578</v>
      </c>
      <c r="B119203" t="s">
        <v>219579</v>
      </c>
    </row>
    <row r="119204" spans="1:2" x14ac:dyDescent="0.3">
      <c r="A119204" t="s">
        <v>219580</v>
      </c>
      <c r="B119204" t="s">
        <v>219581</v>
      </c>
    </row>
    <row r="119205" spans="1:2" x14ac:dyDescent="0.3">
      <c r="A119205" t="s">
        <v>219582</v>
      </c>
      <c r="B119205" t="s">
        <v>219583</v>
      </c>
    </row>
    <row r="119206" spans="1:2" x14ac:dyDescent="0.3">
      <c r="A119206" t="s">
        <v>219584</v>
      </c>
      <c r="B119206" t="s">
        <v>219585</v>
      </c>
    </row>
    <row r="119207" spans="1:2" x14ac:dyDescent="0.3">
      <c r="A119207" t="s">
        <v>219586</v>
      </c>
      <c r="B119207" t="s">
        <v>219587</v>
      </c>
    </row>
    <row r="119208" spans="1:2" x14ac:dyDescent="0.3">
      <c r="A119208" t="s">
        <v>219588</v>
      </c>
      <c r="B119208" t="s">
        <v>219589</v>
      </c>
    </row>
    <row r="119209" spans="1:2" x14ac:dyDescent="0.3">
      <c r="A119209" t="s">
        <v>219590</v>
      </c>
      <c r="B119209" t="s">
        <v>219591</v>
      </c>
    </row>
    <row r="119210" spans="1:2" x14ac:dyDescent="0.3">
      <c r="A119210" t="s">
        <v>219592</v>
      </c>
      <c r="B119210" t="s">
        <v>219593</v>
      </c>
    </row>
    <row r="119211" spans="1:2" x14ac:dyDescent="0.3">
      <c r="A119211" t="s">
        <v>219594</v>
      </c>
      <c r="B119211" t="s">
        <v>219595</v>
      </c>
    </row>
    <row r="119212" spans="1:2" x14ac:dyDescent="0.3">
      <c r="A119212" t="s">
        <v>219596</v>
      </c>
      <c r="B119212" t="s">
        <v>219597</v>
      </c>
    </row>
    <row r="119213" spans="1:2" x14ac:dyDescent="0.3">
      <c r="A119213" t="s">
        <v>219598</v>
      </c>
      <c r="B119213" t="s">
        <v>219599</v>
      </c>
    </row>
    <row r="119214" spans="1:2" x14ac:dyDescent="0.3">
      <c r="A119214" t="s">
        <v>219600</v>
      </c>
      <c r="B119214" t="s">
        <v>219601</v>
      </c>
    </row>
    <row r="119215" spans="1:2" x14ac:dyDescent="0.3">
      <c r="A119215" t="s">
        <v>219602</v>
      </c>
      <c r="B119215" t="s">
        <v>219603</v>
      </c>
    </row>
    <row r="119216" spans="1:2" x14ac:dyDescent="0.3">
      <c r="A119216" t="s">
        <v>219604</v>
      </c>
      <c r="B119216" t="s">
        <v>219605</v>
      </c>
    </row>
    <row r="119217" spans="1:2" x14ac:dyDescent="0.3">
      <c r="A119217" t="s">
        <v>219606</v>
      </c>
      <c r="B119217" t="s">
        <v>219607</v>
      </c>
    </row>
    <row r="119218" spans="1:2" x14ac:dyDescent="0.3">
      <c r="A119218" t="s">
        <v>219608</v>
      </c>
      <c r="B119218" t="s">
        <v>219609</v>
      </c>
    </row>
    <row r="119219" spans="1:2" x14ac:dyDescent="0.3">
      <c r="A119219" t="s">
        <v>219610</v>
      </c>
      <c r="B119219" t="s">
        <v>219611</v>
      </c>
    </row>
    <row r="119220" spans="1:2" x14ac:dyDescent="0.3">
      <c r="A119220" t="s">
        <v>219612</v>
      </c>
      <c r="B119220" t="s">
        <v>219613</v>
      </c>
    </row>
    <row r="119221" spans="1:2" x14ac:dyDescent="0.3">
      <c r="A119221" t="s">
        <v>219614</v>
      </c>
      <c r="B119221" t="s">
        <v>219615</v>
      </c>
    </row>
    <row r="119222" spans="1:2" x14ac:dyDescent="0.3">
      <c r="A119222" t="s">
        <v>219616</v>
      </c>
      <c r="B119222" t="s">
        <v>219617</v>
      </c>
    </row>
    <row r="119223" spans="1:2" x14ac:dyDescent="0.3">
      <c r="A119223" t="s">
        <v>219618</v>
      </c>
      <c r="B119223" t="s">
        <v>219619</v>
      </c>
    </row>
    <row r="119224" spans="1:2" x14ac:dyDescent="0.3">
      <c r="A119224" t="s">
        <v>219620</v>
      </c>
      <c r="B119224" t="s">
        <v>219621</v>
      </c>
    </row>
    <row r="119225" spans="1:2" x14ac:dyDescent="0.3">
      <c r="A119225" t="s">
        <v>219622</v>
      </c>
      <c r="B119225" t="s">
        <v>219623</v>
      </c>
    </row>
    <row r="119226" spans="1:2" x14ac:dyDescent="0.3">
      <c r="A119226" t="s">
        <v>219624</v>
      </c>
      <c r="B119226" t="s">
        <v>219625</v>
      </c>
    </row>
    <row r="119227" spans="1:2" x14ac:dyDescent="0.3">
      <c r="A119227" t="s">
        <v>219626</v>
      </c>
      <c r="B119227" t="s">
        <v>219627</v>
      </c>
    </row>
    <row r="119228" spans="1:2" x14ac:dyDescent="0.3">
      <c r="A119228" t="s">
        <v>219628</v>
      </c>
      <c r="B119228" t="s">
        <v>219629</v>
      </c>
    </row>
    <row r="119229" spans="1:2" x14ac:dyDescent="0.3">
      <c r="A119229" t="s">
        <v>219630</v>
      </c>
      <c r="B119229" t="s">
        <v>219631</v>
      </c>
    </row>
    <row r="119230" spans="1:2" x14ac:dyDescent="0.3">
      <c r="A119230" t="s">
        <v>219632</v>
      </c>
      <c r="B119230" t="s">
        <v>219633</v>
      </c>
    </row>
    <row r="119231" spans="1:2" x14ac:dyDescent="0.3">
      <c r="A119231" t="s">
        <v>219634</v>
      </c>
      <c r="B119231" t="s">
        <v>219635</v>
      </c>
    </row>
    <row r="119232" spans="1:2" x14ac:dyDescent="0.3">
      <c r="A119232" t="s">
        <v>219636</v>
      </c>
      <c r="B119232" t="s">
        <v>219637</v>
      </c>
    </row>
    <row r="119233" spans="1:2" x14ac:dyDescent="0.3">
      <c r="A119233" t="s">
        <v>219638</v>
      </c>
      <c r="B119233" t="s">
        <v>219639</v>
      </c>
    </row>
    <row r="119234" spans="1:2" x14ac:dyDescent="0.3">
      <c r="A119234" t="s">
        <v>219640</v>
      </c>
      <c r="B119234" t="s">
        <v>219641</v>
      </c>
    </row>
    <row r="119235" spans="1:2" x14ac:dyDescent="0.3">
      <c r="A119235" t="s">
        <v>219642</v>
      </c>
      <c r="B119235" t="s">
        <v>219643</v>
      </c>
    </row>
    <row r="119236" spans="1:2" x14ac:dyDescent="0.3">
      <c r="A119236" t="s">
        <v>219644</v>
      </c>
      <c r="B119236" t="s">
        <v>219645</v>
      </c>
    </row>
    <row r="119237" spans="1:2" x14ac:dyDescent="0.3">
      <c r="A119237" t="s">
        <v>219646</v>
      </c>
      <c r="B119237" t="s">
        <v>219647</v>
      </c>
    </row>
    <row r="119238" spans="1:2" x14ac:dyDescent="0.3">
      <c r="A119238" t="s">
        <v>219648</v>
      </c>
      <c r="B119238" t="s">
        <v>219649</v>
      </c>
    </row>
    <row r="119239" spans="1:2" x14ac:dyDescent="0.3">
      <c r="A119239" t="s">
        <v>219650</v>
      </c>
      <c r="B119239" t="s">
        <v>219651</v>
      </c>
    </row>
    <row r="119240" spans="1:2" x14ac:dyDescent="0.3">
      <c r="A119240" t="s">
        <v>219652</v>
      </c>
      <c r="B119240" t="s">
        <v>219653</v>
      </c>
    </row>
    <row r="119241" spans="1:2" x14ac:dyDescent="0.3">
      <c r="A119241" t="s">
        <v>219654</v>
      </c>
      <c r="B119241" t="s">
        <v>219655</v>
      </c>
    </row>
    <row r="119242" spans="1:2" x14ac:dyDescent="0.3">
      <c r="A119242" t="s">
        <v>219656</v>
      </c>
      <c r="B119242" t="s">
        <v>219657</v>
      </c>
    </row>
    <row r="119243" spans="1:2" x14ac:dyDescent="0.3">
      <c r="A119243" t="s">
        <v>219658</v>
      </c>
      <c r="B119243" t="s">
        <v>219659</v>
      </c>
    </row>
    <row r="119244" spans="1:2" x14ac:dyDescent="0.3">
      <c r="A119244" t="s">
        <v>219660</v>
      </c>
      <c r="B119244" t="s">
        <v>219661</v>
      </c>
    </row>
    <row r="119245" spans="1:2" x14ac:dyDescent="0.3">
      <c r="A119245" t="s">
        <v>219662</v>
      </c>
      <c r="B119245" t="s">
        <v>219663</v>
      </c>
    </row>
    <row r="119246" spans="1:2" x14ac:dyDescent="0.3">
      <c r="A119246" t="s">
        <v>219664</v>
      </c>
      <c r="B119246" t="s">
        <v>219665</v>
      </c>
    </row>
    <row r="119247" spans="1:2" x14ac:dyDescent="0.3">
      <c r="A119247" t="s">
        <v>219666</v>
      </c>
      <c r="B119247" t="s">
        <v>219667</v>
      </c>
    </row>
    <row r="119248" spans="1:2" x14ac:dyDescent="0.3">
      <c r="A119248" t="s">
        <v>219668</v>
      </c>
      <c r="B119248" t="s">
        <v>219669</v>
      </c>
    </row>
    <row r="119249" spans="1:2" x14ac:dyDescent="0.3">
      <c r="A119249" t="s">
        <v>219670</v>
      </c>
      <c r="B119249" t="s">
        <v>35196</v>
      </c>
    </row>
    <row r="119250" spans="1:2" x14ac:dyDescent="0.3">
      <c r="A119250" t="s">
        <v>219671</v>
      </c>
      <c r="B119250" t="s">
        <v>219672</v>
      </c>
    </row>
    <row r="119251" spans="1:2" x14ac:dyDescent="0.3">
      <c r="A119251" t="s">
        <v>219673</v>
      </c>
      <c r="B119251" t="s">
        <v>219674</v>
      </c>
    </row>
    <row r="119252" spans="1:2" x14ac:dyDescent="0.3">
      <c r="A119252" t="s">
        <v>219675</v>
      </c>
      <c r="B119252" t="s">
        <v>219676</v>
      </c>
    </row>
    <row r="119253" spans="1:2" x14ac:dyDescent="0.3">
      <c r="A119253" t="s">
        <v>219677</v>
      </c>
      <c r="B119253" t="s">
        <v>219678</v>
      </c>
    </row>
    <row r="119254" spans="1:2" x14ac:dyDescent="0.3">
      <c r="A119254" t="s">
        <v>219679</v>
      </c>
      <c r="B119254" t="s">
        <v>219680</v>
      </c>
    </row>
    <row r="119255" spans="1:2" x14ac:dyDescent="0.3">
      <c r="A119255" t="s">
        <v>219681</v>
      </c>
      <c r="B119255" t="s">
        <v>219682</v>
      </c>
    </row>
    <row r="119256" spans="1:2" x14ac:dyDescent="0.3">
      <c r="A119256" t="s">
        <v>219683</v>
      </c>
      <c r="B119256" t="s">
        <v>219684</v>
      </c>
    </row>
    <row r="119257" spans="1:2" x14ac:dyDescent="0.3">
      <c r="A119257" t="s">
        <v>219685</v>
      </c>
      <c r="B119257" t="s">
        <v>219686</v>
      </c>
    </row>
    <row r="119258" spans="1:2" x14ac:dyDescent="0.3">
      <c r="A119258" t="s">
        <v>219687</v>
      </c>
      <c r="B119258" t="s">
        <v>219688</v>
      </c>
    </row>
    <row r="119259" spans="1:2" x14ac:dyDescent="0.3">
      <c r="A119259" t="s">
        <v>219689</v>
      </c>
      <c r="B119259" t="s">
        <v>219690</v>
      </c>
    </row>
    <row r="119260" spans="1:2" x14ac:dyDescent="0.3">
      <c r="A119260" t="s">
        <v>219691</v>
      </c>
      <c r="B119260" t="s">
        <v>219692</v>
      </c>
    </row>
    <row r="119261" spans="1:2" x14ac:dyDescent="0.3">
      <c r="A119261" t="s">
        <v>219693</v>
      </c>
      <c r="B119261" t="s">
        <v>219694</v>
      </c>
    </row>
    <row r="119262" spans="1:2" x14ac:dyDescent="0.3">
      <c r="A119262" t="s">
        <v>219695</v>
      </c>
      <c r="B119262" t="s">
        <v>219696</v>
      </c>
    </row>
    <row r="119263" spans="1:2" x14ac:dyDescent="0.3">
      <c r="A119263" t="s">
        <v>219697</v>
      </c>
      <c r="B119263" t="s">
        <v>219698</v>
      </c>
    </row>
    <row r="119264" spans="1:2" x14ac:dyDescent="0.3">
      <c r="A119264" t="s">
        <v>219699</v>
      </c>
      <c r="B119264" t="s">
        <v>219700</v>
      </c>
    </row>
    <row r="119265" spans="1:2" x14ac:dyDescent="0.3">
      <c r="A119265" t="s">
        <v>219701</v>
      </c>
      <c r="B119265" t="s">
        <v>219702</v>
      </c>
    </row>
    <row r="119266" spans="1:2" x14ac:dyDescent="0.3">
      <c r="A119266" t="s">
        <v>219703</v>
      </c>
      <c r="B119266" t="s">
        <v>219704</v>
      </c>
    </row>
    <row r="119267" spans="1:2" x14ac:dyDescent="0.3">
      <c r="A119267" t="s">
        <v>219705</v>
      </c>
      <c r="B119267" t="s">
        <v>219706</v>
      </c>
    </row>
    <row r="119268" spans="1:2" x14ac:dyDescent="0.3">
      <c r="A119268" t="s">
        <v>219707</v>
      </c>
      <c r="B119268" t="s">
        <v>219708</v>
      </c>
    </row>
    <row r="119269" spans="1:2" x14ac:dyDescent="0.3">
      <c r="A119269" t="s">
        <v>219709</v>
      </c>
      <c r="B119269" t="s">
        <v>219710</v>
      </c>
    </row>
    <row r="119270" spans="1:2" x14ac:dyDescent="0.3">
      <c r="A119270" t="s">
        <v>219711</v>
      </c>
      <c r="B119270" t="s">
        <v>219712</v>
      </c>
    </row>
    <row r="119271" spans="1:2" x14ac:dyDescent="0.3">
      <c r="A119271" t="s">
        <v>219713</v>
      </c>
      <c r="B119271" t="s">
        <v>219714</v>
      </c>
    </row>
    <row r="119272" spans="1:2" x14ac:dyDescent="0.3">
      <c r="A119272" t="s">
        <v>219715</v>
      </c>
      <c r="B119272" t="s">
        <v>219716</v>
      </c>
    </row>
    <row r="119273" spans="1:2" x14ac:dyDescent="0.3">
      <c r="A119273" t="s">
        <v>219717</v>
      </c>
      <c r="B119273" t="s">
        <v>219718</v>
      </c>
    </row>
    <row r="119274" spans="1:2" x14ac:dyDescent="0.3">
      <c r="A119274" t="s">
        <v>219719</v>
      </c>
      <c r="B119274" t="s">
        <v>219720</v>
      </c>
    </row>
    <row r="119275" spans="1:2" x14ac:dyDescent="0.3">
      <c r="A119275" t="s">
        <v>219721</v>
      </c>
      <c r="B119275" t="s">
        <v>219722</v>
      </c>
    </row>
    <row r="119276" spans="1:2" x14ac:dyDescent="0.3">
      <c r="A119276" t="s">
        <v>219723</v>
      </c>
      <c r="B119276" t="s">
        <v>219724</v>
      </c>
    </row>
    <row r="119277" spans="1:2" x14ac:dyDescent="0.3">
      <c r="A119277" t="s">
        <v>219725</v>
      </c>
      <c r="B119277" t="s">
        <v>219726</v>
      </c>
    </row>
    <row r="119278" spans="1:2" x14ac:dyDescent="0.3">
      <c r="A119278" t="s">
        <v>219727</v>
      </c>
      <c r="B119278" t="s">
        <v>219728</v>
      </c>
    </row>
    <row r="119279" spans="1:2" x14ac:dyDescent="0.3">
      <c r="A119279" t="s">
        <v>219729</v>
      </c>
      <c r="B119279" t="s">
        <v>219730</v>
      </c>
    </row>
    <row r="119280" spans="1:2" x14ac:dyDescent="0.3">
      <c r="A119280" t="s">
        <v>219731</v>
      </c>
      <c r="B119280" t="s">
        <v>219732</v>
      </c>
    </row>
    <row r="119281" spans="1:2" x14ac:dyDescent="0.3">
      <c r="A119281" t="s">
        <v>219733</v>
      </c>
      <c r="B119281" t="s">
        <v>219734</v>
      </c>
    </row>
    <row r="119282" spans="1:2" x14ac:dyDescent="0.3">
      <c r="A119282" t="s">
        <v>219735</v>
      </c>
      <c r="B119282" t="s">
        <v>219736</v>
      </c>
    </row>
    <row r="119283" spans="1:2" x14ac:dyDescent="0.3">
      <c r="A119283" t="s">
        <v>219737</v>
      </c>
      <c r="B119283" t="s">
        <v>219738</v>
      </c>
    </row>
    <row r="119284" spans="1:2" x14ac:dyDescent="0.3">
      <c r="A119284" t="s">
        <v>219739</v>
      </c>
      <c r="B119284" t="s">
        <v>219740</v>
      </c>
    </row>
    <row r="119285" spans="1:2" x14ac:dyDescent="0.3">
      <c r="A119285" t="s">
        <v>219741</v>
      </c>
      <c r="B119285" t="s">
        <v>219742</v>
      </c>
    </row>
    <row r="119286" spans="1:2" x14ac:dyDescent="0.3">
      <c r="A119286" t="s">
        <v>219743</v>
      </c>
      <c r="B119286" t="s">
        <v>219744</v>
      </c>
    </row>
    <row r="119287" spans="1:2" x14ac:dyDescent="0.3">
      <c r="A119287" t="s">
        <v>219745</v>
      </c>
      <c r="B119287" t="s">
        <v>204443</v>
      </c>
    </row>
    <row r="119288" spans="1:2" x14ac:dyDescent="0.3">
      <c r="A119288" t="s">
        <v>219746</v>
      </c>
      <c r="B119288" t="s">
        <v>219747</v>
      </c>
    </row>
    <row r="119289" spans="1:2" x14ac:dyDescent="0.3">
      <c r="A119289" t="s">
        <v>219748</v>
      </c>
      <c r="B119289" t="s">
        <v>219749</v>
      </c>
    </row>
    <row r="119290" spans="1:2" x14ac:dyDescent="0.3">
      <c r="A119290" t="s">
        <v>219750</v>
      </c>
      <c r="B119290" t="s">
        <v>219751</v>
      </c>
    </row>
    <row r="119291" spans="1:2" x14ac:dyDescent="0.3">
      <c r="A119291" t="s">
        <v>219752</v>
      </c>
      <c r="B119291" t="s">
        <v>219753</v>
      </c>
    </row>
    <row r="119292" spans="1:2" x14ac:dyDescent="0.3">
      <c r="A119292" t="s">
        <v>219754</v>
      </c>
      <c r="B119292" t="s">
        <v>219755</v>
      </c>
    </row>
    <row r="119293" spans="1:2" x14ac:dyDescent="0.3">
      <c r="A119293" t="s">
        <v>219756</v>
      </c>
      <c r="B119293" t="s">
        <v>219757</v>
      </c>
    </row>
    <row r="119294" spans="1:2" x14ac:dyDescent="0.3">
      <c r="A119294" t="s">
        <v>219758</v>
      </c>
      <c r="B119294" t="s">
        <v>219759</v>
      </c>
    </row>
    <row r="119295" spans="1:2" x14ac:dyDescent="0.3">
      <c r="A119295" t="s">
        <v>219760</v>
      </c>
      <c r="B119295" t="s">
        <v>219761</v>
      </c>
    </row>
    <row r="119296" spans="1:2" x14ac:dyDescent="0.3">
      <c r="A119296" t="s">
        <v>219762</v>
      </c>
      <c r="B119296" t="s">
        <v>219763</v>
      </c>
    </row>
    <row r="119297" spans="1:2" x14ac:dyDescent="0.3">
      <c r="A119297" t="s">
        <v>219764</v>
      </c>
      <c r="B119297" t="s">
        <v>219765</v>
      </c>
    </row>
    <row r="119298" spans="1:2" x14ac:dyDescent="0.3">
      <c r="A119298" t="s">
        <v>219766</v>
      </c>
      <c r="B119298" t="s">
        <v>219767</v>
      </c>
    </row>
    <row r="119299" spans="1:2" x14ac:dyDescent="0.3">
      <c r="A119299" t="s">
        <v>219768</v>
      </c>
      <c r="B119299" t="s">
        <v>219769</v>
      </c>
    </row>
    <row r="119300" spans="1:2" x14ac:dyDescent="0.3">
      <c r="A119300" t="s">
        <v>219770</v>
      </c>
      <c r="B119300" t="s">
        <v>219771</v>
      </c>
    </row>
    <row r="119301" spans="1:2" x14ac:dyDescent="0.3">
      <c r="A119301" t="s">
        <v>219772</v>
      </c>
      <c r="B119301" t="s">
        <v>219773</v>
      </c>
    </row>
    <row r="119302" spans="1:2" x14ac:dyDescent="0.3">
      <c r="A119302" t="s">
        <v>219774</v>
      </c>
      <c r="B119302" t="s">
        <v>219775</v>
      </c>
    </row>
    <row r="119303" spans="1:2" x14ac:dyDescent="0.3">
      <c r="A119303" t="s">
        <v>219776</v>
      </c>
      <c r="B119303" t="s">
        <v>219777</v>
      </c>
    </row>
    <row r="119304" spans="1:2" x14ac:dyDescent="0.3">
      <c r="A119304" t="s">
        <v>219778</v>
      </c>
      <c r="B119304" t="s">
        <v>219779</v>
      </c>
    </row>
    <row r="119305" spans="1:2" x14ac:dyDescent="0.3">
      <c r="A119305" t="s">
        <v>219780</v>
      </c>
      <c r="B119305" t="s">
        <v>219781</v>
      </c>
    </row>
    <row r="119306" spans="1:2" x14ac:dyDescent="0.3">
      <c r="A119306" t="s">
        <v>219782</v>
      </c>
      <c r="B119306" t="s">
        <v>219783</v>
      </c>
    </row>
    <row r="119307" spans="1:2" x14ac:dyDescent="0.3">
      <c r="A119307" t="s">
        <v>219784</v>
      </c>
      <c r="B119307" t="s">
        <v>219785</v>
      </c>
    </row>
    <row r="119308" spans="1:2" x14ac:dyDescent="0.3">
      <c r="A119308" t="s">
        <v>219786</v>
      </c>
      <c r="B119308" t="s">
        <v>219787</v>
      </c>
    </row>
    <row r="119309" spans="1:2" x14ac:dyDescent="0.3">
      <c r="A119309" t="s">
        <v>219788</v>
      </c>
      <c r="B119309" t="s">
        <v>219789</v>
      </c>
    </row>
    <row r="119310" spans="1:2" x14ac:dyDescent="0.3">
      <c r="A119310" t="s">
        <v>219790</v>
      </c>
      <c r="B119310" t="s">
        <v>219791</v>
      </c>
    </row>
    <row r="119311" spans="1:2" x14ac:dyDescent="0.3">
      <c r="A119311" t="s">
        <v>219792</v>
      </c>
      <c r="B119311" t="s">
        <v>219793</v>
      </c>
    </row>
    <row r="119312" spans="1:2" x14ac:dyDescent="0.3">
      <c r="A119312" t="s">
        <v>219794</v>
      </c>
      <c r="B119312" t="s">
        <v>219795</v>
      </c>
    </row>
    <row r="119313" spans="1:2" x14ac:dyDescent="0.3">
      <c r="A119313" t="s">
        <v>219796</v>
      </c>
      <c r="B119313" t="s">
        <v>219797</v>
      </c>
    </row>
    <row r="119314" spans="1:2" x14ac:dyDescent="0.3">
      <c r="A119314" t="s">
        <v>219798</v>
      </c>
      <c r="B119314" t="s">
        <v>219799</v>
      </c>
    </row>
    <row r="119315" spans="1:2" x14ac:dyDescent="0.3">
      <c r="A119315" t="s">
        <v>219800</v>
      </c>
      <c r="B119315" t="s">
        <v>219801</v>
      </c>
    </row>
    <row r="119316" spans="1:2" x14ac:dyDescent="0.3">
      <c r="A119316" t="s">
        <v>219802</v>
      </c>
      <c r="B119316" t="s">
        <v>219803</v>
      </c>
    </row>
    <row r="119317" spans="1:2" x14ac:dyDescent="0.3">
      <c r="A119317" t="s">
        <v>219804</v>
      </c>
      <c r="B119317" t="s">
        <v>219805</v>
      </c>
    </row>
    <row r="119318" spans="1:2" x14ac:dyDescent="0.3">
      <c r="A119318" t="s">
        <v>219806</v>
      </c>
      <c r="B119318" t="s">
        <v>219807</v>
      </c>
    </row>
    <row r="119319" spans="1:2" x14ac:dyDescent="0.3">
      <c r="A119319" t="s">
        <v>219808</v>
      </c>
      <c r="B119319" t="s">
        <v>219809</v>
      </c>
    </row>
    <row r="119320" spans="1:2" x14ac:dyDescent="0.3">
      <c r="A119320" t="s">
        <v>219810</v>
      </c>
      <c r="B119320" t="s">
        <v>219811</v>
      </c>
    </row>
    <row r="119321" spans="1:2" x14ac:dyDescent="0.3">
      <c r="A119321" t="s">
        <v>219812</v>
      </c>
      <c r="B119321" t="s">
        <v>219813</v>
      </c>
    </row>
    <row r="119322" spans="1:2" x14ac:dyDescent="0.3">
      <c r="A119322" t="s">
        <v>219814</v>
      </c>
      <c r="B119322" t="s">
        <v>219815</v>
      </c>
    </row>
    <row r="119323" spans="1:2" x14ac:dyDescent="0.3">
      <c r="A119323" t="s">
        <v>219816</v>
      </c>
      <c r="B119323" t="s">
        <v>219817</v>
      </c>
    </row>
    <row r="119324" spans="1:2" x14ac:dyDescent="0.3">
      <c r="A119324" t="s">
        <v>219818</v>
      </c>
      <c r="B119324" t="s">
        <v>219819</v>
      </c>
    </row>
    <row r="119325" spans="1:2" x14ac:dyDescent="0.3">
      <c r="A119325" t="s">
        <v>219820</v>
      </c>
      <c r="B119325" t="s">
        <v>219821</v>
      </c>
    </row>
    <row r="119326" spans="1:2" x14ac:dyDescent="0.3">
      <c r="A119326" t="s">
        <v>219822</v>
      </c>
      <c r="B119326" t="s">
        <v>219823</v>
      </c>
    </row>
    <row r="119327" spans="1:2" x14ac:dyDescent="0.3">
      <c r="A119327" t="s">
        <v>219824</v>
      </c>
      <c r="B119327" t="s">
        <v>219825</v>
      </c>
    </row>
    <row r="119328" spans="1:2" x14ac:dyDescent="0.3">
      <c r="A119328" t="s">
        <v>219826</v>
      </c>
      <c r="B119328" t="s">
        <v>219827</v>
      </c>
    </row>
    <row r="119329" spans="1:2" x14ac:dyDescent="0.3">
      <c r="A119329" t="s">
        <v>219828</v>
      </c>
      <c r="B119329" t="s">
        <v>219829</v>
      </c>
    </row>
    <row r="119330" spans="1:2" x14ac:dyDescent="0.3">
      <c r="A119330" t="s">
        <v>219830</v>
      </c>
      <c r="B119330" t="s">
        <v>219831</v>
      </c>
    </row>
    <row r="119331" spans="1:2" x14ac:dyDescent="0.3">
      <c r="A119331" t="s">
        <v>219832</v>
      </c>
      <c r="B119331" t="s">
        <v>219833</v>
      </c>
    </row>
    <row r="119332" spans="1:2" x14ac:dyDescent="0.3">
      <c r="A119332" t="s">
        <v>219834</v>
      </c>
      <c r="B119332" t="s">
        <v>219835</v>
      </c>
    </row>
    <row r="119333" spans="1:2" x14ac:dyDescent="0.3">
      <c r="A119333" t="s">
        <v>219836</v>
      </c>
      <c r="B119333" t="s">
        <v>219837</v>
      </c>
    </row>
    <row r="119334" spans="1:2" x14ac:dyDescent="0.3">
      <c r="A119334" t="s">
        <v>219838</v>
      </c>
      <c r="B119334" t="s">
        <v>219839</v>
      </c>
    </row>
    <row r="119335" spans="1:2" x14ac:dyDescent="0.3">
      <c r="A119335" t="s">
        <v>219840</v>
      </c>
      <c r="B119335" t="s">
        <v>219841</v>
      </c>
    </row>
    <row r="119336" spans="1:2" x14ac:dyDescent="0.3">
      <c r="A119336" t="s">
        <v>219842</v>
      </c>
      <c r="B119336" t="s">
        <v>219843</v>
      </c>
    </row>
    <row r="119337" spans="1:2" x14ac:dyDescent="0.3">
      <c r="A119337" t="s">
        <v>219844</v>
      </c>
      <c r="B119337" t="s">
        <v>219845</v>
      </c>
    </row>
    <row r="119338" spans="1:2" x14ac:dyDescent="0.3">
      <c r="A119338" t="s">
        <v>219846</v>
      </c>
      <c r="B119338" t="s">
        <v>219847</v>
      </c>
    </row>
    <row r="119339" spans="1:2" x14ac:dyDescent="0.3">
      <c r="A119339" t="s">
        <v>219848</v>
      </c>
      <c r="B119339" t="s">
        <v>219849</v>
      </c>
    </row>
    <row r="119340" spans="1:2" x14ac:dyDescent="0.3">
      <c r="A119340" t="s">
        <v>219850</v>
      </c>
      <c r="B119340" t="s">
        <v>219851</v>
      </c>
    </row>
    <row r="119341" spans="1:2" x14ac:dyDescent="0.3">
      <c r="A119341" t="s">
        <v>219852</v>
      </c>
      <c r="B119341" t="s">
        <v>219853</v>
      </c>
    </row>
    <row r="119342" spans="1:2" x14ac:dyDescent="0.3">
      <c r="A119342" t="s">
        <v>219854</v>
      </c>
      <c r="B119342" t="s">
        <v>219855</v>
      </c>
    </row>
    <row r="119343" spans="1:2" x14ac:dyDescent="0.3">
      <c r="A119343" t="s">
        <v>219856</v>
      </c>
      <c r="B119343" t="s">
        <v>219857</v>
      </c>
    </row>
    <row r="119344" spans="1:2" x14ac:dyDescent="0.3">
      <c r="A119344" t="s">
        <v>219858</v>
      </c>
      <c r="B119344" t="s">
        <v>219859</v>
      </c>
    </row>
    <row r="119345" spans="1:2" x14ac:dyDescent="0.3">
      <c r="A119345" t="s">
        <v>219860</v>
      </c>
      <c r="B119345" t="s">
        <v>219861</v>
      </c>
    </row>
    <row r="119346" spans="1:2" x14ac:dyDescent="0.3">
      <c r="A119346" t="s">
        <v>219862</v>
      </c>
      <c r="B119346" t="s">
        <v>219863</v>
      </c>
    </row>
    <row r="119347" spans="1:2" x14ac:dyDescent="0.3">
      <c r="A119347" t="s">
        <v>219864</v>
      </c>
      <c r="B119347" t="s">
        <v>219865</v>
      </c>
    </row>
    <row r="119348" spans="1:2" x14ac:dyDescent="0.3">
      <c r="A119348" t="s">
        <v>219866</v>
      </c>
      <c r="B119348" t="s">
        <v>219867</v>
      </c>
    </row>
    <row r="119349" spans="1:2" x14ac:dyDescent="0.3">
      <c r="A119349" t="s">
        <v>219868</v>
      </c>
      <c r="B119349" t="s">
        <v>219869</v>
      </c>
    </row>
    <row r="119350" spans="1:2" x14ac:dyDescent="0.3">
      <c r="A119350" t="s">
        <v>219870</v>
      </c>
      <c r="B119350" t="s">
        <v>219871</v>
      </c>
    </row>
    <row r="119351" spans="1:2" x14ac:dyDescent="0.3">
      <c r="A119351" t="s">
        <v>219872</v>
      </c>
      <c r="B119351" t="s">
        <v>219873</v>
      </c>
    </row>
    <row r="119352" spans="1:2" x14ac:dyDescent="0.3">
      <c r="A119352" t="s">
        <v>219874</v>
      </c>
      <c r="B119352" t="s">
        <v>219875</v>
      </c>
    </row>
    <row r="119353" spans="1:2" x14ac:dyDescent="0.3">
      <c r="A119353" t="s">
        <v>219876</v>
      </c>
      <c r="B119353" t="s">
        <v>219877</v>
      </c>
    </row>
    <row r="119354" spans="1:2" x14ac:dyDescent="0.3">
      <c r="A119354" t="s">
        <v>219878</v>
      </c>
      <c r="B119354" t="s">
        <v>219879</v>
      </c>
    </row>
    <row r="119355" spans="1:2" x14ac:dyDescent="0.3">
      <c r="A119355" t="s">
        <v>219880</v>
      </c>
      <c r="B119355" t="s">
        <v>219881</v>
      </c>
    </row>
    <row r="119356" spans="1:2" x14ac:dyDescent="0.3">
      <c r="A119356" t="s">
        <v>219882</v>
      </c>
      <c r="B119356" t="s">
        <v>219883</v>
      </c>
    </row>
    <row r="119357" spans="1:2" x14ac:dyDescent="0.3">
      <c r="A119357" t="s">
        <v>219884</v>
      </c>
      <c r="B119357" t="s">
        <v>219885</v>
      </c>
    </row>
    <row r="119358" spans="1:2" x14ac:dyDescent="0.3">
      <c r="A119358" t="s">
        <v>219886</v>
      </c>
      <c r="B119358" t="s">
        <v>219887</v>
      </c>
    </row>
    <row r="119359" spans="1:2" x14ac:dyDescent="0.3">
      <c r="A119359" t="s">
        <v>219888</v>
      </c>
      <c r="B119359" t="s">
        <v>219889</v>
      </c>
    </row>
    <row r="119360" spans="1:2" x14ac:dyDescent="0.3">
      <c r="A119360" t="s">
        <v>219890</v>
      </c>
      <c r="B119360" t="s">
        <v>219891</v>
      </c>
    </row>
    <row r="119361" spans="1:2" x14ac:dyDescent="0.3">
      <c r="A119361" t="s">
        <v>219892</v>
      </c>
      <c r="B119361" t="s">
        <v>219893</v>
      </c>
    </row>
    <row r="119362" spans="1:2" x14ac:dyDescent="0.3">
      <c r="A119362" t="s">
        <v>219894</v>
      </c>
      <c r="B119362" t="s">
        <v>219895</v>
      </c>
    </row>
    <row r="119363" spans="1:2" x14ac:dyDescent="0.3">
      <c r="A119363" t="s">
        <v>219896</v>
      </c>
      <c r="B119363" t="s">
        <v>219897</v>
      </c>
    </row>
    <row r="119364" spans="1:2" x14ac:dyDescent="0.3">
      <c r="A119364" t="s">
        <v>219898</v>
      </c>
      <c r="B119364" t="s">
        <v>219899</v>
      </c>
    </row>
    <row r="119365" spans="1:2" x14ac:dyDescent="0.3">
      <c r="A119365" t="s">
        <v>219900</v>
      </c>
      <c r="B119365" t="s">
        <v>219901</v>
      </c>
    </row>
    <row r="119366" spans="1:2" x14ac:dyDescent="0.3">
      <c r="A119366" t="s">
        <v>219902</v>
      </c>
      <c r="B119366" t="s">
        <v>219903</v>
      </c>
    </row>
    <row r="119367" spans="1:2" x14ac:dyDescent="0.3">
      <c r="A119367" t="s">
        <v>219904</v>
      </c>
      <c r="B119367" t="s">
        <v>219905</v>
      </c>
    </row>
    <row r="119368" spans="1:2" x14ac:dyDescent="0.3">
      <c r="A119368" t="s">
        <v>219906</v>
      </c>
      <c r="B119368" t="s">
        <v>219907</v>
      </c>
    </row>
    <row r="119369" spans="1:2" x14ac:dyDescent="0.3">
      <c r="A119369" t="s">
        <v>219908</v>
      </c>
      <c r="B119369" t="s">
        <v>219909</v>
      </c>
    </row>
    <row r="119370" spans="1:2" x14ac:dyDescent="0.3">
      <c r="A119370" t="s">
        <v>219910</v>
      </c>
      <c r="B119370" t="s">
        <v>219911</v>
      </c>
    </row>
    <row r="119371" spans="1:2" x14ac:dyDescent="0.3">
      <c r="A119371" t="s">
        <v>219912</v>
      </c>
      <c r="B119371" t="s">
        <v>219913</v>
      </c>
    </row>
    <row r="119372" spans="1:2" x14ac:dyDescent="0.3">
      <c r="A119372" t="s">
        <v>219914</v>
      </c>
      <c r="B119372" t="s">
        <v>219915</v>
      </c>
    </row>
    <row r="119373" spans="1:2" x14ac:dyDescent="0.3">
      <c r="A119373" t="s">
        <v>219916</v>
      </c>
      <c r="B119373" t="s">
        <v>219917</v>
      </c>
    </row>
    <row r="119374" spans="1:2" x14ac:dyDescent="0.3">
      <c r="A119374" t="s">
        <v>219918</v>
      </c>
      <c r="B119374" t="s">
        <v>219919</v>
      </c>
    </row>
    <row r="119375" spans="1:2" x14ac:dyDescent="0.3">
      <c r="A119375" t="s">
        <v>219920</v>
      </c>
      <c r="B119375" t="s">
        <v>219921</v>
      </c>
    </row>
    <row r="119376" spans="1:2" x14ac:dyDescent="0.3">
      <c r="A119376" t="s">
        <v>219922</v>
      </c>
      <c r="B119376" t="s">
        <v>219923</v>
      </c>
    </row>
    <row r="119377" spans="1:2" x14ac:dyDescent="0.3">
      <c r="A119377" t="s">
        <v>219924</v>
      </c>
      <c r="B119377" t="s">
        <v>219925</v>
      </c>
    </row>
    <row r="119378" spans="1:2" x14ac:dyDescent="0.3">
      <c r="A119378" t="s">
        <v>219926</v>
      </c>
      <c r="B119378" t="s">
        <v>219927</v>
      </c>
    </row>
    <row r="119379" spans="1:2" x14ac:dyDescent="0.3">
      <c r="A119379" t="s">
        <v>219928</v>
      </c>
      <c r="B119379" t="s">
        <v>219929</v>
      </c>
    </row>
    <row r="119380" spans="1:2" x14ac:dyDescent="0.3">
      <c r="A119380" t="s">
        <v>219930</v>
      </c>
      <c r="B119380" t="s">
        <v>219931</v>
      </c>
    </row>
    <row r="119381" spans="1:2" x14ac:dyDescent="0.3">
      <c r="A119381" t="s">
        <v>219932</v>
      </c>
      <c r="B119381" t="s">
        <v>219933</v>
      </c>
    </row>
    <row r="119382" spans="1:2" x14ac:dyDescent="0.3">
      <c r="A119382" t="s">
        <v>219934</v>
      </c>
      <c r="B119382" t="s">
        <v>219935</v>
      </c>
    </row>
    <row r="119383" spans="1:2" x14ac:dyDescent="0.3">
      <c r="A119383" t="s">
        <v>219936</v>
      </c>
      <c r="B119383" t="s">
        <v>219937</v>
      </c>
    </row>
    <row r="119384" spans="1:2" x14ac:dyDescent="0.3">
      <c r="A119384" t="s">
        <v>219938</v>
      </c>
      <c r="B119384" t="s">
        <v>219939</v>
      </c>
    </row>
    <row r="119385" spans="1:2" x14ac:dyDescent="0.3">
      <c r="A119385" t="s">
        <v>219940</v>
      </c>
      <c r="B119385" t="s">
        <v>219941</v>
      </c>
    </row>
    <row r="119386" spans="1:2" x14ac:dyDescent="0.3">
      <c r="A119386" t="s">
        <v>219942</v>
      </c>
      <c r="B119386" t="s">
        <v>15988</v>
      </c>
    </row>
    <row r="119387" spans="1:2" x14ac:dyDescent="0.3">
      <c r="A119387" t="s">
        <v>219943</v>
      </c>
      <c r="B119387" t="s">
        <v>219944</v>
      </c>
    </row>
    <row r="119388" spans="1:2" x14ac:dyDescent="0.3">
      <c r="A119388" t="s">
        <v>219945</v>
      </c>
      <c r="B119388" t="s">
        <v>219946</v>
      </c>
    </row>
    <row r="119389" spans="1:2" x14ac:dyDescent="0.3">
      <c r="A119389" t="s">
        <v>219947</v>
      </c>
      <c r="B119389" t="s">
        <v>219948</v>
      </c>
    </row>
    <row r="119390" spans="1:2" x14ac:dyDescent="0.3">
      <c r="A119390" t="s">
        <v>219949</v>
      </c>
      <c r="B119390" t="s">
        <v>219950</v>
      </c>
    </row>
    <row r="119391" spans="1:2" x14ac:dyDescent="0.3">
      <c r="A119391" t="s">
        <v>219951</v>
      </c>
      <c r="B119391" t="s">
        <v>219952</v>
      </c>
    </row>
    <row r="119392" spans="1:2" x14ac:dyDescent="0.3">
      <c r="A119392" t="s">
        <v>219953</v>
      </c>
      <c r="B119392" t="s">
        <v>219954</v>
      </c>
    </row>
    <row r="119393" spans="1:2" x14ac:dyDescent="0.3">
      <c r="A119393" t="s">
        <v>219955</v>
      </c>
      <c r="B119393" t="s">
        <v>219956</v>
      </c>
    </row>
    <row r="119394" spans="1:2" x14ac:dyDescent="0.3">
      <c r="A119394" t="s">
        <v>219957</v>
      </c>
      <c r="B119394" t="s">
        <v>219958</v>
      </c>
    </row>
    <row r="119395" spans="1:2" x14ac:dyDescent="0.3">
      <c r="A119395" t="s">
        <v>219959</v>
      </c>
      <c r="B119395" t="s">
        <v>219960</v>
      </c>
    </row>
    <row r="119396" spans="1:2" x14ac:dyDescent="0.3">
      <c r="A119396" t="s">
        <v>219961</v>
      </c>
      <c r="B119396" t="s">
        <v>219962</v>
      </c>
    </row>
    <row r="119397" spans="1:2" x14ac:dyDescent="0.3">
      <c r="A119397" t="s">
        <v>219963</v>
      </c>
      <c r="B119397" t="s">
        <v>219964</v>
      </c>
    </row>
    <row r="119398" spans="1:2" x14ac:dyDescent="0.3">
      <c r="A119398" t="s">
        <v>219965</v>
      </c>
      <c r="B119398" t="s">
        <v>219966</v>
      </c>
    </row>
    <row r="119399" spans="1:2" x14ac:dyDescent="0.3">
      <c r="A119399" t="s">
        <v>219967</v>
      </c>
      <c r="B119399" t="s">
        <v>219968</v>
      </c>
    </row>
    <row r="119400" spans="1:2" x14ac:dyDescent="0.3">
      <c r="A119400" t="s">
        <v>219969</v>
      </c>
      <c r="B119400" t="s">
        <v>219970</v>
      </c>
    </row>
    <row r="119401" spans="1:2" x14ac:dyDescent="0.3">
      <c r="A119401" t="s">
        <v>219971</v>
      </c>
      <c r="B119401" t="s">
        <v>219972</v>
      </c>
    </row>
    <row r="119402" spans="1:2" x14ac:dyDescent="0.3">
      <c r="A119402" t="s">
        <v>219973</v>
      </c>
      <c r="B119402" t="s">
        <v>219974</v>
      </c>
    </row>
    <row r="119403" spans="1:2" x14ac:dyDescent="0.3">
      <c r="A119403" t="s">
        <v>219975</v>
      </c>
      <c r="B119403" t="s">
        <v>219976</v>
      </c>
    </row>
    <row r="119404" spans="1:2" x14ac:dyDescent="0.3">
      <c r="A119404" t="s">
        <v>219977</v>
      </c>
      <c r="B119404" t="s">
        <v>219978</v>
      </c>
    </row>
    <row r="119405" spans="1:2" x14ac:dyDescent="0.3">
      <c r="A119405" t="s">
        <v>219979</v>
      </c>
      <c r="B119405" t="s">
        <v>219980</v>
      </c>
    </row>
    <row r="119406" spans="1:2" x14ac:dyDescent="0.3">
      <c r="A119406" t="s">
        <v>219981</v>
      </c>
      <c r="B119406" t="s">
        <v>219982</v>
      </c>
    </row>
    <row r="119407" spans="1:2" x14ac:dyDescent="0.3">
      <c r="A119407" t="s">
        <v>219983</v>
      </c>
      <c r="B119407" t="s">
        <v>219984</v>
      </c>
    </row>
    <row r="119408" spans="1:2" x14ac:dyDescent="0.3">
      <c r="A119408" t="s">
        <v>219985</v>
      </c>
      <c r="B119408" t="s">
        <v>219986</v>
      </c>
    </row>
    <row r="119409" spans="1:2" x14ac:dyDescent="0.3">
      <c r="A119409" t="s">
        <v>219987</v>
      </c>
      <c r="B119409" t="s">
        <v>219988</v>
      </c>
    </row>
    <row r="119410" spans="1:2" x14ac:dyDescent="0.3">
      <c r="A119410" t="s">
        <v>219989</v>
      </c>
      <c r="B119410" t="s">
        <v>219990</v>
      </c>
    </row>
    <row r="119411" spans="1:2" x14ac:dyDescent="0.3">
      <c r="A119411" t="s">
        <v>219991</v>
      </c>
      <c r="B119411" t="s">
        <v>219992</v>
      </c>
    </row>
    <row r="119412" spans="1:2" x14ac:dyDescent="0.3">
      <c r="A119412" t="s">
        <v>219993</v>
      </c>
      <c r="B119412" t="s">
        <v>219994</v>
      </c>
    </row>
    <row r="119413" spans="1:2" x14ac:dyDescent="0.3">
      <c r="A119413" t="s">
        <v>219995</v>
      </c>
      <c r="B119413" t="s">
        <v>219996</v>
      </c>
    </row>
    <row r="119414" spans="1:2" x14ac:dyDescent="0.3">
      <c r="A119414" t="s">
        <v>219997</v>
      </c>
      <c r="B119414" t="s">
        <v>219998</v>
      </c>
    </row>
    <row r="119415" spans="1:2" x14ac:dyDescent="0.3">
      <c r="A119415" t="s">
        <v>219999</v>
      </c>
      <c r="B119415" t="s">
        <v>220000</v>
      </c>
    </row>
    <row r="119416" spans="1:2" x14ac:dyDescent="0.3">
      <c r="A119416" t="s">
        <v>220001</v>
      </c>
      <c r="B119416" t="s">
        <v>220002</v>
      </c>
    </row>
    <row r="119417" spans="1:2" x14ac:dyDescent="0.3">
      <c r="A119417" t="s">
        <v>220003</v>
      </c>
      <c r="B119417" t="s">
        <v>220004</v>
      </c>
    </row>
    <row r="119418" spans="1:2" x14ac:dyDescent="0.3">
      <c r="A119418" t="s">
        <v>220005</v>
      </c>
      <c r="B119418" t="s">
        <v>220006</v>
      </c>
    </row>
    <row r="119419" spans="1:2" x14ac:dyDescent="0.3">
      <c r="A119419" t="s">
        <v>220007</v>
      </c>
      <c r="B119419" t="s">
        <v>220008</v>
      </c>
    </row>
    <row r="119420" spans="1:2" x14ac:dyDescent="0.3">
      <c r="A119420" t="s">
        <v>220009</v>
      </c>
      <c r="B119420" t="s">
        <v>220010</v>
      </c>
    </row>
    <row r="119421" spans="1:2" x14ac:dyDescent="0.3">
      <c r="A119421" t="s">
        <v>220011</v>
      </c>
      <c r="B119421" t="s">
        <v>220012</v>
      </c>
    </row>
    <row r="119422" spans="1:2" x14ac:dyDescent="0.3">
      <c r="A119422" t="s">
        <v>220013</v>
      </c>
      <c r="B119422" t="s">
        <v>220014</v>
      </c>
    </row>
    <row r="119423" spans="1:2" x14ac:dyDescent="0.3">
      <c r="A119423" t="s">
        <v>220015</v>
      </c>
      <c r="B119423" t="s">
        <v>220016</v>
      </c>
    </row>
    <row r="119424" spans="1:2" x14ac:dyDescent="0.3">
      <c r="A119424" t="s">
        <v>220017</v>
      </c>
      <c r="B119424" t="s">
        <v>220018</v>
      </c>
    </row>
    <row r="119425" spans="1:2" x14ac:dyDescent="0.3">
      <c r="A119425" t="s">
        <v>220019</v>
      </c>
      <c r="B119425" t="s">
        <v>220020</v>
      </c>
    </row>
    <row r="119426" spans="1:2" x14ac:dyDescent="0.3">
      <c r="A119426" t="s">
        <v>220021</v>
      </c>
      <c r="B119426" t="s">
        <v>220022</v>
      </c>
    </row>
    <row r="119427" spans="1:2" x14ac:dyDescent="0.3">
      <c r="A119427" t="s">
        <v>220023</v>
      </c>
      <c r="B119427" t="s">
        <v>220024</v>
      </c>
    </row>
    <row r="119428" spans="1:2" x14ac:dyDescent="0.3">
      <c r="A119428" t="s">
        <v>220025</v>
      </c>
      <c r="B119428" t="s">
        <v>220026</v>
      </c>
    </row>
    <row r="119429" spans="1:2" x14ac:dyDescent="0.3">
      <c r="A119429" t="s">
        <v>220027</v>
      </c>
      <c r="B119429" t="s">
        <v>220028</v>
      </c>
    </row>
    <row r="119430" spans="1:2" x14ac:dyDescent="0.3">
      <c r="A119430" t="s">
        <v>220029</v>
      </c>
      <c r="B119430" t="s">
        <v>220030</v>
      </c>
    </row>
    <row r="119431" spans="1:2" x14ac:dyDescent="0.3">
      <c r="A119431" t="s">
        <v>220031</v>
      </c>
      <c r="B119431" t="s">
        <v>220032</v>
      </c>
    </row>
    <row r="119432" spans="1:2" x14ac:dyDescent="0.3">
      <c r="A119432" t="s">
        <v>220033</v>
      </c>
      <c r="B119432" t="s">
        <v>220034</v>
      </c>
    </row>
    <row r="119433" spans="1:2" x14ac:dyDescent="0.3">
      <c r="A119433" t="s">
        <v>220035</v>
      </c>
      <c r="B119433" t="s">
        <v>220036</v>
      </c>
    </row>
    <row r="119434" spans="1:2" x14ac:dyDescent="0.3">
      <c r="A119434" t="s">
        <v>220037</v>
      </c>
      <c r="B119434" t="s">
        <v>220038</v>
      </c>
    </row>
    <row r="119435" spans="1:2" x14ac:dyDescent="0.3">
      <c r="A119435" t="s">
        <v>220039</v>
      </c>
      <c r="B119435" t="s">
        <v>220040</v>
      </c>
    </row>
    <row r="119436" spans="1:2" x14ac:dyDescent="0.3">
      <c r="A119436" t="s">
        <v>220041</v>
      </c>
      <c r="B119436" t="s">
        <v>220042</v>
      </c>
    </row>
    <row r="119437" spans="1:2" x14ac:dyDescent="0.3">
      <c r="A119437" t="s">
        <v>220043</v>
      </c>
      <c r="B119437" t="s">
        <v>220044</v>
      </c>
    </row>
    <row r="119438" spans="1:2" x14ac:dyDescent="0.3">
      <c r="A119438" t="s">
        <v>220045</v>
      </c>
      <c r="B119438" t="s">
        <v>220046</v>
      </c>
    </row>
    <row r="119439" spans="1:2" x14ac:dyDescent="0.3">
      <c r="A119439" t="s">
        <v>220047</v>
      </c>
      <c r="B119439" t="s">
        <v>220048</v>
      </c>
    </row>
    <row r="119440" spans="1:2" x14ac:dyDescent="0.3">
      <c r="A119440" t="s">
        <v>220049</v>
      </c>
      <c r="B119440" t="s">
        <v>220050</v>
      </c>
    </row>
    <row r="119441" spans="1:2" x14ac:dyDescent="0.3">
      <c r="A119441" t="s">
        <v>220051</v>
      </c>
      <c r="B119441" t="s">
        <v>220052</v>
      </c>
    </row>
    <row r="119442" spans="1:2" x14ac:dyDescent="0.3">
      <c r="A119442" t="s">
        <v>220053</v>
      </c>
      <c r="B119442" t="s">
        <v>220054</v>
      </c>
    </row>
    <row r="119443" spans="1:2" x14ac:dyDescent="0.3">
      <c r="A119443" t="s">
        <v>220055</v>
      </c>
      <c r="B119443" t="s">
        <v>220056</v>
      </c>
    </row>
    <row r="119444" spans="1:2" x14ac:dyDescent="0.3">
      <c r="A119444" t="s">
        <v>220057</v>
      </c>
      <c r="B119444" t="s">
        <v>220058</v>
      </c>
    </row>
    <row r="119445" spans="1:2" x14ac:dyDescent="0.3">
      <c r="A119445" t="s">
        <v>220059</v>
      </c>
      <c r="B119445" t="s">
        <v>22928</v>
      </c>
    </row>
    <row r="119446" spans="1:2" x14ac:dyDescent="0.3">
      <c r="A119446" t="s">
        <v>220060</v>
      </c>
      <c r="B119446" t="s">
        <v>220061</v>
      </c>
    </row>
    <row r="119447" spans="1:2" x14ac:dyDescent="0.3">
      <c r="A119447" t="s">
        <v>220062</v>
      </c>
      <c r="B119447" t="s">
        <v>220063</v>
      </c>
    </row>
    <row r="119448" spans="1:2" x14ac:dyDescent="0.3">
      <c r="A119448" t="s">
        <v>220064</v>
      </c>
      <c r="B119448" t="s">
        <v>220065</v>
      </c>
    </row>
    <row r="119449" spans="1:2" x14ac:dyDescent="0.3">
      <c r="A119449" t="s">
        <v>220066</v>
      </c>
      <c r="B119449" t="s">
        <v>220067</v>
      </c>
    </row>
    <row r="119450" spans="1:2" x14ac:dyDescent="0.3">
      <c r="A119450" t="s">
        <v>220068</v>
      </c>
      <c r="B119450" t="s">
        <v>220069</v>
      </c>
    </row>
    <row r="119451" spans="1:2" x14ac:dyDescent="0.3">
      <c r="A119451" t="s">
        <v>220070</v>
      </c>
      <c r="B119451" t="s">
        <v>220071</v>
      </c>
    </row>
    <row r="119452" spans="1:2" x14ac:dyDescent="0.3">
      <c r="A119452" t="s">
        <v>220072</v>
      </c>
      <c r="B119452" t="s">
        <v>220073</v>
      </c>
    </row>
    <row r="119453" spans="1:2" x14ac:dyDescent="0.3">
      <c r="A119453" t="s">
        <v>220074</v>
      </c>
      <c r="B119453" t="s">
        <v>220075</v>
      </c>
    </row>
    <row r="119454" spans="1:2" x14ac:dyDescent="0.3">
      <c r="A119454" t="s">
        <v>220076</v>
      </c>
      <c r="B119454" t="s">
        <v>220077</v>
      </c>
    </row>
    <row r="119455" spans="1:2" x14ac:dyDescent="0.3">
      <c r="A119455" t="s">
        <v>220078</v>
      </c>
      <c r="B119455" t="s">
        <v>220079</v>
      </c>
    </row>
    <row r="119456" spans="1:2" x14ac:dyDescent="0.3">
      <c r="A119456" t="s">
        <v>220080</v>
      </c>
      <c r="B119456" t="s">
        <v>220081</v>
      </c>
    </row>
    <row r="119457" spans="1:2" x14ac:dyDescent="0.3">
      <c r="A119457" t="s">
        <v>220082</v>
      </c>
      <c r="B119457" t="s">
        <v>220083</v>
      </c>
    </row>
    <row r="119458" spans="1:2" x14ac:dyDescent="0.3">
      <c r="A119458" t="s">
        <v>220084</v>
      </c>
      <c r="B119458" t="s">
        <v>220085</v>
      </c>
    </row>
    <row r="119459" spans="1:2" x14ac:dyDescent="0.3">
      <c r="A119459" t="s">
        <v>220086</v>
      </c>
      <c r="B119459" t="s">
        <v>220087</v>
      </c>
    </row>
    <row r="119460" spans="1:2" x14ac:dyDescent="0.3">
      <c r="A119460" t="s">
        <v>220088</v>
      </c>
      <c r="B119460" t="s">
        <v>220089</v>
      </c>
    </row>
    <row r="119461" spans="1:2" x14ac:dyDescent="0.3">
      <c r="A119461" t="s">
        <v>220090</v>
      </c>
      <c r="B119461" t="s">
        <v>220091</v>
      </c>
    </row>
    <row r="119462" spans="1:2" x14ac:dyDescent="0.3">
      <c r="A119462" t="s">
        <v>220092</v>
      </c>
      <c r="B119462" t="s">
        <v>220093</v>
      </c>
    </row>
    <row r="119463" spans="1:2" x14ac:dyDescent="0.3">
      <c r="A119463" t="s">
        <v>220094</v>
      </c>
      <c r="B119463" t="s">
        <v>220095</v>
      </c>
    </row>
    <row r="119464" spans="1:2" x14ac:dyDescent="0.3">
      <c r="A119464" t="s">
        <v>220096</v>
      </c>
      <c r="B119464" t="s">
        <v>220097</v>
      </c>
    </row>
    <row r="119465" spans="1:2" x14ac:dyDescent="0.3">
      <c r="A119465" t="s">
        <v>220098</v>
      </c>
      <c r="B119465" t="s">
        <v>220099</v>
      </c>
    </row>
    <row r="119466" spans="1:2" x14ac:dyDescent="0.3">
      <c r="A119466" t="s">
        <v>220100</v>
      </c>
      <c r="B119466" t="s">
        <v>220101</v>
      </c>
    </row>
    <row r="119467" spans="1:2" x14ac:dyDescent="0.3">
      <c r="A119467" t="s">
        <v>220102</v>
      </c>
      <c r="B119467" t="s">
        <v>220103</v>
      </c>
    </row>
    <row r="119468" spans="1:2" x14ac:dyDescent="0.3">
      <c r="A119468" t="s">
        <v>220104</v>
      </c>
      <c r="B119468" t="s">
        <v>220105</v>
      </c>
    </row>
    <row r="119469" spans="1:2" x14ac:dyDescent="0.3">
      <c r="A119469" t="s">
        <v>220106</v>
      </c>
      <c r="B119469" t="s">
        <v>220107</v>
      </c>
    </row>
    <row r="119470" spans="1:2" x14ac:dyDescent="0.3">
      <c r="A119470" t="s">
        <v>220108</v>
      </c>
      <c r="B119470" t="s">
        <v>34366</v>
      </c>
    </row>
    <row r="119471" spans="1:2" x14ac:dyDescent="0.3">
      <c r="A119471" t="s">
        <v>220109</v>
      </c>
      <c r="B119471" t="s">
        <v>220110</v>
      </c>
    </row>
    <row r="119472" spans="1:2" x14ac:dyDescent="0.3">
      <c r="A119472" t="s">
        <v>220111</v>
      </c>
      <c r="B119472" t="s">
        <v>220112</v>
      </c>
    </row>
    <row r="119473" spans="1:2" x14ac:dyDescent="0.3">
      <c r="A119473" t="s">
        <v>220113</v>
      </c>
      <c r="B119473" t="s">
        <v>220114</v>
      </c>
    </row>
    <row r="119474" spans="1:2" x14ac:dyDescent="0.3">
      <c r="A119474" t="s">
        <v>220115</v>
      </c>
      <c r="B119474" t="s">
        <v>220116</v>
      </c>
    </row>
    <row r="119475" spans="1:2" x14ac:dyDescent="0.3">
      <c r="A119475" t="s">
        <v>220117</v>
      </c>
      <c r="B119475" t="s">
        <v>220118</v>
      </c>
    </row>
    <row r="119476" spans="1:2" x14ac:dyDescent="0.3">
      <c r="A119476" t="s">
        <v>220119</v>
      </c>
      <c r="B119476" t="s">
        <v>220120</v>
      </c>
    </row>
    <row r="119477" spans="1:2" x14ac:dyDescent="0.3">
      <c r="A119477" t="s">
        <v>220121</v>
      </c>
      <c r="B119477" t="s">
        <v>220122</v>
      </c>
    </row>
    <row r="119478" spans="1:2" x14ac:dyDescent="0.3">
      <c r="A119478" t="s">
        <v>220123</v>
      </c>
      <c r="B119478" t="s">
        <v>220124</v>
      </c>
    </row>
    <row r="119479" spans="1:2" x14ac:dyDescent="0.3">
      <c r="A119479" t="s">
        <v>220125</v>
      </c>
      <c r="B119479" t="s">
        <v>220126</v>
      </c>
    </row>
    <row r="119480" spans="1:2" x14ac:dyDescent="0.3">
      <c r="A119480" t="s">
        <v>220127</v>
      </c>
      <c r="B119480" t="s">
        <v>220128</v>
      </c>
    </row>
    <row r="119481" spans="1:2" x14ac:dyDescent="0.3">
      <c r="A119481" t="s">
        <v>220129</v>
      </c>
      <c r="B119481" t="s">
        <v>220130</v>
      </c>
    </row>
    <row r="119482" spans="1:2" x14ac:dyDescent="0.3">
      <c r="A119482" t="s">
        <v>220131</v>
      </c>
      <c r="B119482" t="s">
        <v>220132</v>
      </c>
    </row>
    <row r="119483" spans="1:2" x14ac:dyDescent="0.3">
      <c r="A119483" t="s">
        <v>220133</v>
      </c>
      <c r="B119483" t="s">
        <v>220134</v>
      </c>
    </row>
    <row r="119484" spans="1:2" x14ac:dyDescent="0.3">
      <c r="A119484" t="s">
        <v>220135</v>
      </c>
      <c r="B119484" t="s">
        <v>220136</v>
      </c>
    </row>
    <row r="119485" spans="1:2" x14ac:dyDescent="0.3">
      <c r="A119485" t="s">
        <v>220137</v>
      </c>
      <c r="B119485" t="s">
        <v>220138</v>
      </c>
    </row>
    <row r="119486" spans="1:2" x14ac:dyDescent="0.3">
      <c r="A119486" t="s">
        <v>220139</v>
      </c>
      <c r="B119486" t="s">
        <v>220140</v>
      </c>
    </row>
    <row r="119487" spans="1:2" x14ac:dyDescent="0.3">
      <c r="A119487" t="s">
        <v>220141</v>
      </c>
      <c r="B119487" t="s">
        <v>220142</v>
      </c>
    </row>
    <row r="119488" spans="1:2" x14ac:dyDescent="0.3">
      <c r="A119488" t="s">
        <v>220143</v>
      </c>
      <c r="B119488" t="s">
        <v>220144</v>
      </c>
    </row>
    <row r="119489" spans="1:2" x14ac:dyDescent="0.3">
      <c r="A119489" t="s">
        <v>220145</v>
      </c>
      <c r="B119489" t="s">
        <v>220146</v>
      </c>
    </row>
    <row r="119490" spans="1:2" x14ac:dyDescent="0.3">
      <c r="A119490" t="s">
        <v>220147</v>
      </c>
      <c r="B119490" t="s">
        <v>220148</v>
      </c>
    </row>
    <row r="119491" spans="1:2" x14ac:dyDescent="0.3">
      <c r="A119491" t="s">
        <v>220149</v>
      </c>
      <c r="B119491" t="s">
        <v>220150</v>
      </c>
    </row>
    <row r="119492" spans="1:2" x14ac:dyDescent="0.3">
      <c r="A119492" t="s">
        <v>220151</v>
      </c>
      <c r="B119492" t="s">
        <v>220152</v>
      </c>
    </row>
    <row r="119493" spans="1:2" x14ac:dyDescent="0.3">
      <c r="A119493" t="s">
        <v>220153</v>
      </c>
      <c r="B119493" t="s">
        <v>220154</v>
      </c>
    </row>
    <row r="119494" spans="1:2" x14ac:dyDescent="0.3">
      <c r="A119494" t="s">
        <v>220155</v>
      </c>
      <c r="B119494" t="s">
        <v>220156</v>
      </c>
    </row>
    <row r="119495" spans="1:2" x14ac:dyDescent="0.3">
      <c r="A119495" t="s">
        <v>220157</v>
      </c>
      <c r="B119495" t="s">
        <v>220158</v>
      </c>
    </row>
    <row r="119496" spans="1:2" x14ac:dyDescent="0.3">
      <c r="A119496" t="s">
        <v>220159</v>
      </c>
      <c r="B119496" t="s">
        <v>220160</v>
      </c>
    </row>
    <row r="119497" spans="1:2" x14ac:dyDescent="0.3">
      <c r="A119497" t="s">
        <v>220161</v>
      </c>
      <c r="B119497" t="s">
        <v>220162</v>
      </c>
    </row>
    <row r="119498" spans="1:2" x14ac:dyDescent="0.3">
      <c r="A119498" t="s">
        <v>220163</v>
      </c>
      <c r="B119498" t="s">
        <v>220164</v>
      </c>
    </row>
    <row r="119499" spans="1:2" x14ac:dyDescent="0.3">
      <c r="A119499" t="s">
        <v>220165</v>
      </c>
      <c r="B119499" t="s">
        <v>220166</v>
      </c>
    </row>
    <row r="119500" spans="1:2" x14ac:dyDescent="0.3">
      <c r="A119500" t="s">
        <v>220167</v>
      </c>
      <c r="B119500" t="s">
        <v>220168</v>
      </c>
    </row>
    <row r="119501" spans="1:2" x14ac:dyDescent="0.3">
      <c r="A119501" t="s">
        <v>220169</v>
      </c>
      <c r="B119501" t="s">
        <v>220170</v>
      </c>
    </row>
    <row r="119502" spans="1:2" x14ac:dyDescent="0.3">
      <c r="A119502" t="s">
        <v>220171</v>
      </c>
      <c r="B119502" t="s">
        <v>220172</v>
      </c>
    </row>
    <row r="119503" spans="1:2" x14ac:dyDescent="0.3">
      <c r="A119503" t="s">
        <v>220173</v>
      </c>
      <c r="B119503" t="s">
        <v>220174</v>
      </c>
    </row>
    <row r="119504" spans="1:2" x14ac:dyDescent="0.3">
      <c r="A119504" t="s">
        <v>220175</v>
      </c>
      <c r="B119504" t="s">
        <v>220176</v>
      </c>
    </row>
    <row r="119505" spans="1:2" x14ac:dyDescent="0.3">
      <c r="A119505" t="s">
        <v>220177</v>
      </c>
      <c r="B119505" t="s">
        <v>220178</v>
      </c>
    </row>
    <row r="119506" spans="1:2" x14ac:dyDescent="0.3">
      <c r="A119506" t="s">
        <v>220179</v>
      </c>
      <c r="B119506" t="s">
        <v>220180</v>
      </c>
    </row>
    <row r="119507" spans="1:2" x14ac:dyDescent="0.3">
      <c r="A119507" t="s">
        <v>220181</v>
      </c>
      <c r="B119507" t="s">
        <v>220182</v>
      </c>
    </row>
    <row r="119508" spans="1:2" x14ac:dyDescent="0.3">
      <c r="A119508" t="s">
        <v>220183</v>
      </c>
      <c r="B119508" t="s">
        <v>220184</v>
      </c>
    </row>
    <row r="119509" spans="1:2" x14ac:dyDescent="0.3">
      <c r="A119509" t="s">
        <v>220185</v>
      </c>
      <c r="B119509" t="s">
        <v>220186</v>
      </c>
    </row>
    <row r="119510" spans="1:2" x14ac:dyDescent="0.3">
      <c r="A119510" t="s">
        <v>220187</v>
      </c>
      <c r="B119510" t="s">
        <v>220188</v>
      </c>
    </row>
    <row r="119511" spans="1:2" x14ac:dyDescent="0.3">
      <c r="A119511" t="s">
        <v>220189</v>
      </c>
      <c r="B119511" t="s">
        <v>220190</v>
      </c>
    </row>
    <row r="119512" spans="1:2" x14ac:dyDescent="0.3">
      <c r="A119512" t="s">
        <v>220191</v>
      </c>
      <c r="B119512" t="s">
        <v>220192</v>
      </c>
    </row>
    <row r="119513" spans="1:2" x14ac:dyDescent="0.3">
      <c r="A119513" t="s">
        <v>220193</v>
      </c>
      <c r="B119513" t="s">
        <v>220194</v>
      </c>
    </row>
    <row r="119514" spans="1:2" x14ac:dyDescent="0.3">
      <c r="A119514" t="s">
        <v>220195</v>
      </c>
      <c r="B119514" t="s">
        <v>220196</v>
      </c>
    </row>
    <row r="119515" spans="1:2" x14ac:dyDescent="0.3">
      <c r="A119515" t="s">
        <v>220197</v>
      </c>
      <c r="B119515" t="s">
        <v>220198</v>
      </c>
    </row>
    <row r="119516" spans="1:2" x14ac:dyDescent="0.3">
      <c r="A119516" t="s">
        <v>220199</v>
      </c>
      <c r="B119516" t="s">
        <v>220200</v>
      </c>
    </row>
    <row r="119517" spans="1:2" x14ac:dyDescent="0.3">
      <c r="A119517" t="s">
        <v>220201</v>
      </c>
      <c r="B119517" t="s">
        <v>220202</v>
      </c>
    </row>
    <row r="119518" spans="1:2" x14ac:dyDescent="0.3">
      <c r="A119518" t="s">
        <v>220203</v>
      </c>
      <c r="B119518" t="s">
        <v>220204</v>
      </c>
    </row>
    <row r="119519" spans="1:2" x14ac:dyDescent="0.3">
      <c r="A119519" t="s">
        <v>220205</v>
      </c>
      <c r="B119519" t="s">
        <v>220206</v>
      </c>
    </row>
    <row r="119520" spans="1:2" x14ac:dyDescent="0.3">
      <c r="A119520" t="s">
        <v>220207</v>
      </c>
      <c r="B119520" t="s">
        <v>220208</v>
      </c>
    </row>
    <row r="119521" spans="1:2" x14ac:dyDescent="0.3">
      <c r="A119521" t="s">
        <v>220209</v>
      </c>
      <c r="B119521" t="s">
        <v>220210</v>
      </c>
    </row>
    <row r="119522" spans="1:2" x14ac:dyDescent="0.3">
      <c r="A119522" t="s">
        <v>220211</v>
      </c>
      <c r="B119522" t="s">
        <v>220212</v>
      </c>
    </row>
    <row r="119523" spans="1:2" x14ac:dyDescent="0.3">
      <c r="A119523" t="s">
        <v>220213</v>
      </c>
      <c r="B119523" t="s">
        <v>220214</v>
      </c>
    </row>
    <row r="119524" spans="1:2" x14ac:dyDescent="0.3">
      <c r="A119524" t="s">
        <v>220215</v>
      </c>
      <c r="B119524" t="s">
        <v>220216</v>
      </c>
    </row>
    <row r="119525" spans="1:2" x14ac:dyDescent="0.3">
      <c r="A119525" t="s">
        <v>220217</v>
      </c>
      <c r="B119525" t="s">
        <v>220218</v>
      </c>
    </row>
    <row r="119526" spans="1:2" x14ac:dyDescent="0.3">
      <c r="A119526" t="s">
        <v>220219</v>
      </c>
      <c r="B119526" t="s">
        <v>220220</v>
      </c>
    </row>
    <row r="119527" spans="1:2" x14ac:dyDescent="0.3">
      <c r="A119527" t="s">
        <v>220221</v>
      </c>
      <c r="B119527" t="s">
        <v>220222</v>
      </c>
    </row>
    <row r="119528" spans="1:2" x14ac:dyDescent="0.3">
      <c r="A119528" t="s">
        <v>220223</v>
      </c>
      <c r="B119528" t="s">
        <v>220224</v>
      </c>
    </row>
    <row r="119529" spans="1:2" x14ac:dyDescent="0.3">
      <c r="A119529" t="s">
        <v>220225</v>
      </c>
      <c r="B119529" t="s">
        <v>220226</v>
      </c>
    </row>
    <row r="119530" spans="1:2" x14ac:dyDescent="0.3">
      <c r="A119530" t="s">
        <v>220227</v>
      </c>
      <c r="B119530" t="s">
        <v>220228</v>
      </c>
    </row>
    <row r="119531" spans="1:2" x14ac:dyDescent="0.3">
      <c r="A119531" t="s">
        <v>220229</v>
      </c>
      <c r="B119531" t="s">
        <v>220230</v>
      </c>
    </row>
    <row r="119532" spans="1:2" x14ac:dyDescent="0.3">
      <c r="A119532" t="s">
        <v>220231</v>
      </c>
      <c r="B119532" t="s">
        <v>220232</v>
      </c>
    </row>
    <row r="119533" spans="1:2" x14ac:dyDescent="0.3">
      <c r="A119533" t="s">
        <v>220233</v>
      </c>
      <c r="B119533" t="s">
        <v>220234</v>
      </c>
    </row>
    <row r="119534" spans="1:2" x14ac:dyDescent="0.3">
      <c r="A119534" t="s">
        <v>220235</v>
      </c>
      <c r="B119534" t="s">
        <v>220236</v>
      </c>
    </row>
    <row r="119535" spans="1:2" x14ac:dyDescent="0.3">
      <c r="A119535" t="s">
        <v>220237</v>
      </c>
      <c r="B119535" t="s">
        <v>220238</v>
      </c>
    </row>
    <row r="119536" spans="1:2" x14ac:dyDescent="0.3">
      <c r="A119536" t="s">
        <v>220239</v>
      </c>
      <c r="B119536" t="s">
        <v>220240</v>
      </c>
    </row>
    <row r="119537" spans="1:2" x14ac:dyDescent="0.3">
      <c r="A119537" t="s">
        <v>220241</v>
      </c>
      <c r="B119537" t="s">
        <v>220242</v>
      </c>
    </row>
    <row r="119538" spans="1:2" x14ac:dyDescent="0.3">
      <c r="A119538" t="s">
        <v>220243</v>
      </c>
      <c r="B119538" t="s">
        <v>220244</v>
      </c>
    </row>
    <row r="119539" spans="1:2" x14ac:dyDescent="0.3">
      <c r="A119539" t="s">
        <v>220245</v>
      </c>
      <c r="B119539" t="s">
        <v>220246</v>
      </c>
    </row>
    <row r="119540" spans="1:2" x14ac:dyDescent="0.3">
      <c r="A119540" t="s">
        <v>220247</v>
      </c>
      <c r="B119540" t="s">
        <v>220248</v>
      </c>
    </row>
    <row r="119541" spans="1:2" x14ac:dyDescent="0.3">
      <c r="A119541" t="s">
        <v>220249</v>
      </c>
      <c r="B119541" t="s">
        <v>220250</v>
      </c>
    </row>
    <row r="119542" spans="1:2" x14ac:dyDescent="0.3">
      <c r="A119542" t="s">
        <v>220251</v>
      </c>
      <c r="B119542" t="s">
        <v>220252</v>
      </c>
    </row>
    <row r="119543" spans="1:2" x14ac:dyDescent="0.3">
      <c r="A119543" t="s">
        <v>220253</v>
      </c>
      <c r="B119543" t="s">
        <v>220254</v>
      </c>
    </row>
    <row r="119544" spans="1:2" x14ac:dyDescent="0.3">
      <c r="A119544" t="s">
        <v>220255</v>
      </c>
      <c r="B119544" t="s">
        <v>220256</v>
      </c>
    </row>
    <row r="119545" spans="1:2" x14ac:dyDescent="0.3">
      <c r="A119545" t="s">
        <v>220257</v>
      </c>
      <c r="B119545" t="s">
        <v>220258</v>
      </c>
    </row>
    <row r="119546" spans="1:2" x14ac:dyDescent="0.3">
      <c r="A119546" t="s">
        <v>220259</v>
      </c>
      <c r="B119546" t="s">
        <v>220260</v>
      </c>
    </row>
    <row r="119547" spans="1:2" x14ac:dyDescent="0.3">
      <c r="A119547" t="s">
        <v>220261</v>
      </c>
      <c r="B119547" t="s">
        <v>220262</v>
      </c>
    </row>
    <row r="119548" spans="1:2" x14ac:dyDescent="0.3">
      <c r="A119548" t="s">
        <v>220263</v>
      </c>
      <c r="B119548" t="s">
        <v>220264</v>
      </c>
    </row>
    <row r="119549" spans="1:2" x14ac:dyDescent="0.3">
      <c r="A119549" t="s">
        <v>220265</v>
      </c>
      <c r="B119549" t="s">
        <v>220266</v>
      </c>
    </row>
    <row r="119550" spans="1:2" x14ac:dyDescent="0.3">
      <c r="A119550" t="s">
        <v>220267</v>
      </c>
      <c r="B119550" t="s">
        <v>220268</v>
      </c>
    </row>
    <row r="119551" spans="1:2" x14ac:dyDescent="0.3">
      <c r="A119551" t="s">
        <v>220269</v>
      </c>
      <c r="B119551" t="s">
        <v>220270</v>
      </c>
    </row>
    <row r="119552" spans="1:2" x14ac:dyDescent="0.3">
      <c r="A119552" t="s">
        <v>220271</v>
      </c>
      <c r="B119552" t="s">
        <v>220272</v>
      </c>
    </row>
    <row r="119553" spans="1:2" x14ac:dyDescent="0.3">
      <c r="A119553" t="s">
        <v>220273</v>
      </c>
      <c r="B119553" t="s">
        <v>220274</v>
      </c>
    </row>
    <row r="119554" spans="1:2" x14ac:dyDescent="0.3">
      <c r="A119554" t="s">
        <v>220275</v>
      </c>
      <c r="B119554" t="s">
        <v>220276</v>
      </c>
    </row>
    <row r="119555" spans="1:2" x14ac:dyDescent="0.3">
      <c r="A119555" t="s">
        <v>220277</v>
      </c>
      <c r="B119555" t="s">
        <v>220278</v>
      </c>
    </row>
    <row r="119556" spans="1:2" x14ac:dyDescent="0.3">
      <c r="A119556" t="s">
        <v>220279</v>
      </c>
      <c r="B119556" t="s">
        <v>220280</v>
      </c>
    </row>
    <row r="119557" spans="1:2" x14ac:dyDescent="0.3">
      <c r="A119557" t="s">
        <v>220281</v>
      </c>
      <c r="B119557" t="s">
        <v>220282</v>
      </c>
    </row>
    <row r="119558" spans="1:2" x14ac:dyDescent="0.3">
      <c r="A119558" t="s">
        <v>220283</v>
      </c>
      <c r="B119558" t="s">
        <v>220284</v>
      </c>
    </row>
    <row r="119559" spans="1:2" x14ac:dyDescent="0.3">
      <c r="A119559" t="s">
        <v>220285</v>
      </c>
      <c r="B119559" t="s">
        <v>220286</v>
      </c>
    </row>
    <row r="119560" spans="1:2" x14ac:dyDescent="0.3">
      <c r="A119560" t="s">
        <v>220287</v>
      </c>
      <c r="B119560" t="s">
        <v>220288</v>
      </c>
    </row>
    <row r="119561" spans="1:2" x14ac:dyDescent="0.3">
      <c r="A119561" t="s">
        <v>220289</v>
      </c>
      <c r="B119561" t="s">
        <v>220290</v>
      </c>
    </row>
    <row r="119562" spans="1:2" x14ac:dyDescent="0.3">
      <c r="A119562" t="s">
        <v>220291</v>
      </c>
      <c r="B119562" t="s">
        <v>220292</v>
      </c>
    </row>
    <row r="119563" spans="1:2" x14ac:dyDescent="0.3">
      <c r="A119563" t="s">
        <v>220293</v>
      </c>
      <c r="B119563" t="s">
        <v>220294</v>
      </c>
    </row>
    <row r="119564" spans="1:2" x14ac:dyDescent="0.3">
      <c r="A119564" t="s">
        <v>220295</v>
      </c>
      <c r="B119564" t="s">
        <v>220296</v>
      </c>
    </row>
    <row r="119565" spans="1:2" x14ac:dyDescent="0.3">
      <c r="A119565" t="s">
        <v>220297</v>
      </c>
      <c r="B119565" t="s">
        <v>220298</v>
      </c>
    </row>
    <row r="119566" spans="1:2" x14ac:dyDescent="0.3">
      <c r="A119566" t="s">
        <v>220299</v>
      </c>
      <c r="B119566" t="s">
        <v>220300</v>
      </c>
    </row>
    <row r="119567" spans="1:2" x14ac:dyDescent="0.3">
      <c r="A119567" t="s">
        <v>220301</v>
      </c>
      <c r="B119567" t="s">
        <v>220302</v>
      </c>
    </row>
    <row r="119568" spans="1:2" x14ac:dyDescent="0.3">
      <c r="A119568" t="s">
        <v>220303</v>
      </c>
      <c r="B119568" t="s">
        <v>220304</v>
      </c>
    </row>
    <row r="119569" spans="1:2" x14ac:dyDescent="0.3">
      <c r="A119569" t="s">
        <v>220305</v>
      </c>
      <c r="B119569" t="s">
        <v>220306</v>
      </c>
    </row>
    <row r="119570" spans="1:2" x14ac:dyDescent="0.3">
      <c r="A119570" t="s">
        <v>220307</v>
      </c>
      <c r="B119570" t="s">
        <v>220308</v>
      </c>
    </row>
    <row r="119571" spans="1:2" x14ac:dyDescent="0.3">
      <c r="A119571" t="s">
        <v>220309</v>
      </c>
      <c r="B119571" t="s">
        <v>220310</v>
      </c>
    </row>
    <row r="119572" spans="1:2" x14ac:dyDescent="0.3">
      <c r="A119572" t="s">
        <v>220311</v>
      </c>
      <c r="B119572" t="s">
        <v>220312</v>
      </c>
    </row>
    <row r="119573" spans="1:2" x14ac:dyDescent="0.3">
      <c r="A119573" t="s">
        <v>220313</v>
      </c>
      <c r="B119573" t="s">
        <v>220314</v>
      </c>
    </row>
    <row r="119574" spans="1:2" x14ac:dyDescent="0.3">
      <c r="A119574" t="s">
        <v>220315</v>
      </c>
      <c r="B119574" t="s">
        <v>220316</v>
      </c>
    </row>
    <row r="119575" spans="1:2" x14ac:dyDescent="0.3">
      <c r="A119575" t="s">
        <v>220317</v>
      </c>
      <c r="B119575" t="s">
        <v>220318</v>
      </c>
    </row>
    <row r="119576" spans="1:2" x14ac:dyDescent="0.3">
      <c r="A119576" t="s">
        <v>220319</v>
      </c>
      <c r="B119576" t="s">
        <v>220320</v>
      </c>
    </row>
    <row r="119577" spans="1:2" x14ac:dyDescent="0.3">
      <c r="A119577" t="s">
        <v>220321</v>
      </c>
      <c r="B119577" t="s">
        <v>220322</v>
      </c>
    </row>
    <row r="119578" spans="1:2" x14ac:dyDescent="0.3">
      <c r="A119578" t="s">
        <v>220323</v>
      </c>
      <c r="B119578" t="s">
        <v>220324</v>
      </c>
    </row>
    <row r="119579" spans="1:2" x14ac:dyDescent="0.3">
      <c r="A119579" t="s">
        <v>220325</v>
      </c>
      <c r="B119579" t="s">
        <v>220326</v>
      </c>
    </row>
    <row r="119580" spans="1:2" x14ac:dyDescent="0.3">
      <c r="A119580" t="s">
        <v>220327</v>
      </c>
      <c r="B119580" t="s">
        <v>220328</v>
      </c>
    </row>
    <row r="119581" spans="1:2" x14ac:dyDescent="0.3">
      <c r="A119581" t="s">
        <v>220329</v>
      </c>
      <c r="B119581" t="s">
        <v>220330</v>
      </c>
    </row>
    <row r="119582" spans="1:2" x14ac:dyDescent="0.3">
      <c r="A119582" t="s">
        <v>220331</v>
      </c>
      <c r="B119582" t="s">
        <v>220332</v>
      </c>
    </row>
    <row r="119583" spans="1:2" x14ac:dyDescent="0.3">
      <c r="A119583" t="s">
        <v>220333</v>
      </c>
      <c r="B119583" t="s">
        <v>220334</v>
      </c>
    </row>
    <row r="119584" spans="1:2" x14ac:dyDescent="0.3">
      <c r="A119584" t="s">
        <v>220335</v>
      </c>
      <c r="B119584" t="s">
        <v>220336</v>
      </c>
    </row>
    <row r="119585" spans="1:2" x14ac:dyDescent="0.3">
      <c r="A119585" t="s">
        <v>220337</v>
      </c>
      <c r="B119585" t="s">
        <v>220338</v>
      </c>
    </row>
    <row r="119586" spans="1:2" x14ac:dyDescent="0.3">
      <c r="A119586" t="s">
        <v>220339</v>
      </c>
      <c r="B119586" t="s">
        <v>220340</v>
      </c>
    </row>
    <row r="119587" spans="1:2" x14ac:dyDescent="0.3">
      <c r="A119587" t="s">
        <v>220341</v>
      </c>
      <c r="B119587" t="s">
        <v>220342</v>
      </c>
    </row>
    <row r="119588" spans="1:2" x14ac:dyDescent="0.3">
      <c r="A119588" t="s">
        <v>220343</v>
      </c>
      <c r="B119588" t="s">
        <v>220344</v>
      </c>
    </row>
    <row r="119589" spans="1:2" x14ac:dyDescent="0.3">
      <c r="A119589" t="s">
        <v>220345</v>
      </c>
      <c r="B119589" t="s">
        <v>220346</v>
      </c>
    </row>
    <row r="119590" spans="1:2" x14ac:dyDescent="0.3">
      <c r="A119590" t="s">
        <v>220347</v>
      </c>
      <c r="B119590" t="s">
        <v>220348</v>
      </c>
    </row>
    <row r="119591" spans="1:2" x14ac:dyDescent="0.3">
      <c r="A119591" t="s">
        <v>220349</v>
      </c>
      <c r="B119591" t="s">
        <v>220350</v>
      </c>
    </row>
    <row r="119592" spans="1:2" x14ac:dyDescent="0.3">
      <c r="A119592" t="s">
        <v>220351</v>
      </c>
      <c r="B119592" t="s">
        <v>220352</v>
      </c>
    </row>
    <row r="119593" spans="1:2" x14ac:dyDescent="0.3">
      <c r="A119593" t="s">
        <v>220353</v>
      </c>
      <c r="B119593" t="s">
        <v>220354</v>
      </c>
    </row>
    <row r="119594" spans="1:2" x14ac:dyDescent="0.3">
      <c r="A119594" t="s">
        <v>220355</v>
      </c>
      <c r="B119594" t="s">
        <v>220356</v>
      </c>
    </row>
    <row r="119595" spans="1:2" x14ac:dyDescent="0.3">
      <c r="A119595" t="s">
        <v>220357</v>
      </c>
      <c r="B119595" t="s">
        <v>220358</v>
      </c>
    </row>
    <row r="119596" spans="1:2" x14ac:dyDescent="0.3">
      <c r="A119596" t="s">
        <v>220359</v>
      </c>
      <c r="B119596" t="s">
        <v>220360</v>
      </c>
    </row>
    <row r="119597" spans="1:2" x14ac:dyDescent="0.3">
      <c r="A119597" t="s">
        <v>220361</v>
      </c>
      <c r="B119597" t="s">
        <v>220362</v>
      </c>
    </row>
    <row r="119598" spans="1:2" x14ac:dyDescent="0.3">
      <c r="A119598" t="s">
        <v>220363</v>
      </c>
      <c r="B119598" t="s">
        <v>220364</v>
      </c>
    </row>
    <row r="119599" spans="1:2" x14ac:dyDescent="0.3">
      <c r="A119599" t="s">
        <v>220365</v>
      </c>
      <c r="B119599" t="s">
        <v>220366</v>
      </c>
    </row>
    <row r="119600" spans="1:2" x14ac:dyDescent="0.3">
      <c r="A119600" t="s">
        <v>220367</v>
      </c>
      <c r="B119600" t="s">
        <v>220368</v>
      </c>
    </row>
    <row r="119601" spans="1:2" x14ac:dyDescent="0.3">
      <c r="A119601" t="s">
        <v>220369</v>
      </c>
      <c r="B119601" t="s">
        <v>220370</v>
      </c>
    </row>
    <row r="119602" spans="1:2" x14ac:dyDescent="0.3">
      <c r="A119602" t="s">
        <v>220371</v>
      </c>
      <c r="B119602" t="s">
        <v>220372</v>
      </c>
    </row>
    <row r="119603" spans="1:2" x14ac:dyDescent="0.3">
      <c r="A119603" t="s">
        <v>220373</v>
      </c>
      <c r="B119603" t="s">
        <v>220374</v>
      </c>
    </row>
    <row r="119604" spans="1:2" x14ac:dyDescent="0.3">
      <c r="A119604" t="s">
        <v>220375</v>
      </c>
      <c r="B119604" t="s">
        <v>220376</v>
      </c>
    </row>
    <row r="119605" spans="1:2" x14ac:dyDescent="0.3">
      <c r="A119605" t="s">
        <v>220377</v>
      </c>
      <c r="B119605" t="s">
        <v>220378</v>
      </c>
    </row>
    <row r="119606" spans="1:2" x14ac:dyDescent="0.3">
      <c r="A119606" t="s">
        <v>220379</v>
      </c>
      <c r="B119606" t="s">
        <v>220380</v>
      </c>
    </row>
    <row r="119607" spans="1:2" x14ac:dyDescent="0.3">
      <c r="A119607" t="s">
        <v>220381</v>
      </c>
      <c r="B119607" t="s">
        <v>220382</v>
      </c>
    </row>
    <row r="119608" spans="1:2" x14ac:dyDescent="0.3">
      <c r="A119608" t="s">
        <v>220383</v>
      </c>
      <c r="B119608" t="s">
        <v>220384</v>
      </c>
    </row>
    <row r="119609" spans="1:2" x14ac:dyDescent="0.3">
      <c r="A119609" t="s">
        <v>220385</v>
      </c>
      <c r="B119609" t="s">
        <v>220386</v>
      </c>
    </row>
    <row r="119610" spans="1:2" x14ac:dyDescent="0.3">
      <c r="A119610" t="s">
        <v>220387</v>
      </c>
      <c r="B119610" t="s">
        <v>220388</v>
      </c>
    </row>
    <row r="119611" spans="1:2" x14ac:dyDescent="0.3">
      <c r="A119611" t="s">
        <v>220389</v>
      </c>
      <c r="B119611" t="s">
        <v>220390</v>
      </c>
    </row>
    <row r="119612" spans="1:2" x14ac:dyDescent="0.3">
      <c r="A119612" t="s">
        <v>220391</v>
      </c>
      <c r="B119612" t="s">
        <v>220392</v>
      </c>
    </row>
    <row r="119613" spans="1:2" x14ac:dyDescent="0.3">
      <c r="A119613" t="s">
        <v>220393</v>
      </c>
      <c r="B119613" t="s">
        <v>220394</v>
      </c>
    </row>
    <row r="119614" spans="1:2" x14ac:dyDescent="0.3">
      <c r="A119614" t="s">
        <v>220395</v>
      </c>
      <c r="B119614" t="s">
        <v>220396</v>
      </c>
    </row>
    <row r="119615" spans="1:2" x14ac:dyDescent="0.3">
      <c r="A119615" t="s">
        <v>220397</v>
      </c>
      <c r="B119615" t="s">
        <v>220398</v>
      </c>
    </row>
    <row r="119616" spans="1:2" x14ac:dyDescent="0.3">
      <c r="A119616" t="s">
        <v>220399</v>
      </c>
      <c r="B119616" t="s">
        <v>220400</v>
      </c>
    </row>
    <row r="119617" spans="1:2" x14ac:dyDescent="0.3">
      <c r="A119617" t="s">
        <v>220401</v>
      </c>
      <c r="B119617" t="s">
        <v>220402</v>
      </c>
    </row>
    <row r="119618" spans="1:2" x14ac:dyDescent="0.3">
      <c r="A119618" t="s">
        <v>220403</v>
      </c>
      <c r="B119618" t="s">
        <v>220404</v>
      </c>
    </row>
    <row r="119619" spans="1:2" x14ac:dyDescent="0.3">
      <c r="A119619" t="s">
        <v>220405</v>
      </c>
      <c r="B119619" t="s">
        <v>220406</v>
      </c>
    </row>
    <row r="119620" spans="1:2" x14ac:dyDescent="0.3">
      <c r="A119620" t="s">
        <v>220407</v>
      </c>
      <c r="B119620" t="s">
        <v>220408</v>
      </c>
    </row>
    <row r="119621" spans="1:2" x14ac:dyDescent="0.3">
      <c r="A119621" t="s">
        <v>220409</v>
      </c>
      <c r="B119621" t="s">
        <v>220410</v>
      </c>
    </row>
    <row r="119622" spans="1:2" x14ac:dyDescent="0.3">
      <c r="A119622" t="s">
        <v>220411</v>
      </c>
      <c r="B119622" t="s">
        <v>220412</v>
      </c>
    </row>
    <row r="119623" spans="1:2" x14ac:dyDescent="0.3">
      <c r="A119623" t="s">
        <v>220413</v>
      </c>
      <c r="B119623" t="s">
        <v>220414</v>
      </c>
    </row>
    <row r="119624" spans="1:2" x14ac:dyDescent="0.3">
      <c r="A119624" t="s">
        <v>220415</v>
      </c>
      <c r="B119624" t="s">
        <v>220416</v>
      </c>
    </row>
    <row r="119625" spans="1:2" x14ac:dyDescent="0.3">
      <c r="A119625" t="s">
        <v>220417</v>
      </c>
      <c r="B119625" t="s">
        <v>220418</v>
      </c>
    </row>
    <row r="119626" spans="1:2" x14ac:dyDescent="0.3">
      <c r="A119626" t="s">
        <v>220419</v>
      </c>
      <c r="B119626" t="s">
        <v>220420</v>
      </c>
    </row>
    <row r="119627" spans="1:2" x14ac:dyDescent="0.3">
      <c r="A119627" t="s">
        <v>220421</v>
      </c>
      <c r="B119627" t="s">
        <v>220422</v>
      </c>
    </row>
    <row r="119628" spans="1:2" x14ac:dyDescent="0.3">
      <c r="A119628" t="s">
        <v>220423</v>
      </c>
      <c r="B119628" t="s">
        <v>220424</v>
      </c>
    </row>
    <row r="119629" spans="1:2" x14ac:dyDescent="0.3">
      <c r="A119629" t="s">
        <v>220425</v>
      </c>
      <c r="B119629" t="s">
        <v>220426</v>
      </c>
    </row>
    <row r="119630" spans="1:2" x14ac:dyDescent="0.3">
      <c r="A119630" t="s">
        <v>220427</v>
      </c>
      <c r="B119630" t="s">
        <v>220428</v>
      </c>
    </row>
    <row r="119631" spans="1:2" x14ac:dyDescent="0.3">
      <c r="A119631" t="s">
        <v>220429</v>
      </c>
      <c r="B119631" t="s">
        <v>220430</v>
      </c>
    </row>
    <row r="119632" spans="1:2" x14ac:dyDescent="0.3">
      <c r="A119632" t="s">
        <v>220431</v>
      </c>
      <c r="B119632" t="s">
        <v>220432</v>
      </c>
    </row>
    <row r="119633" spans="1:2" x14ac:dyDescent="0.3">
      <c r="A119633" t="s">
        <v>220433</v>
      </c>
      <c r="B119633" t="s">
        <v>220434</v>
      </c>
    </row>
    <row r="119634" spans="1:2" x14ac:dyDescent="0.3">
      <c r="A119634" t="s">
        <v>220435</v>
      </c>
      <c r="B119634" t="s">
        <v>220436</v>
      </c>
    </row>
    <row r="119635" spans="1:2" x14ac:dyDescent="0.3">
      <c r="A119635" t="s">
        <v>220437</v>
      </c>
      <c r="B119635" t="s">
        <v>220438</v>
      </c>
    </row>
    <row r="119636" spans="1:2" x14ac:dyDescent="0.3">
      <c r="A119636" t="s">
        <v>220439</v>
      </c>
      <c r="B119636" t="s">
        <v>220440</v>
      </c>
    </row>
    <row r="119637" spans="1:2" x14ac:dyDescent="0.3">
      <c r="A119637" t="s">
        <v>220441</v>
      </c>
      <c r="B119637" t="s">
        <v>220442</v>
      </c>
    </row>
    <row r="119638" spans="1:2" x14ac:dyDescent="0.3">
      <c r="A119638" t="s">
        <v>220443</v>
      </c>
      <c r="B119638" t="s">
        <v>220444</v>
      </c>
    </row>
    <row r="119639" spans="1:2" x14ac:dyDescent="0.3">
      <c r="A119639" t="s">
        <v>220445</v>
      </c>
      <c r="B119639" t="s">
        <v>220446</v>
      </c>
    </row>
    <row r="119640" spans="1:2" x14ac:dyDescent="0.3">
      <c r="A119640" t="s">
        <v>220447</v>
      </c>
      <c r="B119640" t="s">
        <v>220448</v>
      </c>
    </row>
    <row r="119641" spans="1:2" x14ac:dyDescent="0.3">
      <c r="A119641" t="s">
        <v>220449</v>
      </c>
      <c r="B119641" t="s">
        <v>220450</v>
      </c>
    </row>
    <row r="119642" spans="1:2" x14ac:dyDescent="0.3">
      <c r="A119642" t="s">
        <v>220451</v>
      </c>
      <c r="B119642" t="s">
        <v>220452</v>
      </c>
    </row>
    <row r="119643" spans="1:2" x14ac:dyDescent="0.3">
      <c r="A119643" t="s">
        <v>220453</v>
      </c>
      <c r="B119643" t="s">
        <v>220454</v>
      </c>
    </row>
    <row r="119644" spans="1:2" x14ac:dyDescent="0.3">
      <c r="A119644" t="s">
        <v>220455</v>
      </c>
      <c r="B119644" t="s">
        <v>220456</v>
      </c>
    </row>
    <row r="119645" spans="1:2" x14ac:dyDescent="0.3">
      <c r="A119645" t="s">
        <v>220457</v>
      </c>
      <c r="B119645" t="s">
        <v>220458</v>
      </c>
    </row>
    <row r="119646" spans="1:2" x14ac:dyDescent="0.3">
      <c r="A119646" t="s">
        <v>220459</v>
      </c>
      <c r="B119646" t="s">
        <v>220460</v>
      </c>
    </row>
    <row r="119647" spans="1:2" x14ac:dyDescent="0.3">
      <c r="A119647" t="s">
        <v>220461</v>
      </c>
      <c r="B119647" t="s">
        <v>220462</v>
      </c>
    </row>
    <row r="119648" spans="1:2" x14ac:dyDescent="0.3">
      <c r="A119648" t="s">
        <v>220463</v>
      </c>
      <c r="B119648" t="s">
        <v>220464</v>
      </c>
    </row>
    <row r="119649" spans="1:2" x14ac:dyDescent="0.3">
      <c r="A119649" t="s">
        <v>220465</v>
      </c>
      <c r="B119649" t="s">
        <v>220466</v>
      </c>
    </row>
    <row r="119650" spans="1:2" x14ac:dyDescent="0.3">
      <c r="A119650" t="s">
        <v>220467</v>
      </c>
      <c r="B119650" t="s">
        <v>220468</v>
      </c>
    </row>
    <row r="119651" spans="1:2" x14ac:dyDescent="0.3">
      <c r="A119651" t="s">
        <v>220469</v>
      </c>
      <c r="B119651" t="s">
        <v>220470</v>
      </c>
    </row>
    <row r="119652" spans="1:2" x14ac:dyDescent="0.3">
      <c r="A119652" t="s">
        <v>220471</v>
      </c>
      <c r="B119652" t="s">
        <v>220472</v>
      </c>
    </row>
    <row r="119653" spans="1:2" x14ac:dyDescent="0.3">
      <c r="A119653" t="s">
        <v>220473</v>
      </c>
      <c r="B119653" t="s">
        <v>220474</v>
      </c>
    </row>
    <row r="119654" spans="1:2" x14ac:dyDescent="0.3">
      <c r="A119654" t="s">
        <v>220475</v>
      </c>
      <c r="B119654" t="s">
        <v>220476</v>
      </c>
    </row>
    <row r="119655" spans="1:2" x14ac:dyDescent="0.3">
      <c r="A119655" t="s">
        <v>220477</v>
      </c>
      <c r="B119655" t="s">
        <v>220478</v>
      </c>
    </row>
    <row r="119656" spans="1:2" x14ac:dyDescent="0.3">
      <c r="A119656" t="s">
        <v>220479</v>
      </c>
      <c r="B119656" t="s">
        <v>220480</v>
      </c>
    </row>
    <row r="119657" spans="1:2" x14ac:dyDescent="0.3">
      <c r="A119657" t="s">
        <v>220481</v>
      </c>
      <c r="B119657" t="s">
        <v>220482</v>
      </c>
    </row>
    <row r="119658" spans="1:2" x14ac:dyDescent="0.3">
      <c r="A119658" t="s">
        <v>220483</v>
      </c>
      <c r="B119658" t="s">
        <v>220484</v>
      </c>
    </row>
    <row r="119659" spans="1:2" x14ac:dyDescent="0.3">
      <c r="A119659" t="s">
        <v>220485</v>
      </c>
      <c r="B119659" t="s">
        <v>220486</v>
      </c>
    </row>
    <row r="119660" spans="1:2" x14ac:dyDescent="0.3">
      <c r="A119660" t="s">
        <v>220487</v>
      </c>
      <c r="B119660" t="s">
        <v>220488</v>
      </c>
    </row>
    <row r="119661" spans="1:2" x14ac:dyDescent="0.3">
      <c r="A119661" t="s">
        <v>220489</v>
      </c>
      <c r="B119661" t="s">
        <v>220490</v>
      </c>
    </row>
    <row r="119662" spans="1:2" x14ac:dyDescent="0.3">
      <c r="A119662" t="s">
        <v>220491</v>
      </c>
      <c r="B119662" t="s">
        <v>18625</v>
      </c>
    </row>
    <row r="119663" spans="1:2" x14ac:dyDescent="0.3">
      <c r="A119663" t="s">
        <v>220492</v>
      </c>
      <c r="B119663" t="s">
        <v>220493</v>
      </c>
    </row>
    <row r="119664" spans="1:2" x14ac:dyDescent="0.3">
      <c r="A119664" t="s">
        <v>220494</v>
      </c>
      <c r="B119664" t="s">
        <v>220495</v>
      </c>
    </row>
    <row r="119665" spans="1:2" x14ac:dyDescent="0.3">
      <c r="A119665" t="s">
        <v>220496</v>
      </c>
      <c r="B119665" t="s">
        <v>220497</v>
      </c>
    </row>
    <row r="119666" spans="1:2" x14ac:dyDescent="0.3">
      <c r="A119666" t="s">
        <v>220498</v>
      </c>
      <c r="B119666" t="s">
        <v>220499</v>
      </c>
    </row>
    <row r="119667" spans="1:2" x14ac:dyDescent="0.3">
      <c r="A119667" t="s">
        <v>220500</v>
      </c>
      <c r="B119667" t="s">
        <v>220501</v>
      </c>
    </row>
    <row r="119668" spans="1:2" x14ac:dyDescent="0.3">
      <c r="A119668" t="s">
        <v>220502</v>
      </c>
      <c r="B119668" t="s">
        <v>220503</v>
      </c>
    </row>
    <row r="119669" spans="1:2" x14ac:dyDescent="0.3">
      <c r="A119669" t="s">
        <v>220504</v>
      </c>
      <c r="B119669" t="s">
        <v>220505</v>
      </c>
    </row>
    <row r="119670" spans="1:2" x14ac:dyDescent="0.3">
      <c r="A119670" t="s">
        <v>220506</v>
      </c>
      <c r="B119670" t="s">
        <v>220507</v>
      </c>
    </row>
    <row r="119671" spans="1:2" x14ac:dyDescent="0.3">
      <c r="A119671" t="s">
        <v>220508</v>
      </c>
      <c r="B119671" t="s">
        <v>220509</v>
      </c>
    </row>
    <row r="119672" spans="1:2" x14ac:dyDescent="0.3">
      <c r="A119672" t="s">
        <v>220510</v>
      </c>
      <c r="B119672" t="s">
        <v>220511</v>
      </c>
    </row>
    <row r="119673" spans="1:2" x14ac:dyDescent="0.3">
      <c r="A119673" t="s">
        <v>220512</v>
      </c>
      <c r="B119673" t="s">
        <v>220513</v>
      </c>
    </row>
    <row r="119674" spans="1:2" x14ac:dyDescent="0.3">
      <c r="A119674" t="s">
        <v>220514</v>
      </c>
      <c r="B119674" t="s">
        <v>220515</v>
      </c>
    </row>
    <row r="119675" spans="1:2" x14ac:dyDescent="0.3">
      <c r="A119675" t="s">
        <v>220516</v>
      </c>
      <c r="B119675" t="s">
        <v>220517</v>
      </c>
    </row>
    <row r="119676" spans="1:2" x14ac:dyDescent="0.3">
      <c r="A119676" t="s">
        <v>220518</v>
      </c>
      <c r="B119676" t="s">
        <v>220519</v>
      </c>
    </row>
    <row r="119677" spans="1:2" x14ac:dyDescent="0.3">
      <c r="A119677" t="s">
        <v>220520</v>
      </c>
      <c r="B119677" t="s">
        <v>220521</v>
      </c>
    </row>
    <row r="119678" spans="1:2" x14ac:dyDescent="0.3">
      <c r="A119678" t="s">
        <v>220522</v>
      </c>
      <c r="B119678" t="s">
        <v>220523</v>
      </c>
    </row>
    <row r="119679" spans="1:2" x14ac:dyDescent="0.3">
      <c r="A119679" t="s">
        <v>220524</v>
      </c>
      <c r="B119679" t="s">
        <v>220525</v>
      </c>
    </row>
    <row r="119680" spans="1:2" x14ac:dyDescent="0.3">
      <c r="A119680" t="s">
        <v>220526</v>
      </c>
      <c r="B119680" t="s">
        <v>220527</v>
      </c>
    </row>
    <row r="119681" spans="1:2" x14ac:dyDescent="0.3">
      <c r="A119681" t="s">
        <v>220528</v>
      </c>
      <c r="B119681" t="s">
        <v>220529</v>
      </c>
    </row>
    <row r="119682" spans="1:2" x14ac:dyDescent="0.3">
      <c r="A119682" t="s">
        <v>220530</v>
      </c>
      <c r="B119682" t="s">
        <v>220531</v>
      </c>
    </row>
    <row r="119683" spans="1:2" x14ac:dyDescent="0.3">
      <c r="A119683" t="s">
        <v>220532</v>
      </c>
      <c r="B119683" t="s">
        <v>220533</v>
      </c>
    </row>
    <row r="119684" spans="1:2" x14ac:dyDescent="0.3">
      <c r="A119684" t="s">
        <v>220534</v>
      </c>
      <c r="B119684" t="s">
        <v>220535</v>
      </c>
    </row>
    <row r="119685" spans="1:2" x14ac:dyDescent="0.3">
      <c r="A119685" t="s">
        <v>220536</v>
      </c>
      <c r="B119685" t="s">
        <v>220537</v>
      </c>
    </row>
    <row r="119686" spans="1:2" x14ac:dyDescent="0.3">
      <c r="A119686" t="s">
        <v>220538</v>
      </c>
      <c r="B119686" t="s">
        <v>220539</v>
      </c>
    </row>
    <row r="119687" spans="1:2" x14ac:dyDescent="0.3">
      <c r="A119687" t="s">
        <v>220540</v>
      </c>
      <c r="B119687" t="s">
        <v>220541</v>
      </c>
    </row>
    <row r="119688" spans="1:2" x14ac:dyDescent="0.3">
      <c r="A119688" t="s">
        <v>220542</v>
      </c>
      <c r="B119688" t="s">
        <v>220543</v>
      </c>
    </row>
    <row r="119689" spans="1:2" x14ac:dyDescent="0.3">
      <c r="A119689" t="s">
        <v>220544</v>
      </c>
      <c r="B119689" t="s">
        <v>220545</v>
      </c>
    </row>
    <row r="119690" spans="1:2" x14ac:dyDescent="0.3">
      <c r="A119690" t="s">
        <v>220546</v>
      </c>
      <c r="B119690" t="s">
        <v>220547</v>
      </c>
    </row>
    <row r="119691" spans="1:2" x14ac:dyDescent="0.3">
      <c r="A119691" t="s">
        <v>220548</v>
      </c>
      <c r="B119691" t="s">
        <v>220549</v>
      </c>
    </row>
    <row r="119692" spans="1:2" x14ac:dyDescent="0.3">
      <c r="A119692" t="s">
        <v>220550</v>
      </c>
      <c r="B119692" t="s">
        <v>220551</v>
      </c>
    </row>
    <row r="119693" spans="1:2" x14ac:dyDescent="0.3">
      <c r="A119693" t="s">
        <v>220552</v>
      </c>
      <c r="B119693" t="s">
        <v>220553</v>
      </c>
    </row>
    <row r="119694" spans="1:2" x14ac:dyDescent="0.3">
      <c r="A119694" t="s">
        <v>220554</v>
      </c>
      <c r="B119694" t="s">
        <v>220555</v>
      </c>
    </row>
    <row r="119695" spans="1:2" x14ac:dyDescent="0.3">
      <c r="A119695" t="s">
        <v>220556</v>
      </c>
      <c r="B119695" t="s">
        <v>220557</v>
      </c>
    </row>
    <row r="119696" spans="1:2" x14ac:dyDescent="0.3">
      <c r="A119696" t="s">
        <v>220558</v>
      </c>
      <c r="B119696" t="s">
        <v>220559</v>
      </c>
    </row>
    <row r="119697" spans="1:2" x14ac:dyDescent="0.3">
      <c r="A119697" t="s">
        <v>220560</v>
      </c>
      <c r="B119697" t="s">
        <v>220561</v>
      </c>
    </row>
    <row r="119698" spans="1:2" x14ac:dyDescent="0.3">
      <c r="A119698" t="s">
        <v>220562</v>
      </c>
      <c r="B119698" t="s">
        <v>220563</v>
      </c>
    </row>
    <row r="119699" spans="1:2" x14ac:dyDescent="0.3">
      <c r="A119699" t="s">
        <v>220564</v>
      </c>
      <c r="B119699" t="s">
        <v>220565</v>
      </c>
    </row>
    <row r="119700" spans="1:2" x14ac:dyDescent="0.3">
      <c r="A119700" t="s">
        <v>220566</v>
      </c>
      <c r="B119700" t="s">
        <v>220567</v>
      </c>
    </row>
    <row r="119701" spans="1:2" x14ac:dyDescent="0.3">
      <c r="A119701" t="s">
        <v>220568</v>
      </c>
      <c r="B119701" t="s">
        <v>220569</v>
      </c>
    </row>
    <row r="119702" spans="1:2" x14ac:dyDescent="0.3">
      <c r="A119702" t="s">
        <v>220570</v>
      </c>
      <c r="B119702" t="s">
        <v>220571</v>
      </c>
    </row>
    <row r="119703" spans="1:2" x14ac:dyDescent="0.3">
      <c r="A119703" t="s">
        <v>220572</v>
      </c>
      <c r="B119703" t="s">
        <v>220573</v>
      </c>
    </row>
    <row r="119704" spans="1:2" x14ac:dyDescent="0.3">
      <c r="A119704" t="s">
        <v>220574</v>
      </c>
      <c r="B119704" t="s">
        <v>220575</v>
      </c>
    </row>
    <row r="119705" spans="1:2" x14ac:dyDescent="0.3">
      <c r="A119705" t="s">
        <v>220576</v>
      </c>
      <c r="B119705" t="s">
        <v>220577</v>
      </c>
    </row>
    <row r="119706" spans="1:2" x14ac:dyDescent="0.3">
      <c r="A119706" t="s">
        <v>220578</v>
      </c>
      <c r="B119706" t="s">
        <v>220579</v>
      </c>
    </row>
    <row r="119707" spans="1:2" x14ac:dyDescent="0.3">
      <c r="A119707" t="s">
        <v>220580</v>
      </c>
      <c r="B119707" t="s">
        <v>220581</v>
      </c>
    </row>
    <row r="119708" spans="1:2" x14ac:dyDescent="0.3">
      <c r="A119708" t="s">
        <v>220582</v>
      </c>
      <c r="B119708" t="s">
        <v>220583</v>
      </c>
    </row>
    <row r="119709" spans="1:2" x14ac:dyDescent="0.3">
      <c r="A119709" t="s">
        <v>220584</v>
      </c>
      <c r="B119709" t="s">
        <v>220585</v>
      </c>
    </row>
    <row r="119710" spans="1:2" x14ac:dyDescent="0.3">
      <c r="A119710" t="s">
        <v>220586</v>
      </c>
      <c r="B119710" t="s">
        <v>220587</v>
      </c>
    </row>
    <row r="119711" spans="1:2" x14ac:dyDescent="0.3">
      <c r="A119711" t="s">
        <v>220588</v>
      </c>
      <c r="B119711" t="s">
        <v>220589</v>
      </c>
    </row>
    <row r="119712" spans="1:2" x14ac:dyDescent="0.3">
      <c r="A119712" t="s">
        <v>220590</v>
      </c>
      <c r="B119712" t="s">
        <v>220591</v>
      </c>
    </row>
    <row r="119713" spans="1:2" x14ac:dyDescent="0.3">
      <c r="A119713" t="s">
        <v>220592</v>
      </c>
      <c r="B119713" t="s">
        <v>220593</v>
      </c>
    </row>
    <row r="119714" spans="1:2" x14ac:dyDescent="0.3">
      <c r="A119714" t="s">
        <v>220594</v>
      </c>
      <c r="B119714" t="s">
        <v>220595</v>
      </c>
    </row>
    <row r="119715" spans="1:2" x14ac:dyDescent="0.3">
      <c r="A119715" t="s">
        <v>220596</v>
      </c>
      <c r="B119715" t="s">
        <v>220597</v>
      </c>
    </row>
    <row r="119716" spans="1:2" x14ac:dyDescent="0.3">
      <c r="A119716" t="s">
        <v>220598</v>
      </c>
      <c r="B119716" t="s">
        <v>220599</v>
      </c>
    </row>
    <row r="119717" spans="1:2" x14ac:dyDescent="0.3">
      <c r="A119717" t="s">
        <v>220600</v>
      </c>
      <c r="B119717" t="s">
        <v>220601</v>
      </c>
    </row>
    <row r="119718" spans="1:2" x14ac:dyDescent="0.3">
      <c r="A119718" t="s">
        <v>220602</v>
      </c>
      <c r="B119718" t="s">
        <v>220603</v>
      </c>
    </row>
    <row r="119719" spans="1:2" x14ac:dyDescent="0.3">
      <c r="A119719" t="s">
        <v>220604</v>
      </c>
      <c r="B119719" t="s">
        <v>220605</v>
      </c>
    </row>
    <row r="119720" spans="1:2" x14ac:dyDescent="0.3">
      <c r="A119720" t="s">
        <v>220606</v>
      </c>
      <c r="B119720" t="s">
        <v>220607</v>
      </c>
    </row>
    <row r="119721" spans="1:2" x14ac:dyDescent="0.3">
      <c r="A119721" t="s">
        <v>220608</v>
      </c>
      <c r="B119721" t="s">
        <v>220609</v>
      </c>
    </row>
    <row r="119722" spans="1:2" x14ac:dyDescent="0.3">
      <c r="A119722" t="s">
        <v>220610</v>
      </c>
      <c r="B119722" t="s">
        <v>220611</v>
      </c>
    </row>
    <row r="119723" spans="1:2" x14ac:dyDescent="0.3">
      <c r="A119723" t="s">
        <v>220612</v>
      </c>
      <c r="B119723" t="s">
        <v>220613</v>
      </c>
    </row>
    <row r="119724" spans="1:2" x14ac:dyDescent="0.3">
      <c r="A119724" t="s">
        <v>220614</v>
      </c>
      <c r="B119724" t="s">
        <v>220615</v>
      </c>
    </row>
    <row r="119725" spans="1:2" x14ac:dyDescent="0.3">
      <c r="A119725" t="s">
        <v>220616</v>
      </c>
      <c r="B119725" t="s">
        <v>220617</v>
      </c>
    </row>
    <row r="119726" spans="1:2" x14ac:dyDescent="0.3">
      <c r="A119726" t="s">
        <v>220618</v>
      </c>
      <c r="B119726" t="s">
        <v>220619</v>
      </c>
    </row>
    <row r="119727" spans="1:2" x14ac:dyDescent="0.3">
      <c r="A119727" t="s">
        <v>220620</v>
      </c>
      <c r="B119727" t="s">
        <v>220621</v>
      </c>
    </row>
    <row r="119728" spans="1:2" x14ac:dyDescent="0.3">
      <c r="A119728" t="s">
        <v>220622</v>
      </c>
      <c r="B119728" t="s">
        <v>220623</v>
      </c>
    </row>
    <row r="119729" spans="1:2" x14ac:dyDescent="0.3">
      <c r="A119729" t="s">
        <v>220624</v>
      </c>
      <c r="B119729" t="s">
        <v>220625</v>
      </c>
    </row>
    <row r="119730" spans="1:2" x14ac:dyDescent="0.3">
      <c r="A119730" t="s">
        <v>220626</v>
      </c>
      <c r="B119730" t="s">
        <v>220627</v>
      </c>
    </row>
    <row r="119731" spans="1:2" x14ac:dyDescent="0.3">
      <c r="A119731" t="s">
        <v>220628</v>
      </c>
      <c r="B119731" t="s">
        <v>220629</v>
      </c>
    </row>
    <row r="119732" spans="1:2" x14ac:dyDescent="0.3">
      <c r="A119732" t="s">
        <v>220630</v>
      </c>
      <c r="B119732" t="s">
        <v>220631</v>
      </c>
    </row>
    <row r="119733" spans="1:2" x14ac:dyDescent="0.3">
      <c r="A119733" t="s">
        <v>220632</v>
      </c>
      <c r="B119733" t="s">
        <v>220633</v>
      </c>
    </row>
    <row r="119734" spans="1:2" x14ac:dyDescent="0.3">
      <c r="A119734" t="s">
        <v>220634</v>
      </c>
      <c r="B119734" t="s">
        <v>220635</v>
      </c>
    </row>
    <row r="119735" spans="1:2" x14ac:dyDescent="0.3">
      <c r="A119735" t="s">
        <v>220636</v>
      </c>
      <c r="B119735" t="s">
        <v>220637</v>
      </c>
    </row>
    <row r="119736" spans="1:2" x14ac:dyDescent="0.3">
      <c r="A119736" t="s">
        <v>220638</v>
      </c>
      <c r="B119736" t="s">
        <v>220639</v>
      </c>
    </row>
    <row r="119737" spans="1:2" x14ac:dyDescent="0.3">
      <c r="A119737" t="s">
        <v>220640</v>
      </c>
      <c r="B119737" t="s">
        <v>220641</v>
      </c>
    </row>
    <row r="119738" spans="1:2" x14ac:dyDescent="0.3">
      <c r="A119738" t="s">
        <v>220642</v>
      </c>
      <c r="B119738" t="s">
        <v>220643</v>
      </c>
    </row>
    <row r="119739" spans="1:2" x14ac:dyDescent="0.3">
      <c r="A119739" t="s">
        <v>220644</v>
      </c>
      <c r="B119739" t="s">
        <v>220645</v>
      </c>
    </row>
    <row r="119740" spans="1:2" x14ac:dyDescent="0.3">
      <c r="A119740" t="s">
        <v>220646</v>
      </c>
      <c r="B119740" t="s">
        <v>220647</v>
      </c>
    </row>
    <row r="119741" spans="1:2" x14ac:dyDescent="0.3">
      <c r="A119741" t="s">
        <v>220648</v>
      </c>
      <c r="B119741" t="s">
        <v>220649</v>
      </c>
    </row>
    <row r="119742" spans="1:2" x14ac:dyDescent="0.3">
      <c r="A119742" t="s">
        <v>220650</v>
      </c>
      <c r="B119742" t="s">
        <v>220651</v>
      </c>
    </row>
    <row r="119743" spans="1:2" x14ac:dyDescent="0.3">
      <c r="A119743" t="s">
        <v>220652</v>
      </c>
      <c r="B119743" t="s">
        <v>220653</v>
      </c>
    </row>
    <row r="119744" spans="1:2" x14ac:dyDescent="0.3">
      <c r="A119744" t="s">
        <v>220654</v>
      </c>
      <c r="B119744" t="s">
        <v>220655</v>
      </c>
    </row>
    <row r="119745" spans="1:2" x14ac:dyDescent="0.3">
      <c r="A119745" t="s">
        <v>220656</v>
      </c>
      <c r="B119745" t="s">
        <v>220657</v>
      </c>
    </row>
    <row r="119746" spans="1:2" x14ac:dyDescent="0.3">
      <c r="A119746" t="s">
        <v>220658</v>
      </c>
      <c r="B119746" t="s">
        <v>220659</v>
      </c>
    </row>
    <row r="119747" spans="1:2" x14ac:dyDescent="0.3">
      <c r="A119747" t="s">
        <v>220660</v>
      </c>
      <c r="B119747" t="s">
        <v>220661</v>
      </c>
    </row>
    <row r="119748" spans="1:2" x14ac:dyDescent="0.3">
      <c r="A119748" t="s">
        <v>220662</v>
      </c>
      <c r="B119748" t="s">
        <v>220663</v>
      </c>
    </row>
    <row r="119749" spans="1:2" x14ac:dyDescent="0.3">
      <c r="A119749" t="s">
        <v>220664</v>
      </c>
      <c r="B119749" t="s">
        <v>220665</v>
      </c>
    </row>
    <row r="119750" spans="1:2" x14ac:dyDescent="0.3">
      <c r="A119750" t="s">
        <v>220666</v>
      </c>
      <c r="B119750" t="s">
        <v>220667</v>
      </c>
    </row>
    <row r="119751" spans="1:2" x14ac:dyDescent="0.3">
      <c r="A119751" t="s">
        <v>220668</v>
      </c>
      <c r="B119751" t="s">
        <v>220669</v>
      </c>
    </row>
    <row r="119752" spans="1:2" x14ac:dyDescent="0.3">
      <c r="A119752" t="s">
        <v>220670</v>
      </c>
      <c r="B119752" t="s">
        <v>220671</v>
      </c>
    </row>
    <row r="119753" spans="1:2" x14ac:dyDescent="0.3">
      <c r="A119753" t="s">
        <v>220672</v>
      </c>
      <c r="B119753" t="s">
        <v>220673</v>
      </c>
    </row>
    <row r="119754" spans="1:2" x14ac:dyDescent="0.3">
      <c r="A119754" t="s">
        <v>220674</v>
      </c>
      <c r="B119754" t="s">
        <v>220675</v>
      </c>
    </row>
    <row r="119755" spans="1:2" x14ac:dyDescent="0.3">
      <c r="A119755" t="s">
        <v>220676</v>
      </c>
      <c r="B119755" t="s">
        <v>220677</v>
      </c>
    </row>
    <row r="119756" spans="1:2" x14ac:dyDescent="0.3">
      <c r="A119756" t="s">
        <v>220678</v>
      </c>
      <c r="B119756" t="s">
        <v>220679</v>
      </c>
    </row>
    <row r="119757" spans="1:2" x14ac:dyDescent="0.3">
      <c r="A119757" t="s">
        <v>220680</v>
      </c>
      <c r="B119757" t="s">
        <v>220681</v>
      </c>
    </row>
    <row r="119758" spans="1:2" x14ac:dyDescent="0.3">
      <c r="A119758" t="s">
        <v>220682</v>
      </c>
      <c r="B119758" t="s">
        <v>220683</v>
      </c>
    </row>
    <row r="119759" spans="1:2" x14ac:dyDescent="0.3">
      <c r="A119759" t="s">
        <v>220684</v>
      </c>
      <c r="B119759" t="s">
        <v>220685</v>
      </c>
    </row>
    <row r="119760" spans="1:2" x14ac:dyDescent="0.3">
      <c r="A119760" t="s">
        <v>220686</v>
      </c>
      <c r="B119760" t="s">
        <v>220687</v>
      </c>
    </row>
    <row r="119761" spans="1:2" x14ac:dyDescent="0.3">
      <c r="A119761" t="s">
        <v>220688</v>
      </c>
      <c r="B119761" t="s">
        <v>220689</v>
      </c>
    </row>
    <row r="119762" spans="1:2" x14ac:dyDescent="0.3">
      <c r="A119762" t="s">
        <v>220690</v>
      </c>
      <c r="B119762" t="s">
        <v>220691</v>
      </c>
    </row>
    <row r="119763" spans="1:2" x14ac:dyDescent="0.3">
      <c r="A119763" t="s">
        <v>220692</v>
      </c>
      <c r="B119763" t="s">
        <v>220693</v>
      </c>
    </row>
    <row r="119764" spans="1:2" x14ac:dyDescent="0.3">
      <c r="A119764" t="s">
        <v>220694</v>
      </c>
      <c r="B119764" t="s">
        <v>220695</v>
      </c>
    </row>
    <row r="119765" spans="1:2" x14ac:dyDescent="0.3">
      <c r="A119765" t="s">
        <v>220696</v>
      </c>
      <c r="B119765" t="s">
        <v>220697</v>
      </c>
    </row>
    <row r="119766" spans="1:2" x14ac:dyDescent="0.3">
      <c r="A119766" t="s">
        <v>220698</v>
      </c>
      <c r="B119766" t="s">
        <v>220699</v>
      </c>
    </row>
    <row r="119767" spans="1:2" x14ac:dyDescent="0.3">
      <c r="A119767" t="s">
        <v>220700</v>
      </c>
      <c r="B119767" t="s">
        <v>220701</v>
      </c>
    </row>
    <row r="119768" spans="1:2" x14ac:dyDescent="0.3">
      <c r="A119768" t="s">
        <v>220702</v>
      </c>
      <c r="B119768" t="s">
        <v>220703</v>
      </c>
    </row>
    <row r="119769" spans="1:2" x14ac:dyDescent="0.3">
      <c r="A119769" t="s">
        <v>220704</v>
      </c>
      <c r="B119769" t="s">
        <v>220705</v>
      </c>
    </row>
    <row r="119770" spans="1:2" x14ac:dyDescent="0.3">
      <c r="A119770" t="s">
        <v>220706</v>
      </c>
      <c r="B119770" t="s">
        <v>220707</v>
      </c>
    </row>
    <row r="119771" spans="1:2" x14ac:dyDescent="0.3">
      <c r="A119771" t="s">
        <v>220708</v>
      </c>
      <c r="B119771" t="s">
        <v>220709</v>
      </c>
    </row>
    <row r="119772" spans="1:2" x14ac:dyDescent="0.3">
      <c r="A119772" t="s">
        <v>220710</v>
      </c>
      <c r="B119772" t="s">
        <v>220711</v>
      </c>
    </row>
    <row r="119773" spans="1:2" x14ac:dyDescent="0.3">
      <c r="A119773" t="s">
        <v>220712</v>
      </c>
      <c r="B119773" t="s">
        <v>220713</v>
      </c>
    </row>
    <row r="119774" spans="1:2" x14ac:dyDescent="0.3">
      <c r="A119774" t="s">
        <v>220714</v>
      </c>
      <c r="B119774" t="s">
        <v>220715</v>
      </c>
    </row>
    <row r="119775" spans="1:2" x14ac:dyDescent="0.3">
      <c r="A119775" t="s">
        <v>220716</v>
      </c>
      <c r="B119775" t="s">
        <v>220717</v>
      </c>
    </row>
    <row r="119776" spans="1:2" x14ac:dyDescent="0.3">
      <c r="A119776" t="s">
        <v>220718</v>
      </c>
      <c r="B119776" t="s">
        <v>220719</v>
      </c>
    </row>
    <row r="119777" spans="1:2" x14ac:dyDescent="0.3">
      <c r="A119777" t="s">
        <v>220720</v>
      </c>
      <c r="B119777" t="s">
        <v>220721</v>
      </c>
    </row>
    <row r="119778" spans="1:2" x14ac:dyDescent="0.3">
      <c r="A119778" t="s">
        <v>220722</v>
      </c>
      <c r="B119778" t="s">
        <v>220723</v>
      </c>
    </row>
    <row r="119779" spans="1:2" x14ac:dyDescent="0.3">
      <c r="A119779" t="s">
        <v>220724</v>
      </c>
      <c r="B119779" t="s">
        <v>220725</v>
      </c>
    </row>
    <row r="119780" spans="1:2" x14ac:dyDescent="0.3">
      <c r="A119780" t="s">
        <v>220726</v>
      </c>
      <c r="B119780" t="s">
        <v>220727</v>
      </c>
    </row>
    <row r="119781" spans="1:2" x14ac:dyDescent="0.3">
      <c r="A119781" t="s">
        <v>220728</v>
      </c>
      <c r="B119781" t="s">
        <v>220729</v>
      </c>
    </row>
    <row r="119782" spans="1:2" x14ac:dyDescent="0.3">
      <c r="A119782" t="s">
        <v>220730</v>
      </c>
      <c r="B119782" t="s">
        <v>220731</v>
      </c>
    </row>
    <row r="119783" spans="1:2" x14ac:dyDescent="0.3">
      <c r="A119783" t="s">
        <v>220732</v>
      </c>
      <c r="B119783" t="s">
        <v>220733</v>
      </c>
    </row>
    <row r="119784" spans="1:2" x14ac:dyDescent="0.3">
      <c r="A119784" t="s">
        <v>220734</v>
      </c>
      <c r="B119784" t="s">
        <v>220735</v>
      </c>
    </row>
    <row r="119785" spans="1:2" x14ac:dyDescent="0.3">
      <c r="A119785" t="s">
        <v>220736</v>
      </c>
      <c r="B119785" t="s">
        <v>220737</v>
      </c>
    </row>
    <row r="119786" spans="1:2" x14ac:dyDescent="0.3">
      <c r="A119786" t="s">
        <v>220738</v>
      </c>
      <c r="B119786" t="s">
        <v>220739</v>
      </c>
    </row>
    <row r="119787" spans="1:2" x14ac:dyDescent="0.3">
      <c r="A119787" t="s">
        <v>220740</v>
      </c>
      <c r="B119787" t="s">
        <v>220741</v>
      </c>
    </row>
    <row r="119788" spans="1:2" x14ac:dyDescent="0.3">
      <c r="A119788" t="s">
        <v>220742</v>
      </c>
      <c r="B119788" t="s">
        <v>220743</v>
      </c>
    </row>
    <row r="119789" spans="1:2" x14ac:dyDescent="0.3">
      <c r="A119789" t="s">
        <v>220744</v>
      </c>
      <c r="B119789" t="s">
        <v>220745</v>
      </c>
    </row>
    <row r="119790" spans="1:2" x14ac:dyDescent="0.3">
      <c r="A119790" t="s">
        <v>220746</v>
      </c>
      <c r="B119790" t="s">
        <v>220747</v>
      </c>
    </row>
    <row r="119791" spans="1:2" x14ac:dyDescent="0.3">
      <c r="A119791" t="s">
        <v>220748</v>
      </c>
      <c r="B119791" t="s">
        <v>220749</v>
      </c>
    </row>
    <row r="119792" spans="1:2" x14ac:dyDescent="0.3">
      <c r="A119792" t="s">
        <v>220750</v>
      </c>
      <c r="B119792" t="s">
        <v>220751</v>
      </c>
    </row>
    <row r="119793" spans="1:2" x14ac:dyDescent="0.3">
      <c r="A119793" t="s">
        <v>220752</v>
      </c>
      <c r="B119793" t="s">
        <v>220753</v>
      </c>
    </row>
    <row r="119794" spans="1:2" x14ac:dyDescent="0.3">
      <c r="A119794" t="s">
        <v>220754</v>
      </c>
      <c r="B119794" t="s">
        <v>220755</v>
      </c>
    </row>
    <row r="119795" spans="1:2" x14ac:dyDescent="0.3">
      <c r="A119795" t="s">
        <v>220756</v>
      </c>
      <c r="B119795" t="s">
        <v>220757</v>
      </c>
    </row>
    <row r="119796" spans="1:2" x14ac:dyDescent="0.3">
      <c r="A119796" t="s">
        <v>220758</v>
      </c>
      <c r="B119796" t="s">
        <v>220759</v>
      </c>
    </row>
    <row r="119797" spans="1:2" x14ac:dyDescent="0.3">
      <c r="A119797" t="s">
        <v>220760</v>
      </c>
      <c r="B119797" t="s">
        <v>220761</v>
      </c>
    </row>
    <row r="119798" spans="1:2" x14ac:dyDescent="0.3">
      <c r="A119798" t="s">
        <v>220762</v>
      </c>
      <c r="B119798" t="s">
        <v>220763</v>
      </c>
    </row>
    <row r="119799" spans="1:2" x14ac:dyDescent="0.3">
      <c r="A119799" t="s">
        <v>220764</v>
      </c>
      <c r="B119799" t="s">
        <v>220765</v>
      </c>
    </row>
    <row r="119800" spans="1:2" x14ac:dyDescent="0.3">
      <c r="A119800" t="s">
        <v>220766</v>
      </c>
      <c r="B119800" t="s">
        <v>220767</v>
      </c>
    </row>
    <row r="119801" spans="1:2" x14ac:dyDescent="0.3">
      <c r="A119801" t="s">
        <v>220768</v>
      </c>
      <c r="B119801" t="s">
        <v>220769</v>
      </c>
    </row>
    <row r="119802" spans="1:2" x14ac:dyDescent="0.3">
      <c r="A119802" t="s">
        <v>220770</v>
      </c>
      <c r="B119802" t="s">
        <v>220771</v>
      </c>
    </row>
    <row r="119803" spans="1:2" x14ac:dyDescent="0.3">
      <c r="A119803" t="s">
        <v>220772</v>
      </c>
      <c r="B119803" t="s">
        <v>183883</v>
      </c>
    </row>
    <row r="119804" spans="1:2" x14ac:dyDescent="0.3">
      <c r="A119804" t="s">
        <v>220773</v>
      </c>
      <c r="B119804" t="s">
        <v>164813</v>
      </c>
    </row>
    <row r="119805" spans="1:2" x14ac:dyDescent="0.3">
      <c r="A119805" t="s">
        <v>220774</v>
      </c>
      <c r="B119805" t="s">
        <v>220775</v>
      </c>
    </row>
    <row r="119806" spans="1:2" x14ac:dyDescent="0.3">
      <c r="A119806" t="s">
        <v>220776</v>
      </c>
      <c r="B119806" t="s">
        <v>220777</v>
      </c>
    </row>
    <row r="119807" spans="1:2" x14ac:dyDescent="0.3">
      <c r="A119807" t="s">
        <v>220778</v>
      </c>
      <c r="B119807" t="s">
        <v>220779</v>
      </c>
    </row>
    <row r="119808" spans="1:2" x14ac:dyDescent="0.3">
      <c r="A119808" t="s">
        <v>220780</v>
      </c>
      <c r="B119808" t="s">
        <v>220781</v>
      </c>
    </row>
    <row r="119809" spans="1:2" x14ac:dyDescent="0.3">
      <c r="A119809" t="s">
        <v>220782</v>
      </c>
      <c r="B119809" t="s">
        <v>220783</v>
      </c>
    </row>
    <row r="119810" spans="1:2" x14ac:dyDescent="0.3">
      <c r="A119810" t="s">
        <v>220784</v>
      </c>
      <c r="B119810" t="s">
        <v>220785</v>
      </c>
    </row>
    <row r="119811" spans="1:2" x14ac:dyDescent="0.3">
      <c r="A119811" t="s">
        <v>220786</v>
      </c>
      <c r="B119811" t="s">
        <v>184267</v>
      </c>
    </row>
    <row r="119812" spans="1:2" x14ac:dyDescent="0.3">
      <c r="A119812" t="s">
        <v>220787</v>
      </c>
      <c r="B119812" t="s">
        <v>220788</v>
      </c>
    </row>
    <row r="119813" spans="1:2" x14ac:dyDescent="0.3">
      <c r="A119813" t="s">
        <v>220789</v>
      </c>
      <c r="B119813" t="s">
        <v>220790</v>
      </c>
    </row>
    <row r="119814" spans="1:2" x14ac:dyDescent="0.3">
      <c r="A119814" t="s">
        <v>220791</v>
      </c>
      <c r="B119814" t="s">
        <v>220792</v>
      </c>
    </row>
    <row r="119815" spans="1:2" x14ac:dyDescent="0.3">
      <c r="A119815" t="s">
        <v>220793</v>
      </c>
      <c r="B119815" t="s">
        <v>220794</v>
      </c>
    </row>
    <row r="119816" spans="1:2" x14ac:dyDescent="0.3">
      <c r="A119816" t="s">
        <v>220795</v>
      </c>
      <c r="B119816" t="s">
        <v>220796</v>
      </c>
    </row>
    <row r="119817" spans="1:2" x14ac:dyDescent="0.3">
      <c r="A119817" t="s">
        <v>220797</v>
      </c>
      <c r="B119817" t="s">
        <v>220798</v>
      </c>
    </row>
    <row r="119818" spans="1:2" x14ac:dyDescent="0.3">
      <c r="A119818" t="s">
        <v>220799</v>
      </c>
      <c r="B119818" t="s">
        <v>5294</v>
      </c>
    </row>
    <row r="119819" spans="1:2" x14ac:dyDescent="0.3">
      <c r="A119819" t="s">
        <v>220800</v>
      </c>
      <c r="B119819" t="s">
        <v>220801</v>
      </c>
    </row>
    <row r="119820" spans="1:2" x14ac:dyDescent="0.3">
      <c r="A119820" t="s">
        <v>220802</v>
      </c>
      <c r="B119820" t="s">
        <v>220803</v>
      </c>
    </row>
    <row r="119821" spans="1:2" x14ac:dyDescent="0.3">
      <c r="A119821" t="s">
        <v>220804</v>
      </c>
      <c r="B119821" t="s">
        <v>205652</v>
      </c>
    </row>
    <row r="119822" spans="1:2" x14ac:dyDescent="0.3">
      <c r="A119822" t="s">
        <v>220805</v>
      </c>
      <c r="B119822" t="s">
        <v>220806</v>
      </c>
    </row>
    <row r="119823" spans="1:2" x14ac:dyDescent="0.3">
      <c r="A119823" t="s">
        <v>220807</v>
      </c>
      <c r="B119823" t="s">
        <v>158409</v>
      </c>
    </row>
    <row r="119824" spans="1:2" x14ac:dyDescent="0.3">
      <c r="A119824" t="s">
        <v>220808</v>
      </c>
      <c r="B119824" t="s">
        <v>151663</v>
      </c>
    </row>
    <row r="119825" spans="1:2" x14ac:dyDescent="0.3">
      <c r="A119825" t="s">
        <v>220809</v>
      </c>
      <c r="B119825" t="s">
        <v>39066</v>
      </c>
    </row>
    <row r="119826" spans="1:2" x14ac:dyDescent="0.3">
      <c r="A119826" t="s">
        <v>220810</v>
      </c>
      <c r="B119826" t="s">
        <v>220811</v>
      </c>
    </row>
    <row r="119827" spans="1:2" x14ac:dyDescent="0.3">
      <c r="A119827" t="s">
        <v>220812</v>
      </c>
      <c r="B119827" t="s">
        <v>183930</v>
      </c>
    </row>
    <row r="119828" spans="1:2" x14ac:dyDescent="0.3">
      <c r="A119828" t="s">
        <v>220813</v>
      </c>
      <c r="B119828" t="s">
        <v>220814</v>
      </c>
    </row>
    <row r="119829" spans="1:2" x14ac:dyDescent="0.3">
      <c r="A119829" t="s">
        <v>220815</v>
      </c>
      <c r="B119829" t="s">
        <v>220816</v>
      </c>
    </row>
    <row r="119830" spans="1:2" x14ac:dyDescent="0.3">
      <c r="A119830" t="s">
        <v>220817</v>
      </c>
      <c r="B119830" t="s">
        <v>220818</v>
      </c>
    </row>
    <row r="119831" spans="1:2" x14ac:dyDescent="0.3">
      <c r="A119831" t="s">
        <v>220819</v>
      </c>
      <c r="B119831" t="s">
        <v>187187</v>
      </c>
    </row>
    <row r="119832" spans="1:2" x14ac:dyDescent="0.3">
      <c r="A119832" t="s">
        <v>220820</v>
      </c>
      <c r="B119832" t="s">
        <v>220821</v>
      </c>
    </row>
    <row r="119833" spans="1:2" x14ac:dyDescent="0.3">
      <c r="A119833" t="s">
        <v>220822</v>
      </c>
      <c r="B119833" t="s">
        <v>220823</v>
      </c>
    </row>
    <row r="119834" spans="1:2" x14ac:dyDescent="0.3">
      <c r="A119834" t="s">
        <v>220824</v>
      </c>
      <c r="B119834" t="s">
        <v>186869</v>
      </c>
    </row>
    <row r="119835" spans="1:2" x14ac:dyDescent="0.3">
      <c r="A119835" t="s">
        <v>220825</v>
      </c>
      <c r="B119835" t="s">
        <v>220826</v>
      </c>
    </row>
    <row r="119836" spans="1:2" x14ac:dyDescent="0.3">
      <c r="A119836" t="s">
        <v>220827</v>
      </c>
      <c r="B119836" t="s">
        <v>220828</v>
      </c>
    </row>
    <row r="119837" spans="1:2" x14ac:dyDescent="0.3">
      <c r="A119837" t="s">
        <v>220829</v>
      </c>
      <c r="B119837" t="s">
        <v>220830</v>
      </c>
    </row>
    <row r="119838" spans="1:2" x14ac:dyDescent="0.3">
      <c r="A119838" t="s">
        <v>220831</v>
      </c>
      <c r="B119838" t="s">
        <v>220832</v>
      </c>
    </row>
    <row r="119839" spans="1:2" x14ac:dyDescent="0.3">
      <c r="A119839" t="s">
        <v>220833</v>
      </c>
      <c r="B119839" t="s">
        <v>220834</v>
      </c>
    </row>
    <row r="119840" spans="1:2" x14ac:dyDescent="0.3">
      <c r="A119840" t="s">
        <v>220835</v>
      </c>
      <c r="B119840" t="s">
        <v>220836</v>
      </c>
    </row>
    <row r="119841" spans="1:2" x14ac:dyDescent="0.3">
      <c r="A119841" t="s">
        <v>220837</v>
      </c>
      <c r="B119841" t="s">
        <v>196258</v>
      </c>
    </row>
    <row r="119842" spans="1:2" x14ac:dyDescent="0.3">
      <c r="A119842" t="s">
        <v>220838</v>
      </c>
      <c r="B119842" t="s">
        <v>220839</v>
      </c>
    </row>
    <row r="119843" spans="1:2" x14ac:dyDescent="0.3">
      <c r="A119843" t="s">
        <v>220840</v>
      </c>
      <c r="B119843" t="s">
        <v>220841</v>
      </c>
    </row>
    <row r="119844" spans="1:2" x14ac:dyDescent="0.3">
      <c r="A119844" t="s">
        <v>220842</v>
      </c>
      <c r="B119844" t="s">
        <v>220843</v>
      </c>
    </row>
    <row r="119845" spans="1:2" x14ac:dyDescent="0.3">
      <c r="A119845" t="s">
        <v>220844</v>
      </c>
      <c r="B119845" t="s">
        <v>220845</v>
      </c>
    </row>
    <row r="119846" spans="1:2" x14ac:dyDescent="0.3">
      <c r="A119846" t="s">
        <v>220846</v>
      </c>
      <c r="B119846" t="s">
        <v>220847</v>
      </c>
    </row>
    <row r="119847" spans="1:2" x14ac:dyDescent="0.3">
      <c r="A119847" t="s">
        <v>220848</v>
      </c>
      <c r="B119847" t="s">
        <v>220849</v>
      </c>
    </row>
    <row r="119848" spans="1:2" x14ac:dyDescent="0.3">
      <c r="A119848" t="s">
        <v>220850</v>
      </c>
      <c r="B119848" t="s">
        <v>220851</v>
      </c>
    </row>
    <row r="119849" spans="1:2" x14ac:dyDescent="0.3">
      <c r="A119849" t="s">
        <v>220852</v>
      </c>
      <c r="B119849" t="s">
        <v>220853</v>
      </c>
    </row>
    <row r="119850" spans="1:2" x14ac:dyDescent="0.3">
      <c r="A119850" t="s">
        <v>220854</v>
      </c>
      <c r="B119850" t="s">
        <v>220855</v>
      </c>
    </row>
    <row r="119851" spans="1:2" x14ac:dyDescent="0.3">
      <c r="A119851" t="s">
        <v>220856</v>
      </c>
      <c r="B119851" t="s">
        <v>220857</v>
      </c>
    </row>
    <row r="119852" spans="1:2" x14ac:dyDescent="0.3">
      <c r="A119852" t="s">
        <v>220858</v>
      </c>
      <c r="B119852" t="s">
        <v>220859</v>
      </c>
    </row>
    <row r="119853" spans="1:2" x14ac:dyDescent="0.3">
      <c r="A119853" t="s">
        <v>220860</v>
      </c>
      <c r="B119853" t="s">
        <v>220861</v>
      </c>
    </row>
    <row r="119854" spans="1:2" x14ac:dyDescent="0.3">
      <c r="A119854" t="s">
        <v>220862</v>
      </c>
      <c r="B119854" t="s">
        <v>220863</v>
      </c>
    </row>
    <row r="119855" spans="1:2" x14ac:dyDescent="0.3">
      <c r="A119855" t="s">
        <v>220864</v>
      </c>
      <c r="B119855" t="s">
        <v>220865</v>
      </c>
    </row>
    <row r="119856" spans="1:2" x14ac:dyDescent="0.3">
      <c r="A119856" t="s">
        <v>220866</v>
      </c>
      <c r="B119856" t="s">
        <v>220867</v>
      </c>
    </row>
    <row r="119857" spans="1:2" x14ac:dyDescent="0.3">
      <c r="A119857" t="s">
        <v>220868</v>
      </c>
      <c r="B119857" t="s">
        <v>220869</v>
      </c>
    </row>
    <row r="119858" spans="1:2" x14ac:dyDescent="0.3">
      <c r="A119858" t="s">
        <v>220870</v>
      </c>
      <c r="B119858" t="s">
        <v>220871</v>
      </c>
    </row>
    <row r="119859" spans="1:2" x14ac:dyDescent="0.3">
      <c r="A119859" t="s">
        <v>220872</v>
      </c>
      <c r="B119859" t="s">
        <v>220873</v>
      </c>
    </row>
    <row r="119860" spans="1:2" x14ac:dyDescent="0.3">
      <c r="A119860" t="s">
        <v>220874</v>
      </c>
      <c r="B119860" t="s">
        <v>220875</v>
      </c>
    </row>
    <row r="119861" spans="1:2" x14ac:dyDescent="0.3">
      <c r="A119861" t="s">
        <v>220876</v>
      </c>
      <c r="B119861" t="s">
        <v>220877</v>
      </c>
    </row>
    <row r="119862" spans="1:2" x14ac:dyDescent="0.3">
      <c r="A119862" t="s">
        <v>220878</v>
      </c>
      <c r="B119862" t="s">
        <v>220879</v>
      </c>
    </row>
    <row r="119863" spans="1:2" x14ac:dyDescent="0.3">
      <c r="A119863" t="s">
        <v>220880</v>
      </c>
      <c r="B119863" t="s">
        <v>220881</v>
      </c>
    </row>
    <row r="119864" spans="1:2" x14ac:dyDescent="0.3">
      <c r="A119864" t="s">
        <v>220882</v>
      </c>
      <c r="B119864" t="s">
        <v>220883</v>
      </c>
    </row>
    <row r="119865" spans="1:2" x14ac:dyDescent="0.3">
      <c r="A119865" t="s">
        <v>220884</v>
      </c>
      <c r="B119865" t="s">
        <v>220885</v>
      </c>
    </row>
    <row r="119866" spans="1:2" x14ac:dyDescent="0.3">
      <c r="A119866" t="s">
        <v>220886</v>
      </c>
      <c r="B119866" t="s">
        <v>220887</v>
      </c>
    </row>
    <row r="119867" spans="1:2" x14ac:dyDescent="0.3">
      <c r="A119867" t="s">
        <v>220888</v>
      </c>
      <c r="B119867" t="s">
        <v>220889</v>
      </c>
    </row>
    <row r="119868" spans="1:2" x14ac:dyDescent="0.3">
      <c r="A119868" t="s">
        <v>220890</v>
      </c>
      <c r="B119868" t="s">
        <v>220891</v>
      </c>
    </row>
    <row r="119869" spans="1:2" x14ac:dyDescent="0.3">
      <c r="A119869" t="s">
        <v>220892</v>
      </c>
      <c r="B119869" t="s">
        <v>220893</v>
      </c>
    </row>
    <row r="119870" spans="1:2" x14ac:dyDescent="0.3">
      <c r="A119870" t="s">
        <v>220894</v>
      </c>
      <c r="B119870" t="s">
        <v>220895</v>
      </c>
    </row>
    <row r="119871" spans="1:2" x14ac:dyDescent="0.3">
      <c r="A119871" t="s">
        <v>220896</v>
      </c>
      <c r="B119871" t="s">
        <v>220897</v>
      </c>
    </row>
    <row r="119872" spans="1:2" x14ac:dyDescent="0.3">
      <c r="A119872" t="s">
        <v>220898</v>
      </c>
      <c r="B119872" t="s">
        <v>220899</v>
      </c>
    </row>
    <row r="119873" spans="1:2" x14ac:dyDescent="0.3">
      <c r="A119873" t="s">
        <v>220900</v>
      </c>
      <c r="B119873" t="s">
        <v>220901</v>
      </c>
    </row>
    <row r="119874" spans="1:2" x14ac:dyDescent="0.3">
      <c r="A119874" t="s">
        <v>220902</v>
      </c>
      <c r="B119874" t="s">
        <v>220903</v>
      </c>
    </row>
    <row r="119875" spans="1:2" x14ac:dyDescent="0.3">
      <c r="A119875" t="s">
        <v>220904</v>
      </c>
      <c r="B119875" t="s">
        <v>220905</v>
      </c>
    </row>
    <row r="119876" spans="1:2" x14ac:dyDescent="0.3">
      <c r="A119876" t="s">
        <v>220906</v>
      </c>
      <c r="B119876" t="s">
        <v>220907</v>
      </c>
    </row>
    <row r="119877" spans="1:2" x14ac:dyDescent="0.3">
      <c r="A119877" t="s">
        <v>220908</v>
      </c>
      <c r="B119877" t="s">
        <v>220909</v>
      </c>
    </row>
    <row r="119878" spans="1:2" x14ac:dyDescent="0.3">
      <c r="A119878" t="s">
        <v>220910</v>
      </c>
      <c r="B119878" t="s">
        <v>220911</v>
      </c>
    </row>
    <row r="119879" spans="1:2" x14ac:dyDescent="0.3">
      <c r="A119879" t="s">
        <v>220912</v>
      </c>
      <c r="B119879" t="s">
        <v>220913</v>
      </c>
    </row>
    <row r="119880" spans="1:2" x14ac:dyDescent="0.3">
      <c r="A119880" t="s">
        <v>220914</v>
      </c>
      <c r="B119880" t="s">
        <v>220915</v>
      </c>
    </row>
    <row r="119881" spans="1:2" x14ac:dyDescent="0.3">
      <c r="A119881" t="s">
        <v>220916</v>
      </c>
      <c r="B119881" t="s">
        <v>220917</v>
      </c>
    </row>
    <row r="119882" spans="1:2" x14ac:dyDescent="0.3">
      <c r="A119882" t="s">
        <v>220918</v>
      </c>
      <c r="B119882" t="s">
        <v>16681</v>
      </c>
    </row>
    <row r="119883" spans="1:2" x14ac:dyDescent="0.3">
      <c r="A119883" t="s">
        <v>220919</v>
      </c>
      <c r="B119883" t="s">
        <v>220920</v>
      </c>
    </row>
    <row r="119884" spans="1:2" x14ac:dyDescent="0.3">
      <c r="A119884" t="s">
        <v>220921</v>
      </c>
      <c r="B119884" t="s">
        <v>220922</v>
      </c>
    </row>
    <row r="119885" spans="1:2" x14ac:dyDescent="0.3">
      <c r="A119885">
        <v>902</v>
      </c>
      <c r="B119885" t="s">
        <v>220923</v>
      </c>
    </row>
    <row r="119886" spans="1:2" x14ac:dyDescent="0.3">
      <c r="A119886" t="s">
        <v>220924</v>
      </c>
      <c r="B119886" t="s">
        <v>73774</v>
      </c>
    </row>
    <row r="119887" spans="1:2" x14ac:dyDescent="0.3">
      <c r="A119887">
        <v>908</v>
      </c>
      <c r="B119887" t="s">
        <v>220925</v>
      </c>
    </row>
    <row r="119888" spans="1:2" x14ac:dyDescent="0.3">
      <c r="A119888" t="s">
        <v>220926</v>
      </c>
      <c r="B119888" t="s">
        <v>220927</v>
      </c>
    </row>
    <row r="119889" spans="1:2" x14ac:dyDescent="0.3">
      <c r="A119889" t="s">
        <v>220928</v>
      </c>
      <c r="B119889" t="s">
        <v>220929</v>
      </c>
    </row>
    <row r="119890" spans="1:2" x14ac:dyDescent="0.3">
      <c r="A119890" t="s">
        <v>220930</v>
      </c>
      <c r="B119890" t="s">
        <v>220931</v>
      </c>
    </row>
    <row r="119891" spans="1:2" x14ac:dyDescent="0.3">
      <c r="A119891" t="s">
        <v>220932</v>
      </c>
      <c r="B119891" t="s">
        <v>220933</v>
      </c>
    </row>
    <row r="119892" spans="1:2" x14ac:dyDescent="0.3">
      <c r="A119892" t="s">
        <v>220934</v>
      </c>
      <c r="B119892" t="s">
        <v>220935</v>
      </c>
    </row>
    <row r="119893" spans="1:2" x14ac:dyDescent="0.3">
      <c r="A119893" t="s">
        <v>220936</v>
      </c>
      <c r="B119893" t="s">
        <v>151996</v>
      </c>
    </row>
    <row r="119894" spans="1:2" x14ac:dyDescent="0.3">
      <c r="A119894" t="s">
        <v>220937</v>
      </c>
      <c r="B119894" t="s">
        <v>139681</v>
      </c>
    </row>
    <row r="119895" spans="1:2" x14ac:dyDescent="0.3">
      <c r="A119895" t="s">
        <v>220938</v>
      </c>
      <c r="B119895" t="s">
        <v>220939</v>
      </c>
    </row>
    <row r="119896" spans="1:2" x14ac:dyDescent="0.3">
      <c r="A119896" t="s">
        <v>220940</v>
      </c>
      <c r="B119896" t="s">
        <v>220941</v>
      </c>
    </row>
    <row r="119897" spans="1:2" x14ac:dyDescent="0.3">
      <c r="A119897" t="s">
        <v>220942</v>
      </c>
      <c r="B119897" t="s">
        <v>153755</v>
      </c>
    </row>
    <row r="119898" spans="1:2" x14ac:dyDescent="0.3">
      <c r="A119898" t="s">
        <v>220943</v>
      </c>
      <c r="B119898" t="s">
        <v>145803</v>
      </c>
    </row>
    <row r="119899" spans="1:2" x14ac:dyDescent="0.3">
      <c r="A119899" t="s">
        <v>220944</v>
      </c>
      <c r="B119899" t="s">
        <v>135891</v>
      </c>
    </row>
    <row r="119900" spans="1:2" x14ac:dyDescent="0.3">
      <c r="A119900" t="s">
        <v>220945</v>
      </c>
      <c r="B119900" t="s">
        <v>220946</v>
      </c>
    </row>
    <row r="119901" spans="1:2" x14ac:dyDescent="0.3">
      <c r="A119901" t="s">
        <v>220947</v>
      </c>
      <c r="B119901" t="s">
        <v>1883</v>
      </c>
    </row>
    <row r="119902" spans="1:2" x14ac:dyDescent="0.3">
      <c r="A119902" t="s">
        <v>220948</v>
      </c>
      <c r="B119902" t="s">
        <v>4609</v>
      </c>
    </row>
    <row r="119903" spans="1:2" x14ac:dyDescent="0.3">
      <c r="A119903" t="s">
        <v>220949</v>
      </c>
      <c r="B119903" t="s">
        <v>84671</v>
      </c>
    </row>
    <row r="119904" spans="1:2" x14ac:dyDescent="0.3">
      <c r="A119904" t="s">
        <v>220950</v>
      </c>
      <c r="B119904" t="s">
        <v>2542</v>
      </c>
    </row>
    <row r="119905" spans="1:2" x14ac:dyDescent="0.3">
      <c r="A119905" t="s">
        <v>220951</v>
      </c>
      <c r="B119905" t="s">
        <v>2540</v>
      </c>
    </row>
    <row r="119906" spans="1:2" x14ac:dyDescent="0.3">
      <c r="A119906" t="s">
        <v>220952</v>
      </c>
      <c r="B119906" t="s">
        <v>220953</v>
      </c>
    </row>
    <row r="119907" spans="1:2" x14ac:dyDescent="0.3">
      <c r="A119907" t="s">
        <v>220954</v>
      </c>
      <c r="B119907" t="s">
        <v>1893</v>
      </c>
    </row>
    <row r="119908" spans="1:2" x14ac:dyDescent="0.3">
      <c r="A119908" t="s">
        <v>220955</v>
      </c>
      <c r="B119908" t="s">
        <v>142741</v>
      </c>
    </row>
    <row r="119909" spans="1:2" x14ac:dyDescent="0.3">
      <c r="A119909" t="s">
        <v>220956</v>
      </c>
      <c r="B119909" t="s">
        <v>220957</v>
      </c>
    </row>
    <row r="119910" spans="1:2" x14ac:dyDescent="0.3">
      <c r="A119910" t="s">
        <v>220958</v>
      </c>
      <c r="B119910" t="s">
        <v>220959</v>
      </c>
    </row>
    <row r="119911" spans="1:2" x14ac:dyDescent="0.3">
      <c r="A119911" t="s">
        <v>220960</v>
      </c>
      <c r="B119911" t="s">
        <v>136110</v>
      </c>
    </row>
    <row r="119912" spans="1:2" x14ac:dyDescent="0.3">
      <c r="A119912" t="s">
        <v>220961</v>
      </c>
      <c r="B119912" t="s">
        <v>142979</v>
      </c>
    </row>
    <row r="119913" spans="1:2" x14ac:dyDescent="0.3">
      <c r="A119913" t="s">
        <v>220962</v>
      </c>
      <c r="B119913" t="s">
        <v>4605</v>
      </c>
    </row>
    <row r="119914" spans="1:2" x14ac:dyDescent="0.3">
      <c r="A119914" t="s">
        <v>220963</v>
      </c>
      <c r="B119914" t="s">
        <v>84674</v>
      </c>
    </row>
    <row r="119915" spans="1:2" x14ac:dyDescent="0.3">
      <c r="A119915" t="s">
        <v>220964</v>
      </c>
      <c r="B119915" t="s">
        <v>1893</v>
      </c>
    </row>
    <row r="119916" spans="1:2" x14ac:dyDescent="0.3">
      <c r="A119916" t="s">
        <v>220965</v>
      </c>
      <c r="B119916" t="s">
        <v>136072</v>
      </c>
    </row>
    <row r="119917" spans="1:2" x14ac:dyDescent="0.3">
      <c r="A119917" t="s">
        <v>220966</v>
      </c>
      <c r="B119917" t="s">
        <v>220967</v>
      </c>
    </row>
    <row r="119918" spans="1:2" x14ac:dyDescent="0.3">
      <c r="A119918" t="s">
        <v>220968</v>
      </c>
      <c r="B119918" t="s">
        <v>220969</v>
      </c>
    </row>
    <row r="119919" spans="1:2" x14ac:dyDescent="0.3">
      <c r="A119919" t="s">
        <v>220970</v>
      </c>
      <c r="B119919" t="s">
        <v>220971</v>
      </c>
    </row>
    <row r="119920" spans="1:2" x14ac:dyDescent="0.3">
      <c r="A119920" t="s">
        <v>220972</v>
      </c>
      <c r="B119920" t="s">
        <v>135088</v>
      </c>
    </row>
    <row r="119921" spans="1:2" x14ac:dyDescent="0.3">
      <c r="A119921" t="s">
        <v>220973</v>
      </c>
      <c r="B119921" t="s">
        <v>136165</v>
      </c>
    </row>
    <row r="119922" spans="1:2" x14ac:dyDescent="0.3">
      <c r="A119922" t="s">
        <v>220974</v>
      </c>
      <c r="B119922" t="s">
        <v>220975</v>
      </c>
    </row>
    <row r="119923" spans="1:2" x14ac:dyDescent="0.3">
      <c r="A119923" t="s">
        <v>220976</v>
      </c>
      <c r="B119923" t="s">
        <v>220977</v>
      </c>
    </row>
    <row r="119924" spans="1:2" x14ac:dyDescent="0.3">
      <c r="A119924" t="s">
        <v>220978</v>
      </c>
      <c r="B119924" t="s">
        <v>220979</v>
      </c>
    </row>
    <row r="119925" spans="1:2" x14ac:dyDescent="0.3">
      <c r="A119925" t="s">
        <v>220980</v>
      </c>
      <c r="B119925" t="s">
        <v>220981</v>
      </c>
    </row>
    <row r="119926" spans="1:2" x14ac:dyDescent="0.3">
      <c r="A119926" t="s">
        <v>220982</v>
      </c>
      <c r="B119926" t="s">
        <v>136199</v>
      </c>
    </row>
    <row r="119927" spans="1:2" x14ac:dyDescent="0.3">
      <c r="A119927" t="s">
        <v>220983</v>
      </c>
      <c r="B119927" t="s">
        <v>220984</v>
      </c>
    </row>
    <row r="119928" spans="1:2" x14ac:dyDescent="0.3">
      <c r="A119928" t="s">
        <v>220985</v>
      </c>
      <c r="B119928" t="s">
        <v>220986</v>
      </c>
    </row>
    <row r="119929" spans="1:2" x14ac:dyDescent="0.3">
      <c r="A119929" t="s">
        <v>220987</v>
      </c>
      <c r="B119929" t="s">
        <v>220988</v>
      </c>
    </row>
    <row r="119930" spans="1:2" x14ac:dyDescent="0.3">
      <c r="A119930" t="s">
        <v>220989</v>
      </c>
      <c r="B119930" t="s">
        <v>220990</v>
      </c>
    </row>
    <row r="119931" spans="1:2" x14ac:dyDescent="0.3">
      <c r="A119931" t="s">
        <v>220991</v>
      </c>
      <c r="B119931" t="s">
        <v>220992</v>
      </c>
    </row>
    <row r="119932" spans="1:2" x14ac:dyDescent="0.3">
      <c r="A119932" t="s">
        <v>220993</v>
      </c>
      <c r="B119932" t="s">
        <v>220994</v>
      </c>
    </row>
    <row r="119933" spans="1:2" x14ac:dyDescent="0.3">
      <c r="A119933" t="s">
        <v>220995</v>
      </c>
      <c r="B119933" t="s">
        <v>220996</v>
      </c>
    </row>
    <row r="119934" spans="1:2" x14ac:dyDescent="0.3">
      <c r="A119934" t="s">
        <v>220997</v>
      </c>
      <c r="B119934" t="s">
        <v>220998</v>
      </c>
    </row>
    <row r="119935" spans="1:2" x14ac:dyDescent="0.3">
      <c r="A119935" t="s">
        <v>220999</v>
      </c>
      <c r="B119935" t="s">
        <v>221000</v>
      </c>
    </row>
    <row r="119936" spans="1:2" x14ac:dyDescent="0.3">
      <c r="A119936" t="s">
        <v>221001</v>
      </c>
      <c r="B119936" t="s">
        <v>221002</v>
      </c>
    </row>
    <row r="119937" spans="1:2" x14ac:dyDescent="0.3">
      <c r="A119937" t="s">
        <v>221003</v>
      </c>
      <c r="B119937" t="s">
        <v>221004</v>
      </c>
    </row>
    <row r="119938" spans="1:2" x14ac:dyDescent="0.3">
      <c r="A119938" t="s">
        <v>221005</v>
      </c>
      <c r="B119938" t="s">
        <v>221006</v>
      </c>
    </row>
    <row r="119939" spans="1:2" x14ac:dyDescent="0.3">
      <c r="A119939" t="s">
        <v>221007</v>
      </c>
      <c r="B119939" t="s">
        <v>221008</v>
      </c>
    </row>
    <row r="119940" spans="1:2" x14ac:dyDescent="0.3">
      <c r="A119940" t="s">
        <v>221009</v>
      </c>
      <c r="B119940" t="s">
        <v>9873</v>
      </c>
    </row>
    <row r="119941" spans="1:2" x14ac:dyDescent="0.3">
      <c r="A119941" t="s">
        <v>221010</v>
      </c>
      <c r="B119941" t="s">
        <v>221011</v>
      </c>
    </row>
    <row r="119942" spans="1:2" x14ac:dyDescent="0.3">
      <c r="A119942" t="s">
        <v>221012</v>
      </c>
      <c r="B119942" t="s">
        <v>221013</v>
      </c>
    </row>
    <row r="119943" spans="1:2" x14ac:dyDescent="0.3">
      <c r="A119943" t="s">
        <v>221014</v>
      </c>
      <c r="B119943" t="s">
        <v>221015</v>
      </c>
    </row>
    <row r="119944" spans="1:2" x14ac:dyDescent="0.3">
      <c r="A119944" t="s">
        <v>221016</v>
      </c>
      <c r="B119944" t="s">
        <v>221017</v>
      </c>
    </row>
    <row r="119945" spans="1:2" x14ac:dyDescent="0.3">
      <c r="A119945" t="s">
        <v>221018</v>
      </c>
      <c r="B119945" t="s">
        <v>221019</v>
      </c>
    </row>
    <row r="119946" spans="1:2" x14ac:dyDescent="0.3">
      <c r="A119946" t="s">
        <v>221020</v>
      </c>
      <c r="B119946" t="s">
        <v>221021</v>
      </c>
    </row>
    <row r="119947" spans="1:2" x14ac:dyDescent="0.3">
      <c r="A119947" t="s">
        <v>221022</v>
      </c>
      <c r="B119947" t="s">
        <v>201187</v>
      </c>
    </row>
    <row r="119948" spans="1:2" x14ac:dyDescent="0.3">
      <c r="A119948" t="s">
        <v>221023</v>
      </c>
      <c r="B119948" t="s">
        <v>221024</v>
      </c>
    </row>
    <row r="119949" spans="1:2" x14ac:dyDescent="0.3">
      <c r="A119949" t="s">
        <v>221025</v>
      </c>
      <c r="B119949" t="s">
        <v>221026</v>
      </c>
    </row>
    <row r="119950" spans="1:2" x14ac:dyDescent="0.3">
      <c r="A119950" t="s">
        <v>221027</v>
      </c>
      <c r="B119950" t="s">
        <v>221028</v>
      </c>
    </row>
    <row r="119951" spans="1:2" x14ac:dyDescent="0.3">
      <c r="A119951" t="s">
        <v>221029</v>
      </c>
      <c r="B119951" t="s">
        <v>221030</v>
      </c>
    </row>
    <row r="119952" spans="1:2" x14ac:dyDescent="0.3">
      <c r="A119952" t="s">
        <v>221031</v>
      </c>
      <c r="B119952" t="s">
        <v>221032</v>
      </c>
    </row>
    <row r="119953" spans="1:2" x14ac:dyDescent="0.3">
      <c r="A119953" t="s">
        <v>221033</v>
      </c>
      <c r="B119953" t="s">
        <v>221034</v>
      </c>
    </row>
    <row r="119954" spans="1:2" x14ac:dyDescent="0.3">
      <c r="A119954" t="s">
        <v>221035</v>
      </c>
      <c r="B119954" t="s">
        <v>221036</v>
      </c>
    </row>
    <row r="119955" spans="1:2" x14ac:dyDescent="0.3">
      <c r="A119955" t="s">
        <v>221037</v>
      </c>
      <c r="B119955" t="s">
        <v>221038</v>
      </c>
    </row>
    <row r="119956" spans="1:2" x14ac:dyDescent="0.3">
      <c r="A119956" t="s">
        <v>221039</v>
      </c>
      <c r="B119956" t="s">
        <v>221040</v>
      </c>
    </row>
    <row r="119957" spans="1:2" x14ac:dyDescent="0.3">
      <c r="A119957" t="s">
        <v>221041</v>
      </c>
      <c r="B119957" t="s">
        <v>221042</v>
      </c>
    </row>
    <row r="119958" spans="1:2" x14ac:dyDescent="0.3">
      <c r="A119958" t="s">
        <v>221043</v>
      </c>
      <c r="B119958" t="s">
        <v>2896</v>
      </c>
    </row>
    <row r="119959" spans="1:2" x14ac:dyDescent="0.3">
      <c r="A119959" t="s">
        <v>221044</v>
      </c>
      <c r="B119959" t="s">
        <v>221045</v>
      </c>
    </row>
    <row r="119960" spans="1:2" x14ac:dyDescent="0.3">
      <c r="A119960" t="s">
        <v>221046</v>
      </c>
      <c r="B119960" t="s">
        <v>221047</v>
      </c>
    </row>
    <row r="119961" spans="1:2" x14ac:dyDescent="0.3">
      <c r="A119961" t="s">
        <v>221048</v>
      </c>
      <c r="B119961" t="s">
        <v>221049</v>
      </c>
    </row>
    <row r="119962" spans="1:2" x14ac:dyDescent="0.3">
      <c r="A119962" t="s">
        <v>221050</v>
      </c>
      <c r="B119962" t="s">
        <v>221051</v>
      </c>
    </row>
    <row r="119963" spans="1:2" x14ac:dyDescent="0.3">
      <c r="A119963" t="s">
        <v>221052</v>
      </c>
      <c r="B119963" t="s">
        <v>221053</v>
      </c>
    </row>
    <row r="119964" spans="1:2" x14ac:dyDescent="0.3">
      <c r="A119964" t="s">
        <v>221054</v>
      </c>
      <c r="B119964" t="s">
        <v>221055</v>
      </c>
    </row>
    <row r="119965" spans="1:2" x14ac:dyDescent="0.3">
      <c r="A119965" t="s">
        <v>221056</v>
      </c>
      <c r="B119965" t="s">
        <v>221057</v>
      </c>
    </row>
    <row r="119966" spans="1:2" x14ac:dyDescent="0.3">
      <c r="A119966" t="s">
        <v>221058</v>
      </c>
      <c r="B119966" t="s">
        <v>221059</v>
      </c>
    </row>
    <row r="119967" spans="1:2" x14ac:dyDescent="0.3">
      <c r="A119967" t="s">
        <v>221060</v>
      </c>
      <c r="B119967" t="s">
        <v>221061</v>
      </c>
    </row>
    <row r="119968" spans="1:2" x14ac:dyDescent="0.3">
      <c r="A119968" t="s">
        <v>221062</v>
      </c>
      <c r="B119968" t="s">
        <v>11162</v>
      </c>
    </row>
    <row r="119969" spans="1:2" x14ac:dyDescent="0.3">
      <c r="A119969" t="s">
        <v>221063</v>
      </c>
      <c r="B119969" t="s">
        <v>221064</v>
      </c>
    </row>
    <row r="119970" spans="1:2" x14ac:dyDescent="0.3">
      <c r="A119970" t="s">
        <v>221065</v>
      </c>
      <c r="B119970" t="s">
        <v>221066</v>
      </c>
    </row>
    <row r="119971" spans="1:2" x14ac:dyDescent="0.3">
      <c r="A119971" t="s">
        <v>221067</v>
      </c>
      <c r="B119971" t="s">
        <v>221068</v>
      </c>
    </row>
    <row r="119972" spans="1:2" x14ac:dyDescent="0.3">
      <c r="A119972" t="s">
        <v>221069</v>
      </c>
      <c r="B119972" t="s">
        <v>221070</v>
      </c>
    </row>
    <row r="119973" spans="1:2" x14ac:dyDescent="0.3">
      <c r="A119973" t="s">
        <v>221071</v>
      </c>
      <c r="B119973" t="s">
        <v>221072</v>
      </c>
    </row>
    <row r="119974" spans="1:2" x14ac:dyDescent="0.3">
      <c r="A119974" t="s">
        <v>221073</v>
      </c>
      <c r="B119974" t="s">
        <v>221074</v>
      </c>
    </row>
    <row r="119975" spans="1:2" x14ac:dyDescent="0.3">
      <c r="A119975" t="s">
        <v>221075</v>
      </c>
      <c r="B119975" t="s">
        <v>168756</v>
      </c>
    </row>
    <row r="119976" spans="1:2" x14ac:dyDescent="0.3">
      <c r="A119976" t="s">
        <v>221076</v>
      </c>
      <c r="B119976" t="s">
        <v>221077</v>
      </c>
    </row>
    <row r="119977" spans="1:2" x14ac:dyDescent="0.3">
      <c r="A119977" t="s">
        <v>221078</v>
      </c>
      <c r="B119977" t="s">
        <v>221079</v>
      </c>
    </row>
    <row r="119978" spans="1:2" x14ac:dyDescent="0.3">
      <c r="A119978" t="s">
        <v>221080</v>
      </c>
      <c r="B119978" t="s">
        <v>221081</v>
      </c>
    </row>
    <row r="119979" spans="1:2" x14ac:dyDescent="0.3">
      <c r="A119979" t="s">
        <v>221082</v>
      </c>
      <c r="B119979" t="s">
        <v>221083</v>
      </c>
    </row>
    <row r="119980" spans="1:2" x14ac:dyDescent="0.3">
      <c r="A119980" t="s">
        <v>221084</v>
      </c>
      <c r="B119980" t="s">
        <v>221085</v>
      </c>
    </row>
    <row r="119981" spans="1:2" x14ac:dyDescent="0.3">
      <c r="A119981" t="s">
        <v>221086</v>
      </c>
      <c r="B119981" t="s">
        <v>221087</v>
      </c>
    </row>
    <row r="119982" spans="1:2" x14ac:dyDescent="0.3">
      <c r="A119982" t="s">
        <v>221088</v>
      </c>
      <c r="B119982" t="s">
        <v>221089</v>
      </c>
    </row>
    <row r="119983" spans="1:2" x14ac:dyDescent="0.3">
      <c r="A119983" t="s">
        <v>221090</v>
      </c>
      <c r="B119983" t="s">
        <v>221091</v>
      </c>
    </row>
    <row r="119984" spans="1:2" x14ac:dyDescent="0.3">
      <c r="A119984" t="s">
        <v>221092</v>
      </c>
      <c r="B119984" t="s">
        <v>221093</v>
      </c>
    </row>
    <row r="119985" spans="1:2" x14ac:dyDescent="0.3">
      <c r="A119985" t="s">
        <v>221094</v>
      </c>
      <c r="B119985" t="s">
        <v>221095</v>
      </c>
    </row>
    <row r="119986" spans="1:2" x14ac:dyDescent="0.3">
      <c r="A119986" t="s">
        <v>221096</v>
      </c>
      <c r="B119986" t="s">
        <v>221097</v>
      </c>
    </row>
    <row r="119987" spans="1:2" x14ac:dyDescent="0.3">
      <c r="A119987" t="s">
        <v>221098</v>
      </c>
      <c r="B119987" t="s">
        <v>221099</v>
      </c>
    </row>
    <row r="119988" spans="1:2" x14ac:dyDescent="0.3">
      <c r="A119988" t="s">
        <v>221100</v>
      </c>
      <c r="B119988" t="s">
        <v>221101</v>
      </c>
    </row>
    <row r="119989" spans="1:2" x14ac:dyDescent="0.3">
      <c r="A119989" t="s">
        <v>221102</v>
      </c>
      <c r="B119989" t="s">
        <v>221103</v>
      </c>
    </row>
    <row r="119990" spans="1:2" x14ac:dyDescent="0.3">
      <c r="A119990" t="s">
        <v>221104</v>
      </c>
      <c r="B119990" t="s">
        <v>221105</v>
      </c>
    </row>
    <row r="119991" spans="1:2" x14ac:dyDescent="0.3">
      <c r="A119991" t="s">
        <v>221106</v>
      </c>
      <c r="B119991" t="s">
        <v>221107</v>
      </c>
    </row>
    <row r="119992" spans="1:2" x14ac:dyDescent="0.3">
      <c r="A119992" t="s">
        <v>221108</v>
      </c>
      <c r="B119992" t="s">
        <v>221109</v>
      </c>
    </row>
    <row r="119993" spans="1:2" x14ac:dyDescent="0.3">
      <c r="A119993" t="s">
        <v>221110</v>
      </c>
      <c r="B119993" t="s">
        <v>221111</v>
      </c>
    </row>
    <row r="119994" spans="1:2" x14ac:dyDescent="0.3">
      <c r="A119994" t="s">
        <v>221112</v>
      </c>
      <c r="B119994" t="s">
        <v>221113</v>
      </c>
    </row>
    <row r="119995" spans="1:2" x14ac:dyDescent="0.3">
      <c r="A119995" t="s">
        <v>221114</v>
      </c>
      <c r="B119995" t="s">
        <v>221115</v>
      </c>
    </row>
    <row r="119996" spans="1:2" x14ac:dyDescent="0.3">
      <c r="A119996" t="s">
        <v>221116</v>
      </c>
      <c r="B119996" t="s">
        <v>221117</v>
      </c>
    </row>
    <row r="119997" spans="1:2" x14ac:dyDescent="0.3">
      <c r="A119997" t="s">
        <v>221118</v>
      </c>
      <c r="B119997" t="s">
        <v>221119</v>
      </c>
    </row>
    <row r="119998" spans="1:2" x14ac:dyDescent="0.3">
      <c r="A119998" t="s">
        <v>221120</v>
      </c>
      <c r="B119998" t="s">
        <v>33498</v>
      </c>
    </row>
    <row r="119999" spans="1:2" x14ac:dyDescent="0.3">
      <c r="A119999" t="s">
        <v>221121</v>
      </c>
      <c r="B119999" t="s">
        <v>221122</v>
      </c>
    </row>
    <row r="120000" spans="1:2" x14ac:dyDescent="0.3">
      <c r="A120000" t="s">
        <v>221123</v>
      </c>
      <c r="B120000" t="s">
        <v>221124</v>
      </c>
    </row>
    <row r="120001" spans="1:2" x14ac:dyDescent="0.3">
      <c r="A120001" t="s">
        <v>221125</v>
      </c>
      <c r="B120001" t="s">
        <v>221126</v>
      </c>
    </row>
    <row r="120002" spans="1:2" x14ac:dyDescent="0.3">
      <c r="A120002" t="s">
        <v>221127</v>
      </c>
      <c r="B120002" t="s">
        <v>221128</v>
      </c>
    </row>
    <row r="120003" spans="1:2" x14ac:dyDescent="0.3">
      <c r="A120003" t="s">
        <v>221129</v>
      </c>
      <c r="B120003" t="s">
        <v>221130</v>
      </c>
    </row>
    <row r="120004" spans="1:2" x14ac:dyDescent="0.3">
      <c r="A120004" t="s">
        <v>221131</v>
      </c>
      <c r="B120004" t="s">
        <v>221132</v>
      </c>
    </row>
    <row r="120005" spans="1:2" x14ac:dyDescent="0.3">
      <c r="A120005" t="s">
        <v>221133</v>
      </c>
      <c r="B120005" t="s">
        <v>23428</v>
      </c>
    </row>
    <row r="120006" spans="1:2" x14ac:dyDescent="0.3">
      <c r="A120006" t="s">
        <v>221134</v>
      </c>
      <c r="B120006" t="s">
        <v>221135</v>
      </c>
    </row>
    <row r="120007" spans="1:2" x14ac:dyDescent="0.3">
      <c r="A120007" t="s">
        <v>221136</v>
      </c>
      <c r="B120007" t="s">
        <v>221137</v>
      </c>
    </row>
    <row r="120008" spans="1:2" x14ac:dyDescent="0.3">
      <c r="A120008" t="s">
        <v>221138</v>
      </c>
      <c r="B120008" t="s">
        <v>221139</v>
      </c>
    </row>
    <row r="120009" spans="1:2" x14ac:dyDescent="0.3">
      <c r="A120009" t="s">
        <v>221140</v>
      </c>
      <c r="B120009" t="s">
        <v>221141</v>
      </c>
    </row>
    <row r="120010" spans="1:2" x14ac:dyDescent="0.3">
      <c r="A120010" t="s">
        <v>221142</v>
      </c>
      <c r="B120010" t="s">
        <v>221143</v>
      </c>
    </row>
    <row r="120011" spans="1:2" x14ac:dyDescent="0.3">
      <c r="A120011" t="s">
        <v>221144</v>
      </c>
      <c r="B120011" t="s">
        <v>221145</v>
      </c>
    </row>
    <row r="120012" spans="1:2" x14ac:dyDescent="0.3">
      <c r="A120012" t="s">
        <v>221146</v>
      </c>
      <c r="B120012" t="s">
        <v>221147</v>
      </c>
    </row>
    <row r="120013" spans="1:2" x14ac:dyDescent="0.3">
      <c r="A120013" t="s">
        <v>221148</v>
      </c>
      <c r="B120013" t="s">
        <v>221149</v>
      </c>
    </row>
    <row r="120014" spans="1:2" x14ac:dyDescent="0.3">
      <c r="A120014" t="s">
        <v>221150</v>
      </c>
      <c r="B120014" t="s">
        <v>221151</v>
      </c>
    </row>
    <row r="120015" spans="1:2" x14ac:dyDescent="0.3">
      <c r="A120015" t="s">
        <v>221152</v>
      </c>
      <c r="B120015" t="s">
        <v>33354</v>
      </c>
    </row>
    <row r="120016" spans="1:2" x14ac:dyDescent="0.3">
      <c r="A120016" t="s">
        <v>221153</v>
      </c>
      <c r="B120016" t="s">
        <v>221154</v>
      </c>
    </row>
    <row r="120017" spans="1:2" x14ac:dyDescent="0.3">
      <c r="A120017" t="s">
        <v>221155</v>
      </c>
      <c r="B120017" t="s">
        <v>221156</v>
      </c>
    </row>
    <row r="120018" spans="1:2" x14ac:dyDescent="0.3">
      <c r="A120018" t="s">
        <v>221157</v>
      </c>
      <c r="B120018" t="s">
        <v>221158</v>
      </c>
    </row>
    <row r="120019" spans="1:2" x14ac:dyDescent="0.3">
      <c r="A120019" t="s">
        <v>221159</v>
      </c>
      <c r="B120019" t="s">
        <v>33359</v>
      </c>
    </row>
    <row r="120020" spans="1:2" x14ac:dyDescent="0.3">
      <c r="A120020" t="s">
        <v>221160</v>
      </c>
      <c r="B120020" t="s">
        <v>221161</v>
      </c>
    </row>
    <row r="120021" spans="1:2" x14ac:dyDescent="0.3">
      <c r="A120021" t="s">
        <v>221162</v>
      </c>
      <c r="B120021" t="s">
        <v>221163</v>
      </c>
    </row>
    <row r="120022" spans="1:2" x14ac:dyDescent="0.3">
      <c r="A120022" t="s">
        <v>221164</v>
      </c>
      <c r="B120022" t="s">
        <v>221165</v>
      </c>
    </row>
    <row r="120023" spans="1:2" x14ac:dyDescent="0.3">
      <c r="A120023" t="s">
        <v>221166</v>
      </c>
      <c r="B120023" t="s">
        <v>221167</v>
      </c>
    </row>
    <row r="120024" spans="1:2" x14ac:dyDescent="0.3">
      <c r="A120024" t="s">
        <v>221168</v>
      </c>
      <c r="B120024" t="s">
        <v>221169</v>
      </c>
    </row>
    <row r="120025" spans="1:2" x14ac:dyDescent="0.3">
      <c r="A120025" t="s">
        <v>221170</v>
      </c>
      <c r="B120025" t="s">
        <v>221171</v>
      </c>
    </row>
    <row r="120026" spans="1:2" x14ac:dyDescent="0.3">
      <c r="A120026" t="s">
        <v>221172</v>
      </c>
      <c r="B120026" t="s">
        <v>221173</v>
      </c>
    </row>
    <row r="120027" spans="1:2" x14ac:dyDescent="0.3">
      <c r="A120027" t="s">
        <v>221174</v>
      </c>
      <c r="B120027" t="s">
        <v>221175</v>
      </c>
    </row>
    <row r="120028" spans="1:2" x14ac:dyDescent="0.3">
      <c r="A120028" t="s">
        <v>221176</v>
      </c>
      <c r="B120028" t="s">
        <v>221177</v>
      </c>
    </row>
    <row r="120029" spans="1:2" x14ac:dyDescent="0.3">
      <c r="A120029" t="s">
        <v>221178</v>
      </c>
      <c r="B120029" t="s">
        <v>221179</v>
      </c>
    </row>
    <row r="120030" spans="1:2" x14ac:dyDescent="0.3">
      <c r="A120030" t="s">
        <v>221180</v>
      </c>
      <c r="B120030" t="s">
        <v>221181</v>
      </c>
    </row>
    <row r="120031" spans="1:2" x14ac:dyDescent="0.3">
      <c r="A120031" t="s">
        <v>221182</v>
      </c>
      <c r="B120031" t="s">
        <v>221183</v>
      </c>
    </row>
    <row r="120032" spans="1:2" x14ac:dyDescent="0.3">
      <c r="A120032" t="s">
        <v>221184</v>
      </c>
      <c r="B120032" t="s">
        <v>221185</v>
      </c>
    </row>
    <row r="120033" spans="1:2" x14ac:dyDescent="0.3">
      <c r="A120033" t="s">
        <v>221186</v>
      </c>
      <c r="B120033" t="s">
        <v>221187</v>
      </c>
    </row>
    <row r="120034" spans="1:2" x14ac:dyDescent="0.3">
      <c r="A120034" t="s">
        <v>221188</v>
      </c>
      <c r="B120034" t="s">
        <v>221189</v>
      </c>
    </row>
    <row r="120035" spans="1:2" x14ac:dyDescent="0.3">
      <c r="A120035" t="s">
        <v>221190</v>
      </c>
      <c r="B120035" t="s">
        <v>221191</v>
      </c>
    </row>
    <row r="120036" spans="1:2" x14ac:dyDescent="0.3">
      <c r="A120036" t="s">
        <v>221192</v>
      </c>
      <c r="B120036" t="s">
        <v>221193</v>
      </c>
    </row>
    <row r="120037" spans="1:2" x14ac:dyDescent="0.3">
      <c r="A120037" t="s">
        <v>221194</v>
      </c>
      <c r="B120037" t="s">
        <v>221195</v>
      </c>
    </row>
    <row r="120038" spans="1:2" x14ac:dyDescent="0.3">
      <c r="A120038" t="s">
        <v>221196</v>
      </c>
      <c r="B120038" t="s">
        <v>221197</v>
      </c>
    </row>
    <row r="120039" spans="1:2" x14ac:dyDescent="0.3">
      <c r="A120039" t="s">
        <v>221198</v>
      </c>
      <c r="B120039" t="s">
        <v>221199</v>
      </c>
    </row>
    <row r="120040" spans="1:2" x14ac:dyDescent="0.3">
      <c r="A120040" t="s">
        <v>221200</v>
      </c>
      <c r="B120040" t="s">
        <v>221201</v>
      </c>
    </row>
    <row r="120041" spans="1:2" x14ac:dyDescent="0.3">
      <c r="A120041" t="s">
        <v>221202</v>
      </c>
      <c r="B120041" t="s">
        <v>221203</v>
      </c>
    </row>
    <row r="120042" spans="1:2" x14ac:dyDescent="0.3">
      <c r="A120042" t="s">
        <v>221204</v>
      </c>
      <c r="B120042" t="s">
        <v>221205</v>
      </c>
    </row>
    <row r="120043" spans="1:2" x14ac:dyDescent="0.3">
      <c r="A120043" t="s">
        <v>221206</v>
      </c>
      <c r="B120043" t="s">
        <v>221207</v>
      </c>
    </row>
    <row r="120044" spans="1:2" x14ac:dyDescent="0.3">
      <c r="A120044" t="s">
        <v>221208</v>
      </c>
      <c r="B120044" t="s">
        <v>168968</v>
      </c>
    </row>
    <row r="120045" spans="1:2" x14ac:dyDescent="0.3">
      <c r="A120045" t="s">
        <v>221209</v>
      </c>
      <c r="B120045" t="s">
        <v>221210</v>
      </c>
    </row>
    <row r="120046" spans="1:2" x14ac:dyDescent="0.3">
      <c r="A120046" t="s">
        <v>221211</v>
      </c>
      <c r="B120046" t="s">
        <v>221212</v>
      </c>
    </row>
    <row r="120047" spans="1:2" x14ac:dyDescent="0.3">
      <c r="A120047" t="s">
        <v>221213</v>
      </c>
      <c r="B120047" t="s">
        <v>221214</v>
      </c>
    </row>
    <row r="120048" spans="1:2" x14ac:dyDescent="0.3">
      <c r="A120048" t="s">
        <v>221215</v>
      </c>
      <c r="B120048" t="s">
        <v>221216</v>
      </c>
    </row>
    <row r="120049" spans="1:2" x14ac:dyDescent="0.3">
      <c r="A120049" t="s">
        <v>221217</v>
      </c>
      <c r="B120049" t="s">
        <v>221218</v>
      </c>
    </row>
    <row r="120050" spans="1:2" x14ac:dyDescent="0.3">
      <c r="A120050" t="s">
        <v>221219</v>
      </c>
      <c r="B120050" t="s">
        <v>221220</v>
      </c>
    </row>
    <row r="120051" spans="1:2" x14ac:dyDescent="0.3">
      <c r="A120051" t="s">
        <v>221221</v>
      </c>
      <c r="B120051" t="s">
        <v>221222</v>
      </c>
    </row>
    <row r="120052" spans="1:2" x14ac:dyDescent="0.3">
      <c r="A120052" t="s">
        <v>221223</v>
      </c>
      <c r="B120052" t="s">
        <v>221224</v>
      </c>
    </row>
    <row r="120053" spans="1:2" x14ac:dyDescent="0.3">
      <c r="A120053" t="s">
        <v>221225</v>
      </c>
      <c r="B120053" t="s">
        <v>221226</v>
      </c>
    </row>
    <row r="120054" spans="1:2" x14ac:dyDescent="0.3">
      <c r="A120054" t="s">
        <v>221227</v>
      </c>
      <c r="B120054" t="s">
        <v>221228</v>
      </c>
    </row>
    <row r="120055" spans="1:2" x14ac:dyDescent="0.3">
      <c r="A120055" t="s">
        <v>221229</v>
      </c>
      <c r="B120055" t="s">
        <v>221230</v>
      </c>
    </row>
    <row r="120056" spans="1:2" x14ac:dyDescent="0.3">
      <c r="A120056" t="s">
        <v>221231</v>
      </c>
      <c r="B120056" t="s">
        <v>221232</v>
      </c>
    </row>
    <row r="120057" spans="1:2" x14ac:dyDescent="0.3">
      <c r="A120057" t="s">
        <v>221233</v>
      </c>
      <c r="B120057" t="s">
        <v>219231</v>
      </c>
    </row>
    <row r="120058" spans="1:2" x14ac:dyDescent="0.3">
      <c r="A120058" t="s">
        <v>221234</v>
      </c>
      <c r="B120058" t="s">
        <v>221235</v>
      </c>
    </row>
    <row r="120059" spans="1:2" x14ac:dyDescent="0.3">
      <c r="A120059" t="s">
        <v>221236</v>
      </c>
      <c r="B120059" t="s">
        <v>221237</v>
      </c>
    </row>
    <row r="120060" spans="1:2" x14ac:dyDescent="0.3">
      <c r="A120060" t="s">
        <v>221238</v>
      </c>
      <c r="B120060" t="s">
        <v>221239</v>
      </c>
    </row>
    <row r="120061" spans="1:2" x14ac:dyDescent="0.3">
      <c r="A120061" t="s">
        <v>221240</v>
      </c>
      <c r="B120061" t="s">
        <v>221241</v>
      </c>
    </row>
    <row r="120062" spans="1:2" x14ac:dyDescent="0.3">
      <c r="A120062" t="s">
        <v>221242</v>
      </c>
      <c r="B120062" t="s">
        <v>221243</v>
      </c>
    </row>
    <row r="120063" spans="1:2" x14ac:dyDescent="0.3">
      <c r="A120063" t="s">
        <v>221244</v>
      </c>
      <c r="B120063" t="s">
        <v>33016</v>
      </c>
    </row>
    <row r="120064" spans="1:2" x14ac:dyDescent="0.3">
      <c r="A120064" t="s">
        <v>221245</v>
      </c>
      <c r="B120064" t="s">
        <v>221246</v>
      </c>
    </row>
    <row r="120065" spans="1:2" x14ac:dyDescent="0.3">
      <c r="A120065" t="s">
        <v>221247</v>
      </c>
      <c r="B120065" t="s">
        <v>221248</v>
      </c>
    </row>
    <row r="120066" spans="1:2" x14ac:dyDescent="0.3">
      <c r="A120066" t="s">
        <v>221249</v>
      </c>
      <c r="B120066" t="s">
        <v>221250</v>
      </c>
    </row>
    <row r="120067" spans="1:2" x14ac:dyDescent="0.3">
      <c r="A120067" t="s">
        <v>221251</v>
      </c>
      <c r="B120067" t="s">
        <v>221252</v>
      </c>
    </row>
    <row r="120068" spans="1:2" x14ac:dyDescent="0.3">
      <c r="A120068" t="s">
        <v>221253</v>
      </c>
      <c r="B120068" t="s">
        <v>221254</v>
      </c>
    </row>
    <row r="120069" spans="1:2" x14ac:dyDescent="0.3">
      <c r="A120069" t="s">
        <v>221255</v>
      </c>
      <c r="B120069" t="s">
        <v>221256</v>
      </c>
    </row>
    <row r="120070" spans="1:2" x14ac:dyDescent="0.3">
      <c r="A120070" t="s">
        <v>221257</v>
      </c>
      <c r="B120070" t="s">
        <v>221258</v>
      </c>
    </row>
    <row r="120071" spans="1:2" x14ac:dyDescent="0.3">
      <c r="A120071" t="s">
        <v>221259</v>
      </c>
      <c r="B120071" t="s">
        <v>30747</v>
      </c>
    </row>
    <row r="120072" spans="1:2" x14ac:dyDescent="0.3">
      <c r="A120072" t="s">
        <v>221260</v>
      </c>
      <c r="B120072" t="s">
        <v>221261</v>
      </c>
    </row>
    <row r="120073" spans="1:2" x14ac:dyDescent="0.3">
      <c r="A120073" t="s">
        <v>221262</v>
      </c>
      <c r="B120073" t="s">
        <v>221263</v>
      </c>
    </row>
    <row r="120074" spans="1:2" x14ac:dyDescent="0.3">
      <c r="A120074" t="s">
        <v>221264</v>
      </c>
      <c r="B120074" t="s">
        <v>221265</v>
      </c>
    </row>
    <row r="120075" spans="1:2" x14ac:dyDescent="0.3">
      <c r="A120075" t="s">
        <v>221266</v>
      </c>
      <c r="B120075" t="s">
        <v>221267</v>
      </c>
    </row>
    <row r="120076" spans="1:2" x14ac:dyDescent="0.3">
      <c r="A120076" t="s">
        <v>221268</v>
      </c>
      <c r="B120076" t="s">
        <v>221269</v>
      </c>
    </row>
    <row r="120077" spans="1:2" x14ac:dyDescent="0.3">
      <c r="A120077" t="s">
        <v>221270</v>
      </c>
      <c r="B120077" t="s">
        <v>221271</v>
      </c>
    </row>
    <row r="120078" spans="1:2" x14ac:dyDescent="0.3">
      <c r="A120078" t="s">
        <v>221272</v>
      </c>
      <c r="B120078" t="s">
        <v>221273</v>
      </c>
    </row>
    <row r="120079" spans="1:2" x14ac:dyDescent="0.3">
      <c r="A120079" t="s">
        <v>221274</v>
      </c>
      <c r="B120079" t="s">
        <v>221275</v>
      </c>
    </row>
    <row r="120080" spans="1:2" x14ac:dyDescent="0.3">
      <c r="A120080" t="s">
        <v>221276</v>
      </c>
      <c r="B120080" t="s">
        <v>221277</v>
      </c>
    </row>
    <row r="120081" spans="1:2" x14ac:dyDescent="0.3">
      <c r="A120081" t="s">
        <v>221278</v>
      </c>
      <c r="B120081" t="s">
        <v>12513</v>
      </c>
    </row>
    <row r="120082" spans="1:2" x14ac:dyDescent="0.3">
      <c r="A120082" t="s">
        <v>221279</v>
      </c>
      <c r="B120082" t="s">
        <v>221280</v>
      </c>
    </row>
    <row r="120083" spans="1:2" x14ac:dyDescent="0.3">
      <c r="A120083" t="s">
        <v>221281</v>
      </c>
      <c r="B120083" t="s">
        <v>221282</v>
      </c>
    </row>
    <row r="120084" spans="1:2" x14ac:dyDescent="0.3">
      <c r="A120084" t="s">
        <v>221283</v>
      </c>
      <c r="B120084" t="s">
        <v>221284</v>
      </c>
    </row>
    <row r="120085" spans="1:2" x14ac:dyDescent="0.3">
      <c r="A120085" t="s">
        <v>221285</v>
      </c>
      <c r="B120085" t="s">
        <v>221286</v>
      </c>
    </row>
    <row r="120086" spans="1:2" x14ac:dyDescent="0.3">
      <c r="A120086" t="s">
        <v>221287</v>
      </c>
      <c r="B120086" t="s">
        <v>221288</v>
      </c>
    </row>
    <row r="120087" spans="1:2" x14ac:dyDescent="0.3">
      <c r="A120087" t="s">
        <v>221289</v>
      </c>
      <c r="B120087" t="s">
        <v>221290</v>
      </c>
    </row>
    <row r="120088" spans="1:2" x14ac:dyDescent="0.3">
      <c r="A120088" t="s">
        <v>221291</v>
      </c>
      <c r="B120088" t="s">
        <v>221292</v>
      </c>
    </row>
    <row r="120089" spans="1:2" x14ac:dyDescent="0.3">
      <c r="A120089" t="s">
        <v>221293</v>
      </c>
      <c r="B120089" t="s">
        <v>221294</v>
      </c>
    </row>
    <row r="120090" spans="1:2" x14ac:dyDescent="0.3">
      <c r="A120090" t="s">
        <v>221295</v>
      </c>
      <c r="B120090" t="s">
        <v>221296</v>
      </c>
    </row>
    <row r="120091" spans="1:2" x14ac:dyDescent="0.3">
      <c r="A120091" t="s">
        <v>221297</v>
      </c>
      <c r="B120091" t="s">
        <v>221298</v>
      </c>
    </row>
    <row r="120092" spans="1:2" x14ac:dyDescent="0.3">
      <c r="A120092" t="s">
        <v>221299</v>
      </c>
      <c r="B120092" t="s">
        <v>221300</v>
      </c>
    </row>
    <row r="120093" spans="1:2" x14ac:dyDescent="0.3">
      <c r="A120093" t="s">
        <v>221301</v>
      </c>
      <c r="B120093" t="s">
        <v>221302</v>
      </c>
    </row>
    <row r="120094" spans="1:2" x14ac:dyDescent="0.3">
      <c r="A120094" t="s">
        <v>221303</v>
      </c>
      <c r="B120094" t="s">
        <v>221304</v>
      </c>
    </row>
    <row r="120095" spans="1:2" x14ac:dyDescent="0.3">
      <c r="A120095" t="s">
        <v>221305</v>
      </c>
      <c r="B120095" t="s">
        <v>221306</v>
      </c>
    </row>
    <row r="120096" spans="1:2" x14ac:dyDescent="0.3">
      <c r="A120096" t="s">
        <v>221307</v>
      </c>
      <c r="B120096" t="s">
        <v>221308</v>
      </c>
    </row>
    <row r="120097" spans="1:2" x14ac:dyDescent="0.3">
      <c r="A120097" t="s">
        <v>221309</v>
      </c>
      <c r="B120097" t="s">
        <v>221310</v>
      </c>
    </row>
    <row r="120098" spans="1:2" x14ac:dyDescent="0.3">
      <c r="A120098" t="s">
        <v>221311</v>
      </c>
      <c r="B120098" t="s">
        <v>221312</v>
      </c>
    </row>
    <row r="120099" spans="1:2" x14ac:dyDescent="0.3">
      <c r="A120099" t="s">
        <v>221313</v>
      </c>
      <c r="B120099" t="s">
        <v>221314</v>
      </c>
    </row>
    <row r="120100" spans="1:2" x14ac:dyDescent="0.3">
      <c r="A120100" t="s">
        <v>221315</v>
      </c>
      <c r="B120100" t="s">
        <v>221316</v>
      </c>
    </row>
    <row r="120101" spans="1:2" x14ac:dyDescent="0.3">
      <c r="A120101" t="s">
        <v>221317</v>
      </c>
      <c r="B120101" t="s">
        <v>221318</v>
      </c>
    </row>
    <row r="120102" spans="1:2" x14ac:dyDescent="0.3">
      <c r="A120102" t="s">
        <v>221319</v>
      </c>
      <c r="B120102" t="s">
        <v>221320</v>
      </c>
    </row>
    <row r="120103" spans="1:2" x14ac:dyDescent="0.3">
      <c r="A120103" t="s">
        <v>221321</v>
      </c>
      <c r="B120103" t="s">
        <v>221322</v>
      </c>
    </row>
    <row r="120104" spans="1:2" x14ac:dyDescent="0.3">
      <c r="A120104" t="s">
        <v>221323</v>
      </c>
      <c r="B120104" t="s">
        <v>35630</v>
      </c>
    </row>
    <row r="120105" spans="1:2" x14ac:dyDescent="0.3">
      <c r="A120105" t="s">
        <v>221324</v>
      </c>
      <c r="B120105" t="s">
        <v>221325</v>
      </c>
    </row>
    <row r="120106" spans="1:2" x14ac:dyDescent="0.3">
      <c r="A120106" t="s">
        <v>221326</v>
      </c>
      <c r="B120106" t="s">
        <v>221327</v>
      </c>
    </row>
    <row r="120107" spans="1:2" x14ac:dyDescent="0.3">
      <c r="A120107" t="s">
        <v>221328</v>
      </c>
      <c r="B120107" t="s">
        <v>221329</v>
      </c>
    </row>
    <row r="120108" spans="1:2" x14ac:dyDescent="0.3">
      <c r="A120108" t="s">
        <v>221330</v>
      </c>
      <c r="B120108" t="s">
        <v>181416</v>
      </c>
    </row>
    <row r="120109" spans="1:2" x14ac:dyDescent="0.3">
      <c r="A120109" t="s">
        <v>221331</v>
      </c>
      <c r="B120109" t="s">
        <v>221332</v>
      </c>
    </row>
    <row r="120110" spans="1:2" x14ac:dyDescent="0.3">
      <c r="A120110" t="s">
        <v>221333</v>
      </c>
      <c r="B120110" t="s">
        <v>221334</v>
      </c>
    </row>
    <row r="120111" spans="1:2" x14ac:dyDescent="0.3">
      <c r="A120111" t="s">
        <v>221335</v>
      </c>
      <c r="B120111" t="s">
        <v>221336</v>
      </c>
    </row>
    <row r="120112" spans="1:2" x14ac:dyDescent="0.3">
      <c r="A120112" t="s">
        <v>221337</v>
      </c>
      <c r="B120112" t="s">
        <v>221338</v>
      </c>
    </row>
    <row r="120113" spans="1:2" x14ac:dyDescent="0.3">
      <c r="A120113" t="s">
        <v>221339</v>
      </c>
      <c r="B120113" t="s">
        <v>221340</v>
      </c>
    </row>
    <row r="120114" spans="1:2" x14ac:dyDescent="0.3">
      <c r="A120114" t="s">
        <v>221341</v>
      </c>
      <c r="B120114" t="s">
        <v>22944</v>
      </c>
    </row>
    <row r="120115" spans="1:2" x14ac:dyDescent="0.3">
      <c r="A120115" t="s">
        <v>221342</v>
      </c>
      <c r="B120115" t="s">
        <v>221343</v>
      </c>
    </row>
    <row r="120116" spans="1:2" x14ac:dyDescent="0.3">
      <c r="A120116" t="s">
        <v>221344</v>
      </c>
      <c r="B120116" t="s">
        <v>221345</v>
      </c>
    </row>
    <row r="120117" spans="1:2" x14ac:dyDescent="0.3">
      <c r="A120117" t="s">
        <v>221346</v>
      </c>
      <c r="B120117" t="s">
        <v>221347</v>
      </c>
    </row>
    <row r="120118" spans="1:2" x14ac:dyDescent="0.3">
      <c r="A120118" t="s">
        <v>221348</v>
      </c>
      <c r="B120118" t="s">
        <v>221349</v>
      </c>
    </row>
    <row r="120119" spans="1:2" x14ac:dyDescent="0.3">
      <c r="A120119" t="s">
        <v>221350</v>
      </c>
      <c r="B120119" t="s">
        <v>221351</v>
      </c>
    </row>
    <row r="120120" spans="1:2" x14ac:dyDescent="0.3">
      <c r="A120120" t="s">
        <v>221352</v>
      </c>
      <c r="B120120" t="s">
        <v>221353</v>
      </c>
    </row>
    <row r="120121" spans="1:2" x14ac:dyDescent="0.3">
      <c r="A120121" t="s">
        <v>221354</v>
      </c>
      <c r="B120121" t="s">
        <v>221355</v>
      </c>
    </row>
    <row r="120122" spans="1:2" x14ac:dyDescent="0.3">
      <c r="A120122" t="s">
        <v>221356</v>
      </c>
      <c r="B120122" t="s">
        <v>221357</v>
      </c>
    </row>
    <row r="120123" spans="1:2" x14ac:dyDescent="0.3">
      <c r="A120123" t="s">
        <v>221358</v>
      </c>
      <c r="B120123" t="s">
        <v>221359</v>
      </c>
    </row>
    <row r="120124" spans="1:2" x14ac:dyDescent="0.3">
      <c r="A120124" t="s">
        <v>221360</v>
      </c>
      <c r="B120124" t="s">
        <v>221361</v>
      </c>
    </row>
    <row r="120125" spans="1:2" x14ac:dyDescent="0.3">
      <c r="A120125" t="s">
        <v>221362</v>
      </c>
      <c r="B120125" t="s">
        <v>221363</v>
      </c>
    </row>
    <row r="120126" spans="1:2" x14ac:dyDescent="0.3">
      <c r="A120126" t="s">
        <v>221364</v>
      </c>
      <c r="B120126" t="s">
        <v>221365</v>
      </c>
    </row>
    <row r="120127" spans="1:2" x14ac:dyDescent="0.3">
      <c r="A120127" t="s">
        <v>221366</v>
      </c>
      <c r="B120127" t="s">
        <v>221367</v>
      </c>
    </row>
    <row r="120128" spans="1:2" x14ac:dyDescent="0.3">
      <c r="A120128" t="s">
        <v>221368</v>
      </c>
      <c r="B120128" t="s">
        <v>221369</v>
      </c>
    </row>
    <row r="120129" spans="1:2" x14ac:dyDescent="0.3">
      <c r="A120129" t="s">
        <v>221370</v>
      </c>
      <c r="B120129" t="s">
        <v>221371</v>
      </c>
    </row>
    <row r="120130" spans="1:2" x14ac:dyDescent="0.3">
      <c r="A120130" t="s">
        <v>221372</v>
      </c>
      <c r="B120130" t="s">
        <v>221373</v>
      </c>
    </row>
    <row r="120131" spans="1:2" x14ac:dyDescent="0.3">
      <c r="A120131" t="s">
        <v>221374</v>
      </c>
      <c r="B120131" t="s">
        <v>221375</v>
      </c>
    </row>
    <row r="120132" spans="1:2" x14ac:dyDescent="0.3">
      <c r="A120132" t="s">
        <v>221376</v>
      </c>
      <c r="B120132" t="s">
        <v>221377</v>
      </c>
    </row>
    <row r="120133" spans="1:2" x14ac:dyDescent="0.3">
      <c r="A120133" t="s">
        <v>221378</v>
      </c>
      <c r="B120133" t="s">
        <v>221379</v>
      </c>
    </row>
    <row r="120134" spans="1:2" x14ac:dyDescent="0.3">
      <c r="A120134" t="s">
        <v>221380</v>
      </c>
      <c r="B120134" t="s">
        <v>221381</v>
      </c>
    </row>
    <row r="120135" spans="1:2" x14ac:dyDescent="0.3">
      <c r="A120135" t="s">
        <v>221382</v>
      </c>
      <c r="B120135" t="s">
        <v>221383</v>
      </c>
    </row>
    <row r="120136" spans="1:2" x14ac:dyDescent="0.3">
      <c r="A120136" t="s">
        <v>221384</v>
      </c>
      <c r="B120136" t="s">
        <v>221385</v>
      </c>
    </row>
    <row r="120137" spans="1:2" x14ac:dyDescent="0.3">
      <c r="A120137" t="s">
        <v>221386</v>
      </c>
      <c r="B120137" t="s">
        <v>221387</v>
      </c>
    </row>
    <row r="120138" spans="1:2" x14ac:dyDescent="0.3">
      <c r="A120138" t="s">
        <v>221388</v>
      </c>
      <c r="B120138" t="s">
        <v>221389</v>
      </c>
    </row>
    <row r="120139" spans="1:2" x14ac:dyDescent="0.3">
      <c r="A120139" t="s">
        <v>221390</v>
      </c>
      <c r="B120139" t="s">
        <v>147649</v>
      </c>
    </row>
    <row r="120140" spans="1:2" x14ac:dyDescent="0.3">
      <c r="A120140" t="s">
        <v>221391</v>
      </c>
      <c r="B120140" t="s">
        <v>221392</v>
      </c>
    </row>
    <row r="120141" spans="1:2" x14ac:dyDescent="0.3">
      <c r="A120141" t="s">
        <v>221393</v>
      </c>
      <c r="B120141" t="s">
        <v>221394</v>
      </c>
    </row>
    <row r="120142" spans="1:2" x14ac:dyDescent="0.3">
      <c r="A120142" t="s">
        <v>221395</v>
      </c>
      <c r="B120142" t="s">
        <v>221396</v>
      </c>
    </row>
    <row r="120143" spans="1:2" x14ac:dyDescent="0.3">
      <c r="A120143" t="s">
        <v>221397</v>
      </c>
      <c r="B120143" t="s">
        <v>221398</v>
      </c>
    </row>
    <row r="120144" spans="1:2" x14ac:dyDescent="0.3">
      <c r="A120144" t="s">
        <v>221399</v>
      </c>
      <c r="B120144" t="s">
        <v>221400</v>
      </c>
    </row>
    <row r="120145" spans="1:2" x14ac:dyDescent="0.3">
      <c r="A120145" t="s">
        <v>221401</v>
      </c>
      <c r="B120145" t="s">
        <v>221402</v>
      </c>
    </row>
    <row r="120146" spans="1:2" x14ac:dyDescent="0.3">
      <c r="A120146" t="s">
        <v>221403</v>
      </c>
      <c r="B120146" t="s">
        <v>221404</v>
      </c>
    </row>
    <row r="120147" spans="1:2" x14ac:dyDescent="0.3">
      <c r="A120147" t="s">
        <v>221405</v>
      </c>
      <c r="B120147" t="s">
        <v>221406</v>
      </c>
    </row>
    <row r="120148" spans="1:2" x14ac:dyDescent="0.3">
      <c r="A120148" t="s">
        <v>221407</v>
      </c>
      <c r="B120148" t="s">
        <v>221408</v>
      </c>
    </row>
    <row r="120149" spans="1:2" x14ac:dyDescent="0.3">
      <c r="A120149" t="s">
        <v>221409</v>
      </c>
      <c r="B120149" t="s">
        <v>221410</v>
      </c>
    </row>
    <row r="120150" spans="1:2" x14ac:dyDescent="0.3">
      <c r="A120150" t="s">
        <v>221411</v>
      </c>
      <c r="B120150" t="s">
        <v>221412</v>
      </c>
    </row>
    <row r="120151" spans="1:2" x14ac:dyDescent="0.3">
      <c r="A120151" t="s">
        <v>221413</v>
      </c>
      <c r="B120151" t="s">
        <v>221414</v>
      </c>
    </row>
    <row r="120152" spans="1:2" x14ac:dyDescent="0.3">
      <c r="A120152" t="s">
        <v>221415</v>
      </c>
      <c r="B120152" t="s">
        <v>221416</v>
      </c>
    </row>
    <row r="120153" spans="1:2" x14ac:dyDescent="0.3">
      <c r="A120153" t="s">
        <v>221417</v>
      </c>
      <c r="B120153" t="s">
        <v>221418</v>
      </c>
    </row>
    <row r="120154" spans="1:2" x14ac:dyDescent="0.3">
      <c r="A120154" t="s">
        <v>221419</v>
      </c>
      <c r="B120154" t="s">
        <v>221420</v>
      </c>
    </row>
    <row r="120155" spans="1:2" x14ac:dyDescent="0.3">
      <c r="A120155" t="s">
        <v>221421</v>
      </c>
      <c r="B120155" t="s">
        <v>221422</v>
      </c>
    </row>
    <row r="120156" spans="1:2" x14ac:dyDescent="0.3">
      <c r="A120156" t="s">
        <v>221423</v>
      </c>
      <c r="B120156" t="s">
        <v>221424</v>
      </c>
    </row>
    <row r="120157" spans="1:2" x14ac:dyDescent="0.3">
      <c r="A120157" t="s">
        <v>221425</v>
      </c>
      <c r="B120157" t="s">
        <v>221426</v>
      </c>
    </row>
    <row r="120158" spans="1:2" x14ac:dyDescent="0.3">
      <c r="A120158" t="s">
        <v>221427</v>
      </c>
      <c r="B120158" t="s">
        <v>221428</v>
      </c>
    </row>
    <row r="120159" spans="1:2" x14ac:dyDescent="0.3">
      <c r="A120159" t="s">
        <v>221429</v>
      </c>
      <c r="B120159" t="s">
        <v>221430</v>
      </c>
    </row>
    <row r="120160" spans="1:2" x14ac:dyDescent="0.3">
      <c r="A120160" t="s">
        <v>221431</v>
      </c>
      <c r="B120160" t="s">
        <v>221432</v>
      </c>
    </row>
    <row r="120161" spans="1:2" x14ac:dyDescent="0.3">
      <c r="A120161" t="s">
        <v>221433</v>
      </c>
      <c r="B120161" t="s">
        <v>221434</v>
      </c>
    </row>
    <row r="120162" spans="1:2" x14ac:dyDescent="0.3">
      <c r="A120162" t="s">
        <v>221435</v>
      </c>
      <c r="B120162" t="s">
        <v>221436</v>
      </c>
    </row>
    <row r="120163" spans="1:2" x14ac:dyDescent="0.3">
      <c r="A120163" t="s">
        <v>221437</v>
      </c>
      <c r="B120163" t="s">
        <v>221438</v>
      </c>
    </row>
    <row r="120164" spans="1:2" x14ac:dyDescent="0.3">
      <c r="A120164" t="s">
        <v>221439</v>
      </c>
      <c r="B120164" t="s">
        <v>221440</v>
      </c>
    </row>
    <row r="120165" spans="1:2" x14ac:dyDescent="0.3">
      <c r="A120165" t="s">
        <v>221441</v>
      </c>
      <c r="B120165" t="s">
        <v>221442</v>
      </c>
    </row>
    <row r="120166" spans="1:2" x14ac:dyDescent="0.3">
      <c r="A120166" t="s">
        <v>221443</v>
      </c>
      <c r="B120166" t="s">
        <v>221444</v>
      </c>
    </row>
    <row r="120167" spans="1:2" x14ac:dyDescent="0.3">
      <c r="A120167" t="s">
        <v>221445</v>
      </c>
      <c r="B120167" t="s">
        <v>221446</v>
      </c>
    </row>
    <row r="120168" spans="1:2" x14ac:dyDescent="0.3">
      <c r="A120168" t="s">
        <v>221447</v>
      </c>
      <c r="B120168" t="s">
        <v>221448</v>
      </c>
    </row>
    <row r="120169" spans="1:2" x14ac:dyDescent="0.3">
      <c r="A120169" t="s">
        <v>221449</v>
      </c>
      <c r="B120169" t="s">
        <v>221450</v>
      </c>
    </row>
    <row r="120170" spans="1:2" x14ac:dyDescent="0.3">
      <c r="A120170" t="s">
        <v>221451</v>
      </c>
      <c r="B120170" t="s">
        <v>35650</v>
      </c>
    </row>
    <row r="120171" spans="1:2" x14ac:dyDescent="0.3">
      <c r="A120171" t="s">
        <v>221452</v>
      </c>
      <c r="B120171" t="s">
        <v>33070</v>
      </c>
    </row>
    <row r="120172" spans="1:2" x14ac:dyDescent="0.3">
      <c r="A120172" t="s">
        <v>221453</v>
      </c>
      <c r="B120172" t="s">
        <v>221454</v>
      </c>
    </row>
    <row r="120173" spans="1:2" x14ac:dyDescent="0.3">
      <c r="A120173" t="s">
        <v>221455</v>
      </c>
      <c r="B120173" t="s">
        <v>221456</v>
      </c>
    </row>
    <row r="120174" spans="1:2" x14ac:dyDescent="0.3">
      <c r="A120174" t="s">
        <v>221457</v>
      </c>
      <c r="B120174" t="s">
        <v>221458</v>
      </c>
    </row>
    <row r="120175" spans="1:2" x14ac:dyDescent="0.3">
      <c r="A120175" t="s">
        <v>221459</v>
      </c>
      <c r="B120175" t="s">
        <v>221460</v>
      </c>
    </row>
    <row r="120176" spans="1:2" x14ac:dyDescent="0.3">
      <c r="A120176" t="s">
        <v>221461</v>
      </c>
      <c r="B120176" t="s">
        <v>221462</v>
      </c>
    </row>
    <row r="120177" spans="1:2" x14ac:dyDescent="0.3">
      <c r="A120177" t="s">
        <v>221463</v>
      </c>
      <c r="B120177" t="s">
        <v>221464</v>
      </c>
    </row>
    <row r="120178" spans="1:2" x14ac:dyDescent="0.3">
      <c r="A120178" t="s">
        <v>221465</v>
      </c>
      <c r="B120178" t="s">
        <v>221466</v>
      </c>
    </row>
    <row r="120179" spans="1:2" x14ac:dyDescent="0.3">
      <c r="A120179" t="s">
        <v>221467</v>
      </c>
      <c r="B120179" t="s">
        <v>221468</v>
      </c>
    </row>
    <row r="120180" spans="1:2" x14ac:dyDescent="0.3">
      <c r="A120180" t="s">
        <v>221469</v>
      </c>
      <c r="B120180" t="s">
        <v>221470</v>
      </c>
    </row>
    <row r="120181" spans="1:2" x14ac:dyDescent="0.3">
      <c r="A120181" t="s">
        <v>221471</v>
      </c>
      <c r="B120181" t="s">
        <v>221472</v>
      </c>
    </row>
    <row r="120182" spans="1:2" x14ac:dyDescent="0.3">
      <c r="A120182" t="s">
        <v>221473</v>
      </c>
      <c r="B120182" t="s">
        <v>221474</v>
      </c>
    </row>
    <row r="120183" spans="1:2" x14ac:dyDescent="0.3">
      <c r="A120183" t="s">
        <v>221475</v>
      </c>
      <c r="B120183" t="s">
        <v>221476</v>
      </c>
    </row>
    <row r="120184" spans="1:2" x14ac:dyDescent="0.3">
      <c r="A120184" t="s">
        <v>221477</v>
      </c>
      <c r="B120184" t="s">
        <v>221478</v>
      </c>
    </row>
    <row r="120185" spans="1:2" x14ac:dyDescent="0.3">
      <c r="A120185" t="s">
        <v>221479</v>
      </c>
      <c r="B120185" t="s">
        <v>221480</v>
      </c>
    </row>
    <row r="120186" spans="1:2" x14ac:dyDescent="0.3">
      <c r="A120186" t="s">
        <v>221481</v>
      </c>
      <c r="B120186" t="s">
        <v>221482</v>
      </c>
    </row>
    <row r="120187" spans="1:2" x14ac:dyDescent="0.3">
      <c r="A120187" t="s">
        <v>221483</v>
      </c>
      <c r="B120187" t="s">
        <v>221484</v>
      </c>
    </row>
    <row r="120188" spans="1:2" x14ac:dyDescent="0.3">
      <c r="A120188" t="s">
        <v>221485</v>
      </c>
      <c r="B120188" t="s">
        <v>221486</v>
      </c>
    </row>
    <row r="120189" spans="1:2" x14ac:dyDescent="0.3">
      <c r="A120189" t="s">
        <v>221487</v>
      </c>
      <c r="B120189" t="s">
        <v>221488</v>
      </c>
    </row>
    <row r="120190" spans="1:2" x14ac:dyDescent="0.3">
      <c r="A120190" t="s">
        <v>221489</v>
      </c>
      <c r="B120190" t="s">
        <v>221490</v>
      </c>
    </row>
    <row r="120191" spans="1:2" x14ac:dyDescent="0.3">
      <c r="A120191" t="s">
        <v>221491</v>
      </c>
      <c r="B120191" t="s">
        <v>221492</v>
      </c>
    </row>
    <row r="120192" spans="1:2" x14ac:dyDescent="0.3">
      <c r="A120192" t="s">
        <v>221493</v>
      </c>
      <c r="B120192" t="s">
        <v>221494</v>
      </c>
    </row>
    <row r="120193" spans="1:2" x14ac:dyDescent="0.3">
      <c r="A120193" t="s">
        <v>221495</v>
      </c>
      <c r="B120193" t="s">
        <v>221496</v>
      </c>
    </row>
    <row r="120194" spans="1:2" x14ac:dyDescent="0.3">
      <c r="A120194" t="s">
        <v>221497</v>
      </c>
      <c r="B120194" t="s">
        <v>221498</v>
      </c>
    </row>
    <row r="120195" spans="1:2" x14ac:dyDescent="0.3">
      <c r="A120195" t="s">
        <v>221499</v>
      </c>
      <c r="B120195" t="s">
        <v>221500</v>
      </c>
    </row>
    <row r="120196" spans="1:2" x14ac:dyDescent="0.3">
      <c r="A120196" t="s">
        <v>221501</v>
      </c>
      <c r="B120196" t="s">
        <v>221502</v>
      </c>
    </row>
    <row r="120197" spans="1:2" x14ac:dyDescent="0.3">
      <c r="A120197" t="s">
        <v>221503</v>
      </c>
      <c r="B120197" t="s">
        <v>221504</v>
      </c>
    </row>
    <row r="120198" spans="1:2" x14ac:dyDescent="0.3">
      <c r="A120198" t="s">
        <v>221505</v>
      </c>
      <c r="B120198" t="s">
        <v>221506</v>
      </c>
    </row>
    <row r="120199" spans="1:2" x14ac:dyDescent="0.3">
      <c r="A120199" t="s">
        <v>221507</v>
      </c>
      <c r="B120199" t="s">
        <v>221508</v>
      </c>
    </row>
    <row r="120200" spans="1:2" x14ac:dyDescent="0.3">
      <c r="A120200" t="s">
        <v>221509</v>
      </c>
      <c r="B120200" t="s">
        <v>221510</v>
      </c>
    </row>
    <row r="120201" spans="1:2" x14ac:dyDescent="0.3">
      <c r="A120201" t="s">
        <v>221511</v>
      </c>
      <c r="B120201" t="s">
        <v>221512</v>
      </c>
    </row>
    <row r="120202" spans="1:2" x14ac:dyDescent="0.3">
      <c r="A120202" t="s">
        <v>221513</v>
      </c>
      <c r="B120202" t="s">
        <v>221514</v>
      </c>
    </row>
    <row r="120203" spans="1:2" x14ac:dyDescent="0.3">
      <c r="A120203" t="s">
        <v>221515</v>
      </c>
      <c r="B120203" t="s">
        <v>221516</v>
      </c>
    </row>
    <row r="120204" spans="1:2" x14ac:dyDescent="0.3">
      <c r="A120204" t="s">
        <v>221517</v>
      </c>
      <c r="B120204" t="s">
        <v>221518</v>
      </c>
    </row>
    <row r="120205" spans="1:2" x14ac:dyDescent="0.3">
      <c r="A120205" t="s">
        <v>221519</v>
      </c>
      <c r="B120205" t="s">
        <v>221520</v>
      </c>
    </row>
    <row r="120206" spans="1:2" x14ac:dyDescent="0.3">
      <c r="A120206" t="s">
        <v>221521</v>
      </c>
      <c r="B120206" t="s">
        <v>221522</v>
      </c>
    </row>
    <row r="120207" spans="1:2" x14ac:dyDescent="0.3">
      <c r="A120207" t="s">
        <v>221523</v>
      </c>
      <c r="B120207" t="s">
        <v>221524</v>
      </c>
    </row>
    <row r="120208" spans="1:2" x14ac:dyDescent="0.3">
      <c r="A120208" t="s">
        <v>221525</v>
      </c>
      <c r="B120208" t="s">
        <v>221526</v>
      </c>
    </row>
    <row r="120209" spans="1:2" x14ac:dyDescent="0.3">
      <c r="A120209" t="s">
        <v>221527</v>
      </c>
      <c r="B120209" t="s">
        <v>221528</v>
      </c>
    </row>
    <row r="120210" spans="1:2" x14ac:dyDescent="0.3">
      <c r="A120210" t="s">
        <v>221529</v>
      </c>
      <c r="B120210" t="s">
        <v>221530</v>
      </c>
    </row>
    <row r="120211" spans="1:2" x14ac:dyDescent="0.3">
      <c r="A120211" t="s">
        <v>221531</v>
      </c>
      <c r="B120211" t="s">
        <v>221532</v>
      </c>
    </row>
    <row r="120212" spans="1:2" x14ac:dyDescent="0.3">
      <c r="A120212" t="s">
        <v>221533</v>
      </c>
      <c r="B120212" t="s">
        <v>221534</v>
      </c>
    </row>
    <row r="120213" spans="1:2" x14ac:dyDescent="0.3">
      <c r="A120213" t="s">
        <v>221535</v>
      </c>
      <c r="B120213" t="s">
        <v>221536</v>
      </c>
    </row>
    <row r="120214" spans="1:2" x14ac:dyDescent="0.3">
      <c r="A120214" t="s">
        <v>221537</v>
      </c>
      <c r="B120214" t="s">
        <v>221538</v>
      </c>
    </row>
    <row r="120215" spans="1:2" x14ac:dyDescent="0.3">
      <c r="A120215" t="s">
        <v>221539</v>
      </c>
      <c r="B120215" t="s">
        <v>221540</v>
      </c>
    </row>
    <row r="120216" spans="1:2" x14ac:dyDescent="0.3">
      <c r="A120216" t="s">
        <v>221541</v>
      </c>
      <c r="B120216" t="s">
        <v>221542</v>
      </c>
    </row>
    <row r="120217" spans="1:2" x14ac:dyDescent="0.3">
      <c r="A120217" t="s">
        <v>221543</v>
      </c>
      <c r="B120217" t="s">
        <v>221544</v>
      </c>
    </row>
    <row r="120218" spans="1:2" x14ac:dyDescent="0.3">
      <c r="A120218" t="s">
        <v>221545</v>
      </c>
      <c r="B120218" t="s">
        <v>221546</v>
      </c>
    </row>
    <row r="120219" spans="1:2" x14ac:dyDescent="0.3">
      <c r="A120219" t="s">
        <v>221547</v>
      </c>
      <c r="B120219" t="s">
        <v>221548</v>
      </c>
    </row>
    <row r="120220" spans="1:2" x14ac:dyDescent="0.3">
      <c r="A120220" t="s">
        <v>221549</v>
      </c>
      <c r="B120220" t="s">
        <v>221550</v>
      </c>
    </row>
    <row r="120221" spans="1:2" x14ac:dyDescent="0.3">
      <c r="A120221" t="s">
        <v>221551</v>
      </c>
      <c r="B120221" t="s">
        <v>221552</v>
      </c>
    </row>
    <row r="120222" spans="1:2" x14ac:dyDescent="0.3">
      <c r="A120222" t="s">
        <v>221553</v>
      </c>
      <c r="B120222" t="s">
        <v>170284</v>
      </c>
    </row>
    <row r="120223" spans="1:2" x14ac:dyDescent="0.3">
      <c r="A120223" t="s">
        <v>221554</v>
      </c>
      <c r="B120223" t="s">
        <v>221555</v>
      </c>
    </row>
    <row r="120224" spans="1:2" x14ac:dyDescent="0.3">
      <c r="A120224" t="s">
        <v>221556</v>
      </c>
      <c r="B120224" t="s">
        <v>221557</v>
      </c>
    </row>
    <row r="120225" spans="1:2" x14ac:dyDescent="0.3">
      <c r="A120225" t="s">
        <v>221558</v>
      </c>
      <c r="B120225" t="s">
        <v>221559</v>
      </c>
    </row>
    <row r="120226" spans="1:2" x14ac:dyDescent="0.3">
      <c r="A120226" t="s">
        <v>221560</v>
      </c>
      <c r="B120226" t="s">
        <v>221561</v>
      </c>
    </row>
    <row r="120227" spans="1:2" x14ac:dyDescent="0.3">
      <c r="A120227" t="s">
        <v>221562</v>
      </c>
      <c r="B120227" t="s">
        <v>221563</v>
      </c>
    </row>
    <row r="120228" spans="1:2" x14ac:dyDescent="0.3">
      <c r="A120228" t="s">
        <v>221564</v>
      </c>
      <c r="B120228" t="s">
        <v>221565</v>
      </c>
    </row>
    <row r="120229" spans="1:2" x14ac:dyDescent="0.3">
      <c r="A120229" t="s">
        <v>221566</v>
      </c>
      <c r="B120229" t="s">
        <v>32626</v>
      </c>
    </row>
    <row r="120230" spans="1:2" x14ac:dyDescent="0.3">
      <c r="A120230" t="s">
        <v>221567</v>
      </c>
      <c r="B120230" t="s">
        <v>221568</v>
      </c>
    </row>
    <row r="120231" spans="1:2" x14ac:dyDescent="0.3">
      <c r="A120231" t="s">
        <v>221569</v>
      </c>
      <c r="B120231" t="s">
        <v>35705</v>
      </c>
    </row>
    <row r="120232" spans="1:2" x14ac:dyDescent="0.3">
      <c r="A120232" t="s">
        <v>221570</v>
      </c>
      <c r="B120232" t="s">
        <v>221571</v>
      </c>
    </row>
    <row r="120233" spans="1:2" x14ac:dyDescent="0.3">
      <c r="A120233" t="s">
        <v>221572</v>
      </c>
      <c r="B120233" t="s">
        <v>73837</v>
      </c>
    </row>
    <row r="120234" spans="1:2" x14ac:dyDescent="0.3">
      <c r="A120234" t="s">
        <v>221573</v>
      </c>
      <c r="B120234" t="s">
        <v>221574</v>
      </c>
    </row>
    <row r="120235" spans="1:2" x14ac:dyDescent="0.3">
      <c r="A120235" t="s">
        <v>221575</v>
      </c>
      <c r="B120235" t="s">
        <v>221576</v>
      </c>
    </row>
    <row r="120236" spans="1:2" x14ac:dyDescent="0.3">
      <c r="A120236" t="s">
        <v>221577</v>
      </c>
      <c r="B120236" t="s">
        <v>221578</v>
      </c>
    </row>
    <row r="120237" spans="1:2" x14ac:dyDescent="0.3">
      <c r="A120237" t="s">
        <v>221579</v>
      </c>
      <c r="B120237" t="s">
        <v>221580</v>
      </c>
    </row>
    <row r="120238" spans="1:2" x14ac:dyDescent="0.3">
      <c r="A120238" t="s">
        <v>221581</v>
      </c>
      <c r="B120238" t="s">
        <v>221582</v>
      </c>
    </row>
    <row r="120239" spans="1:2" x14ac:dyDescent="0.3">
      <c r="A120239" t="s">
        <v>221583</v>
      </c>
      <c r="B120239" t="s">
        <v>221584</v>
      </c>
    </row>
    <row r="120240" spans="1:2" x14ac:dyDescent="0.3">
      <c r="A120240" t="s">
        <v>221585</v>
      </c>
      <c r="B120240" t="s">
        <v>221586</v>
      </c>
    </row>
    <row r="120241" spans="1:2" x14ac:dyDescent="0.3">
      <c r="A120241" t="s">
        <v>221587</v>
      </c>
      <c r="B120241" t="s">
        <v>221588</v>
      </c>
    </row>
    <row r="120242" spans="1:2" x14ac:dyDescent="0.3">
      <c r="A120242" t="s">
        <v>221589</v>
      </c>
      <c r="B120242" t="s">
        <v>169402</v>
      </c>
    </row>
    <row r="120243" spans="1:2" x14ac:dyDescent="0.3">
      <c r="A120243" t="s">
        <v>221590</v>
      </c>
      <c r="B120243" t="s">
        <v>221591</v>
      </c>
    </row>
    <row r="120244" spans="1:2" x14ac:dyDescent="0.3">
      <c r="A120244" t="s">
        <v>221592</v>
      </c>
      <c r="B120244" t="s">
        <v>221593</v>
      </c>
    </row>
    <row r="120245" spans="1:2" x14ac:dyDescent="0.3">
      <c r="A120245" t="s">
        <v>221594</v>
      </c>
      <c r="B120245" t="s">
        <v>221595</v>
      </c>
    </row>
    <row r="120246" spans="1:2" x14ac:dyDescent="0.3">
      <c r="A120246" t="s">
        <v>221596</v>
      </c>
      <c r="B120246" t="s">
        <v>221597</v>
      </c>
    </row>
    <row r="120247" spans="1:2" x14ac:dyDescent="0.3">
      <c r="A120247" t="s">
        <v>221598</v>
      </c>
      <c r="B120247" t="s">
        <v>221599</v>
      </c>
    </row>
    <row r="120248" spans="1:2" x14ac:dyDescent="0.3">
      <c r="A120248" t="s">
        <v>221600</v>
      </c>
      <c r="B120248" t="s">
        <v>221601</v>
      </c>
    </row>
    <row r="120249" spans="1:2" x14ac:dyDescent="0.3">
      <c r="A120249" t="s">
        <v>221602</v>
      </c>
      <c r="B120249" t="s">
        <v>221603</v>
      </c>
    </row>
    <row r="120250" spans="1:2" x14ac:dyDescent="0.3">
      <c r="A120250" t="s">
        <v>221604</v>
      </c>
      <c r="B120250" t="s">
        <v>221605</v>
      </c>
    </row>
    <row r="120251" spans="1:2" x14ac:dyDescent="0.3">
      <c r="A120251" t="s">
        <v>221606</v>
      </c>
      <c r="B120251" t="s">
        <v>221607</v>
      </c>
    </row>
    <row r="120252" spans="1:2" x14ac:dyDescent="0.3">
      <c r="A120252" t="s">
        <v>221608</v>
      </c>
      <c r="B120252" t="s">
        <v>221609</v>
      </c>
    </row>
    <row r="120253" spans="1:2" x14ac:dyDescent="0.3">
      <c r="A120253" t="s">
        <v>221610</v>
      </c>
      <c r="B120253" t="s">
        <v>221611</v>
      </c>
    </row>
    <row r="120254" spans="1:2" x14ac:dyDescent="0.3">
      <c r="A120254" t="s">
        <v>221612</v>
      </c>
      <c r="B120254" t="s">
        <v>221613</v>
      </c>
    </row>
    <row r="120255" spans="1:2" x14ac:dyDescent="0.3">
      <c r="A120255" t="s">
        <v>221614</v>
      </c>
      <c r="B120255" t="s">
        <v>221615</v>
      </c>
    </row>
    <row r="120256" spans="1:2" x14ac:dyDescent="0.3">
      <c r="A120256" t="s">
        <v>221616</v>
      </c>
      <c r="B120256" t="s">
        <v>221617</v>
      </c>
    </row>
    <row r="120257" spans="1:2" x14ac:dyDescent="0.3">
      <c r="A120257" t="s">
        <v>221618</v>
      </c>
      <c r="B120257" t="s">
        <v>221619</v>
      </c>
    </row>
    <row r="120258" spans="1:2" x14ac:dyDescent="0.3">
      <c r="A120258" t="s">
        <v>221620</v>
      </c>
      <c r="B120258" t="s">
        <v>221621</v>
      </c>
    </row>
    <row r="120259" spans="1:2" x14ac:dyDescent="0.3">
      <c r="A120259" t="s">
        <v>221622</v>
      </c>
      <c r="B120259" t="s">
        <v>221623</v>
      </c>
    </row>
    <row r="120260" spans="1:2" x14ac:dyDescent="0.3">
      <c r="A120260" t="s">
        <v>221624</v>
      </c>
      <c r="B120260" t="s">
        <v>221625</v>
      </c>
    </row>
    <row r="120261" spans="1:2" x14ac:dyDescent="0.3">
      <c r="A120261" t="s">
        <v>221626</v>
      </c>
      <c r="B120261" t="s">
        <v>221627</v>
      </c>
    </row>
    <row r="120262" spans="1:2" x14ac:dyDescent="0.3">
      <c r="A120262" t="s">
        <v>221628</v>
      </c>
      <c r="B120262" t="s">
        <v>221629</v>
      </c>
    </row>
    <row r="120263" spans="1:2" x14ac:dyDescent="0.3">
      <c r="A120263" t="s">
        <v>221630</v>
      </c>
      <c r="B120263" t="s">
        <v>221631</v>
      </c>
    </row>
    <row r="120264" spans="1:2" x14ac:dyDescent="0.3">
      <c r="A120264" t="s">
        <v>221632</v>
      </c>
      <c r="B120264" t="s">
        <v>221633</v>
      </c>
    </row>
    <row r="120265" spans="1:2" x14ac:dyDescent="0.3">
      <c r="A120265" t="s">
        <v>221634</v>
      </c>
      <c r="B120265" t="s">
        <v>221635</v>
      </c>
    </row>
    <row r="120266" spans="1:2" x14ac:dyDescent="0.3">
      <c r="A120266" t="s">
        <v>221636</v>
      </c>
      <c r="B120266" t="s">
        <v>221637</v>
      </c>
    </row>
    <row r="120267" spans="1:2" x14ac:dyDescent="0.3">
      <c r="A120267" t="s">
        <v>221638</v>
      </c>
      <c r="B120267" t="s">
        <v>221639</v>
      </c>
    </row>
    <row r="120268" spans="1:2" x14ac:dyDescent="0.3">
      <c r="A120268" t="s">
        <v>221640</v>
      </c>
      <c r="B120268" t="s">
        <v>221641</v>
      </c>
    </row>
    <row r="120269" spans="1:2" x14ac:dyDescent="0.3">
      <c r="A120269" t="s">
        <v>221642</v>
      </c>
      <c r="B120269" t="s">
        <v>221643</v>
      </c>
    </row>
    <row r="120270" spans="1:2" x14ac:dyDescent="0.3">
      <c r="A120270" t="s">
        <v>221644</v>
      </c>
      <c r="B120270" t="s">
        <v>221645</v>
      </c>
    </row>
    <row r="120271" spans="1:2" x14ac:dyDescent="0.3">
      <c r="A120271" t="s">
        <v>221646</v>
      </c>
      <c r="B120271" t="s">
        <v>221647</v>
      </c>
    </row>
    <row r="120272" spans="1:2" x14ac:dyDescent="0.3">
      <c r="A120272" t="s">
        <v>221648</v>
      </c>
      <c r="B120272" t="s">
        <v>221649</v>
      </c>
    </row>
    <row r="120273" spans="1:2" x14ac:dyDescent="0.3">
      <c r="A120273" t="s">
        <v>221650</v>
      </c>
      <c r="B120273" t="s">
        <v>221651</v>
      </c>
    </row>
    <row r="120274" spans="1:2" x14ac:dyDescent="0.3">
      <c r="A120274" t="s">
        <v>221652</v>
      </c>
      <c r="B120274" t="s">
        <v>221653</v>
      </c>
    </row>
    <row r="120275" spans="1:2" x14ac:dyDescent="0.3">
      <c r="A120275" t="s">
        <v>221654</v>
      </c>
      <c r="B120275" t="s">
        <v>221655</v>
      </c>
    </row>
    <row r="120276" spans="1:2" x14ac:dyDescent="0.3">
      <c r="A120276" t="s">
        <v>221656</v>
      </c>
      <c r="B120276" t="s">
        <v>221657</v>
      </c>
    </row>
    <row r="120277" spans="1:2" x14ac:dyDescent="0.3">
      <c r="A120277" t="s">
        <v>221658</v>
      </c>
      <c r="B120277" t="s">
        <v>221659</v>
      </c>
    </row>
    <row r="120278" spans="1:2" x14ac:dyDescent="0.3">
      <c r="A120278" t="s">
        <v>221660</v>
      </c>
      <c r="B120278" t="s">
        <v>221661</v>
      </c>
    </row>
    <row r="120279" spans="1:2" x14ac:dyDescent="0.3">
      <c r="A120279" t="s">
        <v>221662</v>
      </c>
      <c r="B120279" t="s">
        <v>221663</v>
      </c>
    </row>
    <row r="120280" spans="1:2" x14ac:dyDescent="0.3">
      <c r="A120280" t="s">
        <v>221664</v>
      </c>
      <c r="B120280" t="s">
        <v>221665</v>
      </c>
    </row>
    <row r="120281" spans="1:2" x14ac:dyDescent="0.3">
      <c r="A120281" t="s">
        <v>221666</v>
      </c>
      <c r="B120281" t="s">
        <v>221667</v>
      </c>
    </row>
    <row r="120282" spans="1:2" x14ac:dyDescent="0.3">
      <c r="A120282" t="s">
        <v>221668</v>
      </c>
      <c r="B120282" t="s">
        <v>221669</v>
      </c>
    </row>
    <row r="120283" spans="1:2" x14ac:dyDescent="0.3">
      <c r="A120283" t="s">
        <v>221670</v>
      </c>
      <c r="B120283" t="s">
        <v>221671</v>
      </c>
    </row>
    <row r="120284" spans="1:2" x14ac:dyDescent="0.3">
      <c r="A120284" t="s">
        <v>221672</v>
      </c>
      <c r="B120284" t="s">
        <v>221673</v>
      </c>
    </row>
    <row r="120285" spans="1:2" x14ac:dyDescent="0.3">
      <c r="A120285" t="s">
        <v>221674</v>
      </c>
      <c r="B120285" t="s">
        <v>221675</v>
      </c>
    </row>
    <row r="120286" spans="1:2" x14ac:dyDescent="0.3">
      <c r="A120286" t="s">
        <v>221676</v>
      </c>
      <c r="B120286" t="s">
        <v>221677</v>
      </c>
    </row>
    <row r="120287" spans="1:2" x14ac:dyDescent="0.3">
      <c r="A120287" t="s">
        <v>221678</v>
      </c>
      <c r="B120287" t="s">
        <v>221679</v>
      </c>
    </row>
    <row r="120288" spans="1:2" x14ac:dyDescent="0.3">
      <c r="A120288" t="s">
        <v>221680</v>
      </c>
      <c r="B120288" t="s">
        <v>32029</v>
      </c>
    </row>
    <row r="120289" spans="1:2" x14ac:dyDescent="0.3">
      <c r="A120289" t="s">
        <v>221681</v>
      </c>
      <c r="B120289" t="s">
        <v>221682</v>
      </c>
    </row>
    <row r="120290" spans="1:2" x14ac:dyDescent="0.3">
      <c r="A120290" t="s">
        <v>221683</v>
      </c>
      <c r="B120290" t="s">
        <v>221684</v>
      </c>
    </row>
    <row r="120291" spans="1:2" x14ac:dyDescent="0.3">
      <c r="A120291" t="s">
        <v>221685</v>
      </c>
      <c r="B120291" t="s">
        <v>221686</v>
      </c>
    </row>
    <row r="120292" spans="1:2" x14ac:dyDescent="0.3">
      <c r="A120292" t="s">
        <v>221687</v>
      </c>
      <c r="B120292" t="s">
        <v>221688</v>
      </c>
    </row>
    <row r="120293" spans="1:2" x14ac:dyDescent="0.3">
      <c r="A120293" t="s">
        <v>221689</v>
      </c>
      <c r="B120293" t="s">
        <v>186884</v>
      </c>
    </row>
    <row r="120294" spans="1:2" x14ac:dyDescent="0.3">
      <c r="A120294" t="s">
        <v>221690</v>
      </c>
      <c r="B120294" t="s">
        <v>221691</v>
      </c>
    </row>
    <row r="120295" spans="1:2" x14ac:dyDescent="0.3">
      <c r="A120295" t="s">
        <v>221692</v>
      </c>
      <c r="B120295" t="s">
        <v>19476</v>
      </c>
    </row>
    <row r="120296" spans="1:2" x14ac:dyDescent="0.3">
      <c r="A120296" t="s">
        <v>221693</v>
      </c>
      <c r="B120296" t="s">
        <v>221694</v>
      </c>
    </row>
    <row r="120297" spans="1:2" x14ac:dyDescent="0.3">
      <c r="A120297" t="s">
        <v>221695</v>
      </c>
      <c r="B120297" t="s">
        <v>221696</v>
      </c>
    </row>
    <row r="120298" spans="1:2" x14ac:dyDescent="0.3">
      <c r="A120298" t="s">
        <v>221697</v>
      </c>
      <c r="B120298" t="s">
        <v>221698</v>
      </c>
    </row>
    <row r="120299" spans="1:2" x14ac:dyDescent="0.3">
      <c r="A120299" t="s">
        <v>221699</v>
      </c>
      <c r="B120299" t="s">
        <v>35668</v>
      </c>
    </row>
    <row r="120300" spans="1:2" x14ac:dyDescent="0.3">
      <c r="A120300" t="s">
        <v>221700</v>
      </c>
      <c r="B120300" t="s">
        <v>221701</v>
      </c>
    </row>
    <row r="120301" spans="1:2" x14ac:dyDescent="0.3">
      <c r="A120301" t="s">
        <v>221702</v>
      </c>
      <c r="B120301" t="s">
        <v>221703</v>
      </c>
    </row>
    <row r="120302" spans="1:2" x14ac:dyDescent="0.3">
      <c r="A120302" t="s">
        <v>221704</v>
      </c>
      <c r="B120302" t="s">
        <v>221705</v>
      </c>
    </row>
    <row r="120303" spans="1:2" x14ac:dyDescent="0.3">
      <c r="A120303" t="s">
        <v>221706</v>
      </c>
      <c r="B120303" t="s">
        <v>221707</v>
      </c>
    </row>
    <row r="120304" spans="1:2" x14ac:dyDescent="0.3">
      <c r="A120304" t="s">
        <v>221708</v>
      </c>
      <c r="B120304" t="s">
        <v>221709</v>
      </c>
    </row>
    <row r="120305" spans="1:2" x14ac:dyDescent="0.3">
      <c r="A120305" t="s">
        <v>221710</v>
      </c>
      <c r="B120305" t="s">
        <v>221711</v>
      </c>
    </row>
    <row r="120306" spans="1:2" x14ac:dyDescent="0.3">
      <c r="A120306" t="s">
        <v>221712</v>
      </c>
      <c r="B120306" t="s">
        <v>221713</v>
      </c>
    </row>
    <row r="120307" spans="1:2" x14ac:dyDescent="0.3">
      <c r="A120307" t="s">
        <v>221714</v>
      </c>
      <c r="B120307" t="s">
        <v>221715</v>
      </c>
    </row>
    <row r="120308" spans="1:2" x14ac:dyDescent="0.3">
      <c r="A120308" t="s">
        <v>221716</v>
      </c>
      <c r="B120308" t="s">
        <v>221717</v>
      </c>
    </row>
    <row r="120309" spans="1:2" x14ac:dyDescent="0.3">
      <c r="A120309" t="s">
        <v>221718</v>
      </c>
      <c r="B120309" t="s">
        <v>221719</v>
      </c>
    </row>
    <row r="120310" spans="1:2" x14ac:dyDescent="0.3">
      <c r="A120310" t="s">
        <v>221720</v>
      </c>
      <c r="B120310" t="s">
        <v>221721</v>
      </c>
    </row>
    <row r="120311" spans="1:2" x14ac:dyDescent="0.3">
      <c r="A120311" t="s">
        <v>221722</v>
      </c>
      <c r="B120311" t="s">
        <v>221723</v>
      </c>
    </row>
    <row r="120312" spans="1:2" x14ac:dyDescent="0.3">
      <c r="A120312" t="s">
        <v>221724</v>
      </c>
      <c r="B120312" t="s">
        <v>221725</v>
      </c>
    </row>
    <row r="120313" spans="1:2" x14ac:dyDescent="0.3">
      <c r="A120313" t="s">
        <v>221726</v>
      </c>
      <c r="B120313" t="s">
        <v>221727</v>
      </c>
    </row>
    <row r="120314" spans="1:2" x14ac:dyDescent="0.3">
      <c r="A120314" t="s">
        <v>221728</v>
      </c>
      <c r="B120314" t="s">
        <v>221729</v>
      </c>
    </row>
    <row r="120315" spans="1:2" x14ac:dyDescent="0.3">
      <c r="A120315" t="s">
        <v>221730</v>
      </c>
      <c r="B120315" t="s">
        <v>221731</v>
      </c>
    </row>
    <row r="120316" spans="1:2" x14ac:dyDescent="0.3">
      <c r="A120316" t="s">
        <v>221732</v>
      </c>
      <c r="B120316" t="s">
        <v>221733</v>
      </c>
    </row>
    <row r="120317" spans="1:2" x14ac:dyDescent="0.3">
      <c r="A120317" t="s">
        <v>221734</v>
      </c>
      <c r="B120317" t="s">
        <v>221735</v>
      </c>
    </row>
    <row r="120318" spans="1:2" x14ac:dyDescent="0.3">
      <c r="A120318" t="s">
        <v>221736</v>
      </c>
      <c r="B120318" t="s">
        <v>221737</v>
      </c>
    </row>
    <row r="120319" spans="1:2" x14ac:dyDescent="0.3">
      <c r="A120319" t="s">
        <v>221738</v>
      </c>
      <c r="B120319" t="s">
        <v>221739</v>
      </c>
    </row>
    <row r="120320" spans="1:2" x14ac:dyDescent="0.3">
      <c r="A120320" t="s">
        <v>221740</v>
      </c>
      <c r="B120320" t="s">
        <v>221741</v>
      </c>
    </row>
    <row r="120321" spans="1:2" x14ac:dyDescent="0.3">
      <c r="A120321" t="s">
        <v>221742</v>
      </c>
      <c r="B120321" t="s">
        <v>221743</v>
      </c>
    </row>
    <row r="120322" spans="1:2" x14ac:dyDescent="0.3">
      <c r="A120322" t="s">
        <v>221744</v>
      </c>
      <c r="B120322" t="s">
        <v>221745</v>
      </c>
    </row>
    <row r="120323" spans="1:2" x14ac:dyDescent="0.3">
      <c r="A120323" t="s">
        <v>221746</v>
      </c>
      <c r="B120323" t="s">
        <v>221747</v>
      </c>
    </row>
    <row r="120324" spans="1:2" x14ac:dyDescent="0.3">
      <c r="A120324" t="s">
        <v>221748</v>
      </c>
      <c r="B120324" t="s">
        <v>221749</v>
      </c>
    </row>
    <row r="120325" spans="1:2" x14ac:dyDescent="0.3">
      <c r="A120325" t="s">
        <v>221750</v>
      </c>
      <c r="B120325" t="s">
        <v>221751</v>
      </c>
    </row>
    <row r="120326" spans="1:2" x14ac:dyDescent="0.3">
      <c r="A120326" t="s">
        <v>221752</v>
      </c>
      <c r="B120326" t="s">
        <v>221753</v>
      </c>
    </row>
    <row r="120327" spans="1:2" x14ac:dyDescent="0.3">
      <c r="A120327" t="s">
        <v>221754</v>
      </c>
      <c r="B120327" t="s">
        <v>221755</v>
      </c>
    </row>
    <row r="120328" spans="1:2" x14ac:dyDescent="0.3">
      <c r="A120328" t="s">
        <v>221756</v>
      </c>
      <c r="B120328" t="s">
        <v>221757</v>
      </c>
    </row>
    <row r="120329" spans="1:2" x14ac:dyDescent="0.3">
      <c r="A120329" t="s">
        <v>221758</v>
      </c>
      <c r="B120329" t="s">
        <v>221759</v>
      </c>
    </row>
    <row r="120330" spans="1:2" x14ac:dyDescent="0.3">
      <c r="A120330" t="s">
        <v>221760</v>
      </c>
      <c r="B120330" t="s">
        <v>221761</v>
      </c>
    </row>
    <row r="120331" spans="1:2" x14ac:dyDescent="0.3">
      <c r="A120331" t="s">
        <v>221762</v>
      </c>
      <c r="B120331" t="s">
        <v>221763</v>
      </c>
    </row>
    <row r="120332" spans="1:2" x14ac:dyDescent="0.3">
      <c r="A120332" t="s">
        <v>221764</v>
      </c>
      <c r="B120332" t="s">
        <v>221765</v>
      </c>
    </row>
    <row r="120333" spans="1:2" x14ac:dyDescent="0.3">
      <c r="A120333" t="s">
        <v>221766</v>
      </c>
      <c r="B120333" t="s">
        <v>221767</v>
      </c>
    </row>
    <row r="120334" spans="1:2" x14ac:dyDescent="0.3">
      <c r="A120334" t="s">
        <v>221768</v>
      </c>
      <c r="B120334" t="s">
        <v>221769</v>
      </c>
    </row>
    <row r="120335" spans="1:2" x14ac:dyDescent="0.3">
      <c r="A120335" t="s">
        <v>221770</v>
      </c>
      <c r="B120335" t="s">
        <v>221771</v>
      </c>
    </row>
    <row r="120336" spans="1:2" x14ac:dyDescent="0.3">
      <c r="A120336" t="s">
        <v>221772</v>
      </c>
      <c r="B120336" t="s">
        <v>221773</v>
      </c>
    </row>
    <row r="120337" spans="1:2" x14ac:dyDescent="0.3">
      <c r="A120337" t="s">
        <v>221774</v>
      </c>
      <c r="B120337" t="s">
        <v>221775</v>
      </c>
    </row>
    <row r="120338" spans="1:2" x14ac:dyDescent="0.3">
      <c r="A120338" t="s">
        <v>221776</v>
      </c>
      <c r="B120338" t="s">
        <v>221777</v>
      </c>
    </row>
    <row r="120339" spans="1:2" x14ac:dyDescent="0.3">
      <c r="A120339" t="s">
        <v>221778</v>
      </c>
      <c r="B120339" t="s">
        <v>221779</v>
      </c>
    </row>
    <row r="120340" spans="1:2" x14ac:dyDescent="0.3">
      <c r="A120340" t="s">
        <v>221780</v>
      </c>
      <c r="B120340" t="s">
        <v>221781</v>
      </c>
    </row>
    <row r="120341" spans="1:2" x14ac:dyDescent="0.3">
      <c r="A120341" t="s">
        <v>221782</v>
      </c>
      <c r="B120341" t="s">
        <v>221783</v>
      </c>
    </row>
    <row r="120342" spans="1:2" x14ac:dyDescent="0.3">
      <c r="A120342" t="s">
        <v>221784</v>
      </c>
      <c r="B120342" t="s">
        <v>221785</v>
      </c>
    </row>
    <row r="120343" spans="1:2" x14ac:dyDescent="0.3">
      <c r="A120343" t="s">
        <v>221786</v>
      </c>
      <c r="B120343" t="s">
        <v>221787</v>
      </c>
    </row>
    <row r="120344" spans="1:2" x14ac:dyDescent="0.3">
      <c r="A120344" t="s">
        <v>221788</v>
      </c>
      <c r="B120344" t="s">
        <v>221789</v>
      </c>
    </row>
    <row r="120345" spans="1:2" x14ac:dyDescent="0.3">
      <c r="A120345" t="s">
        <v>221790</v>
      </c>
      <c r="B120345" t="s">
        <v>221791</v>
      </c>
    </row>
    <row r="120346" spans="1:2" x14ac:dyDescent="0.3">
      <c r="A120346" t="s">
        <v>221792</v>
      </c>
      <c r="B120346" t="s">
        <v>221793</v>
      </c>
    </row>
    <row r="120347" spans="1:2" x14ac:dyDescent="0.3">
      <c r="A120347" t="s">
        <v>221794</v>
      </c>
      <c r="B120347" t="s">
        <v>221795</v>
      </c>
    </row>
    <row r="120348" spans="1:2" x14ac:dyDescent="0.3">
      <c r="A120348" t="s">
        <v>221796</v>
      </c>
      <c r="B120348" t="s">
        <v>221797</v>
      </c>
    </row>
    <row r="120349" spans="1:2" x14ac:dyDescent="0.3">
      <c r="A120349" t="s">
        <v>221798</v>
      </c>
      <c r="B120349" t="s">
        <v>221799</v>
      </c>
    </row>
    <row r="120350" spans="1:2" x14ac:dyDescent="0.3">
      <c r="A120350" t="s">
        <v>221800</v>
      </c>
      <c r="B120350" t="s">
        <v>187097</v>
      </c>
    </row>
    <row r="120351" spans="1:2" x14ac:dyDescent="0.3">
      <c r="A120351" t="s">
        <v>221801</v>
      </c>
      <c r="B120351" t="s">
        <v>221802</v>
      </c>
    </row>
    <row r="120352" spans="1:2" x14ac:dyDescent="0.3">
      <c r="A120352" t="s">
        <v>221803</v>
      </c>
      <c r="B120352" t="s">
        <v>221804</v>
      </c>
    </row>
    <row r="120353" spans="1:2" x14ac:dyDescent="0.3">
      <c r="A120353" t="s">
        <v>221805</v>
      </c>
      <c r="B120353" t="s">
        <v>221806</v>
      </c>
    </row>
    <row r="120354" spans="1:2" x14ac:dyDescent="0.3">
      <c r="A120354" t="s">
        <v>221807</v>
      </c>
      <c r="B120354" t="s">
        <v>221808</v>
      </c>
    </row>
    <row r="120355" spans="1:2" x14ac:dyDescent="0.3">
      <c r="A120355" t="s">
        <v>221809</v>
      </c>
      <c r="B120355" t="s">
        <v>221810</v>
      </c>
    </row>
    <row r="120356" spans="1:2" x14ac:dyDescent="0.3">
      <c r="A120356" t="s">
        <v>221811</v>
      </c>
      <c r="B120356" t="s">
        <v>221812</v>
      </c>
    </row>
    <row r="120357" spans="1:2" x14ac:dyDescent="0.3">
      <c r="A120357" t="s">
        <v>221813</v>
      </c>
      <c r="B120357" t="s">
        <v>221814</v>
      </c>
    </row>
    <row r="120358" spans="1:2" x14ac:dyDescent="0.3">
      <c r="A120358" t="s">
        <v>221815</v>
      </c>
      <c r="B120358" t="s">
        <v>221816</v>
      </c>
    </row>
    <row r="120359" spans="1:2" x14ac:dyDescent="0.3">
      <c r="A120359" t="s">
        <v>221817</v>
      </c>
      <c r="B120359" t="s">
        <v>221818</v>
      </c>
    </row>
    <row r="120360" spans="1:2" x14ac:dyDescent="0.3">
      <c r="A120360" t="s">
        <v>221819</v>
      </c>
      <c r="B120360" t="s">
        <v>221820</v>
      </c>
    </row>
    <row r="120361" spans="1:2" x14ac:dyDescent="0.3">
      <c r="A120361" t="s">
        <v>221821</v>
      </c>
      <c r="B120361" t="s">
        <v>35674</v>
      </c>
    </row>
    <row r="120362" spans="1:2" x14ac:dyDescent="0.3">
      <c r="A120362" t="s">
        <v>221822</v>
      </c>
      <c r="B120362" t="s">
        <v>185212</v>
      </c>
    </row>
    <row r="120363" spans="1:2" x14ac:dyDescent="0.3">
      <c r="A120363" t="s">
        <v>221823</v>
      </c>
      <c r="B120363" t="s">
        <v>221824</v>
      </c>
    </row>
    <row r="120364" spans="1:2" x14ac:dyDescent="0.3">
      <c r="A120364" t="s">
        <v>221825</v>
      </c>
      <c r="B120364" t="s">
        <v>221826</v>
      </c>
    </row>
    <row r="120365" spans="1:2" x14ac:dyDescent="0.3">
      <c r="A120365" t="s">
        <v>221827</v>
      </c>
      <c r="B120365" t="s">
        <v>221828</v>
      </c>
    </row>
    <row r="120366" spans="1:2" x14ac:dyDescent="0.3">
      <c r="A120366" t="s">
        <v>221829</v>
      </c>
      <c r="B120366" t="s">
        <v>170745</v>
      </c>
    </row>
    <row r="120367" spans="1:2" x14ac:dyDescent="0.3">
      <c r="A120367" t="s">
        <v>221830</v>
      </c>
      <c r="B120367" t="s">
        <v>221831</v>
      </c>
    </row>
    <row r="120368" spans="1:2" x14ac:dyDescent="0.3">
      <c r="A120368" t="s">
        <v>221832</v>
      </c>
      <c r="B120368" t="s">
        <v>221833</v>
      </c>
    </row>
    <row r="120369" spans="1:2" x14ac:dyDescent="0.3">
      <c r="A120369" t="s">
        <v>221834</v>
      </c>
      <c r="B120369" t="s">
        <v>221835</v>
      </c>
    </row>
    <row r="120370" spans="1:2" x14ac:dyDescent="0.3">
      <c r="A120370" t="s">
        <v>221836</v>
      </c>
      <c r="B120370" t="s">
        <v>221837</v>
      </c>
    </row>
    <row r="120371" spans="1:2" x14ac:dyDescent="0.3">
      <c r="A120371" t="s">
        <v>221838</v>
      </c>
      <c r="B120371" t="s">
        <v>221839</v>
      </c>
    </row>
    <row r="120372" spans="1:2" x14ac:dyDescent="0.3">
      <c r="A120372" t="s">
        <v>221840</v>
      </c>
      <c r="B120372" t="s">
        <v>221841</v>
      </c>
    </row>
    <row r="120373" spans="1:2" x14ac:dyDescent="0.3">
      <c r="A120373" t="s">
        <v>221842</v>
      </c>
      <c r="B120373" t="s">
        <v>221843</v>
      </c>
    </row>
    <row r="120374" spans="1:2" x14ac:dyDescent="0.3">
      <c r="A120374" t="s">
        <v>221844</v>
      </c>
      <c r="B120374" t="s">
        <v>221845</v>
      </c>
    </row>
    <row r="120375" spans="1:2" x14ac:dyDescent="0.3">
      <c r="A120375" t="s">
        <v>221846</v>
      </c>
      <c r="B120375" t="s">
        <v>187435</v>
      </c>
    </row>
    <row r="120376" spans="1:2" x14ac:dyDescent="0.3">
      <c r="A120376" t="s">
        <v>221847</v>
      </c>
      <c r="B120376" t="s">
        <v>221848</v>
      </c>
    </row>
    <row r="120377" spans="1:2" x14ac:dyDescent="0.3">
      <c r="A120377" t="s">
        <v>221849</v>
      </c>
      <c r="B120377" t="s">
        <v>221850</v>
      </c>
    </row>
    <row r="120378" spans="1:2" x14ac:dyDescent="0.3">
      <c r="A120378" t="s">
        <v>221851</v>
      </c>
      <c r="B120378" t="s">
        <v>221852</v>
      </c>
    </row>
    <row r="120379" spans="1:2" x14ac:dyDescent="0.3">
      <c r="A120379" t="s">
        <v>221853</v>
      </c>
      <c r="B120379" t="s">
        <v>221854</v>
      </c>
    </row>
    <row r="120380" spans="1:2" x14ac:dyDescent="0.3">
      <c r="A120380" t="s">
        <v>221855</v>
      </c>
      <c r="B120380" t="s">
        <v>221856</v>
      </c>
    </row>
    <row r="120381" spans="1:2" x14ac:dyDescent="0.3">
      <c r="A120381" t="s">
        <v>221857</v>
      </c>
      <c r="B120381" t="s">
        <v>221858</v>
      </c>
    </row>
    <row r="120382" spans="1:2" x14ac:dyDescent="0.3">
      <c r="A120382" t="s">
        <v>221859</v>
      </c>
      <c r="B120382" t="s">
        <v>221860</v>
      </c>
    </row>
    <row r="120383" spans="1:2" x14ac:dyDescent="0.3">
      <c r="A120383" t="s">
        <v>221861</v>
      </c>
      <c r="B120383" t="s">
        <v>221862</v>
      </c>
    </row>
    <row r="120384" spans="1:2" x14ac:dyDescent="0.3">
      <c r="A120384" t="s">
        <v>221863</v>
      </c>
      <c r="B120384" t="s">
        <v>221864</v>
      </c>
    </row>
    <row r="120385" spans="1:2" x14ac:dyDescent="0.3">
      <c r="A120385" t="s">
        <v>221865</v>
      </c>
      <c r="B120385" t="s">
        <v>221866</v>
      </c>
    </row>
    <row r="120386" spans="1:2" x14ac:dyDescent="0.3">
      <c r="A120386" t="s">
        <v>221867</v>
      </c>
      <c r="B120386" t="s">
        <v>221868</v>
      </c>
    </row>
    <row r="120387" spans="1:2" x14ac:dyDescent="0.3">
      <c r="A120387" t="s">
        <v>221869</v>
      </c>
      <c r="B120387" t="s">
        <v>221870</v>
      </c>
    </row>
    <row r="120388" spans="1:2" x14ac:dyDescent="0.3">
      <c r="A120388" t="s">
        <v>221871</v>
      </c>
      <c r="B120388" t="s">
        <v>221872</v>
      </c>
    </row>
    <row r="120389" spans="1:2" x14ac:dyDescent="0.3">
      <c r="A120389" t="s">
        <v>221873</v>
      </c>
      <c r="B120389" t="s">
        <v>221874</v>
      </c>
    </row>
    <row r="120390" spans="1:2" x14ac:dyDescent="0.3">
      <c r="A120390" t="s">
        <v>221875</v>
      </c>
      <c r="B120390" t="s">
        <v>221876</v>
      </c>
    </row>
    <row r="120391" spans="1:2" x14ac:dyDescent="0.3">
      <c r="A120391" t="s">
        <v>221877</v>
      </c>
      <c r="B120391" t="s">
        <v>221878</v>
      </c>
    </row>
    <row r="120392" spans="1:2" x14ac:dyDescent="0.3">
      <c r="A120392" t="s">
        <v>221879</v>
      </c>
      <c r="B120392" t="s">
        <v>221880</v>
      </c>
    </row>
    <row r="120393" spans="1:2" x14ac:dyDescent="0.3">
      <c r="A120393" t="s">
        <v>221881</v>
      </c>
      <c r="B120393" t="s">
        <v>221882</v>
      </c>
    </row>
    <row r="120394" spans="1:2" x14ac:dyDescent="0.3">
      <c r="A120394" t="s">
        <v>221883</v>
      </c>
      <c r="B120394" t="s">
        <v>221884</v>
      </c>
    </row>
    <row r="120395" spans="1:2" x14ac:dyDescent="0.3">
      <c r="A120395" t="s">
        <v>221885</v>
      </c>
      <c r="B120395" t="s">
        <v>221886</v>
      </c>
    </row>
    <row r="120396" spans="1:2" x14ac:dyDescent="0.3">
      <c r="A120396" t="s">
        <v>221887</v>
      </c>
      <c r="B120396" t="s">
        <v>221888</v>
      </c>
    </row>
    <row r="120397" spans="1:2" x14ac:dyDescent="0.3">
      <c r="A120397" t="s">
        <v>221889</v>
      </c>
      <c r="B120397" t="s">
        <v>221890</v>
      </c>
    </row>
    <row r="120398" spans="1:2" x14ac:dyDescent="0.3">
      <c r="A120398" t="s">
        <v>221891</v>
      </c>
      <c r="B120398" t="s">
        <v>221892</v>
      </c>
    </row>
    <row r="120399" spans="1:2" x14ac:dyDescent="0.3">
      <c r="A120399" t="s">
        <v>221893</v>
      </c>
      <c r="B120399" t="s">
        <v>33395</v>
      </c>
    </row>
    <row r="120400" spans="1:2" x14ac:dyDescent="0.3">
      <c r="A120400" t="s">
        <v>221894</v>
      </c>
      <c r="B120400" t="s">
        <v>221895</v>
      </c>
    </row>
    <row r="120401" spans="1:2" x14ac:dyDescent="0.3">
      <c r="A120401" t="s">
        <v>221896</v>
      </c>
      <c r="B120401" t="s">
        <v>221897</v>
      </c>
    </row>
    <row r="120402" spans="1:2" x14ac:dyDescent="0.3">
      <c r="A120402" t="s">
        <v>221898</v>
      </c>
      <c r="B120402" t="s">
        <v>221899</v>
      </c>
    </row>
    <row r="120403" spans="1:2" x14ac:dyDescent="0.3">
      <c r="A120403" t="s">
        <v>221900</v>
      </c>
      <c r="B120403" t="s">
        <v>221901</v>
      </c>
    </row>
    <row r="120404" spans="1:2" x14ac:dyDescent="0.3">
      <c r="A120404" t="s">
        <v>221902</v>
      </c>
      <c r="B120404" t="s">
        <v>221903</v>
      </c>
    </row>
    <row r="120405" spans="1:2" x14ac:dyDescent="0.3">
      <c r="A120405" t="s">
        <v>221904</v>
      </c>
      <c r="B120405" t="s">
        <v>221905</v>
      </c>
    </row>
    <row r="120406" spans="1:2" x14ac:dyDescent="0.3">
      <c r="A120406" t="s">
        <v>221906</v>
      </c>
      <c r="B120406" t="s">
        <v>221907</v>
      </c>
    </row>
    <row r="120407" spans="1:2" x14ac:dyDescent="0.3">
      <c r="A120407" t="s">
        <v>221908</v>
      </c>
      <c r="B120407" t="s">
        <v>221909</v>
      </c>
    </row>
    <row r="120408" spans="1:2" x14ac:dyDescent="0.3">
      <c r="A120408" t="s">
        <v>221910</v>
      </c>
      <c r="B120408" t="s">
        <v>35697</v>
      </c>
    </row>
    <row r="120409" spans="1:2" x14ac:dyDescent="0.3">
      <c r="A120409" t="s">
        <v>221911</v>
      </c>
      <c r="B120409" t="s">
        <v>35679</v>
      </c>
    </row>
    <row r="120410" spans="1:2" x14ac:dyDescent="0.3">
      <c r="A120410" t="s">
        <v>221912</v>
      </c>
      <c r="B120410" t="s">
        <v>221913</v>
      </c>
    </row>
    <row r="120411" spans="1:2" x14ac:dyDescent="0.3">
      <c r="A120411" t="s">
        <v>221914</v>
      </c>
      <c r="B120411" t="s">
        <v>221915</v>
      </c>
    </row>
    <row r="120412" spans="1:2" x14ac:dyDescent="0.3">
      <c r="A120412" t="s">
        <v>221916</v>
      </c>
      <c r="B120412" t="s">
        <v>221917</v>
      </c>
    </row>
    <row r="120413" spans="1:2" x14ac:dyDescent="0.3">
      <c r="A120413" t="s">
        <v>221918</v>
      </c>
      <c r="B120413" t="s">
        <v>221919</v>
      </c>
    </row>
    <row r="120414" spans="1:2" x14ac:dyDescent="0.3">
      <c r="A120414" t="s">
        <v>221920</v>
      </c>
      <c r="B120414" t="s">
        <v>221921</v>
      </c>
    </row>
    <row r="120415" spans="1:2" x14ac:dyDescent="0.3">
      <c r="A120415" t="s">
        <v>221922</v>
      </c>
      <c r="B120415" t="s">
        <v>221923</v>
      </c>
    </row>
    <row r="120416" spans="1:2" x14ac:dyDescent="0.3">
      <c r="A120416" t="s">
        <v>221924</v>
      </c>
      <c r="B120416" t="s">
        <v>221925</v>
      </c>
    </row>
    <row r="120417" spans="1:2" x14ac:dyDescent="0.3">
      <c r="A120417" t="s">
        <v>221926</v>
      </c>
      <c r="B120417" t="s">
        <v>221927</v>
      </c>
    </row>
    <row r="120418" spans="1:2" x14ac:dyDescent="0.3">
      <c r="A120418" t="s">
        <v>221928</v>
      </c>
      <c r="B120418" t="s">
        <v>221929</v>
      </c>
    </row>
    <row r="120419" spans="1:2" x14ac:dyDescent="0.3">
      <c r="A120419" t="s">
        <v>221930</v>
      </c>
      <c r="B120419" t="s">
        <v>26357</v>
      </c>
    </row>
    <row r="120420" spans="1:2" x14ac:dyDescent="0.3">
      <c r="A120420" t="s">
        <v>221931</v>
      </c>
      <c r="B120420" t="s">
        <v>221932</v>
      </c>
    </row>
    <row r="120421" spans="1:2" x14ac:dyDescent="0.3">
      <c r="A120421" t="s">
        <v>221933</v>
      </c>
      <c r="B120421" t="s">
        <v>221934</v>
      </c>
    </row>
    <row r="120422" spans="1:2" x14ac:dyDescent="0.3">
      <c r="A120422" t="s">
        <v>221935</v>
      </c>
      <c r="B120422" t="s">
        <v>221936</v>
      </c>
    </row>
    <row r="120423" spans="1:2" x14ac:dyDescent="0.3">
      <c r="A120423" t="s">
        <v>221937</v>
      </c>
      <c r="B120423" t="s">
        <v>221938</v>
      </c>
    </row>
    <row r="120424" spans="1:2" x14ac:dyDescent="0.3">
      <c r="A120424" t="s">
        <v>221939</v>
      </c>
      <c r="B120424" t="s">
        <v>221940</v>
      </c>
    </row>
    <row r="120425" spans="1:2" x14ac:dyDescent="0.3">
      <c r="A120425" t="s">
        <v>221941</v>
      </c>
      <c r="B120425" t="s">
        <v>221942</v>
      </c>
    </row>
    <row r="120426" spans="1:2" x14ac:dyDescent="0.3">
      <c r="A120426" t="s">
        <v>221943</v>
      </c>
      <c r="B120426" t="s">
        <v>221944</v>
      </c>
    </row>
    <row r="120427" spans="1:2" x14ac:dyDescent="0.3">
      <c r="A120427" t="s">
        <v>221945</v>
      </c>
      <c r="B120427" t="s">
        <v>221946</v>
      </c>
    </row>
    <row r="120428" spans="1:2" x14ac:dyDescent="0.3">
      <c r="A120428" t="s">
        <v>221947</v>
      </c>
      <c r="B120428" t="s">
        <v>221948</v>
      </c>
    </row>
    <row r="120429" spans="1:2" x14ac:dyDescent="0.3">
      <c r="A120429" t="s">
        <v>221949</v>
      </c>
      <c r="B120429" t="s">
        <v>221950</v>
      </c>
    </row>
    <row r="120430" spans="1:2" x14ac:dyDescent="0.3">
      <c r="A120430" t="s">
        <v>221951</v>
      </c>
      <c r="B120430" t="s">
        <v>221952</v>
      </c>
    </row>
    <row r="120431" spans="1:2" x14ac:dyDescent="0.3">
      <c r="A120431" t="s">
        <v>221953</v>
      </c>
      <c r="B120431" t="s">
        <v>221954</v>
      </c>
    </row>
    <row r="120432" spans="1:2" x14ac:dyDescent="0.3">
      <c r="A120432" t="s">
        <v>221955</v>
      </c>
      <c r="B120432" t="s">
        <v>221057</v>
      </c>
    </row>
    <row r="120433" spans="1:2" x14ac:dyDescent="0.3">
      <c r="A120433" t="s">
        <v>221956</v>
      </c>
      <c r="B120433" t="s">
        <v>221957</v>
      </c>
    </row>
    <row r="120434" spans="1:2" x14ac:dyDescent="0.3">
      <c r="A120434" t="s">
        <v>221958</v>
      </c>
      <c r="B120434" t="s">
        <v>221959</v>
      </c>
    </row>
    <row r="120435" spans="1:2" x14ac:dyDescent="0.3">
      <c r="A120435" t="s">
        <v>221960</v>
      </c>
      <c r="B120435" t="s">
        <v>221961</v>
      </c>
    </row>
    <row r="120436" spans="1:2" x14ac:dyDescent="0.3">
      <c r="A120436" t="s">
        <v>221962</v>
      </c>
      <c r="B120436" t="s">
        <v>221963</v>
      </c>
    </row>
    <row r="120437" spans="1:2" x14ac:dyDescent="0.3">
      <c r="A120437" t="s">
        <v>221964</v>
      </c>
      <c r="B120437" t="s">
        <v>221965</v>
      </c>
    </row>
    <row r="120438" spans="1:2" x14ac:dyDescent="0.3">
      <c r="A120438" t="s">
        <v>221966</v>
      </c>
      <c r="B120438" t="s">
        <v>864</v>
      </c>
    </row>
    <row r="120439" spans="1:2" x14ac:dyDescent="0.3">
      <c r="A120439" t="s">
        <v>221967</v>
      </c>
      <c r="B120439" t="s">
        <v>221968</v>
      </c>
    </row>
    <row r="120440" spans="1:2" x14ac:dyDescent="0.3">
      <c r="A120440" t="s">
        <v>221969</v>
      </c>
      <c r="B120440" t="s">
        <v>221970</v>
      </c>
    </row>
    <row r="120441" spans="1:2" x14ac:dyDescent="0.3">
      <c r="A120441" t="s">
        <v>221971</v>
      </c>
      <c r="B120441" t="s">
        <v>221972</v>
      </c>
    </row>
    <row r="120442" spans="1:2" x14ac:dyDescent="0.3">
      <c r="A120442" t="s">
        <v>221973</v>
      </c>
      <c r="B120442" t="s">
        <v>221974</v>
      </c>
    </row>
    <row r="120443" spans="1:2" x14ac:dyDescent="0.3">
      <c r="A120443" t="s">
        <v>221975</v>
      </c>
      <c r="B120443" t="s">
        <v>221976</v>
      </c>
    </row>
    <row r="120444" spans="1:2" x14ac:dyDescent="0.3">
      <c r="A120444" t="s">
        <v>221977</v>
      </c>
      <c r="B120444" t="s">
        <v>221978</v>
      </c>
    </row>
    <row r="120445" spans="1:2" x14ac:dyDescent="0.3">
      <c r="A120445" t="s">
        <v>221979</v>
      </c>
      <c r="B120445" t="s">
        <v>221980</v>
      </c>
    </row>
    <row r="120446" spans="1:2" x14ac:dyDescent="0.3">
      <c r="A120446" t="s">
        <v>221981</v>
      </c>
      <c r="B120446" t="s">
        <v>221982</v>
      </c>
    </row>
    <row r="120447" spans="1:2" x14ac:dyDescent="0.3">
      <c r="A120447" t="s">
        <v>221983</v>
      </c>
      <c r="B120447" t="s">
        <v>221984</v>
      </c>
    </row>
    <row r="120448" spans="1:2" x14ac:dyDescent="0.3">
      <c r="A120448" t="s">
        <v>221985</v>
      </c>
      <c r="B120448" t="s">
        <v>221986</v>
      </c>
    </row>
    <row r="120449" spans="1:2" x14ac:dyDescent="0.3">
      <c r="A120449" t="s">
        <v>221987</v>
      </c>
      <c r="B120449" t="s">
        <v>221988</v>
      </c>
    </row>
    <row r="120450" spans="1:2" x14ac:dyDescent="0.3">
      <c r="A120450" t="s">
        <v>221989</v>
      </c>
      <c r="B120450" t="s">
        <v>7815</v>
      </c>
    </row>
    <row r="120451" spans="1:2" x14ac:dyDescent="0.3">
      <c r="A120451" t="s">
        <v>221990</v>
      </c>
      <c r="B120451" t="s">
        <v>221991</v>
      </c>
    </row>
    <row r="120452" spans="1:2" x14ac:dyDescent="0.3">
      <c r="A120452" t="s">
        <v>221992</v>
      </c>
      <c r="B120452" t="s">
        <v>221993</v>
      </c>
    </row>
    <row r="120453" spans="1:2" x14ac:dyDescent="0.3">
      <c r="A120453" t="s">
        <v>221994</v>
      </c>
      <c r="B120453" t="s">
        <v>221995</v>
      </c>
    </row>
    <row r="120454" spans="1:2" x14ac:dyDescent="0.3">
      <c r="A120454" t="s">
        <v>221996</v>
      </c>
      <c r="B120454" t="s">
        <v>221997</v>
      </c>
    </row>
    <row r="120455" spans="1:2" x14ac:dyDescent="0.3">
      <c r="A120455" t="s">
        <v>221998</v>
      </c>
      <c r="B120455" t="s">
        <v>221999</v>
      </c>
    </row>
    <row r="120456" spans="1:2" x14ac:dyDescent="0.3">
      <c r="A120456" t="s">
        <v>222000</v>
      </c>
      <c r="B120456" t="s">
        <v>222001</v>
      </c>
    </row>
    <row r="120457" spans="1:2" x14ac:dyDescent="0.3">
      <c r="A120457" t="s">
        <v>222002</v>
      </c>
      <c r="B120457" t="s">
        <v>222003</v>
      </c>
    </row>
    <row r="120458" spans="1:2" x14ac:dyDescent="0.3">
      <c r="A120458" t="s">
        <v>222004</v>
      </c>
      <c r="B120458" t="s">
        <v>222005</v>
      </c>
    </row>
    <row r="120459" spans="1:2" x14ac:dyDescent="0.3">
      <c r="A120459" t="s">
        <v>222006</v>
      </c>
      <c r="B120459" t="s">
        <v>222007</v>
      </c>
    </row>
    <row r="120460" spans="1:2" x14ac:dyDescent="0.3">
      <c r="A120460" t="s">
        <v>222008</v>
      </c>
      <c r="B120460" t="s">
        <v>222009</v>
      </c>
    </row>
    <row r="120461" spans="1:2" x14ac:dyDescent="0.3">
      <c r="A120461" t="s">
        <v>222010</v>
      </c>
      <c r="B120461" t="s">
        <v>211382</v>
      </c>
    </row>
    <row r="120462" spans="1:2" x14ac:dyDescent="0.3">
      <c r="A120462" t="s">
        <v>222011</v>
      </c>
      <c r="B120462" t="s">
        <v>170124</v>
      </c>
    </row>
    <row r="120463" spans="1:2" x14ac:dyDescent="0.3">
      <c r="A120463" t="s">
        <v>222012</v>
      </c>
      <c r="B120463" t="s">
        <v>222013</v>
      </c>
    </row>
    <row r="120464" spans="1:2" x14ac:dyDescent="0.3">
      <c r="A120464" t="s">
        <v>222014</v>
      </c>
      <c r="B120464" t="s">
        <v>222015</v>
      </c>
    </row>
    <row r="120465" spans="1:2" x14ac:dyDescent="0.3">
      <c r="A120465" t="s">
        <v>222016</v>
      </c>
      <c r="B120465" t="s">
        <v>222017</v>
      </c>
    </row>
    <row r="120466" spans="1:2" x14ac:dyDescent="0.3">
      <c r="A120466" t="s">
        <v>222018</v>
      </c>
      <c r="B120466" t="s">
        <v>222019</v>
      </c>
    </row>
    <row r="120467" spans="1:2" x14ac:dyDescent="0.3">
      <c r="A120467" t="s">
        <v>222020</v>
      </c>
      <c r="B120467" t="s">
        <v>183217</v>
      </c>
    </row>
    <row r="120468" spans="1:2" x14ac:dyDescent="0.3">
      <c r="A120468" t="s">
        <v>222021</v>
      </c>
      <c r="B120468" t="s">
        <v>222022</v>
      </c>
    </row>
    <row r="120469" spans="1:2" x14ac:dyDescent="0.3">
      <c r="A120469" t="s">
        <v>222023</v>
      </c>
      <c r="B120469" t="s">
        <v>222024</v>
      </c>
    </row>
    <row r="120470" spans="1:2" x14ac:dyDescent="0.3">
      <c r="A120470" t="s">
        <v>222025</v>
      </c>
      <c r="B120470" t="s">
        <v>222026</v>
      </c>
    </row>
    <row r="120471" spans="1:2" x14ac:dyDescent="0.3">
      <c r="A120471" t="s">
        <v>222027</v>
      </c>
      <c r="B120471" t="s">
        <v>222028</v>
      </c>
    </row>
    <row r="120472" spans="1:2" x14ac:dyDescent="0.3">
      <c r="A120472" t="s">
        <v>222029</v>
      </c>
      <c r="B120472" t="s">
        <v>222030</v>
      </c>
    </row>
    <row r="120473" spans="1:2" x14ac:dyDescent="0.3">
      <c r="A120473" t="s">
        <v>222031</v>
      </c>
      <c r="B120473" t="s">
        <v>222032</v>
      </c>
    </row>
    <row r="120474" spans="1:2" x14ac:dyDescent="0.3">
      <c r="A120474" t="s">
        <v>222033</v>
      </c>
      <c r="B120474" t="s">
        <v>222034</v>
      </c>
    </row>
    <row r="120475" spans="1:2" x14ac:dyDescent="0.3">
      <c r="A120475" t="s">
        <v>222035</v>
      </c>
      <c r="B120475" t="s">
        <v>222036</v>
      </c>
    </row>
    <row r="120476" spans="1:2" x14ac:dyDescent="0.3">
      <c r="A120476" t="s">
        <v>222037</v>
      </c>
      <c r="B120476" t="s">
        <v>222038</v>
      </c>
    </row>
    <row r="120477" spans="1:2" x14ac:dyDescent="0.3">
      <c r="A120477" t="s">
        <v>222039</v>
      </c>
      <c r="B120477" t="s">
        <v>222040</v>
      </c>
    </row>
    <row r="120478" spans="1:2" x14ac:dyDescent="0.3">
      <c r="A120478" t="s">
        <v>222041</v>
      </c>
      <c r="B120478" t="s">
        <v>222042</v>
      </c>
    </row>
    <row r="120479" spans="1:2" x14ac:dyDescent="0.3">
      <c r="A120479" t="s">
        <v>222043</v>
      </c>
      <c r="B120479" t="s">
        <v>222044</v>
      </c>
    </row>
    <row r="120480" spans="1:2" x14ac:dyDescent="0.3">
      <c r="A120480" t="s">
        <v>222045</v>
      </c>
      <c r="B120480" t="s">
        <v>222046</v>
      </c>
    </row>
    <row r="120481" spans="1:2" x14ac:dyDescent="0.3">
      <c r="A120481" t="s">
        <v>222047</v>
      </c>
      <c r="B120481" t="s">
        <v>222048</v>
      </c>
    </row>
    <row r="120482" spans="1:2" x14ac:dyDescent="0.3">
      <c r="A120482" t="s">
        <v>222049</v>
      </c>
      <c r="B120482" t="s">
        <v>222050</v>
      </c>
    </row>
    <row r="120483" spans="1:2" x14ac:dyDescent="0.3">
      <c r="A120483" t="s">
        <v>222051</v>
      </c>
      <c r="B120483" t="s">
        <v>32243</v>
      </c>
    </row>
    <row r="120484" spans="1:2" x14ac:dyDescent="0.3">
      <c r="A120484" t="s">
        <v>222052</v>
      </c>
      <c r="B120484" t="s">
        <v>26824</v>
      </c>
    </row>
    <row r="120485" spans="1:2" x14ac:dyDescent="0.3">
      <c r="A120485" t="s">
        <v>222053</v>
      </c>
      <c r="B120485" t="s">
        <v>222054</v>
      </c>
    </row>
    <row r="120486" spans="1:2" x14ac:dyDescent="0.3">
      <c r="A120486" t="s">
        <v>222055</v>
      </c>
      <c r="B120486" t="s">
        <v>222056</v>
      </c>
    </row>
    <row r="120487" spans="1:2" x14ac:dyDescent="0.3">
      <c r="A120487" t="s">
        <v>222057</v>
      </c>
      <c r="B120487" t="s">
        <v>222058</v>
      </c>
    </row>
    <row r="120488" spans="1:2" x14ac:dyDescent="0.3">
      <c r="A120488" t="s">
        <v>222059</v>
      </c>
      <c r="B120488" t="s">
        <v>222060</v>
      </c>
    </row>
    <row r="120489" spans="1:2" x14ac:dyDescent="0.3">
      <c r="A120489" t="s">
        <v>222061</v>
      </c>
      <c r="B120489" t="s">
        <v>222062</v>
      </c>
    </row>
    <row r="120490" spans="1:2" x14ac:dyDescent="0.3">
      <c r="A120490" t="s">
        <v>222063</v>
      </c>
      <c r="B120490" t="s">
        <v>222064</v>
      </c>
    </row>
    <row r="120491" spans="1:2" x14ac:dyDescent="0.3">
      <c r="A120491" t="s">
        <v>222065</v>
      </c>
      <c r="B120491" t="s">
        <v>222066</v>
      </c>
    </row>
    <row r="120492" spans="1:2" x14ac:dyDescent="0.3">
      <c r="A120492" t="s">
        <v>222067</v>
      </c>
      <c r="B120492" t="s">
        <v>222068</v>
      </c>
    </row>
    <row r="120493" spans="1:2" x14ac:dyDescent="0.3">
      <c r="A120493" t="s">
        <v>222069</v>
      </c>
      <c r="B120493" t="s">
        <v>3707</v>
      </c>
    </row>
    <row r="120494" spans="1:2" x14ac:dyDescent="0.3">
      <c r="A120494" t="s">
        <v>222070</v>
      </c>
      <c r="B120494" t="s">
        <v>222071</v>
      </c>
    </row>
    <row r="120495" spans="1:2" x14ac:dyDescent="0.3">
      <c r="A120495" t="s">
        <v>222072</v>
      </c>
      <c r="B120495" t="s">
        <v>222073</v>
      </c>
    </row>
    <row r="120496" spans="1:2" x14ac:dyDescent="0.3">
      <c r="A120496" t="s">
        <v>222074</v>
      </c>
      <c r="B120496" t="s">
        <v>222075</v>
      </c>
    </row>
    <row r="120497" spans="1:2" x14ac:dyDescent="0.3">
      <c r="A120497" t="s">
        <v>222076</v>
      </c>
      <c r="B120497" t="s">
        <v>222077</v>
      </c>
    </row>
    <row r="120498" spans="1:2" x14ac:dyDescent="0.3">
      <c r="A120498" t="s">
        <v>222078</v>
      </c>
      <c r="B120498" t="s">
        <v>143912</v>
      </c>
    </row>
    <row r="120499" spans="1:2" x14ac:dyDescent="0.3">
      <c r="A120499" t="s">
        <v>222079</v>
      </c>
      <c r="B120499" t="s">
        <v>222080</v>
      </c>
    </row>
    <row r="120500" spans="1:2" x14ac:dyDescent="0.3">
      <c r="A120500" t="s">
        <v>222081</v>
      </c>
      <c r="B120500" t="s">
        <v>23370</v>
      </c>
    </row>
    <row r="120501" spans="1:2" x14ac:dyDescent="0.3">
      <c r="A120501" t="s">
        <v>222082</v>
      </c>
      <c r="B120501" t="s">
        <v>222083</v>
      </c>
    </row>
    <row r="120502" spans="1:2" x14ac:dyDescent="0.3">
      <c r="A120502" t="s">
        <v>222084</v>
      </c>
      <c r="B120502" t="s">
        <v>222085</v>
      </c>
    </row>
    <row r="120503" spans="1:2" x14ac:dyDescent="0.3">
      <c r="A120503" t="s">
        <v>222086</v>
      </c>
      <c r="B120503" t="s">
        <v>222087</v>
      </c>
    </row>
    <row r="120504" spans="1:2" x14ac:dyDescent="0.3">
      <c r="A120504" t="s">
        <v>222088</v>
      </c>
      <c r="B120504" t="s">
        <v>222089</v>
      </c>
    </row>
    <row r="120505" spans="1:2" x14ac:dyDescent="0.3">
      <c r="A120505" t="s">
        <v>222090</v>
      </c>
      <c r="B120505" t="s">
        <v>222091</v>
      </c>
    </row>
    <row r="120506" spans="1:2" x14ac:dyDescent="0.3">
      <c r="A120506" t="s">
        <v>222092</v>
      </c>
      <c r="B120506" t="s">
        <v>222093</v>
      </c>
    </row>
    <row r="120507" spans="1:2" x14ac:dyDescent="0.3">
      <c r="A120507" t="s">
        <v>222094</v>
      </c>
      <c r="B120507" t="s">
        <v>222095</v>
      </c>
    </row>
    <row r="120508" spans="1:2" x14ac:dyDescent="0.3">
      <c r="A120508" t="s">
        <v>222096</v>
      </c>
      <c r="B120508" t="s">
        <v>222097</v>
      </c>
    </row>
    <row r="120509" spans="1:2" x14ac:dyDescent="0.3">
      <c r="A120509" t="s">
        <v>222098</v>
      </c>
      <c r="B120509" t="s">
        <v>222099</v>
      </c>
    </row>
    <row r="120510" spans="1:2" x14ac:dyDescent="0.3">
      <c r="A120510" t="s">
        <v>222100</v>
      </c>
      <c r="B120510" t="s">
        <v>222101</v>
      </c>
    </row>
    <row r="120511" spans="1:2" x14ac:dyDescent="0.3">
      <c r="A120511" t="s">
        <v>222102</v>
      </c>
      <c r="B120511" t="s">
        <v>222103</v>
      </c>
    </row>
    <row r="120512" spans="1:2" x14ac:dyDescent="0.3">
      <c r="A120512" t="s">
        <v>222104</v>
      </c>
      <c r="B120512" t="s">
        <v>222105</v>
      </c>
    </row>
    <row r="120513" spans="1:2" x14ac:dyDescent="0.3">
      <c r="A120513" t="s">
        <v>222106</v>
      </c>
      <c r="B120513" t="s">
        <v>222107</v>
      </c>
    </row>
    <row r="120514" spans="1:2" x14ac:dyDescent="0.3">
      <c r="A120514" t="s">
        <v>222108</v>
      </c>
      <c r="B120514" t="s">
        <v>187735</v>
      </c>
    </row>
    <row r="120515" spans="1:2" x14ac:dyDescent="0.3">
      <c r="A120515" t="s">
        <v>222109</v>
      </c>
      <c r="B120515" t="s">
        <v>222110</v>
      </c>
    </row>
    <row r="120516" spans="1:2" x14ac:dyDescent="0.3">
      <c r="A120516" t="s">
        <v>222111</v>
      </c>
      <c r="B120516" t="s">
        <v>222112</v>
      </c>
    </row>
    <row r="120517" spans="1:2" x14ac:dyDescent="0.3">
      <c r="A120517" t="s">
        <v>222113</v>
      </c>
      <c r="B120517" t="s">
        <v>222114</v>
      </c>
    </row>
    <row r="120518" spans="1:2" x14ac:dyDescent="0.3">
      <c r="A120518" t="s">
        <v>222115</v>
      </c>
      <c r="B120518" t="s">
        <v>222116</v>
      </c>
    </row>
    <row r="120519" spans="1:2" x14ac:dyDescent="0.3">
      <c r="A120519" t="s">
        <v>222117</v>
      </c>
      <c r="B120519" t="s">
        <v>222118</v>
      </c>
    </row>
    <row r="120520" spans="1:2" x14ac:dyDescent="0.3">
      <c r="A120520" t="s">
        <v>222119</v>
      </c>
      <c r="B120520" t="s">
        <v>222120</v>
      </c>
    </row>
    <row r="120521" spans="1:2" x14ac:dyDescent="0.3">
      <c r="A120521" t="s">
        <v>222121</v>
      </c>
      <c r="B120521" t="s">
        <v>222122</v>
      </c>
    </row>
    <row r="120522" spans="1:2" x14ac:dyDescent="0.3">
      <c r="A120522" t="s">
        <v>222123</v>
      </c>
      <c r="B120522" t="s">
        <v>222124</v>
      </c>
    </row>
    <row r="120523" spans="1:2" x14ac:dyDescent="0.3">
      <c r="A120523" t="s">
        <v>222125</v>
      </c>
      <c r="B120523" t="s">
        <v>222126</v>
      </c>
    </row>
    <row r="120524" spans="1:2" x14ac:dyDescent="0.3">
      <c r="A120524" t="s">
        <v>222127</v>
      </c>
      <c r="B120524" t="s">
        <v>222128</v>
      </c>
    </row>
    <row r="120525" spans="1:2" x14ac:dyDescent="0.3">
      <c r="A120525" t="s">
        <v>222129</v>
      </c>
      <c r="B120525" t="s">
        <v>222130</v>
      </c>
    </row>
    <row r="120526" spans="1:2" x14ac:dyDescent="0.3">
      <c r="A120526" t="s">
        <v>222131</v>
      </c>
      <c r="B120526" t="s">
        <v>222132</v>
      </c>
    </row>
    <row r="120527" spans="1:2" x14ac:dyDescent="0.3">
      <c r="A120527" t="s">
        <v>222133</v>
      </c>
      <c r="B120527" t="s">
        <v>222134</v>
      </c>
    </row>
    <row r="120528" spans="1:2" x14ac:dyDescent="0.3">
      <c r="A120528" t="s">
        <v>222135</v>
      </c>
      <c r="B120528" t="s">
        <v>222136</v>
      </c>
    </row>
    <row r="120529" spans="1:2" x14ac:dyDescent="0.3">
      <c r="A120529" t="s">
        <v>222137</v>
      </c>
      <c r="B120529" t="s">
        <v>222138</v>
      </c>
    </row>
    <row r="120530" spans="1:2" x14ac:dyDescent="0.3">
      <c r="A120530" t="s">
        <v>222139</v>
      </c>
      <c r="B120530" t="s">
        <v>222140</v>
      </c>
    </row>
    <row r="120531" spans="1:2" x14ac:dyDescent="0.3">
      <c r="A120531" t="s">
        <v>222141</v>
      </c>
      <c r="B120531" t="s">
        <v>222142</v>
      </c>
    </row>
    <row r="120532" spans="1:2" x14ac:dyDescent="0.3">
      <c r="A120532" t="s">
        <v>222143</v>
      </c>
      <c r="B120532" t="s">
        <v>222144</v>
      </c>
    </row>
    <row r="120533" spans="1:2" x14ac:dyDescent="0.3">
      <c r="A120533" t="s">
        <v>222145</v>
      </c>
      <c r="B120533" t="s">
        <v>222146</v>
      </c>
    </row>
    <row r="120534" spans="1:2" x14ac:dyDescent="0.3">
      <c r="A120534" t="s">
        <v>222147</v>
      </c>
      <c r="B120534" t="s">
        <v>222148</v>
      </c>
    </row>
    <row r="120535" spans="1:2" x14ac:dyDescent="0.3">
      <c r="A120535" t="s">
        <v>222149</v>
      </c>
      <c r="B120535" t="s">
        <v>222150</v>
      </c>
    </row>
    <row r="120536" spans="1:2" x14ac:dyDescent="0.3">
      <c r="A120536" t="s">
        <v>222151</v>
      </c>
      <c r="B120536" t="s">
        <v>222152</v>
      </c>
    </row>
    <row r="120537" spans="1:2" x14ac:dyDescent="0.3">
      <c r="A120537" t="s">
        <v>222153</v>
      </c>
      <c r="B120537" t="s">
        <v>222154</v>
      </c>
    </row>
    <row r="120538" spans="1:2" x14ac:dyDescent="0.3">
      <c r="A120538" t="s">
        <v>222155</v>
      </c>
      <c r="B120538" t="s">
        <v>222156</v>
      </c>
    </row>
    <row r="120539" spans="1:2" x14ac:dyDescent="0.3">
      <c r="A120539" t="s">
        <v>222157</v>
      </c>
      <c r="B120539" t="s">
        <v>222158</v>
      </c>
    </row>
    <row r="120540" spans="1:2" x14ac:dyDescent="0.3">
      <c r="A120540" t="s">
        <v>222159</v>
      </c>
      <c r="B120540" t="s">
        <v>3707</v>
      </c>
    </row>
    <row r="120541" spans="1:2" x14ac:dyDescent="0.3">
      <c r="A120541" t="s">
        <v>222160</v>
      </c>
      <c r="B120541" t="s">
        <v>157106</v>
      </c>
    </row>
    <row r="120542" spans="1:2" x14ac:dyDescent="0.3">
      <c r="A120542" t="s">
        <v>222161</v>
      </c>
      <c r="B120542" t="s">
        <v>222162</v>
      </c>
    </row>
    <row r="120543" spans="1:2" x14ac:dyDescent="0.3">
      <c r="A120543" t="s">
        <v>222163</v>
      </c>
      <c r="B120543" t="s">
        <v>222164</v>
      </c>
    </row>
    <row r="120544" spans="1:2" x14ac:dyDescent="0.3">
      <c r="A120544" t="s">
        <v>222165</v>
      </c>
      <c r="B120544" t="s">
        <v>222166</v>
      </c>
    </row>
    <row r="120545" spans="1:2" x14ac:dyDescent="0.3">
      <c r="A120545" t="s">
        <v>222167</v>
      </c>
      <c r="B120545" t="s">
        <v>222168</v>
      </c>
    </row>
    <row r="120546" spans="1:2" x14ac:dyDescent="0.3">
      <c r="A120546" t="s">
        <v>222169</v>
      </c>
      <c r="B120546" t="s">
        <v>200469</v>
      </c>
    </row>
    <row r="120547" spans="1:2" x14ac:dyDescent="0.3">
      <c r="A120547" t="s">
        <v>222170</v>
      </c>
      <c r="B120547" t="s">
        <v>222171</v>
      </c>
    </row>
    <row r="120548" spans="1:2" x14ac:dyDescent="0.3">
      <c r="A120548" t="s">
        <v>222172</v>
      </c>
      <c r="B120548" t="s">
        <v>222173</v>
      </c>
    </row>
    <row r="120549" spans="1:2" x14ac:dyDescent="0.3">
      <c r="A120549" t="s">
        <v>222174</v>
      </c>
      <c r="B120549" t="s">
        <v>222175</v>
      </c>
    </row>
    <row r="120550" spans="1:2" x14ac:dyDescent="0.3">
      <c r="A120550" t="s">
        <v>222176</v>
      </c>
      <c r="B120550" t="s">
        <v>222177</v>
      </c>
    </row>
    <row r="120551" spans="1:2" x14ac:dyDescent="0.3">
      <c r="A120551" t="s">
        <v>222178</v>
      </c>
      <c r="B120551" t="s">
        <v>222179</v>
      </c>
    </row>
    <row r="120552" spans="1:2" x14ac:dyDescent="0.3">
      <c r="A120552" t="s">
        <v>222180</v>
      </c>
      <c r="B120552" t="s">
        <v>222181</v>
      </c>
    </row>
    <row r="120553" spans="1:2" x14ac:dyDescent="0.3">
      <c r="A120553" t="s">
        <v>222182</v>
      </c>
      <c r="B120553" t="s">
        <v>132563</v>
      </c>
    </row>
    <row r="120554" spans="1:2" x14ac:dyDescent="0.3">
      <c r="A120554" t="s">
        <v>222183</v>
      </c>
      <c r="B120554" t="s">
        <v>222184</v>
      </c>
    </row>
    <row r="120555" spans="1:2" x14ac:dyDescent="0.3">
      <c r="A120555" t="s">
        <v>222185</v>
      </c>
      <c r="B120555" t="s">
        <v>30291</v>
      </c>
    </row>
    <row r="120556" spans="1:2" x14ac:dyDescent="0.3">
      <c r="A120556" t="s">
        <v>222186</v>
      </c>
      <c r="B120556" t="s">
        <v>222187</v>
      </c>
    </row>
    <row r="120557" spans="1:2" x14ac:dyDescent="0.3">
      <c r="A120557" t="s">
        <v>222188</v>
      </c>
      <c r="B120557" t="s">
        <v>222189</v>
      </c>
    </row>
    <row r="120558" spans="1:2" x14ac:dyDescent="0.3">
      <c r="A120558" t="s">
        <v>222190</v>
      </c>
      <c r="B120558" t="s">
        <v>222191</v>
      </c>
    </row>
    <row r="120559" spans="1:2" x14ac:dyDescent="0.3">
      <c r="A120559" t="s">
        <v>222192</v>
      </c>
      <c r="B120559" t="s">
        <v>222193</v>
      </c>
    </row>
    <row r="120560" spans="1:2" x14ac:dyDescent="0.3">
      <c r="A120560" t="s">
        <v>222194</v>
      </c>
      <c r="B120560" t="s">
        <v>222195</v>
      </c>
    </row>
    <row r="120561" spans="1:2" x14ac:dyDescent="0.3">
      <c r="A120561" t="s">
        <v>222196</v>
      </c>
      <c r="B120561" t="s">
        <v>222197</v>
      </c>
    </row>
    <row r="120562" spans="1:2" x14ac:dyDescent="0.3">
      <c r="A120562" t="s">
        <v>222198</v>
      </c>
      <c r="B120562" t="s">
        <v>222199</v>
      </c>
    </row>
    <row r="120563" spans="1:2" x14ac:dyDescent="0.3">
      <c r="A120563" t="s">
        <v>222200</v>
      </c>
      <c r="B120563" t="s">
        <v>222201</v>
      </c>
    </row>
    <row r="120564" spans="1:2" x14ac:dyDescent="0.3">
      <c r="A120564" t="s">
        <v>222202</v>
      </c>
      <c r="B120564" t="s">
        <v>222203</v>
      </c>
    </row>
    <row r="120565" spans="1:2" x14ac:dyDescent="0.3">
      <c r="A120565" t="s">
        <v>222204</v>
      </c>
      <c r="B120565" t="s">
        <v>222205</v>
      </c>
    </row>
    <row r="120566" spans="1:2" x14ac:dyDescent="0.3">
      <c r="A120566" t="s">
        <v>222206</v>
      </c>
      <c r="B120566" t="s">
        <v>222207</v>
      </c>
    </row>
    <row r="120567" spans="1:2" x14ac:dyDescent="0.3">
      <c r="A120567" t="s">
        <v>222208</v>
      </c>
      <c r="B120567" t="s">
        <v>222209</v>
      </c>
    </row>
    <row r="120568" spans="1:2" x14ac:dyDescent="0.3">
      <c r="A120568" t="s">
        <v>222210</v>
      </c>
      <c r="B120568" t="s">
        <v>222211</v>
      </c>
    </row>
    <row r="120569" spans="1:2" x14ac:dyDescent="0.3">
      <c r="A120569" t="s">
        <v>222212</v>
      </c>
      <c r="B120569" t="s">
        <v>222213</v>
      </c>
    </row>
    <row r="120570" spans="1:2" x14ac:dyDescent="0.3">
      <c r="A120570" t="s">
        <v>222214</v>
      </c>
      <c r="B120570" t="s">
        <v>222215</v>
      </c>
    </row>
    <row r="120571" spans="1:2" x14ac:dyDescent="0.3">
      <c r="A120571" t="s">
        <v>222216</v>
      </c>
      <c r="B120571" t="s">
        <v>222217</v>
      </c>
    </row>
    <row r="120572" spans="1:2" x14ac:dyDescent="0.3">
      <c r="A120572" t="s">
        <v>222218</v>
      </c>
      <c r="B120572" t="s">
        <v>222219</v>
      </c>
    </row>
    <row r="120573" spans="1:2" x14ac:dyDescent="0.3">
      <c r="A120573" t="s">
        <v>222220</v>
      </c>
      <c r="B120573" t="s">
        <v>222221</v>
      </c>
    </row>
    <row r="120574" spans="1:2" x14ac:dyDescent="0.3">
      <c r="A120574" t="s">
        <v>222222</v>
      </c>
      <c r="B120574" t="s">
        <v>222223</v>
      </c>
    </row>
    <row r="120575" spans="1:2" x14ac:dyDescent="0.3">
      <c r="A120575" t="s">
        <v>222224</v>
      </c>
      <c r="B120575" t="s">
        <v>222225</v>
      </c>
    </row>
    <row r="120576" spans="1:2" x14ac:dyDescent="0.3">
      <c r="A120576" t="s">
        <v>222226</v>
      </c>
      <c r="B120576" t="s">
        <v>222227</v>
      </c>
    </row>
    <row r="120577" spans="1:2" x14ac:dyDescent="0.3">
      <c r="A120577" t="s">
        <v>222228</v>
      </c>
      <c r="B120577" t="s">
        <v>222229</v>
      </c>
    </row>
    <row r="120578" spans="1:2" x14ac:dyDescent="0.3">
      <c r="A120578" t="s">
        <v>222230</v>
      </c>
      <c r="B120578" t="s">
        <v>222231</v>
      </c>
    </row>
    <row r="120579" spans="1:2" x14ac:dyDescent="0.3">
      <c r="A120579" t="s">
        <v>222232</v>
      </c>
      <c r="B120579" t="s">
        <v>222233</v>
      </c>
    </row>
    <row r="120580" spans="1:2" x14ac:dyDescent="0.3">
      <c r="A120580" t="s">
        <v>222234</v>
      </c>
      <c r="B120580" t="s">
        <v>222235</v>
      </c>
    </row>
    <row r="120581" spans="1:2" x14ac:dyDescent="0.3">
      <c r="A120581" t="s">
        <v>222236</v>
      </c>
      <c r="B120581" t="s">
        <v>222237</v>
      </c>
    </row>
    <row r="120582" spans="1:2" x14ac:dyDescent="0.3">
      <c r="A120582" t="s">
        <v>222238</v>
      </c>
      <c r="B120582" t="s">
        <v>222239</v>
      </c>
    </row>
    <row r="120583" spans="1:2" x14ac:dyDescent="0.3">
      <c r="A120583" t="s">
        <v>222240</v>
      </c>
      <c r="B120583" t="s">
        <v>222241</v>
      </c>
    </row>
    <row r="120584" spans="1:2" x14ac:dyDescent="0.3">
      <c r="A120584" t="s">
        <v>222242</v>
      </c>
      <c r="B120584" t="s">
        <v>187393</v>
      </c>
    </row>
    <row r="120585" spans="1:2" x14ac:dyDescent="0.3">
      <c r="A120585" t="s">
        <v>222243</v>
      </c>
      <c r="B120585" t="s">
        <v>222244</v>
      </c>
    </row>
    <row r="120586" spans="1:2" x14ac:dyDescent="0.3">
      <c r="A120586" t="s">
        <v>222245</v>
      </c>
      <c r="B120586" t="s">
        <v>222246</v>
      </c>
    </row>
    <row r="120587" spans="1:2" x14ac:dyDescent="0.3">
      <c r="A120587" t="s">
        <v>222247</v>
      </c>
      <c r="B120587" t="s">
        <v>222248</v>
      </c>
    </row>
    <row r="120588" spans="1:2" x14ac:dyDescent="0.3">
      <c r="A120588" t="s">
        <v>222249</v>
      </c>
      <c r="B120588" t="s">
        <v>222250</v>
      </c>
    </row>
    <row r="120589" spans="1:2" x14ac:dyDescent="0.3">
      <c r="A120589" t="s">
        <v>222251</v>
      </c>
      <c r="B120589" t="s">
        <v>222252</v>
      </c>
    </row>
    <row r="120590" spans="1:2" x14ac:dyDescent="0.3">
      <c r="A120590" t="s">
        <v>222253</v>
      </c>
      <c r="B120590" t="s">
        <v>222254</v>
      </c>
    </row>
    <row r="120591" spans="1:2" x14ac:dyDescent="0.3">
      <c r="A120591" t="s">
        <v>222255</v>
      </c>
      <c r="B120591" t="s">
        <v>222256</v>
      </c>
    </row>
    <row r="120592" spans="1:2" x14ac:dyDescent="0.3">
      <c r="A120592" t="s">
        <v>222257</v>
      </c>
      <c r="B120592" t="s">
        <v>222258</v>
      </c>
    </row>
    <row r="120593" spans="1:2" x14ac:dyDescent="0.3">
      <c r="A120593" t="s">
        <v>222259</v>
      </c>
      <c r="B120593" t="s">
        <v>222260</v>
      </c>
    </row>
    <row r="120594" spans="1:2" x14ac:dyDescent="0.3">
      <c r="A120594" t="s">
        <v>222261</v>
      </c>
      <c r="B120594" t="s">
        <v>222262</v>
      </c>
    </row>
    <row r="120595" spans="1:2" x14ac:dyDescent="0.3">
      <c r="A120595" t="s">
        <v>222263</v>
      </c>
      <c r="B120595" t="s">
        <v>222264</v>
      </c>
    </row>
    <row r="120596" spans="1:2" x14ac:dyDescent="0.3">
      <c r="A120596" t="s">
        <v>222265</v>
      </c>
      <c r="B120596" t="s">
        <v>222266</v>
      </c>
    </row>
    <row r="120597" spans="1:2" x14ac:dyDescent="0.3">
      <c r="A120597" t="s">
        <v>222267</v>
      </c>
      <c r="B120597" t="s">
        <v>222268</v>
      </c>
    </row>
    <row r="120598" spans="1:2" x14ac:dyDescent="0.3">
      <c r="A120598" t="s">
        <v>222269</v>
      </c>
      <c r="B120598" t="s">
        <v>222270</v>
      </c>
    </row>
    <row r="120599" spans="1:2" x14ac:dyDescent="0.3">
      <c r="A120599" t="s">
        <v>222271</v>
      </c>
      <c r="B120599" t="s">
        <v>222272</v>
      </c>
    </row>
    <row r="120600" spans="1:2" x14ac:dyDescent="0.3">
      <c r="A120600" t="s">
        <v>222273</v>
      </c>
      <c r="B120600" t="s">
        <v>222274</v>
      </c>
    </row>
    <row r="120601" spans="1:2" x14ac:dyDescent="0.3">
      <c r="A120601" t="s">
        <v>222275</v>
      </c>
      <c r="B120601" t="s">
        <v>222276</v>
      </c>
    </row>
    <row r="120602" spans="1:2" x14ac:dyDescent="0.3">
      <c r="A120602" t="s">
        <v>222277</v>
      </c>
      <c r="B120602" t="s">
        <v>222278</v>
      </c>
    </row>
    <row r="120603" spans="1:2" x14ac:dyDescent="0.3">
      <c r="A120603" t="s">
        <v>222279</v>
      </c>
      <c r="B120603" t="s">
        <v>222280</v>
      </c>
    </row>
    <row r="120604" spans="1:2" x14ac:dyDescent="0.3">
      <c r="A120604" t="s">
        <v>222281</v>
      </c>
      <c r="B120604" t="s">
        <v>197287</v>
      </c>
    </row>
    <row r="120605" spans="1:2" x14ac:dyDescent="0.3">
      <c r="A120605" t="s">
        <v>222282</v>
      </c>
      <c r="B120605" t="s">
        <v>222283</v>
      </c>
    </row>
    <row r="120606" spans="1:2" x14ac:dyDescent="0.3">
      <c r="A120606" t="s">
        <v>222284</v>
      </c>
      <c r="B120606" t="s">
        <v>222285</v>
      </c>
    </row>
    <row r="120607" spans="1:2" x14ac:dyDescent="0.3">
      <c r="A120607" t="s">
        <v>222286</v>
      </c>
      <c r="B120607" t="s">
        <v>222287</v>
      </c>
    </row>
    <row r="120608" spans="1:2" x14ac:dyDescent="0.3">
      <c r="A120608" t="s">
        <v>222288</v>
      </c>
      <c r="B120608" t="s">
        <v>222289</v>
      </c>
    </row>
    <row r="120609" spans="1:2" x14ac:dyDescent="0.3">
      <c r="A120609" t="s">
        <v>222290</v>
      </c>
      <c r="B120609" t="s">
        <v>222291</v>
      </c>
    </row>
    <row r="120610" spans="1:2" x14ac:dyDescent="0.3">
      <c r="A120610" t="s">
        <v>222292</v>
      </c>
      <c r="B120610" t="s">
        <v>222293</v>
      </c>
    </row>
    <row r="120611" spans="1:2" x14ac:dyDescent="0.3">
      <c r="A120611" t="s">
        <v>222294</v>
      </c>
      <c r="B120611" t="s">
        <v>222295</v>
      </c>
    </row>
    <row r="120612" spans="1:2" x14ac:dyDescent="0.3">
      <c r="A120612" t="s">
        <v>222296</v>
      </c>
      <c r="B120612" t="s">
        <v>222297</v>
      </c>
    </row>
    <row r="120613" spans="1:2" x14ac:dyDescent="0.3">
      <c r="A120613" t="s">
        <v>222298</v>
      </c>
      <c r="B120613" t="s">
        <v>222299</v>
      </c>
    </row>
    <row r="120614" spans="1:2" x14ac:dyDescent="0.3">
      <c r="A120614" t="s">
        <v>222300</v>
      </c>
      <c r="B120614" t="s">
        <v>222301</v>
      </c>
    </row>
    <row r="120615" spans="1:2" x14ac:dyDescent="0.3">
      <c r="A120615" t="s">
        <v>222302</v>
      </c>
      <c r="B120615" t="s">
        <v>222303</v>
      </c>
    </row>
    <row r="120616" spans="1:2" x14ac:dyDescent="0.3">
      <c r="A120616" t="s">
        <v>222304</v>
      </c>
      <c r="B120616" t="s">
        <v>222305</v>
      </c>
    </row>
    <row r="120617" spans="1:2" x14ac:dyDescent="0.3">
      <c r="A120617" t="s">
        <v>222306</v>
      </c>
      <c r="B120617" t="s">
        <v>222307</v>
      </c>
    </row>
    <row r="120618" spans="1:2" x14ac:dyDescent="0.3">
      <c r="A120618" t="s">
        <v>222308</v>
      </c>
      <c r="B120618" t="s">
        <v>222309</v>
      </c>
    </row>
    <row r="120619" spans="1:2" x14ac:dyDescent="0.3">
      <c r="A120619" t="s">
        <v>222310</v>
      </c>
      <c r="B120619" t="s">
        <v>222311</v>
      </c>
    </row>
    <row r="120620" spans="1:2" x14ac:dyDescent="0.3">
      <c r="A120620" t="s">
        <v>222312</v>
      </c>
      <c r="B120620" t="s">
        <v>222313</v>
      </c>
    </row>
    <row r="120621" spans="1:2" x14ac:dyDescent="0.3">
      <c r="A120621" t="s">
        <v>222314</v>
      </c>
      <c r="B120621" t="s">
        <v>222315</v>
      </c>
    </row>
    <row r="120622" spans="1:2" x14ac:dyDescent="0.3">
      <c r="A120622" t="s">
        <v>222316</v>
      </c>
      <c r="B120622" t="s">
        <v>222317</v>
      </c>
    </row>
    <row r="120623" spans="1:2" x14ac:dyDescent="0.3">
      <c r="A120623" t="s">
        <v>222318</v>
      </c>
      <c r="B120623" t="s">
        <v>222319</v>
      </c>
    </row>
    <row r="120624" spans="1:2" x14ac:dyDescent="0.3">
      <c r="A120624" t="s">
        <v>222320</v>
      </c>
      <c r="B120624" t="s">
        <v>222321</v>
      </c>
    </row>
    <row r="120625" spans="1:2" x14ac:dyDescent="0.3">
      <c r="A120625" t="s">
        <v>222322</v>
      </c>
      <c r="B120625" t="s">
        <v>222323</v>
      </c>
    </row>
    <row r="120626" spans="1:2" x14ac:dyDescent="0.3">
      <c r="A120626" t="s">
        <v>222324</v>
      </c>
      <c r="B120626" t="s">
        <v>222325</v>
      </c>
    </row>
    <row r="120627" spans="1:2" x14ac:dyDescent="0.3">
      <c r="A120627" t="s">
        <v>222326</v>
      </c>
      <c r="B120627" t="s">
        <v>222327</v>
      </c>
    </row>
    <row r="120628" spans="1:2" x14ac:dyDescent="0.3">
      <c r="A120628" t="s">
        <v>222328</v>
      </c>
      <c r="B120628" t="s">
        <v>222329</v>
      </c>
    </row>
    <row r="120629" spans="1:2" x14ac:dyDescent="0.3">
      <c r="A120629" t="s">
        <v>222330</v>
      </c>
      <c r="B120629" t="s">
        <v>222331</v>
      </c>
    </row>
    <row r="120630" spans="1:2" x14ac:dyDescent="0.3">
      <c r="A120630" t="s">
        <v>222332</v>
      </c>
      <c r="B120630" t="s">
        <v>222333</v>
      </c>
    </row>
    <row r="120631" spans="1:2" x14ac:dyDescent="0.3">
      <c r="A120631" t="s">
        <v>222334</v>
      </c>
      <c r="B120631" t="s">
        <v>222335</v>
      </c>
    </row>
    <row r="120632" spans="1:2" x14ac:dyDescent="0.3">
      <c r="A120632" t="s">
        <v>222336</v>
      </c>
      <c r="B120632" t="s">
        <v>222337</v>
      </c>
    </row>
    <row r="120633" spans="1:2" x14ac:dyDescent="0.3">
      <c r="A120633" t="s">
        <v>222338</v>
      </c>
      <c r="B120633" t="s">
        <v>222339</v>
      </c>
    </row>
    <row r="120634" spans="1:2" x14ac:dyDescent="0.3">
      <c r="A120634" t="s">
        <v>222340</v>
      </c>
      <c r="B120634" t="s">
        <v>222341</v>
      </c>
    </row>
    <row r="120635" spans="1:2" x14ac:dyDescent="0.3">
      <c r="A120635" t="s">
        <v>222342</v>
      </c>
      <c r="B120635" t="s">
        <v>222343</v>
      </c>
    </row>
    <row r="120636" spans="1:2" x14ac:dyDescent="0.3">
      <c r="A120636" t="s">
        <v>222344</v>
      </c>
      <c r="B120636" t="s">
        <v>222345</v>
      </c>
    </row>
    <row r="120637" spans="1:2" x14ac:dyDescent="0.3">
      <c r="A120637" t="s">
        <v>222346</v>
      </c>
      <c r="B120637" t="s">
        <v>222347</v>
      </c>
    </row>
    <row r="120638" spans="1:2" x14ac:dyDescent="0.3">
      <c r="A120638" t="s">
        <v>222348</v>
      </c>
      <c r="B120638" t="s">
        <v>222349</v>
      </c>
    </row>
    <row r="120639" spans="1:2" x14ac:dyDescent="0.3">
      <c r="A120639" t="s">
        <v>222350</v>
      </c>
      <c r="B120639" t="s">
        <v>222351</v>
      </c>
    </row>
    <row r="120640" spans="1:2" x14ac:dyDescent="0.3">
      <c r="A120640" t="s">
        <v>222352</v>
      </c>
      <c r="B120640" t="s">
        <v>222353</v>
      </c>
    </row>
    <row r="120641" spans="1:2" x14ac:dyDescent="0.3">
      <c r="A120641" t="s">
        <v>222354</v>
      </c>
      <c r="B120641" t="s">
        <v>222355</v>
      </c>
    </row>
    <row r="120642" spans="1:2" x14ac:dyDescent="0.3">
      <c r="A120642" t="s">
        <v>222356</v>
      </c>
      <c r="B120642" t="s">
        <v>222357</v>
      </c>
    </row>
    <row r="120643" spans="1:2" x14ac:dyDescent="0.3">
      <c r="A120643" t="s">
        <v>222358</v>
      </c>
      <c r="B120643" t="s">
        <v>222359</v>
      </c>
    </row>
    <row r="120644" spans="1:2" x14ac:dyDescent="0.3">
      <c r="A120644" t="s">
        <v>222360</v>
      </c>
      <c r="B120644" t="s">
        <v>222361</v>
      </c>
    </row>
    <row r="120645" spans="1:2" x14ac:dyDescent="0.3">
      <c r="A120645" t="s">
        <v>222362</v>
      </c>
      <c r="B120645" t="s">
        <v>222363</v>
      </c>
    </row>
    <row r="120646" spans="1:2" x14ac:dyDescent="0.3">
      <c r="A120646" t="s">
        <v>222364</v>
      </c>
      <c r="B120646" t="s">
        <v>222365</v>
      </c>
    </row>
    <row r="120647" spans="1:2" x14ac:dyDescent="0.3">
      <c r="A120647" t="s">
        <v>222366</v>
      </c>
      <c r="B120647" t="s">
        <v>222367</v>
      </c>
    </row>
    <row r="120648" spans="1:2" x14ac:dyDescent="0.3">
      <c r="A120648" t="s">
        <v>222368</v>
      </c>
      <c r="B120648" t="s">
        <v>222369</v>
      </c>
    </row>
    <row r="120649" spans="1:2" x14ac:dyDescent="0.3">
      <c r="A120649" t="s">
        <v>222370</v>
      </c>
      <c r="B120649" t="s">
        <v>222371</v>
      </c>
    </row>
    <row r="120650" spans="1:2" x14ac:dyDescent="0.3">
      <c r="A120650" t="s">
        <v>222372</v>
      </c>
      <c r="B120650" t="s">
        <v>222373</v>
      </c>
    </row>
    <row r="120651" spans="1:2" x14ac:dyDescent="0.3">
      <c r="A120651" t="s">
        <v>222374</v>
      </c>
      <c r="B120651" t="s">
        <v>222375</v>
      </c>
    </row>
    <row r="120652" spans="1:2" x14ac:dyDescent="0.3">
      <c r="A120652" t="s">
        <v>222376</v>
      </c>
      <c r="B120652" t="s">
        <v>10519</v>
      </c>
    </row>
    <row r="120653" spans="1:2" x14ac:dyDescent="0.3">
      <c r="A120653" t="s">
        <v>222377</v>
      </c>
      <c r="B120653" t="s">
        <v>222378</v>
      </c>
    </row>
    <row r="120654" spans="1:2" x14ac:dyDescent="0.3">
      <c r="A120654" t="s">
        <v>222379</v>
      </c>
      <c r="B120654" t="s">
        <v>222380</v>
      </c>
    </row>
    <row r="120655" spans="1:2" x14ac:dyDescent="0.3">
      <c r="A120655" t="s">
        <v>222381</v>
      </c>
      <c r="B120655" t="s">
        <v>222382</v>
      </c>
    </row>
    <row r="120656" spans="1:2" x14ac:dyDescent="0.3">
      <c r="A120656" t="s">
        <v>222383</v>
      </c>
      <c r="B120656" t="s">
        <v>222384</v>
      </c>
    </row>
    <row r="120657" spans="1:2" x14ac:dyDescent="0.3">
      <c r="A120657" t="s">
        <v>222385</v>
      </c>
      <c r="B120657" t="s">
        <v>38409</v>
      </c>
    </row>
    <row r="120658" spans="1:2" x14ac:dyDescent="0.3">
      <c r="A120658" t="s">
        <v>222386</v>
      </c>
      <c r="B120658" t="s">
        <v>222387</v>
      </c>
    </row>
    <row r="120659" spans="1:2" x14ac:dyDescent="0.3">
      <c r="A120659" t="s">
        <v>222388</v>
      </c>
      <c r="B120659" t="s">
        <v>222389</v>
      </c>
    </row>
    <row r="120660" spans="1:2" x14ac:dyDescent="0.3">
      <c r="A120660" t="s">
        <v>222390</v>
      </c>
      <c r="B120660" t="s">
        <v>222391</v>
      </c>
    </row>
    <row r="120661" spans="1:2" x14ac:dyDescent="0.3">
      <c r="A120661" t="s">
        <v>222392</v>
      </c>
      <c r="B120661" t="s">
        <v>222393</v>
      </c>
    </row>
    <row r="120662" spans="1:2" x14ac:dyDescent="0.3">
      <c r="A120662" t="s">
        <v>222394</v>
      </c>
      <c r="B120662" t="s">
        <v>222395</v>
      </c>
    </row>
    <row r="120663" spans="1:2" x14ac:dyDescent="0.3">
      <c r="A120663" t="s">
        <v>222396</v>
      </c>
      <c r="B120663" t="s">
        <v>222397</v>
      </c>
    </row>
    <row r="120664" spans="1:2" x14ac:dyDescent="0.3">
      <c r="A120664" t="s">
        <v>222398</v>
      </c>
      <c r="B120664" t="s">
        <v>132571</v>
      </c>
    </row>
    <row r="120665" spans="1:2" x14ac:dyDescent="0.3">
      <c r="A120665" t="s">
        <v>222399</v>
      </c>
      <c r="B120665" t="s">
        <v>222400</v>
      </c>
    </row>
    <row r="120666" spans="1:2" x14ac:dyDescent="0.3">
      <c r="A120666" t="s">
        <v>222401</v>
      </c>
      <c r="B120666" t="s">
        <v>222402</v>
      </c>
    </row>
    <row r="120667" spans="1:2" x14ac:dyDescent="0.3">
      <c r="A120667" t="s">
        <v>222403</v>
      </c>
      <c r="B120667" t="s">
        <v>222404</v>
      </c>
    </row>
    <row r="120668" spans="1:2" x14ac:dyDescent="0.3">
      <c r="A120668" t="s">
        <v>222405</v>
      </c>
      <c r="B120668" t="s">
        <v>222406</v>
      </c>
    </row>
    <row r="120669" spans="1:2" x14ac:dyDescent="0.3">
      <c r="A120669" t="s">
        <v>222407</v>
      </c>
      <c r="B120669" t="s">
        <v>222408</v>
      </c>
    </row>
    <row r="120670" spans="1:2" x14ac:dyDescent="0.3">
      <c r="A120670" t="s">
        <v>222409</v>
      </c>
      <c r="B120670" t="s">
        <v>222410</v>
      </c>
    </row>
    <row r="120671" spans="1:2" x14ac:dyDescent="0.3">
      <c r="A120671" t="s">
        <v>222411</v>
      </c>
      <c r="B120671" t="s">
        <v>222412</v>
      </c>
    </row>
    <row r="120672" spans="1:2" x14ac:dyDescent="0.3">
      <c r="A120672" t="s">
        <v>222413</v>
      </c>
      <c r="B120672" t="s">
        <v>222414</v>
      </c>
    </row>
    <row r="120673" spans="1:2" x14ac:dyDescent="0.3">
      <c r="A120673" t="s">
        <v>222415</v>
      </c>
      <c r="B120673" t="s">
        <v>222416</v>
      </c>
    </row>
    <row r="120674" spans="1:2" x14ac:dyDescent="0.3">
      <c r="A120674" t="s">
        <v>222417</v>
      </c>
      <c r="B120674" t="s">
        <v>222418</v>
      </c>
    </row>
    <row r="120675" spans="1:2" x14ac:dyDescent="0.3">
      <c r="A120675" t="s">
        <v>222419</v>
      </c>
      <c r="B120675" t="s">
        <v>222420</v>
      </c>
    </row>
    <row r="120676" spans="1:2" x14ac:dyDescent="0.3">
      <c r="A120676" t="s">
        <v>222421</v>
      </c>
      <c r="B120676" t="s">
        <v>222422</v>
      </c>
    </row>
    <row r="120677" spans="1:2" x14ac:dyDescent="0.3">
      <c r="A120677" t="s">
        <v>222423</v>
      </c>
      <c r="B120677" t="s">
        <v>222424</v>
      </c>
    </row>
    <row r="120678" spans="1:2" x14ac:dyDescent="0.3">
      <c r="A120678" t="s">
        <v>222425</v>
      </c>
      <c r="B120678" t="s">
        <v>222426</v>
      </c>
    </row>
    <row r="120679" spans="1:2" x14ac:dyDescent="0.3">
      <c r="A120679" t="s">
        <v>222427</v>
      </c>
      <c r="B120679" t="s">
        <v>222428</v>
      </c>
    </row>
    <row r="120680" spans="1:2" x14ac:dyDescent="0.3">
      <c r="A120680" t="s">
        <v>222429</v>
      </c>
      <c r="B120680" t="s">
        <v>222430</v>
      </c>
    </row>
    <row r="120681" spans="1:2" x14ac:dyDescent="0.3">
      <c r="A120681" t="s">
        <v>222431</v>
      </c>
      <c r="B120681" t="s">
        <v>222432</v>
      </c>
    </row>
    <row r="120682" spans="1:2" x14ac:dyDescent="0.3">
      <c r="A120682" t="s">
        <v>222433</v>
      </c>
      <c r="B120682" t="s">
        <v>222434</v>
      </c>
    </row>
    <row r="120683" spans="1:2" x14ac:dyDescent="0.3">
      <c r="A120683" t="s">
        <v>222435</v>
      </c>
      <c r="B120683" t="s">
        <v>222436</v>
      </c>
    </row>
    <row r="120684" spans="1:2" x14ac:dyDescent="0.3">
      <c r="A120684" t="s">
        <v>222437</v>
      </c>
      <c r="B120684" t="s">
        <v>222438</v>
      </c>
    </row>
    <row r="120685" spans="1:2" x14ac:dyDescent="0.3">
      <c r="A120685" t="s">
        <v>222439</v>
      </c>
      <c r="B120685" t="s">
        <v>222440</v>
      </c>
    </row>
    <row r="120686" spans="1:2" x14ac:dyDescent="0.3">
      <c r="A120686" t="s">
        <v>222441</v>
      </c>
      <c r="B120686" t="s">
        <v>222442</v>
      </c>
    </row>
    <row r="120687" spans="1:2" x14ac:dyDescent="0.3">
      <c r="A120687" t="s">
        <v>222443</v>
      </c>
      <c r="B120687" t="s">
        <v>222444</v>
      </c>
    </row>
    <row r="120688" spans="1:2" x14ac:dyDescent="0.3">
      <c r="A120688" t="s">
        <v>222445</v>
      </c>
      <c r="B120688" t="s">
        <v>222446</v>
      </c>
    </row>
    <row r="120689" spans="1:2" x14ac:dyDescent="0.3">
      <c r="A120689" t="s">
        <v>222447</v>
      </c>
      <c r="B120689" t="s">
        <v>222448</v>
      </c>
    </row>
    <row r="120690" spans="1:2" x14ac:dyDescent="0.3">
      <c r="A120690" t="s">
        <v>222449</v>
      </c>
      <c r="B120690" t="s">
        <v>222450</v>
      </c>
    </row>
    <row r="120691" spans="1:2" x14ac:dyDescent="0.3">
      <c r="A120691" t="s">
        <v>222451</v>
      </c>
      <c r="B120691" t="s">
        <v>222452</v>
      </c>
    </row>
    <row r="120692" spans="1:2" x14ac:dyDescent="0.3">
      <c r="A120692" t="s">
        <v>222453</v>
      </c>
      <c r="B120692" t="s">
        <v>222454</v>
      </c>
    </row>
    <row r="120693" spans="1:2" x14ac:dyDescent="0.3">
      <c r="A120693" t="s">
        <v>222455</v>
      </c>
      <c r="B120693" t="s">
        <v>222456</v>
      </c>
    </row>
    <row r="120694" spans="1:2" x14ac:dyDescent="0.3">
      <c r="A120694" t="s">
        <v>222457</v>
      </c>
      <c r="B120694" t="s">
        <v>222458</v>
      </c>
    </row>
    <row r="120695" spans="1:2" x14ac:dyDescent="0.3">
      <c r="A120695" t="s">
        <v>222459</v>
      </c>
      <c r="B120695" t="s">
        <v>222460</v>
      </c>
    </row>
    <row r="120696" spans="1:2" x14ac:dyDescent="0.3">
      <c r="A120696" t="s">
        <v>222461</v>
      </c>
      <c r="B120696" t="s">
        <v>222462</v>
      </c>
    </row>
    <row r="120697" spans="1:2" x14ac:dyDescent="0.3">
      <c r="A120697" t="s">
        <v>222463</v>
      </c>
      <c r="B120697" t="s">
        <v>222464</v>
      </c>
    </row>
    <row r="120698" spans="1:2" x14ac:dyDescent="0.3">
      <c r="A120698" t="s">
        <v>222465</v>
      </c>
      <c r="B120698" t="s">
        <v>222466</v>
      </c>
    </row>
    <row r="120699" spans="1:2" x14ac:dyDescent="0.3">
      <c r="A120699" t="s">
        <v>222467</v>
      </c>
      <c r="B120699" t="s">
        <v>222468</v>
      </c>
    </row>
    <row r="120700" spans="1:2" x14ac:dyDescent="0.3">
      <c r="A120700" t="s">
        <v>222469</v>
      </c>
      <c r="B120700" t="s">
        <v>222470</v>
      </c>
    </row>
    <row r="120701" spans="1:2" x14ac:dyDescent="0.3">
      <c r="A120701" t="s">
        <v>222471</v>
      </c>
      <c r="B120701" t="s">
        <v>222472</v>
      </c>
    </row>
    <row r="120702" spans="1:2" x14ac:dyDescent="0.3">
      <c r="A120702" t="s">
        <v>222473</v>
      </c>
      <c r="B120702" t="s">
        <v>222474</v>
      </c>
    </row>
    <row r="120703" spans="1:2" x14ac:dyDescent="0.3">
      <c r="A120703" t="s">
        <v>222475</v>
      </c>
      <c r="B120703" t="s">
        <v>222476</v>
      </c>
    </row>
    <row r="120704" spans="1:2" x14ac:dyDescent="0.3">
      <c r="A120704" t="s">
        <v>222477</v>
      </c>
      <c r="B120704" t="s">
        <v>222478</v>
      </c>
    </row>
    <row r="120705" spans="1:2" x14ac:dyDescent="0.3">
      <c r="A120705" t="s">
        <v>222479</v>
      </c>
      <c r="B120705" t="s">
        <v>222480</v>
      </c>
    </row>
    <row r="120706" spans="1:2" x14ac:dyDescent="0.3">
      <c r="A120706" t="s">
        <v>222481</v>
      </c>
      <c r="B120706" t="s">
        <v>222482</v>
      </c>
    </row>
    <row r="120707" spans="1:2" x14ac:dyDescent="0.3">
      <c r="A120707" t="s">
        <v>222483</v>
      </c>
      <c r="B120707" t="s">
        <v>222484</v>
      </c>
    </row>
    <row r="120708" spans="1:2" x14ac:dyDescent="0.3">
      <c r="A120708" t="s">
        <v>222485</v>
      </c>
      <c r="B120708" t="s">
        <v>222486</v>
      </c>
    </row>
    <row r="120709" spans="1:2" x14ac:dyDescent="0.3">
      <c r="A120709" t="s">
        <v>222487</v>
      </c>
      <c r="B120709" t="s">
        <v>222488</v>
      </c>
    </row>
    <row r="120710" spans="1:2" x14ac:dyDescent="0.3">
      <c r="A120710" t="s">
        <v>222489</v>
      </c>
      <c r="B120710" t="s">
        <v>222490</v>
      </c>
    </row>
    <row r="120711" spans="1:2" x14ac:dyDescent="0.3">
      <c r="A120711" t="s">
        <v>222491</v>
      </c>
      <c r="B120711" t="s">
        <v>222492</v>
      </c>
    </row>
    <row r="120712" spans="1:2" x14ac:dyDescent="0.3">
      <c r="A120712" t="s">
        <v>222493</v>
      </c>
      <c r="B120712" t="s">
        <v>222494</v>
      </c>
    </row>
    <row r="120713" spans="1:2" x14ac:dyDescent="0.3">
      <c r="A120713" t="s">
        <v>222495</v>
      </c>
      <c r="B120713" t="s">
        <v>222496</v>
      </c>
    </row>
    <row r="120714" spans="1:2" x14ac:dyDescent="0.3">
      <c r="A120714" t="s">
        <v>222497</v>
      </c>
      <c r="B120714" t="s">
        <v>222498</v>
      </c>
    </row>
    <row r="120715" spans="1:2" x14ac:dyDescent="0.3">
      <c r="A120715" t="s">
        <v>222499</v>
      </c>
      <c r="B120715" t="s">
        <v>222500</v>
      </c>
    </row>
    <row r="120716" spans="1:2" x14ac:dyDescent="0.3">
      <c r="A120716" t="s">
        <v>222501</v>
      </c>
      <c r="B120716" t="s">
        <v>222502</v>
      </c>
    </row>
    <row r="120717" spans="1:2" x14ac:dyDescent="0.3">
      <c r="A120717" t="s">
        <v>222503</v>
      </c>
      <c r="B120717" t="s">
        <v>222504</v>
      </c>
    </row>
    <row r="120718" spans="1:2" x14ac:dyDescent="0.3">
      <c r="A120718" t="s">
        <v>222505</v>
      </c>
      <c r="B120718" t="s">
        <v>222506</v>
      </c>
    </row>
    <row r="120719" spans="1:2" x14ac:dyDescent="0.3">
      <c r="A120719" t="s">
        <v>222507</v>
      </c>
      <c r="B120719" t="s">
        <v>222508</v>
      </c>
    </row>
    <row r="120720" spans="1:2" x14ac:dyDescent="0.3">
      <c r="A120720" t="s">
        <v>222509</v>
      </c>
      <c r="B120720" t="s">
        <v>222510</v>
      </c>
    </row>
    <row r="120721" spans="1:2" x14ac:dyDescent="0.3">
      <c r="A120721" t="s">
        <v>222511</v>
      </c>
      <c r="B120721" t="s">
        <v>222512</v>
      </c>
    </row>
    <row r="120722" spans="1:2" x14ac:dyDescent="0.3">
      <c r="A120722" t="s">
        <v>222513</v>
      </c>
      <c r="B120722" t="s">
        <v>222514</v>
      </c>
    </row>
    <row r="120723" spans="1:2" x14ac:dyDescent="0.3">
      <c r="A120723" t="s">
        <v>222515</v>
      </c>
      <c r="B120723" t="s">
        <v>222516</v>
      </c>
    </row>
    <row r="120724" spans="1:2" x14ac:dyDescent="0.3">
      <c r="A120724" t="s">
        <v>222517</v>
      </c>
      <c r="B120724" t="s">
        <v>222518</v>
      </c>
    </row>
    <row r="120725" spans="1:2" x14ac:dyDescent="0.3">
      <c r="A120725" t="s">
        <v>222519</v>
      </c>
      <c r="B120725" t="s">
        <v>222520</v>
      </c>
    </row>
    <row r="120726" spans="1:2" x14ac:dyDescent="0.3">
      <c r="A120726" t="s">
        <v>222521</v>
      </c>
      <c r="B120726" t="s">
        <v>222522</v>
      </c>
    </row>
    <row r="120727" spans="1:2" x14ac:dyDescent="0.3">
      <c r="A120727" t="s">
        <v>222523</v>
      </c>
      <c r="B120727" t="s">
        <v>222524</v>
      </c>
    </row>
    <row r="120728" spans="1:2" x14ac:dyDescent="0.3">
      <c r="A120728" t="s">
        <v>222525</v>
      </c>
      <c r="B120728" t="s">
        <v>222526</v>
      </c>
    </row>
    <row r="120729" spans="1:2" x14ac:dyDescent="0.3">
      <c r="A120729" t="s">
        <v>222527</v>
      </c>
      <c r="B120729" t="s">
        <v>222528</v>
      </c>
    </row>
    <row r="120730" spans="1:2" x14ac:dyDescent="0.3">
      <c r="A120730" t="s">
        <v>222529</v>
      </c>
      <c r="B120730" t="s">
        <v>222530</v>
      </c>
    </row>
    <row r="120731" spans="1:2" x14ac:dyDescent="0.3">
      <c r="A120731" t="s">
        <v>222531</v>
      </c>
      <c r="B120731" t="s">
        <v>222532</v>
      </c>
    </row>
    <row r="120732" spans="1:2" x14ac:dyDescent="0.3">
      <c r="A120732" t="s">
        <v>222533</v>
      </c>
      <c r="B120732" t="s">
        <v>222534</v>
      </c>
    </row>
    <row r="120733" spans="1:2" x14ac:dyDescent="0.3">
      <c r="A120733" t="s">
        <v>222535</v>
      </c>
      <c r="B120733" t="s">
        <v>222536</v>
      </c>
    </row>
    <row r="120734" spans="1:2" x14ac:dyDescent="0.3">
      <c r="A120734" t="s">
        <v>222537</v>
      </c>
      <c r="B120734" t="s">
        <v>222538</v>
      </c>
    </row>
    <row r="120735" spans="1:2" x14ac:dyDescent="0.3">
      <c r="A120735" t="s">
        <v>222539</v>
      </c>
      <c r="B120735" t="s">
        <v>222540</v>
      </c>
    </row>
    <row r="120736" spans="1:2" x14ac:dyDescent="0.3">
      <c r="A120736" t="s">
        <v>222541</v>
      </c>
      <c r="B120736" t="s">
        <v>222542</v>
      </c>
    </row>
    <row r="120737" spans="1:2" x14ac:dyDescent="0.3">
      <c r="A120737" t="s">
        <v>222543</v>
      </c>
      <c r="B120737" t="s">
        <v>222544</v>
      </c>
    </row>
    <row r="120738" spans="1:2" x14ac:dyDescent="0.3">
      <c r="A120738" t="s">
        <v>222545</v>
      </c>
      <c r="B120738" t="s">
        <v>222546</v>
      </c>
    </row>
    <row r="120739" spans="1:2" x14ac:dyDescent="0.3">
      <c r="A120739" t="s">
        <v>222547</v>
      </c>
      <c r="B120739" t="s">
        <v>222548</v>
      </c>
    </row>
    <row r="120740" spans="1:2" x14ac:dyDescent="0.3">
      <c r="A120740" t="s">
        <v>222549</v>
      </c>
      <c r="B120740" t="s">
        <v>149062</v>
      </c>
    </row>
    <row r="120741" spans="1:2" x14ac:dyDescent="0.3">
      <c r="A120741" t="s">
        <v>222550</v>
      </c>
      <c r="B120741" t="s">
        <v>222551</v>
      </c>
    </row>
    <row r="120742" spans="1:2" x14ac:dyDescent="0.3">
      <c r="A120742" t="s">
        <v>222552</v>
      </c>
      <c r="B120742" t="s">
        <v>222553</v>
      </c>
    </row>
    <row r="120743" spans="1:2" x14ac:dyDescent="0.3">
      <c r="A120743" t="s">
        <v>222554</v>
      </c>
      <c r="B120743" t="s">
        <v>222555</v>
      </c>
    </row>
    <row r="120744" spans="1:2" x14ac:dyDescent="0.3">
      <c r="A120744" t="s">
        <v>222556</v>
      </c>
      <c r="B120744" t="s">
        <v>222557</v>
      </c>
    </row>
    <row r="120745" spans="1:2" x14ac:dyDescent="0.3">
      <c r="A120745" t="s">
        <v>222558</v>
      </c>
      <c r="B120745" t="s">
        <v>222559</v>
      </c>
    </row>
    <row r="120746" spans="1:2" x14ac:dyDescent="0.3">
      <c r="A120746" t="s">
        <v>222560</v>
      </c>
      <c r="B120746" t="s">
        <v>222561</v>
      </c>
    </row>
    <row r="120747" spans="1:2" x14ac:dyDescent="0.3">
      <c r="A120747" t="s">
        <v>222562</v>
      </c>
      <c r="B120747" t="s">
        <v>222563</v>
      </c>
    </row>
    <row r="120748" spans="1:2" x14ac:dyDescent="0.3">
      <c r="A120748" t="s">
        <v>222564</v>
      </c>
      <c r="B120748" t="s">
        <v>204521</v>
      </c>
    </row>
    <row r="120749" spans="1:2" x14ac:dyDescent="0.3">
      <c r="A120749" t="s">
        <v>222565</v>
      </c>
      <c r="B120749" t="s">
        <v>222566</v>
      </c>
    </row>
    <row r="120750" spans="1:2" x14ac:dyDescent="0.3">
      <c r="A120750" t="s">
        <v>222567</v>
      </c>
      <c r="B120750" t="s">
        <v>222568</v>
      </c>
    </row>
    <row r="120751" spans="1:2" x14ac:dyDescent="0.3">
      <c r="A120751" t="s">
        <v>222569</v>
      </c>
      <c r="B120751" t="s">
        <v>222570</v>
      </c>
    </row>
    <row r="120752" spans="1:2" x14ac:dyDescent="0.3">
      <c r="A120752" t="s">
        <v>222571</v>
      </c>
      <c r="B120752" t="s">
        <v>222572</v>
      </c>
    </row>
    <row r="120753" spans="1:2" x14ac:dyDescent="0.3">
      <c r="A120753" t="s">
        <v>222573</v>
      </c>
      <c r="B120753" t="s">
        <v>222574</v>
      </c>
    </row>
    <row r="120754" spans="1:2" x14ac:dyDescent="0.3">
      <c r="A120754" t="s">
        <v>222575</v>
      </c>
      <c r="B120754" t="s">
        <v>222576</v>
      </c>
    </row>
    <row r="120755" spans="1:2" x14ac:dyDescent="0.3">
      <c r="A120755" t="s">
        <v>222577</v>
      </c>
      <c r="B120755" t="s">
        <v>222578</v>
      </c>
    </row>
    <row r="120756" spans="1:2" x14ac:dyDescent="0.3">
      <c r="A120756" t="s">
        <v>222579</v>
      </c>
      <c r="B120756" t="s">
        <v>222580</v>
      </c>
    </row>
    <row r="120757" spans="1:2" x14ac:dyDescent="0.3">
      <c r="A120757" t="s">
        <v>222581</v>
      </c>
      <c r="B120757" t="s">
        <v>222582</v>
      </c>
    </row>
    <row r="120758" spans="1:2" x14ac:dyDescent="0.3">
      <c r="A120758" t="s">
        <v>222583</v>
      </c>
      <c r="B120758" t="s">
        <v>222584</v>
      </c>
    </row>
    <row r="120759" spans="1:2" x14ac:dyDescent="0.3">
      <c r="A120759" t="s">
        <v>222585</v>
      </c>
      <c r="B120759" t="s">
        <v>222586</v>
      </c>
    </row>
    <row r="120760" spans="1:2" x14ac:dyDescent="0.3">
      <c r="A120760" t="s">
        <v>222587</v>
      </c>
      <c r="B120760" t="s">
        <v>222588</v>
      </c>
    </row>
    <row r="120761" spans="1:2" x14ac:dyDescent="0.3">
      <c r="A120761" t="s">
        <v>222589</v>
      </c>
      <c r="B120761" t="s">
        <v>222590</v>
      </c>
    </row>
    <row r="120762" spans="1:2" x14ac:dyDescent="0.3">
      <c r="A120762" t="s">
        <v>222591</v>
      </c>
      <c r="B120762" t="s">
        <v>222592</v>
      </c>
    </row>
    <row r="120763" spans="1:2" x14ac:dyDescent="0.3">
      <c r="A120763" t="s">
        <v>222593</v>
      </c>
      <c r="B120763" t="s">
        <v>222594</v>
      </c>
    </row>
    <row r="120764" spans="1:2" x14ac:dyDescent="0.3">
      <c r="A120764" t="s">
        <v>222595</v>
      </c>
      <c r="B120764" t="s">
        <v>222596</v>
      </c>
    </row>
    <row r="120765" spans="1:2" x14ac:dyDescent="0.3">
      <c r="A120765" t="s">
        <v>222597</v>
      </c>
      <c r="B120765" t="s">
        <v>222598</v>
      </c>
    </row>
    <row r="120766" spans="1:2" x14ac:dyDescent="0.3">
      <c r="A120766" t="s">
        <v>222599</v>
      </c>
      <c r="B120766" t="s">
        <v>222600</v>
      </c>
    </row>
    <row r="120767" spans="1:2" x14ac:dyDescent="0.3">
      <c r="A120767" t="s">
        <v>222601</v>
      </c>
      <c r="B120767" t="s">
        <v>222602</v>
      </c>
    </row>
    <row r="120768" spans="1:2" x14ac:dyDescent="0.3">
      <c r="A120768" t="s">
        <v>222603</v>
      </c>
      <c r="B120768" t="s">
        <v>222604</v>
      </c>
    </row>
    <row r="120769" spans="1:2" x14ac:dyDescent="0.3">
      <c r="A120769" t="s">
        <v>222605</v>
      </c>
      <c r="B120769" t="s">
        <v>222606</v>
      </c>
    </row>
    <row r="120770" spans="1:2" x14ac:dyDescent="0.3">
      <c r="A120770" t="s">
        <v>222607</v>
      </c>
      <c r="B120770" t="s">
        <v>222608</v>
      </c>
    </row>
    <row r="120771" spans="1:2" x14ac:dyDescent="0.3">
      <c r="A120771" t="s">
        <v>222609</v>
      </c>
      <c r="B120771" t="s">
        <v>222610</v>
      </c>
    </row>
    <row r="120772" spans="1:2" x14ac:dyDescent="0.3">
      <c r="A120772" t="s">
        <v>222611</v>
      </c>
      <c r="B120772" t="s">
        <v>222612</v>
      </c>
    </row>
    <row r="120773" spans="1:2" x14ac:dyDescent="0.3">
      <c r="A120773" t="s">
        <v>222613</v>
      </c>
      <c r="B120773" t="s">
        <v>222614</v>
      </c>
    </row>
    <row r="120774" spans="1:2" x14ac:dyDescent="0.3">
      <c r="A120774" t="s">
        <v>222615</v>
      </c>
      <c r="B120774" t="s">
        <v>222616</v>
      </c>
    </row>
    <row r="120775" spans="1:2" x14ac:dyDescent="0.3">
      <c r="A120775" t="s">
        <v>222617</v>
      </c>
      <c r="B120775" t="s">
        <v>222618</v>
      </c>
    </row>
    <row r="120776" spans="1:2" x14ac:dyDescent="0.3">
      <c r="A120776" t="s">
        <v>222619</v>
      </c>
      <c r="B120776" t="s">
        <v>222620</v>
      </c>
    </row>
    <row r="120777" spans="1:2" x14ac:dyDescent="0.3">
      <c r="A120777" t="s">
        <v>222621</v>
      </c>
      <c r="B120777" t="s">
        <v>222622</v>
      </c>
    </row>
    <row r="120778" spans="1:2" x14ac:dyDescent="0.3">
      <c r="A120778" t="s">
        <v>222623</v>
      </c>
      <c r="B120778" t="s">
        <v>222624</v>
      </c>
    </row>
    <row r="120779" spans="1:2" x14ac:dyDescent="0.3">
      <c r="A120779" t="s">
        <v>222625</v>
      </c>
      <c r="B120779" t="s">
        <v>222626</v>
      </c>
    </row>
    <row r="120780" spans="1:2" x14ac:dyDescent="0.3">
      <c r="A120780" t="s">
        <v>222627</v>
      </c>
      <c r="B120780" t="s">
        <v>222628</v>
      </c>
    </row>
    <row r="120781" spans="1:2" x14ac:dyDescent="0.3">
      <c r="A120781" t="s">
        <v>222629</v>
      </c>
      <c r="B120781" t="s">
        <v>222630</v>
      </c>
    </row>
    <row r="120782" spans="1:2" x14ac:dyDescent="0.3">
      <c r="A120782" t="s">
        <v>222631</v>
      </c>
      <c r="B120782" t="s">
        <v>222632</v>
      </c>
    </row>
    <row r="120783" spans="1:2" x14ac:dyDescent="0.3">
      <c r="A120783" t="s">
        <v>222633</v>
      </c>
      <c r="B120783" t="s">
        <v>222634</v>
      </c>
    </row>
    <row r="120784" spans="1:2" x14ac:dyDescent="0.3">
      <c r="A120784" t="s">
        <v>222635</v>
      </c>
      <c r="B120784" t="s">
        <v>222636</v>
      </c>
    </row>
    <row r="120785" spans="1:2" x14ac:dyDescent="0.3">
      <c r="A120785" t="s">
        <v>222637</v>
      </c>
      <c r="B120785" t="s">
        <v>222638</v>
      </c>
    </row>
    <row r="120786" spans="1:2" x14ac:dyDescent="0.3">
      <c r="A120786" t="s">
        <v>222639</v>
      </c>
      <c r="B120786" t="s">
        <v>222640</v>
      </c>
    </row>
    <row r="120787" spans="1:2" x14ac:dyDescent="0.3">
      <c r="A120787" t="s">
        <v>222641</v>
      </c>
      <c r="B120787" t="s">
        <v>222642</v>
      </c>
    </row>
    <row r="120788" spans="1:2" x14ac:dyDescent="0.3">
      <c r="A120788" t="s">
        <v>222643</v>
      </c>
      <c r="B120788" t="s">
        <v>222644</v>
      </c>
    </row>
    <row r="120789" spans="1:2" x14ac:dyDescent="0.3">
      <c r="A120789" t="s">
        <v>222645</v>
      </c>
      <c r="B120789" t="s">
        <v>222646</v>
      </c>
    </row>
    <row r="120790" spans="1:2" x14ac:dyDescent="0.3">
      <c r="A120790" t="s">
        <v>222647</v>
      </c>
      <c r="B120790" t="s">
        <v>222648</v>
      </c>
    </row>
    <row r="120791" spans="1:2" x14ac:dyDescent="0.3">
      <c r="A120791" t="s">
        <v>222649</v>
      </c>
      <c r="B120791" t="s">
        <v>222650</v>
      </c>
    </row>
    <row r="120792" spans="1:2" x14ac:dyDescent="0.3">
      <c r="A120792" t="s">
        <v>222651</v>
      </c>
      <c r="B120792" t="s">
        <v>222652</v>
      </c>
    </row>
    <row r="120793" spans="1:2" x14ac:dyDescent="0.3">
      <c r="A120793" t="s">
        <v>222653</v>
      </c>
      <c r="B120793" t="s">
        <v>222654</v>
      </c>
    </row>
    <row r="120794" spans="1:2" x14ac:dyDescent="0.3">
      <c r="A120794" t="s">
        <v>222655</v>
      </c>
      <c r="B120794" t="s">
        <v>222656</v>
      </c>
    </row>
    <row r="120795" spans="1:2" x14ac:dyDescent="0.3">
      <c r="A120795" t="s">
        <v>222657</v>
      </c>
      <c r="B120795" t="s">
        <v>222658</v>
      </c>
    </row>
    <row r="120796" spans="1:2" x14ac:dyDescent="0.3">
      <c r="A120796" t="s">
        <v>222659</v>
      </c>
      <c r="B120796" t="s">
        <v>222660</v>
      </c>
    </row>
    <row r="120797" spans="1:2" x14ac:dyDescent="0.3">
      <c r="A120797" t="s">
        <v>222661</v>
      </c>
      <c r="B120797" t="s">
        <v>222662</v>
      </c>
    </row>
    <row r="120798" spans="1:2" x14ac:dyDescent="0.3">
      <c r="A120798" t="s">
        <v>222663</v>
      </c>
      <c r="B120798" t="s">
        <v>222664</v>
      </c>
    </row>
    <row r="120799" spans="1:2" x14ac:dyDescent="0.3">
      <c r="A120799" t="s">
        <v>222665</v>
      </c>
      <c r="B120799" t="s">
        <v>222666</v>
      </c>
    </row>
    <row r="120800" spans="1:2" x14ac:dyDescent="0.3">
      <c r="A120800" t="s">
        <v>222667</v>
      </c>
      <c r="B120800" t="s">
        <v>222668</v>
      </c>
    </row>
    <row r="120801" spans="1:2" x14ac:dyDescent="0.3">
      <c r="A120801" t="s">
        <v>222669</v>
      </c>
      <c r="B120801" t="s">
        <v>222670</v>
      </c>
    </row>
    <row r="120802" spans="1:2" x14ac:dyDescent="0.3">
      <c r="A120802" t="s">
        <v>222671</v>
      </c>
      <c r="B120802" t="s">
        <v>222672</v>
      </c>
    </row>
    <row r="120803" spans="1:2" x14ac:dyDescent="0.3">
      <c r="A120803" t="s">
        <v>222673</v>
      </c>
      <c r="B120803" t="s">
        <v>222674</v>
      </c>
    </row>
    <row r="120804" spans="1:2" x14ac:dyDescent="0.3">
      <c r="A120804" t="s">
        <v>222675</v>
      </c>
      <c r="B120804" t="s">
        <v>222676</v>
      </c>
    </row>
    <row r="120805" spans="1:2" x14ac:dyDescent="0.3">
      <c r="A120805" t="s">
        <v>222677</v>
      </c>
      <c r="B120805" t="s">
        <v>222678</v>
      </c>
    </row>
    <row r="120806" spans="1:2" x14ac:dyDescent="0.3">
      <c r="A120806" t="s">
        <v>222679</v>
      </c>
      <c r="B120806" t="s">
        <v>222680</v>
      </c>
    </row>
    <row r="120807" spans="1:2" x14ac:dyDescent="0.3">
      <c r="A120807" t="s">
        <v>222681</v>
      </c>
      <c r="B120807" t="s">
        <v>222682</v>
      </c>
    </row>
    <row r="120808" spans="1:2" x14ac:dyDescent="0.3">
      <c r="A120808" t="s">
        <v>222683</v>
      </c>
      <c r="B120808" t="s">
        <v>222684</v>
      </c>
    </row>
    <row r="120809" spans="1:2" x14ac:dyDescent="0.3">
      <c r="A120809" t="s">
        <v>222685</v>
      </c>
      <c r="B120809" t="s">
        <v>222686</v>
      </c>
    </row>
    <row r="120810" spans="1:2" x14ac:dyDescent="0.3">
      <c r="A120810" t="s">
        <v>222687</v>
      </c>
      <c r="B120810" t="s">
        <v>222688</v>
      </c>
    </row>
    <row r="120811" spans="1:2" x14ac:dyDescent="0.3">
      <c r="A120811" t="s">
        <v>222689</v>
      </c>
      <c r="B120811" t="s">
        <v>222690</v>
      </c>
    </row>
    <row r="120812" spans="1:2" x14ac:dyDescent="0.3">
      <c r="A120812" t="s">
        <v>222691</v>
      </c>
      <c r="B120812" t="s">
        <v>222692</v>
      </c>
    </row>
    <row r="120813" spans="1:2" x14ac:dyDescent="0.3">
      <c r="A120813" t="s">
        <v>222693</v>
      </c>
      <c r="B120813" t="s">
        <v>222694</v>
      </c>
    </row>
    <row r="120814" spans="1:2" x14ac:dyDescent="0.3">
      <c r="A120814" t="s">
        <v>222695</v>
      </c>
      <c r="B120814" t="s">
        <v>222696</v>
      </c>
    </row>
    <row r="120815" spans="1:2" x14ac:dyDescent="0.3">
      <c r="A120815" t="s">
        <v>222697</v>
      </c>
      <c r="B120815" t="s">
        <v>222698</v>
      </c>
    </row>
    <row r="120816" spans="1:2" x14ac:dyDescent="0.3">
      <c r="A120816" t="s">
        <v>222699</v>
      </c>
      <c r="B120816" t="s">
        <v>222700</v>
      </c>
    </row>
    <row r="120817" spans="1:2" x14ac:dyDescent="0.3">
      <c r="A120817" t="s">
        <v>222701</v>
      </c>
      <c r="B120817" t="s">
        <v>222702</v>
      </c>
    </row>
    <row r="120818" spans="1:2" x14ac:dyDescent="0.3">
      <c r="A120818" t="s">
        <v>222703</v>
      </c>
      <c r="B120818" t="s">
        <v>222704</v>
      </c>
    </row>
    <row r="120819" spans="1:2" x14ac:dyDescent="0.3">
      <c r="A120819" t="s">
        <v>222705</v>
      </c>
      <c r="B120819" t="s">
        <v>222706</v>
      </c>
    </row>
    <row r="120820" spans="1:2" x14ac:dyDescent="0.3">
      <c r="A120820" t="s">
        <v>222707</v>
      </c>
      <c r="B120820" t="s">
        <v>222708</v>
      </c>
    </row>
    <row r="120821" spans="1:2" x14ac:dyDescent="0.3">
      <c r="A120821" t="s">
        <v>222709</v>
      </c>
      <c r="B120821" t="s">
        <v>222710</v>
      </c>
    </row>
    <row r="120822" spans="1:2" x14ac:dyDescent="0.3">
      <c r="A120822" t="s">
        <v>222711</v>
      </c>
      <c r="B120822" t="s">
        <v>222712</v>
      </c>
    </row>
    <row r="120823" spans="1:2" x14ac:dyDescent="0.3">
      <c r="A120823" t="s">
        <v>222713</v>
      </c>
      <c r="B120823" t="s">
        <v>222714</v>
      </c>
    </row>
    <row r="120824" spans="1:2" x14ac:dyDescent="0.3">
      <c r="A120824" t="s">
        <v>222715</v>
      </c>
      <c r="B120824" t="s">
        <v>222716</v>
      </c>
    </row>
    <row r="120825" spans="1:2" x14ac:dyDescent="0.3">
      <c r="A120825" t="s">
        <v>222717</v>
      </c>
      <c r="B120825" t="s">
        <v>222718</v>
      </c>
    </row>
    <row r="120826" spans="1:2" x14ac:dyDescent="0.3">
      <c r="A120826" t="s">
        <v>222719</v>
      </c>
      <c r="B120826" t="s">
        <v>222720</v>
      </c>
    </row>
    <row r="120827" spans="1:2" x14ac:dyDescent="0.3">
      <c r="A120827" t="s">
        <v>222721</v>
      </c>
      <c r="B120827" t="s">
        <v>222722</v>
      </c>
    </row>
    <row r="120828" spans="1:2" x14ac:dyDescent="0.3">
      <c r="A120828" t="s">
        <v>222723</v>
      </c>
      <c r="B120828" t="s">
        <v>222724</v>
      </c>
    </row>
    <row r="120829" spans="1:2" x14ac:dyDescent="0.3">
      <c r="A120829" t="s">
        <v>222725</v>
      </c>
      <c r="B120829" t="s">
        <v>222726</v>
      </c>
    </row>
    <row r="120830" spans="1:2" x14ac:dyDescent="0.3">
      <c r="A120830" t="s">
        <v>222727</v>
      </c>
      <c r="B120830" t="s">
        <v>222728</v>
      </c>
    </row>
    <row r="120831" spans="1:2" x14ac:dyDescent="0.3">
      <c r="A120831" t="s">
        <v>222729</v>
      </c>
      <c r="B120831" t="s">
        <v>222730</v>
      </c>
    </row>
    <row r="120832" spans="1:2" x14ac:dyDescent="0.3">
      <c r="A120832" t="s">
        <v>222731</v>
      </c>
      <c r="B120832" t="s">
        <v>222732</v>
      </c>
    </row>
    <row r="120833" spans="1:2" x14ac:dyDescent="0.3">
      <c r="A120833" t="s">
        <v>222733</v>
      </c>
      <c r="B120833" t="s">
        <v>222734</v>
      </c>
    </row>
    <row r="120834" spans="1:2" x14ac:dyDescent="0.3">
      <c r="A120834" t="s">
        <v>222735</v>
      </c>
      <c r="B120834" t="s">
        <v>222736</v>
      </c>
    </row>
    <row r="120835" spans="1:2" x14ac:dyDescent="0.3">
      <c r="A120835" t="s">
        <v>222737</v>
      </c>
      <c r="B120835" t="s">
        <v>222738</v>
      </c>
    </row>
    <row r="120836" spans="1:2" x14ac:dyDescent="0.3">
      <c r="A120836" t="s">
        <v>222739</v>
      </c>
      <c r="B120836" t="s">
        <v>222740</v>
      </c>
    </row>
    <row r="120837" spans="1:2" x14ac:dyDescent="0.3">
      <c r="A120837" t="s">
        <v>222741</v>
      </c>
      <c r="B120837" t="s">
        <v>222742</v>
      </c>
    </row>
    <row r="120838" spans="1:2" x14ac:dyDescent="0.3">
      <c r="A120838" t="s">
        <v>222743</v>
      </c>
      <c r="B120838" t="s">
        <v>222744</v>
      </c>
    </row>
    <row r="120839" spans="1:2" x14ac:dyDescent="0.3">
      <c r="A120839" t="s">
        <v>222745</v>
      </c>
      <c r="B120839" t="s">
        <v>222746</v>
      </c>
    </row>
    <row r="120840" spans="1:2" x14ac:dyDescent="0.3">
      <c r="A120840" t="s">
        <v>222747</v>
      </c>
      <c r="B120840" t="s">
        <v>222748</v>
      </c>
    </row>
    <row r="120841" spans="1:2" x14ac:dyDescent="0.3">
      <c r="A120841" t="s">
        <v>222749</v>
      </c>
      <c r="B120841" t="s">
        <v>222750</v>
      </c>
    </row>
    <row r="120842" spans="1:2" x14ac:dyDescent="0.3">
      <c r="A120842" t="s">
        <v>222751</v>
      </c>
      <c r="B120842" t="s">
        <v>222752</v>
      </c>
    </row>
    <row r="120843" spans="1:2" x14ac:dyDescent="0.3">
      <c r="A120843" t="s">
        <v>222753</v>
      </c>
      <c r="B120843" t="s">
        <v>222754</v>
      </c>
    </row>
    <row r="120844" spans="1:2" x14ac:dyDescent="0.3">
      <c r="A120844" t="s">
        <v>222755</v>
      </c>
      <c r="B120844" t="s">
        <v>222756</v>
      </c>
    </row>
    <row r="120845" spans="1:2" x14ac:dyDescent="0.3">
      <c r="A120845" t="s">
        <v>222757</v>
      </c>
      <c r="B120845" t="s">
        <v>222758</v>
      </c>
    </row>
    <row r="120846" spans="1:2" x14ac:dyDescent="0.3">
      <c r="A120846" t="s">
        <v>222759</v>
      </c>
      <c r="B120846" t="s">
        <v>222760</v>
      </c>
    </row>
    <row r="120847" spans="1:2" x14ac:dyDescent="0.3">
      <c r="A120847" t="s">
        <v>222761</v>
      </c>
      <c r="B120847" t="s">
        <v>222762</v>
      </c>
    </row>
    <row r="120848" spans="1:2" x14ac:dyDescent="0.3">
      <c r="A120848" t="s">
        <v>222763</v>
      </c>
      <c r="B120848" t="s">
        <v>222764</v>
      </c>
    </row>
    <row r="120849" spans="1:2" x14ac:dyDescent="0.3">
      <c r="A120849" t="s">
        <v>222765</v>
      </c>
      <c r="B120849" t="s">
        <v>12439</v>
      </c>
    </row>
    <row r="120850" spans="1:2" x14ac:dyDescent="0.3">
      <c r="A120850" t="s">
        <v>222766</v>
      </c>
      <c r="B120850" t="s">
        <v>222767</v>
      </c>
    </row>
    <row r="120851" spans="1:2" x14ac:dyDescent="0.3">
      <c r="A120851" t="s">
        <v>222768</v>
      </c>
      <c r="B120851" t="s">
        <v>222769</v>
      </c>
    </row>
    <row r="120852" spans="1:2" x14ac:dyDescent="0.3">
      <c r="A120852" t="s">
        <v>222770</v>
      </c>
      <c r="B120852" t="s">
        <v>222771</v>
      </c>
    </row>
    <row r="120853" spans="1:2" x14ac:dyDescent="0.3">
      <c r="A120853" t="s">
        <v>222772</v>
      </c>
      <c r="B120853" t="s">
        <v>1413</v>
      </c>
    </row>
    <row r="120854" spans="1:2" x14ac:dyDescent="0.3">
      <c r="A120854" t="s">
        <v>222773</v>
      </c>
      <c r="B120854" t="s">
        <v>222774</v>
      </c>
    </row>
    <row r="120855" spans="1:2" x14ac:dyDescent="0.3">
      <c r="A120855" t="s">
        <v>222775</v>
      </c>
      <c r="B120855" t="s">
        <v>222776</v>
      </c>
    </row>
    <row r="120856" spans="1:2" x14ac:dyDescent="0.3">
      <c r="A120856" t="s">
        <v>222777</v>
      </c>
      <c r="B120856" t="s">
        <v>222778</v>
      </c>
    </row>
    <row r="120857" spans="1:2" x14ac:dyDescent="0.3">
      <c r="A120857" t="s">
        <v>222779</v>
      </c>
      <c r="B120857" t="s">
        <v>222780</v>
      </c>
    </row>
    <row r="120858" spans="1:2" x14ac:dyDescent="0.3">
      <c r="A120858" t="s">
        <v>222781</v>
      </c>
      <c r="B120858" t="s">
        <v>222782</v>
      </c>
    </row>
    <row r="120859" spans="1:2" x14ac:dyDescent="0.3">
      <c r="A120859" t="s">
        <v>222783</v>
      </c>
      <c r="B120859" t="s">
        <v>222784</v>
      </c>
    </row>
    <row r="120860" spans="1:2" x14ac:dyDescent="0.3">
      <c r="A120860" t="s">
        <v>222785</v>
      </c>
      <c r="B120860" t="s">
        <v>138090</v>
      </c>
    </row>
    <row r="120861" spans="1:2" x14ac:dyDescent="0.3">
      <c r="A120861" t="s">
        <v>222786</v>
      </c>
      <c r="B120861" t="s">
        <v>222787</v>
      </c>
    </row>
    <row r="120862" spans="1:2" x14ac:dyDescent="0.3">
      <c r="A120862" t="s">
        <v>222788</v>
      </c>
      <c r="B120862" t="s">
        <v>222789</v>
      </c>
    </row>
    <row r="120863" spans="1:2" x14ac:dyDescent="0.3">
      <c r="A120863" t="s">
        <v>222790</v>
      </c>
      <c r="B120863" t="s">
        <v>222791</v>
      </c>
    </row>
    <row r="120864" spans="1:2" x14ac:dyDescent="0.3">
      <c r="A120864" t="s">
        <v>222792</v>
      </c>
      <c r="B120864" t="s">
        <v>222793</v>
      </c>
    </row>
    <row r="120865" spans="1:2" x14ac:dyDescent="0.3">
      <c r="A120865" t="s">
        <v>222794</v>
      </c>
      <c r="B120865" t="s">
        <v>222795</v>
      </c>
    </row>
    <row r="120866" spans="1:2" x14ac:dyDescent="0.3">
      <c r="A120866" t="s">
        <v>222796</v>
      </c>
      <c r="B120866" t="s">
        <v>222797</v>
      </c>
    </row>
    <row r="120867" spans="1:2" x14ac:dyDescent="0.3">
      <c r="A120867" t="s">
        <v>222798</v>
      </c>
      <c r="B120867" t="s">
        <v>222799</v>
      </c>
    </row>
    <row r="120868" spans="1:2" x14ac:dyDescent="0.3">
      <c r="A120868" t="s">
        <v>222800</v>
      </c>
      <c r="B120868" t="s">
        <v>222801</v>
      </c>
    </row>
    <row r="120869" spans="1:2" x14ac:dyDescent="0.3">
      <c r="A120869" t="s">
        <v>222802</v>
      </c>
      <c r="B120869" t="s">
        <v>222803</v>
      </c>
    </row>
    <row r="120870" spans="1:2" x14ac:dyDescent="0.3">
      <c r="A120870" t="s">
        <v>222804</v>
      </c>
      <c r="B120870" t="s">
        <v>222805</v>
      </c>
    </row>
    <row r="120871" spans="1:2" x14ac:dyDescent="0.3">
      <c r="A120871" t="s">
        <v>222806</v>
      </c>
      <c r="B120871" t="s">
        <v>222807</v>
      </c>
    </row>
    <row r="120872" spans="1:2" x14ac:dyDescent="0.3">
      <c r="A120872" t="s">
        <v>222808</v>
      </c>
      <c r="B120872" t="s">
        <v>222809</v>
      </c>
    </row>
    <row r="120873" spans="1:2" x14ac:dyDescent="0.3">
      <c r="A120873" t="s">
        <v>222810</v>
      </c>
      <c r="B120873" t="s">
        <v>222811</v>
      </c>
    </row>
    <row r="120874" spans="1:2" x14ac:dyDescent="0.3">
      <c r="A120874" t="s">
        <v>222812</v>
      </c>
      <c r="B120874" t="s">
        <v>222813</v>
      </c>
    </row>
    <row r="120875" spans="1:2" x14ac:dyDescent="0.3">
      <c r="A120875" t="s">
        <v>222814</v>
      </c>
      <c r="B120875" t="s">
        <v>222815</v>
      </c>
    </row>
    <row r="120876" spans="1:2" x14ac:dyDescent="0.3">
      <c r="A120876" t="s">
        <v>222816</v>
      </c>
      <c r="B120876" t="s">
        <v>222817</v>
      </c>
    </row>
    <row r="120877" spans="1:2" x14ac:dyDescent="0.3">
      <c r="A120877" t="s">
        <v>222818</v>
      </c>
      <c r="B120877" t="s">
        <v>222819</v>
      </c>
    </row>
    <row r="120878" spans="1:2" x14ac:dyDescent="0.3">
      <c r="A120878" t="s">
        <v>222820</v>
      </c>
      <c r="B120878" t="s">
        <v>222821</v>
      </c>
    </row>
    <row r="120879" spans="1:2" x14ac:dyDescent="0.3">
      <c r="A120879" t="s">
        <v>222822</v>
      </c>
      <c r="B120879" t="s">
        <v>222823</v>
      </c>
    </row>
    <row r="120880" spans="1:2" x14ac:dyDescent="0.3">
      <c r="A120880" t="s">
        <v>222824</v>
      </c>
      <c r="B120880" t="s">
        <v>222825</v>
      </c>
    </row>
    <row r="120881" spans="1:2" x14ac:dyDescent="0.3">
      <c r="A120881" t="s">
        <v>222826</v>
      </c>
      <c r="B120881" t="s">
        <v>222827</v>
      </c>
    </row>
    <row r="120882" spans="1:2" x14ac:dyDescent="0.3">
      <c r="A120882" t="s">
        <v>222828</v>
      </c>
      <c r="B120882" t="s">
        <v>222829</v>
      </c>
    </row>
    <row r="120883" spans="1:2" x14ac:dyDescent="0.3">
      <c r="A120883" t="s">
        <v>222830</v>
      </c>
      <c r="B120883" t="s">
        <v>222831</v>
      </c>
    </row>
    <row r="120884" spans="1:2" x14ac:dyDescent="0.3">
      <c r="A120884" t="s">
        <v>222832</v>
      </c>
      <c r="B120884" t="s">
        <v>222833</v>
      </c>
    </row>
    <row r="120885" spans="1:2" x14ac:dyDescent="0.3">
      <c r="A120885" t="s">
        <v>222834</v>
      </c>
      <c r="B120885" t="s">
        <v>222835</v>
      </c>
    </row>
    <row r="120886" spans="1:2" x14ac:dyDescent="0.3">
      <c r="A120886" t="s">
        <v>222836</v>
      </c>
      <c r="B120886" t="s">
        <v>222837</v>
      </c>
    </row>
    <row r="120887" spans="1:2" x14ac:dyDescent="0.3">
      <c r="A120887" t="s">
        <v>222838</v>
      </c>
      <c r="B120887" t="s">
        <v>222839</v>
      </c>
    </row>
    <row r="120888" spans="1:2" x14ac:dyDescent="0.3">
      <c r="A120888" t="s">
        <v>222840</v>
      </c>
      <c r="B120888" t="s">
        <v>222841</v>
      </c>
    </row>
    <row r="120889" spans="1:2" x14ac:dyDescent="0.3">
      <c r="A120889" t="s">
        <v>222842</v>
      </c>
      <c r="B120889" t="s">
        <v>222843</v>
      </c>
    </row>
    <row r="120890" spans="1:2" x14ac:dyDescent="0.3">
      <c r="A120890" t="s">
        <v>222844</v>
      </c>
      <c r="B120890" t="s">
        <v>222845</v>
      </c>
    </row>
    <row r="120891" spans="1:2" x14ac:dyDescent="0.3">
      <c r="A120891" t="s">
        <v>222846</v>
      </c>
      <c r="B120891" t="s">
        <v>222847</v>
      </c>
    </row>
    <row r="120892" spans="1:2" x14ac:dyDescent="0.3">
      <c r="A120892" t="s">
        <v>222848</v>
      </c>
      <c r="B120892" t="s">
        <v>13375</v>
      </c>
    </row>
    <row r="120893" spans="1:2" x14ac:dyDescent="0.3">
      <c r="A120893" t="s">
        <v>222849</v>
      </c>
      <c r="B120893" t="s">
        <v>222850</v>
      </c>
    </row>
    <row r="120894" spans="1:2" x14ac:dyDescent="0.3">
      <c r="A120894" t="s">
        <v>222851</v>
      </c>
      <c r="B120894" t="s">
        <v>222852</v>
      </c>
    </row>
    <row r="120895" spans="1:2" x14ac:dyDescent="0.3">
      <c r="A120895" t="s">
        <v>222853</v>
      </c>
      <c r="B120895" t="s">
        <v>222854</v>
      </c>
    </row>
    <row r="120896" spans="1:2" x14ac:dyDescent="0.3">
      <c r="A120896" t="s">
        <v>222855</v>
      </c>
      <c r="B120896" t="s">
        <v>222856</v>
      </c>
    </row>
    <row r="120897" spans="1:2" x14ac:dyDescent="0.3">
      <c r="A120897" t="s">
        <v>222857</v>
      </c>
      <c r="B120897" t="s">
        <v>222858</v>
      </c>
    </row>
    <row r="120898" spans="1:2" x14ac:dyDescent="0.3">
      <c r="A120898" t="s">
        <v>222859</v>
      </c>
      <c r="B120898" t="s">
        <v>222860</v>
      </c>
    </row>
    <row r="120899" spans="1:2" x14ac:dyDescent="0.3">
      <c r="A120899" t="s">
        <v>222861</v>
      </c>
      <c r="B120899" t="s">
        <v>222862</v>
      </c>
    </row>
    <row r="120900" spans="1:2" x14ac:dyDescent="0.3">
      <c r="A120900" t="s">
        <v>222863</v>
      </c>
      <c r="B120900" t="s">
        <v>222864</v>
      </c>
    </row>
    <row r="120901" spans="1:2" x14ac:dyDescent="0.3">
      <c r="A120901" t="s">
        <v>222865</v>
      </c>
      <c r="B120901" t="s">
        <v>222866</v>
      </c>
    </row>
    <row r="120902" spans="1:2" x14ac:dyDescent="0.3">
      <c r="A120902" t="s">
        <v>222867</v>
      </c>
      <c r="B120902" t="s">
        <v>222868</v>
      </c>
    </row>
    <row r="120903" spans="1:2" x14ac:dyDescent="0.3">
      <c r="A120903" t="s">
        <v>222869</v>
      </c>
      <c r="B120903" t="s">
        <v>222870</v>
      </c>
    </row>
    <row r="120904" spans="1:2" x14ac:dyDescent="0.3">
      <c r="A120904" t="s">
        <v>222871</v>
      </c>
      <c r="B120904" t="s">
        <v>222872</v>
      </c>
    </row>
    <row r="120905" spans="1:2" x14ac:dyDescent="0.3">
      <c r="A120905" t="s">
        <v>222873</v>
      </c>
      <c r="B120905" t="s">
        <v>222874</v>
      </c>
    </row>
    <row r="120906" spans="1:2" x14ac:dyDescent="0.3">
      <c r="A120906" t="s">
        <v>222875</v>
      </c>
      <c r="B120906" t="s">
        <v>222876</v>
      </c>
    </row>
    <row r="120907" spans="1:2" x14ac:dyDescent="0.3">
      <c r="A120907" t="s">
        <v>222877</v>
      </c>
      <c r="B120907" t="s">
        <v>222878</v>
      </c>
    </row>
    <row r="120908" spans="1:2" x14ac:dyDescent="0.3">
      <c r="A120908" t="s">
        <v>222879</v>
      </c>
      <c r="B120908" t="s">
        <v>222880</v>
      </c>
    </row>
    <row r="120909" spans="1:2" x14ac:dyDescent="0.3">
      <c r="A120909" t="s">
        <v>222881</v>
      </c>
      <c r="B120909" t="s">
        <v>222882</v>
      </c>
    </row>
    <row r="120910" spans="1:2" x14ac:dyDescent="0.3">
      <c r="A120910" t="s">
        <v>222883</v>
      </c>
      <c r="B120910" t="s">
        <v>222884</v>
      </c>
    </row>
    <row r="120911" spans="1:2" x14ac:dyDescent="0.3">
      <c r="A120911" t="s">
        <v>222885</v>
      </c>
      <c r="B120911" t="s">
        <v>222886</v>
      </c>
    </row>
    <row r="120912" spans="1:2" x14ac:dyDescent="0.3">
      <c r="A120912" t="s">
        <v>222887</v>
      </c>
      <c r="B120912" t="s">
        <v>222888</v>
      </c>
    </row>
    <row r="120913" spans="1:2" x14ac:dyDescent="0.3">
      <c r="A120913" t="s">
        <v>222889</v>
      </c>
      <c r="B120913" t="s">
        <v>222890</v>
      </c>
    </row>
    <row r="120914" spans="1:2" x14ac:dyDescent="0.3">
      <c r="A120914" t="s">
        <v>222891</v>
      </c>
      <c r="B120914" t="s">
        <v>222892</v>
      </c>
    </row>
    <row r="120915" spans="1:2" x14ac:dyDescent="0.3">
      <c r="A120915" t="s">
        <v>222893</v>
      </c>
      <c r="B120915" t="s">
        <v>222894</v>
      </c>
    </row>
    <row r="120916" spans="1:2" x14ac:dyDescent="0.3">
      <c r="A120916" t="s">
        <v>222895</v>
      </c>
      <c r="B120916" t="s">
        <v>222896</v>
      </c>
    </row>
    <row r="120917" spans="1:2" x14ac:dyDescent="0.3">
      <c r="A120917" t="s">
        <v>222897</v>
      </c>
      <c r="B120917" t="s">
        <v>222898</v>
      </c>
    </row>
    <row r="120918" spans="1:2" x14ac:dyDescent="0.3">
      <c r="A120918" t="s">
        <v>222899</v>
      </c>
      <c r="B120918" t="s">
        <v>222900</v>
      </c>
    </row>
    <row r="120919" spans="1:2" x14ac:dyDescent="0.3">
      <c r="A120919" t="s">
        <v>222901</v>
      </c>
      <c r="B120919" t="s">
        <v>222902</v>
      </c>
    </row>
    <row r="120920" spans="1:2" x14ac:dyDescent="0.3">
      <c r="A120920" t="s">
        <v>222903</v>
      </c>
      <c r="B120920" t="s">
        <v>222904</v>
      </c>
    </row>
    <row r="120921" spans="1:2" x14ac:dyDescent="0.3">
      <c r="A120921" t="s">
        <v>222905</v>
      </c>
      <c r="B120921" t="s">
        <v>222906</v>
      </c>
    </row>
    <row r="120922" spans="1:2" x14ac:dyDescent="0.3">
      <c r="A120922" t="s">
        <v>222907</v>
      </c>
      <c r="B120922" t="s">
        <v>222908</v>
      </c>
    </row>
    <row r="120923" spans="1:2" x14ac:dyDescent="0.3">
      <c r="A120923" t="s">
        <v>222909</v>
      </c>
      <c r="B120923" t="s">
        <v>222910</v>
      </c>
    </row>
    <row r="120924" spans="1:2" x14ac:dyDescent="0.3">
      <c r="A120924" t="s">
        <v>222911</v>
      </c>
      <c r="B120924" t="s">
        <v>222912</v>
      </c>
    </row>
    <row r="120925" spans="1:2" x14ac:dyDescent="0.3">
      <c r="A120925" t="s">
        <v>222913</v>
      </c>
      <c r="B120925" t="s">
        <v>222914</v>
      </c>
    </row>
    <row r="120926" spans="1:2" x14ac:dyDescent="0.3">
      <c r="A120926" t="s">
        <v>222915</v>
      </c>
      <c r="B120926" t="s">
        <v>222916</v>
      </c>
    </row>
    <row r="120927" spans="1:2" x14ac:dyDescent="0.3">
      <c r="A120927" t="s">
        <v>222917</v>
      </c>
      <c r="B120927" t="s">
        <v>222918</v>
      </c>
    </row>
    <row r="120928" spans="1:2" x14ac:dyDescent="0.3">
      <c r="A120928" t="s">
        <v>222919</v>
      </c>
      <c r="B120928" t="s">
        <v>222920</v>
      </c>
    </row>
    <row r="120929" spans="1:2" x14ac:dyDescent="0.3">
      <c r="A120929" t="s">
        <v>222921</v>
      </c>
      <c r="B120929" t="s">
        <v>222922</v>
      </c>
    </row>
    <row r="120930" spans="1:2" x14ac:dyDescent="0.3">
      <c r="A120930" t="s">
        <v>222923</v>
      </c>
      <c r="B120930" t="s">
        <v>222924</v>
      </c>
    </row>
    <row r="120931" spans="1:2" x14ac:dyDescent="0.3">
      <c r="A120931" t="s">
        <v>222925</v>
      </c>
      <c r="B120931" t="s">
        <v>222926</v>
      </c>
    </row>
    <row r="120932" spans="1:2" x14ac:dyDescent="0.3">
      <c r="A120932" t="s">
        <v>222927</v>
      </c>
      <c r="B120932" t="s">
        <v>222928</v>
      </c>
    </row>
    <row r="120933" spans="1:2" x14ac:dyDescent="0.3">
      <c r="A120933" t="s">
        <v>222929</v>
      </c>
      <c r="B120933" t="s">
        <v>222930</v>
      </c>
    </row>
    <row r="120934" spans="1:2" x14ac:dyDescent="0.3">
      <c r="A120934" t="s">
        <v>222931</v>
      </c>
      <c r="B120934" t="s">
        <v>222932</v>
      </c>
    </row>
    <row r="120935" spans="1:2" x14ac:dyDescent="0.3">
      <c r="A120935" t="s">
        <v>222933</v>
      </c>
      <c r="B120935" t="s">
        <v>222934</v>
      </c>
    </row>
    <row r="120936" spans="1:2" x14ac:dyDescent="0.3">
      <c r="A120936" t="s">
        <v>222935</v>
      </c>
      <c r="B120936" t="s">
        <v>222936</v>
      </c>
    </row>
    <row r="120937" spans="1:2" x14ac:dyDescent="0.3">
      <c r="A120937" t="s">
        <v>222937</v>
      </c>
      <c r="B120937" t="s">
        <v>222938</v>
      </c>
    </row>
    <row r="120938" spans="1:2" x14ac:dyDescent="0.3">
      <c r="A120938" t="s">
        <v>222939</v>
      </c>
      <c r="B120938" t="s">
        <v>222940</v>
      </c>
    </row>
    <row r="120939" spans="1:2" x14ac:dyDescent="0.3">
      <c r="A120939" t="s">
        <v>222941</v>
      </c>
      <c r="B120939" t="s">
        <v>222942</v>
      </c>
    </row>
    <row r="120940" spans="1:2" x14ac:dyDescent="0.3">
      <c r="A120940" t="s">
        <v>222943</v>
      </c>
      <c r="B120940" t="s">
        <v>222944</v>
      </c>
    </row>
    <row r="120941" spans="1:2" x14ac:dyDescent="0.3">
      <c r="A120941" t="s">
        <v>222945</v>
      </c>
      <c r="B120941" t="s">
        <v>222946</v>
      </c>
    </row>
    <row r="120942" spans="1:2" x14ac:dyDescent="0.3">
      <c r="A120942" t="s">
        <v>222947</v>
      </c>
      <c r="B120942" t="s">
        <v>222948</v>
      </c>
    </row>
    <row r="120943" spans="1:2" x14ac:dyDescent="0.3">
      <c r="A120943" t="s">
        <v>222949</v>
      </c>
      <c r="B120943" t="s">
        <v>222950</v>
      </c>
    </row>
    <row r="120944" spans="1:2" x14ac:dyDescent="0.3">
      <c r="A120944" t="s">
        <v>222951</v>
      </c>
      <c r="B120944" t="s">
        <v>222952</v>
      </c>
    </row>
    <row r="120945" spans="1:2" x14ac:dyDescent="0.3">
      <c r="A120945" t="s">
        <v>222953</v>
      </c>
      <c r="B120945" t="s">
        <v>222954</v>
      </c>
    </row>
    <row r="120946" spans="1:2" x14ac:dyDescent="0.3">
      <c r="A120946" t="s">
        <v>222955</v>
      </c>
      <c r="B120946" t="s">
        <v>222956</v>
      </c>
    </row>
    <row r="120947" spans="1:2" x14ac:dyDescent="0.3">
      <c r="A120947" t="s">
        <v>222957</v>
      </c>
      <c r="B120947" t="s">
        <v>222958</v>
      </c>
    </row>
    <row r="120948" spans="1:2" x14ac:dyDescent="0.3">
      <c r="A120948" t="s">
        <v>222959</v>
      </c>
      <c r="B120948" t="s">
        <v>12101</v>
      </c>
    </row>
    <row r="120949" spans="1:2" x14ac:dyDescent="0.3">
      <c r="A120949" t="s">
        <v>222960</v>
      </c>
      <c r="B120949" t="s">
        <v>222961</v>
      </c>
    </row>
    <row r="120950" spans="1:2" x14ac:dyDescent="0.3">
      <c r="A120950" t="s">
        <v>222962</v>
      </c>
      <c r="B120950" t="s">
        <v>222963</v>
      </c>
    </row>
    <row r="120951" spans="1:2" x14ac:dyDescent="0.3">
      <c r="A120951" t="s">
        <v>222964</v>
      </c>
      <c r="B120951" t="s">
        <v>222965</v>
      </c>
    </row>
    <row r="120952" spans="1:2" x14ac:dyDescent="0.3">
      <c r="A120952" t="s">
        <v>222966</v>
      </c>
      <c r="B120952" t="s">
        <v>222967</v>
      </c>
    </row>
    <row r="120953" spans="1:2" x14ac:dyDescent="0.3">
      <c r="A120953" t="s">
        <v>222968</v>
      </c>
      <c r="B120953" t="s">
        <v>222969</v>
      </c>
    </row>
    <row r="120954" spans="1:2" x14ac:dyDescent="0.3">
      <c r="A120954" t="s">
        <v>222970</v>
      </c>
      <c r="B120954" t="s">
        <v>222971</v>
      </c>
    </row>
    <row r="120955" spans="1:2" x14ac:dyDescent="0.3">
      <c r="A120955" t="s">
        <v>222972</v>
      </c>
      <c r="B120955" t="s">
        <v>222973</v>
      </c>
    </row>
    <row r="120956" spans="1:2" x14ac:dyDescent="0.3">
      <c r="A120956" t="s">
        <v>222974</v>
      </c>
      <c r="B120956" t="s">
        <v>222975</v>
      </c>
    </row>
    <row r="120957" spans="1:2" x14ac:dyDescent="0.3">
      <c r="A120957" t="s">
        <v>222976</v>
      </c>
      <c r="B120957" t="s">
        <v>222977</v>
      </c>
    </row>
    <row r="120958" spans="1:2" x14ac:dyDescent="0.3">
      <c r="A120958" t="s">
        <v>222978</v>
      </c>
      <c r="B120958" t="s">
        <v>222979</v>
      </c>
    </row>
    <row r="120959" spans="1:2" x14ac:dyDescent="0.3">
      <c r="A120959" t="s">
        <v>222980</v>
      </c>
      <c r="B120959" t="s">
        <v>222981</v>
      </c>
    </row>
    <row r="120960" spans="1:2" x14ac:dyDescent="0.3">
      <c r="A120960" t="s">
        <v>222982</v>
      </c>
      <c r="B120960" t="s">
        <v>222983</v>
      </c>
    </row>
    <row r="120961" spans="1:2" x14ac:dyDescent="0.3">
      <c r="A120961" t="s">
        <v>222984</v>
      </c>
      <c r="B120961" t="s">
        <v>222985</v>
      </c>
    </row>
    <row r="120962" spans="1:2" x14ac:dyDescent="0.3">
      <c r="A120962" t="s">
        <v>222986</v>
      </c>
      <c r="B120962" t="s">
        <v>222987</v>
      </c>
    </row>
    <row r="120963" spans="1:2" x14ac:dyDescent="0.3">
      <c r="A120963" t="s">
        <v>222988</v>
      </c>
      <c r="B120963" t="s">
        <v>222989</v>
      </c>
    </row>
    <row r="120964" spans="1:2" x14ac:dyDescent="0.3">
      <c r="A120964" t="s">
        <v>222990</v>
      </c>
      <c r="B120964" t="s">
        <v>222991</v>
      </c>
    </row>
    <row r="120965" spans="1:2" x14ac:dyDescent="0.3">
      <c r="A120965" t="s">
        <v>222992</v>
      </c>
      <c r="B120965" t="s">
        <v>222993</v>
      </c>
    </row>
    <row r="120966" spans="1:2" x14ac:dyDescent="0.3">
      <c r="A120966" t="s">
        <v>222994</v>
      </c>
      <c r="B120966" t="s">
        <v>222995</v>
      </c>
    </row>
    <row r="120967" spans="1:2" x14ac:dyDescent="0.3">
      <c r="A120967" t="s">
        <v>222996</v>
      </c>
      <c r="B120967" t="s">
        <v>222997</v>
      </c>
    </row>
    <row r="120968" spans="1:2" x14ac:dyDescent="0.3">
      <c r="A120968" t="s">
        <v>222998</v>
      </c>
      <c r="B120968" t="s">
        <v>222999</v>
      </c>
    </row>
    <row r="120969" spans="1:2" x14ac:dyDescent="0.3">
      <c r="A120969" t="s">
        <v>223000</v>
      </c>
      <c r="B120969" t="s">
        <v>223001</v>
      </c>
    </row>
    <row r="120970" spans="1:2" x14ac:dyDescent="0.3">
      <c r="A120970" t="s">
        <v>223002</v>
      </c>
      <c r="B120970" t="s">
        <v>223003</v>
      </c>
    </row>
    <row r="120971" spans="1:2" x14ac:dyDescent="0.3">
      <c r="A120971" t="s">
        <v>223004</v>
      </c>
      <c r="B120971" t="s">
        <v>223005</v>
      </c>
    </row>
    <row r="120972" spans="1:2" x14ac:dyDescent="0.3">
      <c r="A120972" t="s">
        <v>223006</v>
      </c>
      <c r="B120972" t="s">
        <v>223007</v>
      </c>
    </row>
    <row r="120973" spans="1:2" x14ac:dyDescent="0.3">
      <c r="A120973" t="s">
        <v>223008</v>
      </c>
      <c r="B120973" t="s">
        <v>223009</v>
      </c>
    </row>
    <row r="120974" spans="1:2" x14ac:dyDescent="0.3">
      <c r="A120974" t="s">
        <v>223010</v>
      </c>
      <c r="B120974" t="s">
        <v>223011</v>
      </c>
    </row>
    <row r="120975" spans="1:2" x14ac:dyDescent="0.3">
      <c r="A120975" t="s">
        <v>223012</v>
      </c>
      <c r="B120975" t="s">
        <v>223013</v>
      </c>
    </row>
    <row r="120976" spans="1:2" x14ac:dyDescent="0.3">
      <c r="A120976" t="s">
        <v>223014</v>
      </c>
      <c r="B120976" t="s">
        <v>223015</v>
      </c>
    </row>
    <row r="120977" spans="1:2" x14ac:dyDescent="0.3">
      <c r="A120977" t="s">
        <v>223016</v>
      </c>
      <c r="B120977" t="s">
        <v>223017</v>
      </c>
    </row>
    <row r="120978" spans="1:2" x14ac:dyDescent="0.3">
      <c r="A120978" t="s">
        <v>223018</v>
      </c>
      <c r="B120978" t="s">
        <v>223019</v>
      </c>
    </row>
    <row r="120979" spans="1:2" x14ac:dyDescent="0.3">
      <c r="A120979" t="s">
        <v>223020</v>
      </c>
      <c r="B120979" t="s">
        <v>223021</v>
      </c>
    </row>
    <row r="120980" spans="1:2" x14ac:dyDescent="0.3">
      <c r="A120980" t="s">
        <v>223022</v>
      </c>
      <c r="B120980" t="s">
        <v>223023</v>
      </c>
    </row>
    <row r="120981" spans="1:2" x14ac:dyDescent="0.3">
      <c r="A120981" t="s">
        <v>223024</v>
      </c>
      <c r="B120981" t="s">
        <v>223025</v>
      </c>
    </row>
    <row r="120982" spans="1:2" x14ac:dyDescent="0.3">
      <c r="A120982" t="s">
        <v>223026</v>
      </c>
      <c r="B120982" t="s">
        <v>198721</v>
      </c>
    </row>
    <row r="120983" spans="1:2" x14ac:dyDescent="0.3">
      <c r="A120983" t="s">
        <v>223027</v>
      </c>
      <c r="B120983" t="s">
        <v>223028</v>
      </c>
    </row>
    <row r="120984" spans="1:2" x14ac:dyDescent="0.3">
      <c r="A120984" t="s">
        <v>223029</v>
      </c>
      <c r="B120984" t="s">
        <v>223030</v>
      </c>
    </row>
    <row r="120985" spans="1:2" x14ac:dyDescent="0.3">
      <c r="A120985" t="s">
        <v>223031</v>
      </c>
      <c r="B120985" t="s">
        <v>223032</v>
      </c>
    </row>
    <row r="120986" spans="1:2" x14ac:dyDescent="0.3">
      <c r="A120986" t="s">
        <v>223033</v>
      </c>
      <c r="B120986" t="s">
        <v>223034</v>
      </c>
    </row>
    <row r="120987" spans="1:2" x14ac:dyDescent="0.3">
      <c r="A120987" t="s">
        <v>223035</v>
      </c>
      <c r="B120987" t="s">
        <v>223036</v>
      </c>
    </row>
    <row r="120988" spans="1:2" x14ac:dyDescent="0.3">
      <c r="A120988" t="s">
        <v>223037</v>
      </c>
      <c r="B120988" t="s">
        <v>223038</v>
      </c>
    </row>
    <row r="120989" spans="1:2" x14ac:dyDescent="0.3">
      <c r="A120989" t="s">
        <v>223039</v>
      </c>
      <c r="B120989" t="s">
        <v>223040</v>
      </c>
    </row>
    <row r="120990" spans="1:2" x14ac:dyDescent="0.3">
      <c r="A120990" t="s">
        <v>223041</v>
      </c>
      <c r="B120990" t="s">
        <v>223042</v>
      </c>
    </row>
    <row r="120991" spans="1:2" x14ac:dyDescent="0.3">
      <c r="A120991" t="s">
        <v>223043</v>
      </c>
      <c r="B120991" t="s">
        <v>223044</v>
      </c>
    </row>
    <row r="120992" spans="1:2" x14ac:dyDescent="0.3">
      <c r="A120992" t="s">
        <v>223045</v>
      </c>
      <c r="B120992" t="s">
        <v>223046</v>
      </c>
    </row>
    <row r="120993" spans="1:2" x14ac:dyDescent="0.3">
      <c r="A120993" t="s">
        <v>223047</v>
      </c>
      <c r="B120993" t="s">
        <v>223048</v>
      </c>
    </row>
    <row r="120994" spans="1:2" x14ac:dyDescent="0.3">
      <c r="A120994" t="s">
        <v>223049</v>
      </c>
      <c r="B120994" t="s">
        <v>223050</v>
      </c>
    </row>
    <row r="120995" spans="1:2" x14ac:dyDescent="0.3">
      <c r="A120995" t="s">
        <v>223051</v>
      </c>
      <c r="B120995" t="s">
        <v>223052</v>
      </c>
    </row>
    <row r="120996" spans="1:2" x14ac:dyDescent="0.3">
      <c r="A120996" t="s">
        <v>223053</v>
      </c>
      <c r="B120996" t="s">
        <v>223054</v>
      </c>
    </row>
    <row r="120997" spans="1:2" x14ac:dyDescent="0.3">
      <c r="A120997" t="s">
        <v>223055</v>
      </c>
      <c r="B120997" t="s">
        <v>223056</v>
      </c>
    </row>
    <row r="120998" spans="1:2" x14ac:dyDescent="0.3">
      <c r="A120998" t="s">
        <v>223057</v>
      </c>
      <c r="B120998" t="s">
        <v>223058</v>
      </c>
    </row>
    <row r="120999" spans="1:2" x14ac:dyDescent="0.3">
      <c r="A120999" t="s">
        <v>223059</v>
      </c>
      <c r="B120999" t="s">
        <v>223060</v>
      </c>
    </row>
    <row r="121000" spans="1:2" x14ac:dyDescent="0.3">
      <c r="A121000" t="s">
        <v>223061</v>
      </c>
      <c r="B121000" t="s">
        <v>223062</v>
      </c>
    </row>
    <row r="121001" spans="1:2" x14ac:dyDescent="0.3">
      <c r="A121001" t="s">
        <v>223063</v>
      </c>
      <c r="B121001" t="s">
        <v>223064</v>
      </c>
    </row>
    <row r="121002" spans="1:2" x14ac:dyDescent="0.3">
      <c r="A121002" t="s">
        <v>223065</v>
      </c>
      <c r="B121002" t="s">
        <v>223066</v>
      </c>
    </row>
    <row r="121003" spans="1:2" x14ac:dyDescent="0.3">
      <c r="A121003" t="s">
        <v>223067</v>
      </c>
      <c r="B121003" t="s">
        <v>223068</v>
      </c>
    </row>
    <row r="121004" spans="1:2" x14ac:dyDescent="0.3">
      <c r="A121004" t="s">
        <v>223069</v>
      </c>
      <c r="B121004" t="s">
        <v>223070</v>
      </c>
    </row>
    <row r="121005" spans="1:2" x14ac:dyDescent="0.3">
      <c r="A121005" t="s">
        <v>223071</v>
      </c>
      <c r="B121005" t="s">
        <v>223072</v>
      </c>
    </row>
    <row r="121006" spans="1:2" x14ac:dyDescent="0.3">
      <c r="A121006" t="s">
        <v>223073</v>
      </c>
      <c r="B121006" t="s">
        <v>61777</v>
      </c>
    </row>
    <row r="121007" spans="1:2" x14ac:dyDescent="0.3">
      <c r="A121007" t="s">
        <v>223074</v>
      </c>
      <c r="B121007" t="s">
        <v>223075</v>
      </c>
    </row>
    <row r="121008" spans="1:2" x14ac:dyDescent="0.3">
      <c r="A121008" t="s">
        <v>223076</v>
      </c>
      <c r="B121008" t="s">
        <v>223077</v>
      </c>
    </row>
    <row r="121009" spans="1:2" x14ac:dyDescent="0.3">
      <c r="A121009" t="s">
        <v>223078</v>
      </c>
      <c r="B121009" t="s">
        <v>223079</v>
      </c>
    </row>
    <row r="121010" spans="1:2" x14ac:dyDescent="0.3">
      <c r="A121010" t="s">
        <v>223080</v>
      </c>
      <c r="B121010" t="s">
        <v>223081</v>
      </c>
    </row>
    <row r="121011" spans="1:2" x14ac:dyDescent="0.3">
      <c r="A121011" t="s">
        <v>223082</v>
      </c>
      <c r="B121011" t="s">
        <v>223083</v>
      </c>
    </row>
    <row r="121012" spans="1:2" x14ac:dyDescent="0.3">
      <c r="A121012" t="s">
        <v>223084</v>
      </c>
      <c r="B121012" t="s">
        <v>223085</v>
      </c>
    </row>
    <row r="121013" spans="1:2" x14ac:dyDescent="0.3">
      <c r="A121013" t="s">
        <v>223086</v>
      </c>
      <c r="B121013" t="s">
        <v>223087</v>
      </c>
    </row>
    <row r="121014" spans="1:2" x14ac:dyDescent="0.3">
      <c r="A121014" t="s">
        <v>223088</v>
      </c>
      <c r="B121014" t="s">
        <v>223089</v>
      </c>
    </row>
    <row r="121015" spans="1:2" x14ac:dyDescent="0.3">
      <c r="A121015" t="s">
        <v>223090</v>
      </c>
      <c r="B121015" t="s">
        <v>223091</v>
      </c>
    </row>
    <row r="121016" spans="1:2" x14ac:dyDescent="0.3">
      <c r="A121016" t="s">
        <v>223092</v>
      </c>
      <c r="B121016" t="s">
        <v>223093</v>
      </c>
    </row>
    <row r="121017" spans="1:2" x14ac:dyDescent="0.3">
      <c r="A121017" t="s">
        <v>223094</v>
      </c>
      <c r="B121017" t="s">
        <v>223095</v>
      </c>
    </row>
    <row r="121018" spans="1:2" x14ac:dyDescent="0.3">
      <c r="A121018" t="s">
        <v>223096</v>
      </c>
      <c r="B121018" t="s">
        <v>223097</v>
      </c>
    </row>
    <row r="121019" spans="1:2" x14ac:dyDescent="0.3">
      <c r="A121019" t="s">
        <v>223098</v>
      </c>
      <c r="B121019" t="s">
        <v>223099</v>
      </c>
    </row>
    <row r="121020" spans="1:2" x14ac:dyDescent="0.3">
      <c r="A121020" t="s">
        <v>223100</v>
      </c>
      <c r="B121020" t="s">
        <v>223101</v>
      </c>
    </row>
    <row r="121021" spans="1:2" x14ac:dyDescent="0.3">
      <c r="A121021" t="s">
        <v>223102</v>
      </c>
      <c r="B121021" t="s">
        <v>223103</v>
      </c>
    </row>
    <row r="121022" spans="1:2" x14ac:dyDescent="0.3">
      <c r="A121022" t="s">
        <v>223104</v>
      </c>
      <c r="B121022" t="s">
        <v>223105</v>
      </c>
    </row>
    <row r="121023" spans="1:2" x14ac:dyDescent="0.3">
      <c r="A121023" t="s">
        <v>223106</v>
      </c>
      <c r="B121023" t="s">
        <v>223107</v>
      </c>
    </row>
    <row r="121024" spans="1:2" x14ac:dyDescent="0.3">
      <c r="A121024" t="s">
        <v>223108</v>
      </c>
      <c r="B121024" t="s">
        <v>222827</v>
      </c>
    </row>
    <row r="121025" spans="1:2" x14ac:dyDescent="0.3">
      <c r="A121025" t="s">
        <v>223109</v>
      </c>
      <c r="B121025" t="s">
        <v>223110</v>
      </c>
    </row>
    <row r="121026" spans="1:2" x14ac:dyDescent="0.3">
      <c r="A121026" t="s">
        <v>223111</v>
      </c>
      <c r="B121026" t="s">
        <v>223112</v>
      </c>
    </row>
    <row r="121027" spans="1:2" x14ac:dyDescent="0.3">
      <c r="A121027" t="s">
        <v>223113</v>
      </c>
      <c r="B121027" t="s">
        <v>223114</v>
      </c>
    </row>
    <row r="121028" spans="1:2" x14ac:dyDescent="0.3">
      <c r="A121028" t="s">
        <v>223115</v>
      </c>
      <c r="B121028" t="s">
        <v>223116</v>
      </c>
    </row>
    <row r="121029" spans="1:2" x14ac:dyDescent="0.3">
      <c r="A121029" t="s">
        <v>223117</v>
      </c>
      <c r="B121029" t="s">
        <v>223118</v>
      </c>
    </row>
    <row r="121030" spans="1:2" x14ac:dyDescent="0.3">
      <c r="A121030" t="s">
        <v>223119</v>
      </c>
      <c r="B121030" t="s">
        <v>223120</v>
      </c>
    </row>
    <row r="121031" spans="1:2" x14ac:dyDescent="0.3">
      <c r="A121031" t="s">
        <v>223121</v>
      </c>
      <c r="B121031" t="s">
        <v>223122</v>
      </c>
    </row>
    <row r="121032" spans="1:2" x14ac:dyDescent="0.3">
      <c r="A121032" t="s">
        <v>223123</v>
      </c>
      <c r="B121032" t="s">
        <v>223124</v>
      </c>
    </row>
    <row r="121033" spans="1:2" x14ac:dyDescent="0.3">
      <c r="A121033" t="s">
        <v>223125</v>
      </c>
      <c r="B121033" t="s">
        <v>139616</v>
      </c>
    </row>
    <row r="121034" spans="1:2" x14ac:dyDescent="0.3">
      <c r="A121034" t="s">
        <v>223126</v>
      </c>
      <c r="B121034" t="s">
        <v>223127</v>
      </c>
    </row>
    <row r="121035" spans="1:2" x14ac:dyDescent="0.3">
      <c r="A121035" t="s">
        <v>223128</v>
      </c>
      <c r="B121035" t="s">
        <v>223129</v>
      </c>
    </row>
    <row r="121036" spans="1:2" x14ac:dyDescent="0.3">
      <c r="A121036" t="s">
        <v>223130</v>
      </c>
      <c r="B121036" t="s">
        <v>223131</v>
      </c>
    </row>
    <row r="121037" spans="1:2" x14ac:dyDescent="0.3">
      <c r="A121037" t="s">
        <v>223132</v>
      </c>
      <c r="B121037" t="s">
        <v>223133</v>
      </c>
    </row>
    <row r="121038" spans="1:2" x14ac:dyDescent="0.3">
      <c r="A121038" t="s">
        <v>223134</v>
      </c>
      <c r="B121038" t="s">
        <v>223135</v>
      </c>
    </row>
    <row r="121039" spans="1:2" x14ac:dyDescent="0.3">
      <c r="A121039" t="s">
        <v>223136</v>
      </c>
      <c r="B121039" t="s">
        <v>223137</v>
      </c>
    </row>
    <row r="121040" spans="1:2" x14ac:dyDescent="0.3">
      <c r="A121040" t="s">
        <v>223138</v>
      </c>
      <c r="B121040" t="s">
        <v>223139</v>
      </c>
    </row>
    <row r="121041" spans="1:2" x14ac:dyDescent="0.3">
      <c r="A121041" t="s">
        <v>223140</v>
      </c>
      <c r="B121041" t="s">
        <v>223141</v>
      </c>
    </row>
    <row r="121042" spans="1:2" x14ac:dyDescent="0.3">
      <c r="A121042" t="s">
        <v>223142</v>
      </c>
      <c r="B121042" t="s">
        <v>223143</v>
      </c>
    </row>
    <row r="121043" spans="1:2" x14ac:dyDescent="0.3">
      <c r="A121043" t="s">
        <v>223144</v>
      </c>
      <c r="B121043" t="s">
        <v>223145</v>
      </c>
    </row>
    <row r="121044" spans="1:2" x14ac:dyDescent="0.3">
      <c r="A121044" t="s">
        <v>223146</v>
      </c>
      <c r="B121044" t="s">
        <v>223147</v>
      </c>
    </row>
    <row r="121045" spans="1:2" x14ac:dyDescent="0.3">
      <c r="A121045" t="s">
        <v>223148</v>
      </c>
      <c r="B121045" t="s">
        <v>223149</v>
      </c>
    </row>
    <row r="121046" spans="1:2" x14ac:dyDescent="0.3">
      <c r="A121046" t="s">
        <v>223150</v>
      </c>
      <c r="B121046" t="s">
        <v>223151</v>
      </c>
    </row>
    <row r="121047" spans="1:2" x14ac:dyDescent="0.3">
      <c r="A121047" t="s">
        <v>223152</v>
      </c>
      <c r="B121047" t="s">
        <v>223153</v>
      </c>
    </row>
    <row r="121048" spans="1:2" x14ac:dyDescent="0.3">
      <c r="A121048" t="s">
        <v>223154</v>
      </c>
      <c r="B121048" t="s">
        <v>223155</v>
      </c>
    </row>
    <row r="121049" spans="1:2" x14ac:dyDescent="0.3">
      <c r="A121049" t="s">
        <v>223156</v>
      </c>
      <c r="B121049" t="s">
        <v>223157</v>
      </c>
    </row>
    <row r="121050" spans="1:2" x14ac:dyDescent="0.3">
      <c r="A121050" t="s">
        <v>223158</v>
      </c>
      <c r="B121050" t="s">
        <v>223159</v>
      </c>
    </row>
    <row r="121051" spans="1:2" x14ac:dyDescent="0.3">
      <c r="A121051" t="s">
        <v>223160</v>
      </c>
      <c r="B121051" t="s">
        <v>223161</v>
      </c>
    </row>
    <row r="121052" spans="1:2" x14ac:dyDescent="0.3">
      <c r="A121052" t="s">
        <v>223162</v>
      </c>
      <c r="B121052" t="s">
        <v>223163</v>
      </c>
    </row>
    <row r="121053" spans="1:2" x14ac:dyDescent="0.3">
      <c r="A121053" t="s">
        <v>223164</v>
      </c>
      <c r="B121053" t="s">
        <v>223165</v>
      </c>
    </row>
    <row r="121054" spans="1:2" x14ac:dyDescent="0.3">
      <c r="A121054" t="s">
        <v>223166</v>
      </c>
      <c r="B121054" t="s">
        <v>223167</v>
      </c>
    </row>
    <row r="121055" spans="1:2" x14ac:dyDescent="0.3">
      <c r="A121055" t="s">
        <v>223168</v>
      </c>
      <c r="B121055" t="s">
        <v>223169</v>
      </c>
    </row>
    <row r="121056" spans="1:2" x14ac:dyDescent="0.3">
      <c r="A121056" t="s">
        <v>223170</v>
      </c>
      <c r="B121056" t="s">
        <v>223171</v>
      </c>
    </row>
    <row r="121057" spans="1:2" x14ac:dyDescent="0.3">
      <c r="A121057" t="s">
        <v>223172</v>
      </c>
      <c r="B121057" t="s">
        <v>223173</v>
      </c>
    </row>
    <row r="121058" spans="1:2" x14ac:dyDescent="0.3">
      <c r="A121058" t="s">
        <v>223174</v>
      </c>
      <c r="B121058" t="s">
        <v>223175</v>
      </c>
    </row>
    <row r="121059" spans="1:2" x14ac:dyDescent="0.3">
      <c r="A121059" t="s">
        <v>223176</v>
      </c>
      <c r="B121059" t="s">
        <v>223177</v>
      </c>
    </row>
    <row r="121060" spans="1:2" x14ac:dyDescent="0.3">
      <c r="A121060" t="s">
        <v>223178</v>
      </c>
      <c r="B121060" t="s">
        <v>223179</v>
      </c>
    </row>
    <row r="121061" spans="1:2" x14ac:dyDescent="0.3">
      <c r="A121061" t="s">
        <v>223180</v>
      </c>
      <c r="B121061" t="s">
        <v>223181</v>
      </c>
    </row>
    <row r="121062" spans="1:2" x14ac:dyDescent="0.3">
      <c r="A121062" t="s">
        <v>223182</v>
      </c>
      <c r="B121062" t="s">
        <v>223183</v>
      </c>
    </row>
    <row r="121063" spans="1:2" x14ac:dyDescent="0.3">
      <c r="A121063" t="s">
        <v>223184</v>
      </c>
      <c r="B121063" t="s">
        <v>223185</v>
      </c>
    </row>
    <row r="121064" spans="1:2" x14ac:dyDescent="0.3">
      <c r="A121064" t="s">
        <v>223186</v>
      </c>
      <c r="B121064" t="s">
        <v>223187</v>
      </c>
    </row>
    <row r="121065" spans="1:2" x14ac:dyDescent="0.3">
      <c r="A121065" t="s">
        <v>223188</v>
      </c>
      <c r="B121065" t="s">
        <v>223189</v>
      </c>
    </row>
    <row r="121066" spans="1:2" x14ac:dyDescent="0.3">
      <c r="A121066" t="s">
        <v>223190</v>
      </c>
      <c r="B121066" t="s">
        <v>223191</v>
      </c>
    </row>
    <row r="121067" spans="1:2" x14ac:dyDescent="0.3">
      <c r="A121067" t="s">
        <v>223192</v>
      </c>
      <c r="B121067" t="s">
        <v>140004</v>
      </c>
    </row>
    <row r="121068" spans="1:2" x14ac:dyDescent="0.3">
      <c r="A121068" t="s">
        <v>223193</v>
      </c>
      <c r="B121068" t="s">
        <v>223194</v>
      </c>
    </row>
    <row r="121069" spans="1:2" x14ac:dyDescent="0.3">
      <c r="A121069" t="s">
        <v>223195</v>
      </c>
      <c r="B121069" t="s">
        <v>223196</v>
      </c>
    </row>
    <row r="121070" spans="1:2" x14ac:dyDescent="0.3">
      <c r="A121070" t="s">
        <v>223197</v>
      </c>
      <c r="B121070" t="s">
        <v>223198</v>
      </c>
    </row>
    <row r="121071" spans="1:2" x14ac:dyDescent="0.3">
      <c r="A121071" t="s">
        <v>223199</v>
      </c>
      <c r="B121071" t="s">
        <v>223200</v>
      </c>
    </row>
    <row r="121072" spans="1:2" x14ac:dyDescent="0.3">
      <c r="A121072" t="s">
        <v>223201</v>
      </c>
      <c r="B121072" t="s">
        <v>223202</v>
      </c>
    </row>
    <row r="121073" spans="1:2" x14ac:dyDescent="0.3">
      <c r="A121073" t="s">
        <v>223203</v>
      </c>
      <c r="B121073" t="s">
        <v>223204</v>
      </c>
    </row>
    <row r="121074" spans="1:2" x14ac:dyDescent="0.3">
      <c r="A121074" t="s">
        <v>223205</v>
      </c>
      <c r="B121074" t="s">
        <v>223206</v>
      </c>
    </row>
    <row r="121075" spans="1:2" x14ac:dyDescent="0.3">
      <c r="A121075" t="s">
        <v>223207</v>
      </c>
      <c r="B121075" t="s">
        <v>223208</v>
      </c>
    </row>
    <row r="121076" spans="1:2" x14ac:dyDescent="0.3">
      <c r="A121076" t="s">
        <v>223209</v>
      </c>
      <c r="B121076" t="s">
        <v>223210</v>
      </c>
    </row>
    <row r="121077" spans="1:2" x14ac:dyDescent="0.3">
      <c r="A121077" t="s">
        <v>223211</v>
      </c>
      <c r="B121077" t="s">
        <v>223212</v>
      </c>
    </row>
    <row r="121078" spans="1:2" x14ac:dyDescent="0.3">
      <c r="A121078" t="s">
        <v>223213</v>
      </c>
      <c r="B121078" t="s">
        <v>223214</v>
      </c>
    </row>
    <row r="121079" spans="1:2" x14ac:dyDescent="0.3">
      <c r="A121079" t="s">
        <v>223215</v>
      </c>
      <c r="B121079" t="s">
        <v>223216</v>
      </c>
    </row>
    <row r="121080" spans="1:2" x14ac:dyDescent="0.3">
      <c r="A121080" t="s">
        <v>223217</v>
      </c>
      <c r="B121080" t="s">
        <v>223218</v>
      </c>
    </row>
    <row r="121081" spans="1:2" x14ac:dyDescent="0.3">
      <c r="A121081" t="s">
        <v>223219</v>
      </c>
      <c r="B121081" t="s">
        <v>223220</v>
      </c>
    </row>
    <row r="121082" spans="1:2" x14ac:dyDescent="0.3">
      <c r="A121082" t="s">
        <v>223221</v>
      </c>
      <c r="B121082" t="s">
        <v>223222</v>
      </c>
    </row>
    <row r="121083" spans="1:2" x14ac:dyDescent="0.3">
      <c r="A121083" t="s">
        <v>223223</v>
      </c>
      <c r="B121083" t="s">
        <v>223224</v>
      </c>
    </row>
    <row r="121084" spans="1:2" x14ac:dyDescent="0.3">
      <c r="A121084" t="s">
        <v>223225</v>
      </c>
      <c r="B121084" t="s">
        <v>223226</v>
      </c>
    </row>
    <row r="121085" spans="1:2" x14ac:dyDescent="0.3">
      <c r="A121085" t="s">
        <v>223227</v>
      </c>
      <c r="B121085" t="s">
        <v>223228</v>
      </c>
    </row>
    <row r="121086" spans="1:2" x14ac:dyDescent="0.3">
      <c r="A121086" t="s">
        <v>223229</v>
      </c>
      <c r="B121086" t="s">
        <v>223230</v>
      </c>
    </row>
    <row r="121087" spans="1:2" x14ac:dyDescent="0.3">
      <c r="A121087" t="s">
        <v>223231</v>
      </c>
      <c r="B121087" t="s">
        <v>223232</v>
      </c>
    </row>
    <row r="121088" spans="1:2" x14ac:dyDescent="0.3">
      <c r="A121088" t="s">
        <v>223233</v>
      </c>
      <c r="B121088" t="s">
        <v>223234</v>
      </c>
    </row>
    <row r="121089" spans="1:2" x14ac:dyDescent="0.3">
      <c r="A121089" t="s">
        <v>223235</v>
      </c>
      <c r="B121089" t="s">
        <v>223236</v>
      </c>
    </row>
    <row r="121090" spans="1:2" x14ac:dyDescent="0.3">
      <c r="A121090" t="s">
        <v>223237</v>
      </c>
      <c r="B121090" t="s">
        <v>223238</v>
      </c>
    </row>
    <row r="121091" spans="1:2" x14ac:dyDescent="0.3">
      <c r="A121091" t="s">
        <v>223239</v>
      </c>
      <c r="B121091" t="s">
        <v>223240</v>
      </c>
    </row>
    <row r="121092" spans="1:2" x14ac:dyDescent="0.3">
      <c r="A121092" t="s">
        <v>223241</v>
      </c>
      <c r="B121092" t="s">
        <v>223242</v>
      </c>
    </row>
    <row r="121093" spans="1:2" x14ac:dyDescent="0.3">
      <c r="A121093" t="s">
        <v>223243</v>
      </c>
      <c r="B121093" t="s">
        <v>223244</v>
      </c>
    </row>
    <row r="121094" spans="1:2" x14ac:dyDescent="0.3">
      <c r="A121094" t="s">
        <v>223245</v>
      </c>
      <c r="B121094" t="s">
        <v>223246</v>
      </c>
    </row>
    <row r="121095" spans="1:2" x14ac:dyDescent="0.3">
      <c r="A121095" t="s">
        <v>223247</v>
      </c>
      <c r="B121095" t="s">
        <v>223248</v>
      </c>
    </row>
    <row r="121096" spans="1:2" x14ac:dyDescent="0.3">
      <c r="A121096" t="s">
        <v>223249</v>
      </c>
      <c r="B121096" t="s">
        <v>223250</v>
      </c>
    </row>
    <row r="121097" spans="1:2" x14ac:dyDescent="0.3">
      <c r="A121097" t="s">
        <v>223251</v>
      </c>
      <c r="B121097" t="s">
        <v>141975</v>
      </c>
    </row>
    <row r="121098" spans="1:2" x14ac:dyDescent="0.3">
      <c r="A121098" t="s">
        <v>223252</v>
      </c>
      <c r="B121098" t="s">
        <v>223253</v>
      </c>
    </row>
    <row r="121099" spans="1:2" x14ac:dyDescent="0.3">
      <c r="A121099" t="s">
        <v>223254</v>
      </c>
      <c r="B121099" t="s">
        <v>223255</v>
      </c>
    </row>
    <row r="121100" spans="1:2" x14ac:dyDescent="0.3">
      <c r="A121100" t="s">
        <v>223256</v>
      </c>
      <c r="B121100" t="s">
        <v>223257</v>
      </c>
    </row>
    <row r="121101" spans="1:2" x14ac:dyDescent="0.3">
      <c r="A121101" t="s">
        <v>223258</v>
      </c>
      <c r="B121101" t="s">
        <v>223259</v>
      </c>
    </row>
    <row r="121102" spans="1:2" x14ac:dyDescent="0.3">
      <c r="A121102" t="s">
        <v>223260</v>
      </c>
      <c r="B121102" t="s">
        <v>138090</v>
      </c>
    </row>
    <row r="121103" spans="1:2" x14ac:dyDescent="0.3">
      <c r="A121103" t="s">
        <v>223261</v>
      </c>
      <c r="B121103" t="s">
        <v>223262</v>
      </c>
    </row>
    <row r="121104" spans="1:2" x14ac:dyDescent="0.3">
      <c r="A121104" t="s">
        <v>223263</v>
      </c>
      <c r="B121104" t="s">
        <v>223264</v>
      </c>
    </row>
    <row r="121105" spans="1:2" x14ac:dyDescent="0.3">
      <c r="A121105" t="s">
        <v>223265</v>
      </c>
      <c r="B121105" t="s">
        <v>223266</v>
      </c>
    </row>
    <row r="121106" spans="1:2" x14ac:dyDescent="0.3">
      <c r="A121106" t="s">
        <v>223267</v>
      </c>
      <c r="B121106" t="s">
        <v>223268</v>
      </c>
    </row>
    <row r="121107" spans="1:2" x14ac:dyDescent="0.3">
      <c r="A121107" t="s">
        <v>223269</v>
      </c>
      <c r="B121107" t="s">
        <v>223270</v>
      </c>
    </row>
    <row r="121108" spans="1:2" x14ac:dyDescent="0.3">
      <c r="A121108" t="s">
        <v>223271</v>
      </c>
      <c r="B121108" t="s">
        <v>223272</v>
      </c>
    </row>
    <row r="121109" spans="1:2" x14ac:dyDescent="0.3">
      <c r="A121109" t="s">
        <v>223273</v>
      </c>
      <c r="B121109" t="s">
        <v>223274</v>
      </c>
    </row>
    <row r="121110" spans="1:2" x14ac:dyDescent="0.3">
      <c r="A121110" t="s">
        <v>223275</v>
      </c>
      <c r="B121110" t="s">
        <v>223276</v>
      </c>
    </row>
    <row r="121111" spans="1:2" x14ac:dyDescent="0.3">
      <c r="A121111" t="s">
        <v>223277</v>
      </c>
      <c r="B121111" t="s">
        <v>223278</v>
      </c>
    </row>
    <row r="121112" spans="1:2" x14ac:dyDescent="0.3">
      <c r="A121112" t="s">
        <v>223279</v>
      </c>
      <c r="B121112" t="s">
        <v>223280</v>
      </c>
    </row>
    <row r="121113" spans="1:2" x14ac:dyDescent="0.3">
      <c r="A121113" t="s">
        <v>223281</v>
      </c>
      <c r="B121113" t="s">
        <v>223282</v>
      </c>
    </row>
    <row r="121114" spans="1:2" x14ac:dyDescent="0.3">
      <c r="A121114" t="s">
        <v>223283</v>
      </c>
      <c r="B121114" t="s">
        <v>223284</v>
      </c>
    </row>
    <row r="121115" spans="1:2" x14ac:dyDescent="0.3">
      <c r="A121115" t="s">
        <v>223285</v>
      </c>
      <c r="B121115" t="s">
        <v>223286</v>
      </c>
    </row>
    <row r="121116" spans="1:2" x14ac:dyDescent="0.3">
      <c r="A121116" t="s">
        <v>223287</v>
      </c>
      <c r="B121116" t="s">
        <v>223288</v>
      </c>
    </row>
    <row r="121117" spans="1:2" x14ac:dyDescent="0.3">
      <c r="A121117" t="s">
        <v>223289</v>
      </c>
      <c r="B121117" t="s">
        <v>223290</v>
      </c>
    </row>
    <row r="121118" spans="1:2" x14ac:dyDescent="0.3">
      <c r="A121118" t="s">
        <v>223291</v>
      </c>
      <c r="B121118" t="s">
        <v>223292</v>
      </c>
    </row>
    <row r="121119" spans="1:2" x14ac:dyDescent="0.3">
      <c r="A121119" t="s">
        <v>223293</v>
      </c>
      <c r="B121119" t="s">
        <v>223294</v>
      </c>
    </row>
    <row r="121120" spans="1:2" x14ac:dyDescent="0.3">
      <c r="A121120" t="s">
        <v>223295</v>
      </c>
      <c r="B121120" t="s">
        <v>223296</v>
      </c>
    </row>
    <row r="121121" spans="1:2" x14ac:dyDescent="0.3">
      <c r="A121121" t="s">
        <v>223297</v>
      </c>
      <c r="B121121" t="s">
        <v>223298</v>
      </c>
    </row>
    <row r="121122" spans="1:2" x14ac:dyDescent="0.3">
      <c r="A121122" t="s">
        <v>223299</v>
      </c>
      <c r="B121122" t="s">
        <v>223300</v>
      </c>
    </row>
    <row r="121123" spans="1:2" x14ac:dyDescent="0.3">
      <c r="A121123" t="s">
        <v>223301</v>
      </c>
      <c r="B121123" t="s">
        <v>223302</v>
      </c>
    </row>
    <row r="121124" spans="1:2" x14ac:dyDescent="0.3">
      <c r="A121124" t="s">
        <v>223303</v>
      </c>
      <c r="B121124" t="s">
        <v>223304</v>
      </c>
    </row>
    <row r="121125" spans="1:2" x14ac:dyDescent="0.3">
      <c r="A121125" t="s">
        <v>223305</v>
      </c>
      <c r="B121125" t="s">
        <v>223306</v>
      </c>
    </row>
    <row r="121126" spans="1:2" x14ac:dyDescent="0.3">
      <c r="A121126" t="s">
        <v>223307</v>
      </c>
      <c r="B121126" t="s">
        <v>223308</v>
      </c>
    </row>
    <row r="121127" spans="1:2" x14ac:dyDescent="0.3">
      <c r="A121127" t="s">
        <v>223309</v>
      </c>
      <c r="B121127" t="s">
        <v>223310</v>
      </c>
    </row>
    <row r="121128" spans="1:2" x14ac:dyDescent="0.3">
      <c r="A121128" t="s">
        <v>223311</v>
      </c>
      <c r="B121128" t="s">
        <v>223312</v>
      </c>
    </row>
    <row r="121129" spans="1:2" x14ac:dyDescent="0.3">
      <c r="A121129" t="s">
        <v>223313</v>
      </c>
      <c r="B121129" t="s">
        <v>193553</v>
      </c>
    </row>
    <row r="121130" spans="1:2" x14ac:dyDescent="0.3">
      <c r="A121130" t="s">
        <v>223314</v>
      </c>
      <c r="B121130" t="s">
        <v>223315</v>
      </c>
    </row>
    <row r="121131" spans="1:2" x14ac:dyDescent="0.3">
      <c r="A121131" t="s">
        <v>223316</v>
      </c>
      <c r="B121131" t="s">
        <v>223317</v>
      </c>
    </row>
    <row r="121132" spans="1:2" x14ac:dyDescent="0.3">
      <c r="A121132" t="s">
        <v>223318</v>
      </c>
      <c r="B121132" t="s">
        <v>223319</v>
      </c>
    </row>
    <row r="121133" spans="1:2" x14ac:dyDescent="0.3">
      <c r="A121133" t="s">
        <v>223320</v>
      </c>
      <c r="B121133" t="s">
        <v>223321</v>
      </c>
    </row>
    <row r="121134" spans="1:2" x14ac:dyDescent="0.3">
      <c r="A121134" t="s">
        <v>223322</v>
      </c>
      <c r="B121134" t="s">
        <v>223323</v>
      </c>
    </row>
    <row r="121135" spans="1:2" x14ac:dyDescent="0.3">
      <c r="A121135" t="s">
        <v>223324</v>
      </c>
      <c r="B121135" t="s">
        <v>223325</v>
      </c>
    </row>
    <row r="121136" spans="1:2" x14ac:dyDescent="0.3">
      <c r="A121136" t="s">
        <v>223326</v>
      </c>
      <c r="B121136" t="s">
        <v>223327</v>
      </c>
    </row>
    <row r="121137" spans="1:2" x14ac:dyDescent="0.3">
      <c r="A121137" t="s">
        <v>223328</v>
      </c>
      <c r="B121137" t="s">
        <v>223329</v>
      </c>
    </row>
    <row r="121138" spans="1:2" x14ac:dyDescent="0.3">
      <c r="A121138" t="s">
        <v>223330</v>
      </c>
      <c r="B121138" t="s">
        <v>223331</v>
      </c>
    </row>
    <row r="121139" spans="1:2" x14ac:dyDescent="0.3">
      <c r="A121139" t="s">
        <v>223332</v>
      </c>
      <c r="B121139" t="s">
        <v>223333</v>
      </c>
    </row>
    <row r="121140" spans="1:2" x14ac:dyDescent="0.3">
      <c r="A121140" t="s">
        <v>223334</v>
      </c>
      <c r="B121140" t="s">
        <v>223335</v>
      </c>
    </row>
    <row r="121141" spans="1:2" x14ac:dyDescent="0.3">
      <c r="A121141" t="s">
        <v>223336</v>
      </c>
      <c r="B121141" t="s">
        <v>223337</v>
      </c>
    </row>
    <row r="121142" spans="1:2" x14ac:dyDescent="0.3">
      <c r="A121142" t="s">
        <v>223338</v>
      </c>
      <c r="B121142" t="s">
        <v>223339</v>
      </c>
    </row>
    <row r="121143" spans="1:2" x14ac:dyDescent="0.3">
      <c r="A121143" t="s">
        <v>223340</v>
      </c>
      <c r="B121143" t="s">
        <v>223341</v>
      </c>
    </row>
    <row r="121144" spans="1:2" x14ac:dyDescent="0.3">
      <c r="A121144" t="s">
        <v>223342</v>
      </c>
      <c r="B121144" t="s">
        <v>223343</v>
      </c>
    </row>
    <row r="121145" spans="1:2" x14ac:dyDescent="0.3">
      <c r="A121145" t="s">
        <v>223344</v>
      </c>
      <c r="B121145" t="s">
        <v>223345</v>
      </c>
    </row>
    <row r="121146" spans="1:2" x14ac:dyDescent="0.3">
      <c r="A121146" t="s">
        <v>223346</v>
      </c>
      <c r="B121146" t="s">
        <v>223347</v>
      </c>
    </row>
    <row r="121147" spans="1:2" x14ac:dyDescent="0.3">
      <c r="A121147" t="s">
        <v>223348</v>
      </c>
      <c r="B121147" t="s">
        <v>223349</v>
      </c>
    </row>
    <row r="121148" spans="1:2" x14ac:dyDescent="0.3">
      <c r="A121148" t="s">
        <v>223350</v>
      </c>
      <c r="B121148" t="s">
        <v>223351</v>
      </c>
    </row>
    <row r="121149" spans="1:2" x14ac:dyDescent="0.3">
      <c r="A121149" t="s">
        <v>223352</v>
      </c>
      <c r="B121149" t="s">
        <v>223353</v>
      </c>
    </row>
    <row r="121150" spans="1:2" x14ac:dyDescent="0.3">
      <c r="A121150" t="s">
        <v>223354</v>
      </c>
      <c r="B121150" t="s">
        <v>223355</v>
      </c>
    </row>
    <row r="121151" spans="1:2" x14ac:dyDescent="0.3">
      <c r="A121151" t="s">
        <v>223356</v>
      </c>
      <c r="B121151" t="s">
        <v>223357</v>
      </c>
    </row>
    <row r="121152" spans="1:2" x14ac:dyDescent="0.3">
      <c r="A121152" t="s">
        <v>223358</v>
      </c>
      <c r="B121152" t="s">
        <v>223359</v>
      </c>
    </row>
    <row r="121153" spans="1:2" x14ac:dyDescent="0.3">
      <c r="A121153" t="s">
        <v>223360</v>
      </c>
      <c r="B121153" t="s">
        <v>223361</v>
      </c>
    </row>
    <row r="121154" spans="1:2" x14ac:dyDescent="0.3">
      <c r="A121154" t="s">
        <v>223362</v>
      </c>
      <c r="B121154" t="s">
        <v>223363</v>
      </c>
    </row>
    <row r="121155" spans="1:2" x14ac:dyDescent="0.3">
      <c r="A121155" t="s">
        <v>223364</v>
      </c>
      <c r="B121155" t="s">
        <v>223365</v>
      </c>
    </row>
    <row r="121156" spans="1:2" x14ac:dyDescent="0.3">
      <c r="A121156" t="s">
        <v>223366</v>
      </c>
      <c r="B121156" t="s">
        <v>223367</v>
      </c>
    </row>
    <row r="121157" spans="1:2" x14ac:dyDescent="0.3">
      <c r="A121157" t="s">
        <v>223368</v>
      </c>
      <c r="B121157" t="s">
        <v>223369</v>
      </c>
    </row>
    <row r="121158" spans="1:2" x14ac:dyDescent="0.3">
      <c r="A121158" t="s">
        <v>223370</v>
      </c>
      <c r="B121158" t="s">
        <v>223371</v>
      </c>
    </row>
    <row r="121159" spans="1:2" x14ac:dyDescent="0.3">
      <c r="A121159" t="s">
        <v>223372</v>
      </c>
      <c r="B121159" t="s">
        <v>223373</v>
      </c>
    </row>
    <row r="121160" spans="1:2" x14ac:dyDescent="0.3">
      <c r="A121160" t="s">
        <v>223374</v>
      </c>
      <c r="B121160" t="s">
        <v>223375</v>
      </c>
    </row>
    <row r="121161" spans="1:2" x14ac:dyDescent="0.3">
      <c r="A121161" t="s">
        <v>223376</v>
      </c>
      <c r="B121161" t="s">
        <v>223377</v>
      </c>
    </row>
    <row r="121162" spans="1:2" x14ac:dyDescent="0.3">
      <c r="A121162" t="s">
        <v>223378</v>
      </c>
      <c r="B121162" t="s">
        <v>223379</v>
      </c>
    </row>
    <row r="121163" spans="1:2" x14ac:dyDescent="0.3">
      <c r="A121163" t="s">
        <v>223380</v>
      </c>
      <c r="B121163" t="s">
        <v>141441</v>
      </c>
    </row>
    <row r="121164" spans="1:2" x14ac:dyDescent="0.3">
      <c r="A121164" t="s">
        <v>223381</v>
      </c>
      <c r="B121164" t="s">
        <v>223382</v>
      </c>
    </row>
    <row r="121165" spans="1:2" x14ac:dyDescent="0.3">
      <c r="A121165" t="s">
        <v>223383</v>
      </c>
      <c r="B121165" t="s">
        <v>223384</v>
      </c>
    </row>
    <row r="121166" spans="1:2" x14ac:dyDescent="0.3">
      <c r="A121166" t="s">
        <v>223385</v>
      </c>
      <c r="B121166" t="s">
        <v>223386</v>
      </c>
    </row>
    <row r="121167" spans="1:2" x14ac:dyDescent="0.3">
      <c r="A121167" t="s">
        <v>223387</v>
      </c>
      <c r="B121167" t="s">
        <v>223388</v>
      </c>
    </row>
    <row r="121168" spans="1:2" x14ac:dyDescent="0.3">
      <c r="A121168" t="s">
        <v>223389</v>
      </c>
      <c r="B121168" t="s">
        <v>223390</v>
      </c>
    </row>
    <row r="121169" spans="1:2" x14ac:dyDescent="0.3">
      <c r="A121169" t="s">
        <v>223391</v>
      </c>
      <c r="B121169" t="s">
        <v>223392</v>
      </c>
    </row>
    <row r="121170" spans="1:2" x14ac:dyDescent="0.3">
      <c r="A121170" t="s">
        <v>223393</v>
      </c>
      <c r="B121170" t="s">
        <v>223394</v>
      </c>
    </row>
    <row r="121171" spans="1:2" x14ac:dyDescent="0.3">
      <c r="A121171" t="s">
        <v>223395</v>
      </c>
      <c r="B121171" t="s">
        <v>223396</v>
      </c>
    </row>
    <row r="121172" spans="1:2" x14ac:dyDescent="0.3">
      <c r="A121172" t="s">
        <v>223397</v>
      </c>
      <c r="B121172" t="s">
        <v>223398</v>
      </c>
    </row>
    <row r="121173" spans="1:2" x14ac:dyDescent="0.3">
      <c r="A121173" t="s">
        <v>223399</v>
      </c>
      <c r="B121173" t="s">
        <v>223400</v>
      </c>
    </row>
    <row r="121174" spans="1:2" x14ac:dyDescent="0.3">
      <c r="A121174" t="s">
        <v>223401</v>
      </c>
      <c r="B121174" t="s">
        <v>223402</v>
      </c>
    </row>
    <row r="121175" spans="1:2" x14ac:dyDescent="0.3">
      <c r="A121175" t="s">
        <v>223403</v>
      </c>
      <c r="B121175" t="s">
        <v>40279</v>
      </c>
    </row>
    <row r="121176" spans="1:2" x14ac:dyDescent="0.3">
      <c r="A121176" t="s">
        <v>223404</v>
      </c>
      <c r="B121176" t="s">
        <v>223405</v>
      </c>
    </row>
    <row r="121177" spans="1:2" x14ac:dyDescent="0.3">
      <c r="A121177" t="s">
        <v>223406</v>
      </c>
      <c r="B121177" t="s">
        <v>223407</v>
      </c>
    </row>
    <row r="121178" spans="1:2" x14ac:dyDescent="0.3">
      <c r="A121178" t="s">
        <v>223408</v>
      </c>
      <c r="B121178" t="s">
        <v>223409</v>
      </c>
    </row>
    <row r="121179" spans="1:2" x14ac:dyDescent="0.3">
      <c r="A121179" t="s">
        <v>223410</v>
      </c>
      <c r="B121179" t="s">
        <v>223411</v>
      </c>
    </row>
    <row r="121180" spans="1:2" x14ac:dyDescent="0.3">
      <c r="A121180" t="s">
        <v>223412</v>
      </c>
      <c r="B121180" t="s">
        <v>223413</v>
      </c>
    </row>
    <row r="121181" spans="1:2" x14ac:dyDescent="0.3">
      <c r="A121181" t="s">
        <v>223414</v>
      </c>
      <c r="B121181" t="s">
        <v>223415</v>
      </c>
    </row>
    <row r="121182" spans="1:2" x14ac:dyDescent="0.3">
      <c r="A121182" t="s">
        <v>223416</v>
      </c>
      <c r="B121182" t="s">
        <v>223417</v>
      </c>
    </row>
    <row r="121183" spans="1:2" x14ac:dyDescent="0.3">
      <c r="A121183" t="s">
        <v>223418</v>
      </c>
      <c r="B121183" t="s">
        <v>223419</v>
      </c>
    </row>
    <row r="121184" spans="1:2" x14ac:dyDescent="0.3">
      <c r="A121184" t="s">
        <v>223420</v>
      </c>
      <c r="B121184" t="s">
        <v>223421</v>
      </c>
    </row>
    <row r="121185" spans="1:2" x14ac:dyDescent="0.3">
      <c r="A121185" t="s">
        <v>223422</v>
      </c>
      <c r="B121185" t="s">
        <v>223423</v>
      </c>
    </row>
    <row r="121186" spans="1:2" x14ac:dyDescent="0.3">
      <c r="A121186" t="s">
        <v>223424</v>
      </c>
      <c r="B121186" t="s">
        <v>223425</v>
      </c>
    </row>
    <row r="121187" spans="1:2" x14ac:dyDescent="0.3">
      <c r="A121187" t="s">
        <v>223426</v>
      </c>
      <c r="B121187" t="s">
        <v>223427</v>
      </c>
    </row>
    <row r="121188" spans="1:2" x14ac:dyDescent="0.3">
      <c r="A121188" t="s">
        <v>223428</v>
      </c>
      <c r="B121188" t="s">
        <v>33894</v>
      </c>
    </row>
    <row r="121189" spans="1:2" x14ac:dyDescent="0.3">
      <c r="A121189" t="s">
        <v>223429</v>
      </c>
      <c r="B121189" t="s">
        <v>223430</v>
      </c>
    </row>
    <row r="121190" spans="1:2" x14ac:dyDescent="0.3">
      <c r="A121190" t="s">
        <v>223431</v>
      </c>
      <c r="B121190" t="s">
        <v>223432</v>
      </c>
    </row>
    <row r="121191" spans="1:2" x14ac:dyDescent="0.3">
      <c r="A121191" t="s">
        <v>223433</v>
      </c>
      <c r="B121191" t="s">
        <v>223434</v>
      </c>
    </row>
    <row r="121192" spans="1:2" x14ac:dyDescent="0.3">
      <c r="A121192" t="s">
        <v>223435</v>
      </c>
      <c r="B121192" t="s">
        <v>223436</v>
      </c>
    </row>
    <row r="121193" spans="1:2" x14ac:dyDescent="0.3">
      <c r="A121193" t="s">
        <v>223437</v>
      </c>
      <c r="B121193" t="s">
        <v>223438</v>
      </c>
    </row>
    <row r="121194" spans="1:2" x14ac:dyDescent="0.3">
      <c r="A121194" t="s">
        <v>223439</v>
      </c>
      <c r="B121194" t="s">
        <v>223440</v>
      </c>
    </row>
    <row r="121195" spans="1:2" x14ac:dyDescent="0.3">
      <c r="A121195" t="s">
        <v>223441</v>
      </c>
      <c r="B121195" t="s">
        <v>223442</v>
      </c>
    </row>
    <row r="121196" spans="1:2" x14ac:dyDescent="0.3">
      <c r="A121196" t="s">
        <v>223443</v>
      </c>
      <c r="B121196" t="s">
        <v>223444</v>
      </c>
    </row>
    <row r="121197" spans="1:2" x14ac:dyDescent="0.3">
      <c r="A121197" t="s">
        <v>223445</v>
      </c>
      <c r="B121197" t="s">
        <v>223446</v>
      </c>
    </row>
    <row r="121198" spans="1:2" x14ac:dyDescent="0.3">
      <c r="A121198" t="s">
        <v>223447</v>
      </c>
      <c r="B121198" t="s">
        <v>22606</v>
      </c>
    </row>
    <row r="121199" spans="1:2" x14ac:dyDescent="0.3">
      <c r="A121199" t="s">
        <v>223448</v>
      </c>
      <c r="B121199" t="s">
        <v>223449</v>
      </c>
    </row>
    <row r="121200" spans="1:2" x14ac:dyDescent="0.3">
      <c r="A121200" t="s">
        <v>223450</v>
      </c>
      <c r="B121200" t="s">
        <v>223451</v>
      </c>
    </row>
    <row r="121201" spans="1:2" x14ac:dyDescent="0.3">
      <c r="A121201" t="s">
        <v>223452</v>
      </c>
      <c r="B121201" t="s">
        <v>223453</v>
      </c>
    </row>
    <row r="121202" spans="1:2" x14ac:dyDescent="0.3">
      <c r="A121202" t="s">
        <v>223454</v>
      </c>
      <c r="B121202" t="s">
        <v>223455</v>
      </c>
    </row>
    <row r="121203" spans="1:2" x14ac:dyDescent="0.3">
      <c r="A121203" t="s">
        <v>223456</v>
      </c>
      <c r="B121203" t="s">
        <v>32327</v>
      </c>
    </row>
    <row r="121204" spans="1:2" x14ac:dyDescent="0.3">
      <c r="A121204" t="s">
        <v>223457</v>
      </c>
      <c r="B121204" t="s">
        <v>223458</v>
      </c>
    </row>
    <row r="121205" spans="1:2" x14ac:dyDescent="0.3">
      <c r="A121205" t="s">
        <v>223459</v>
      </c>
      <c r="B121205" t="s">
        <v>223460</v>
      </c>
    </row>
    <row r="121206" spans="1:2" x14ac:dyDescent="0.3">
      <c r="A121206" t="s">
        <v>223461</v>
      </c>
      <c r="B121206" t="s">
        <v>223462</v>
      </c>
    </row>
    <row r="121207" spans="1:2" x14ac:dyDescent="0.3">
      <c r="A121207" t="s">
        <v>223463</v>
      </c>
      <c r="B121207" t="s">
        <v>223464</v>
      </c>
    </row>
    <row r="121208" spans="1:2" x14ac:dyDescent="0.3">
      <c r="A121208" t="s">
        <v>223465</v>
      </c>
      <c r="B121208" t="s">
        <v>223466</v>
      </c>
    </row>
    <row r="121209" spans="1:2" x14ac:dyDescent="0.3">
      <c r="A121209" t="s">
        <v>223467</v>
      </c>
      <c r="B121209" t="s">
        <v>223468</v>
      </c>
    </row>
    <row r="121210" spans="1:2" x14ac:dyDescent="0.3">
      <c r="A121210" t="s">
        <v>223469</v>
      </c>
      <c r="B121210" t="s">
        <v>223470</v>
      </c>
    </row>
    <row r="121211" spans="1:2" x14ac:dyDescent="0.3">
      <c r="A121211" t="s">
        <v>223471</v>
      </c>
      <c r="B121211" t="s">
        <v>223472</v>
      </c>
    </row>
    <row r="121212" spans="1:2" x14ac:dyDescent="0.3">
      <c r="A121212" t="s">
        <v>223473</v>
      </c>
      <c r="B121212" t="s">
        <v>223474</v>
      </c>
    </row>
    <row r="121213" spans="1:2" x14ac:dyDescent="0.3">
      <c r="A121213" t="s">
        <v>223475</v>
      </c>
      <c r="B121213" t="s">
        <v>223476</v>
      </c>
    </row>
    <row r="121214" spans="1:2" x14ac:dyDescent="0.3">
      <c r="A121214" t="s">
        <v>223477</v>
      </c>
      <c r="B121214" t="s">
        <v>223478</v>
      </c>
    </row>
    <row r="121215" spans="1:2" x14ac:dyDescent="0.3">
      <c r="A121215" t="s">
        <v>223479</v>
      </c>
      <c r="B121215" t="s">
        <v>223480</v>
      </c>
    </row>
    <row r="121216" spans="1:2" x14ac:dyDescent="0.3">
      <c r="A121216" t="s">
        <v>223481</v>
      </c>
      <c r="B121216" t="s">
        <v>223482</v>
      </c>
    </row>
    <row r="121217" spans="1:2" x14ac:dyDescent="0.3">
      <c r="A121217" t="s">
        <v>223483</v>
      </c>
      <c r="B121217" t="s">
        <v>223484</v>
      </c>
    </row>
    <row r="121218" spans="1:2" x14ac:dyDescent="0.3">
      <c r="A121218" t="s">
        <v>223485</v>
      </c>
      <c r="B121218" t="s">
        <v>223486</v>
      </c>
    </row>
    <row r="121219" spans="1:2" x14ac:dyDescent="0.3">
      <c r="A121219" t="s">
        <v>223487</v>
      </c>
      <c r="B121219" t="s">
        <v>223488</v>
      </c>
    </row>
    <row r="121220" spans="1:2" x14ac:dyDescent="0.3">
      <c r="A121220" t="s">
        <v>223489</v>
      </c>
      <c r="B121220" t="s">
        <v>223490</v>
      </c>
    </row>
    <row r="121221" spans="1:2" x14ac:dyDescent="0.3">
      <c r="A121221" t="s">
        <v>223491</v>
      </c>
      <c r="B121221" t="s">
        <v>223492</v>
      </c>
    </row>
    <row r="121222" spans="1:2" x14ac:dyDescent="0.3">
      <c r="A121222" t="s">
        <v>223493</v>
      </c>
      <c r="B121222" t="s">
        <v>223494</v>
      </c>
    </row>
    <row r="121223" spans="1:2" x14ac:dyDescent="0.3">
      <c r="A121223" t="s">
        <v>223495</v>
      </c>
      <c r="B121223" t="s">
        <v>223496</v>
      </c>
    </row>
    <row r="121224" spans="1:2" x14ac:dyDescent="0.3">
      <c r="A121224" t="s">
        <v>223497</v>
      </c>
      <c r="B121224" t="s">
        <v>223498</v>
      </c>
    </row>
    <row r="121225" spans="1:2" x14ac:dyDescent="0.3">
      <c r="A121225" t="s">
        <v>223499</v>
      </c>
      <c r="B121225" t="s">
        <v>223500</v>
      </c>
    </row>
    <row r="121226" spans="1:2" x14ac:dyDescent="0.3">
      <c r="A121226" t="s">
        <v>223501</v>
      </c>
      <c r="B121226" t="s">
        <v>223502</v>
      </c>
    </row>
    <row r="121227" spans="1:2" x14ac:dyDescent="0.3">
      <c r="A121227" t="s">
        <v>223503</v>
      </c>
      <c r="B121227" t="s">
        <v>223504</v>
      </c>
    </row>
    <row r="121228" spans="1:2" x14ac:dyDescent="0.3">
      <c r="A121228" t="s">
        <v>223505</v>
      </c>
      <c r="B121228" t="s">
        <v>223506</v>
      </c>
    </row>
    <row r="121229" spans="1:2" x14ac:dyDescent="0.3">
      <c r="A121229" t="s">
        <v>223507</v>
      </c>
      <c r="B121229" t="s">
        <v>223508</v>
      </c>
    </row>
    <row r="121230" spans="1:2" x14ac:dyDescent="0.3">
      <c r="A121230" t="s">
        <v>223509</v>
      </c>
      <c r="B121230" t="s">
        <v>223510</v>
      </c>
    </row>
    <row r="121231" spans="1:2" x14ac:dyDescent="0.3">
      <c r="A121231" t="s">
        <v>223511</v>
      </c>
      <c r="B121231" t="s">
        <v>223512</v>
      </c>
    </row>
    <row r="121232" spans="1:2" x14ac:dyDescent="0.3">
      <c r="A121232" t="s">
        <v>223513</v>
      </c>
      <c r="B121232" t="s">
        <v>223514</v>
      </c>
    </row>
    <row r="121233" spans="1:2" x14ac:dyDescent="0.3">
      <c r="A121233" t="s">
        <v>223515</v>
      </c>
      <c r="B121233" t="s">
        <v>223516</v>
      </c>
    </row>
    <row r="121234" spans="1:2" x14ac:dyDescent="0.3">
      <c r="A121234" t="s">
        <v>223517</v>
      </c>
      <c r="B121234" t="s">
        <v>223518</v>
      </c>
    </row>
    <row r="121235" spans="1:2" x14ac:dyDescent="0.3">
      <c r="A121235" t="s">
        <v>223519</v>
      </c>
      <c r="B121235" t="s">
        <v>223520</v>
      </c>
    </row>
    <row r="121236" spans="1:2" x14ac:dyDescent="0.3">
      <c r="A121236" t="s">
        <v>223521</v>
      </c>
      <c r="B121236" t="s">
        <v>223522</v>
      </c>
    </row>
    <row r="121237" spans="1:2" x14ac:dyDescent="0.3">
      <c r="A121237" t="s">
        <v>223523</v>
      </c>
      <c r="B121237" t="s">
        <v>223524</v>
      </c>
    </row>
    <row r="121238" spans="1:2" x14ac:dyDescent="0.3">
      <c r="A121238" t="s">
        <v>223525</v>
      </c>
      <c r="B121238" t="s">
        <v>223526</v>
      </c>
    </row>
    <row r="121239" spans="1:2" x14ac:dyDescent="0.3">
      <c r="A121239" t="s">
        <v>223527</v>
      </c>
      <c r="B121239" t="s">
        <v>223528</v>
      </c>
    </row>
    <row r="121240" spans="1:2" x14ac:dyDescent="0.3">
      <c r="A121240" t="s">
        <v>223529</v>
      </c>
      <c r="B121240" t="s">
        <v>223530</v>
      </c>
    </row>
    <row r="121241" spans="1:2" x14ac:dyDescent="0.3">
      <c r="A121241" t="s">
        <v>223531</v>
      </c>
      <c r="B121241" t="s">
        <v>223532</v>
      </c>
    </row>
    <row r="121242" spans="1:2" x14ac:dyDescent="0.3">
      <c r="A121242" t="s">
        <v>223533</v>
      </c>
      <c r="B121242" t="s">
        <v>223534</v>
      </c>
    </row>
    <row r="121243" spans="1:2" x14ac:dyDescent="0.3">
      <c r="A121243" t="s">
        <v>223535</v>
      </c>
      <c r="B121243" t="s">
        <v>223536</v>
      </c>
    </row>
    <row r="121244" spans="1:2" x14ac:dyDescent="0.3">
      <c r="A121244" t="s">
        <v>223537</v>
      </c>
      <c r="B121244" t="s">
        <v>223538</v>
      </c>
    </row>
    <row r="121245" spans="1:2" x14ac:dyDescent="0.3">
      <c r="A121245" t="s">
        <v>223539</v>
      </c>
      <c r="B121245" t="s">
        <v>223540</v>
      </c>
    </row>
    <row r="121246" spans="1:2" x14ac:dyDescent="0.3">
      <c r="A121246" t="s">
        <v>223541</v>
      </c>
      <c r="B121246" t="s">
        <v>40123</v>
      </c>
    </row>
    <row r="121247" spans="1:2" x14ac:dyDescent="0.3">
      <c r="A121247" t="s">
        <v>223542</v>
      </c>
      <c r="B121247" t="s">
        <v>223543</v>
      </c>
    </row>
    <row r="121248" spans="1:2" x14ac:dyDescent="0.3">
      <c r="A121248" t="s">
        <v>223544</v>
      </c>
      <c r="B121248" t="s">
        <v>223545</v>
      </c>
    </row>
    <row r="121249" spans="1:2" x14ac:dyDescent="0.3">
      <c r="A121249" t="s">
        <v>223546</v>
      </c>
      <c r="B121249" t="s">
        <v>223547</v>
      </c>
    </row>
    <row r="121250" spans="1:2" x14ac:dyDescent="0.3">
      <c r="A121250" t="s">
        <v>223548</v>
      </c>
      <c r="B121250" t="s">
        <v>223549</v>
      </c>
    </row>
    <row r="121251" spans="1:2" x14ac:dyDescent="0.3">
      <c r="A121251" t="s">
        <v>223550</v>
      </c>
      <c r="B121251" t="s">
        <v>223551</v>
      </c>
    </row>
    <row r="121252" spans="1:2" x14ac:dyDescent="0.3">
      <c r="A121252" t="s">
        <v>223552</v>
      </c>
      <c r="B121252" t="s">
        <v>223553</v>
      </c>
    </row>
    <row r="121253" spans="1:2" x14ac:dyDescent="0.3">
      <c r="A121253" t="s">
        <v>223554</v>
      </c>
      <c r="B121253" t="s">
        <v>223555</v>
      </c>
    </row>
    <row r="121254" spans="1:2" x14ac:dyDescent="0.3">
      <c r="A121254" t="s">
        <v>223556</v>
      </c>
      <c r="B121254" t="s">
        <v>223557</v>
      </c>
    </row>
    <row r="121255" spans="1:2" x14ac:dyDescent="0.3">
      <c r="A121255" t="s">
        <v>223558</v>
      </c>
      <c r="B121255" t="s">
        <v>223559</v>
      </c>
    </row>
    <row r="121256" spans="1:2" x14ac:dyDescent="0.3">
      <c r="A121256" t="s">
        <v>223560</v>
      </c>
      <c r="B121256" t="s">
        <v>223561</v>
      </c>
    </row>
    <row r="121257" spans="1:2" x14ac:dyDescent="0.3">
      <c r="A121257" t="s">
        <v>223562</v>
      </c>
      <c r="B121257" t="s">
        <v>223563</v>
      </c>
    </row>
    <row r="121258" spans="1:2" x14ac:dyDescent="0.3">
      <c r="A121258" t="s">
        <v>223564</v>
      </c>
      <c r="B121258" t="s">
        <v>223565</v>
      </c>
    </row>
    <row r="121259" spans="1:2" x14ac:dyDescent="0.3">
      <c r="A121259" t="s">
        <v>223566</v>
      </c>
      <c r="B121259" t="s">
        <v>223567</v>
      </c>
    </row>
    <row r="121260" spans="1:2" x14ac:dyDescent="0.3">
      <c r="A121260" t="s">
        <v>223568</v>
      </c>
      <c r="B121260" t="s">
        <v>223569</v>
      </c>
    </row>
    <row r="121261" spans="1:2" x14ac:dyDescent="0.3">
      <c r="A121261" t="s">
        <v>223570</v>
      </c>
      <c r="B121261" t="s">
        <v>223571</v>
      </c>
    </row>
    <row r="121262" spans="1:2" x14ac:dyDescent="0.3">
      <c r="A121262" t="s">
        <v>223572</v>
      </c>
      <c r="B121262" t="s">
        <v>223573</v>
      </c>
    </row>
    <row r="121263" spans="1:2" x14ac:dyDescent="0.3">
      <c r="A121263" t="s">
        <v>223574</v>
      </c>
      <c r="B121263" t="s">
        <v>223575</v>
      </c>
    </row>
    <row r="121264" spans="1:2" x14ac:dyDescent="0.3">
      <c r="A121264" t="s">
        <v>223576</v>
      </c>
      <c r="B121264" t="s">
        <v>223577</v>
      </c>
    </row>
    <row r="121265" spans="1:2" x14ac:dyDescent="0.3">
      <c r="A121265" t="s">
        <v>223578</v>
      </c>
      <c r="B121265" t="s">
        <v>223579</v>
      </c>
    </row>
    <row r="121266" spans="1:2" x14ac:dyDescent="0.3">
      <c r="A121266" t="s">
        <v>223580</v>
      </c>
      <c r="B121266" t="s">
        <v>223581</v>
      </c>
    </row>
    <row r="121267" spans="1:2" x14ac:dyDescent="0.3">
      <c r="A121267" t="s">
        <v>223582</v>
      </c>
      <c r="B121267" t="s">
        <v>223583</v>
      </c>
    </row>
    <row r="121268" spans="1:2" x14ac:dyDescent="0.3">
      <c r="A121268" t="s">
        <v>223584</v>
      </c>
      <c r="B121268" t="s">
        <v>223585</v>
      </c>
    </row>
    <row r="121269" spans="1:2" x14ac:dyDescent="0.3">
      <c r="A121269" t="s">
        <v>223586</v>
      </c>
      <c r="B121269" t="s">
        <v>223587</v>
      </c>
    </row>
    <row r="121270" spans="1:2" x14ac:dyDescent="0.3">
      <c r="A121270" t="s">
        <v>223588</v>
      </c>
      <c r="B121270" t="s">
        <v>223589</v>
      </c>
    </row>
    <row r="121271" spans="1:2" x14ac:dyDescent="0.3">
      <c r="A121271" t="s">
        <v>223590</v>
      </c>
      <c r="B121271" t="s">
        <v>223591</v>
      </c>
    </row>
    <row r="121272" spans="1:2" x14ac:dyDescent="0.3">
      <c r="A121272" t="s">
        <v>223592</v>
      </c>
      <c r="B121272" t="s">
        <v>223593</v>
      </c>
    </row>
    <row r="121273" spans="1:2" x14ac:dyDescent="0.3">
      <c r="A121273" t="s">
        <v>223594</v>
      </c>
      <c r="B121273" t="s">
        <v>223595</v>
      </c>
    </row>
    <row r="121274" spans="1:2" x14ac:dyDescent="0.3">
      <c r="A121274" t="s">
        <v>223596</v>
      </c>
      <c r="B121274" t="s">
        <v>22495</v>
      </c>
    </row>
    <row r="121275" spans="1:2" x14ac:dyDescent="0.3">
      <c r="A121275" t="s">
        <v>223597</v>
      </c>
      <c r="B121275" t="s">
        <v>223598</v>
      </c>
    </row>
    <row r="121276" spans="1:2" x14ac:dyDescent="0.3">
      <c r="A121276" t="s">
        <v>223599</v>
      </c>
      <c r="B121276" t="s">
        <v>223600</v>
      </c>
    </row>
    <row r="121277" spans="1:2" x14ac:dyDescent="0.3">
      <c r="A121277" t="s">
        <v>223601</v>
      </c>
      <c r="B121277" t="s">
        <v>223602</v>
      </c>
    </row>
    <row r="121278" spans="1:2" x14ac:dyDescent="0.3">
      <c r="A121278" t="s">
        <v>223603</v>
      </c>
      <c r="B121278" t="s">
        <v>53863</v>
      </c>
    </row>
    <row r="121279" spans="1:2" x14ac:dyDescent="0.3">
      <c r="A121279" t="s">
        <v>223604</v>
      </c>
      <c r="B121279" t="s">
        <v>223605</v>
      </c>
    </row>
    <row r="121280" spans="1:2" x14ac:dyDescent="0.3">
      <c r="A121280" t="s">
        <v>223606</v>
      </c>
      <c r="B121280" t="s">
        <v>223607</v>
      </c>
    </row>
    <row r="121281" spans="1:2" x14ac:dyDescent="0.3">
      <c r="A121281" t="s">
        <v>223608</v>
      </c>
      <c r="B121281" t="s">
        <v>223609</v>
      </c>
    </row>
    <row r="121282" spans="1:2" x14ac:dyDescent="0.3">
      <c r="A121282" t="s">
        <v>223610</v>
      </c>
      <c r="B121282" t="s">
        <v>223611</v>
      </c>
    </row>
    <row r="121283" spans="1:2" x14ac:dyDescent="0.3">
      <c r="A121283" t="s">
        <v>223612</v>
      </c>
      <c r="B121283" t="s">
        <v>223613</v>
      </c>
    </row>
    <row r="121284" spans="1:2" x14ac:dyDescent="0.3">
      <c r="A121284" t="s">
        <v>223614</v>
      </c>
      <c r="B121284" t="s">
        <v>223615</v>
      </c>
    </row>
    <row r="121285" spans="1:2" x14ac:dyDescent="0.3">
      <c r="A121285" t="s">
        <v>223616</v>
      </c>
      <c r="B121285" t="s">
        <v>223617</v>
      </c>
    </row>
    <row r="121286" spans="1:2" x14ac:dyDescent="0.3">
      <c r="A121286" t="s">
        <v>223618</v>
      </c>
      <c r="B121286" t="s">
        <v>223619</v>
      </c>
    </row>
    <row r="121287" spans="1:2" x14ac:dyDescent="0.3">
      <c r="A121287" t="s">
        <v>223620</v>
      </c>
      <c r="B121287" t="s">
        <v>223621</v>
      </c>
    </row>
    <row r="121288" spans="1:2" x14ac:dyDescent="0.3">
      <c r="A121288" t="s">
        <v>223622</v>
      </c>
      <c r="B121288" t="s">
        <v>223623</v>
      </c>
    </row>
    <row r="121289" spans="1:2" x14ac:dyDescent="0.3">
      <c r="A121289" t="s">
        <v>223624</v>
      </c>
      <c r="B121289" t="s">
        <v>223625</v>
      </c>
    </row>
    <row r="121290" spans="1:2" x14ac:dyDescent="0.3">
      <c r="A121290" t="s">
        <v>223626</v>
      </c>
      <c r="B121290" t="s">
        <v>223627</v>
      </c>
    </row>
    <row r="121291" spans="1:2" x14ac:dyDescent="0.3">
      <c r="A121291" t="s">
        <v>223628</v>
      </c>
      <c r="B121291" t="s">
        <v>223629</v>
      </c>
    </row>
    <row r="121292" spans="1:2" x14ac:dyDescent="0.3">
      <c r="A121292" t="s">
        <v>223630</v>
      </c>
      <c r="B121292" t="s">
        <v>223631</v>
      </c>
    </row>
    <row r="121293" spans="1:2" x14ac:dyDescent="0.3">
      <c r="A121293" t="s">
        <v>223632</v>
      </c>
      <c r="B121293" t="s">
        <v>223633</v>
      </c>
    </row>
    <row r="121294" spans="1:2" x14ac:dyDescent="0.3">
      <c r="A121294" t="s">
        <v>223634</v>
      </c>
      <c r="B121294" t="s">
        <v>211800</v>
      </c>
    </row>
    <row r="121295" spans="1:2" x14ac:dyDescent="0.3">
      <c r="A121295" t="s">
        <v>223635</v>
      </c>
      <c r="B121295" t="s">
        <v>223636</v>
      </c>
    </row>
    <row r="121296" spans="1:2" x14ac:dyDescent="0.3">
      <c r="A121296" t="s">
        <v>223637</v>
      </c>
      <c r="B121296" t="s">
        <v>223638</v>
      </c>
    </row>
    <row r="121297" spans="1:2" x14ac:dyDescent="0.3">
      <c r="A121297" t="s">
        <v>223639</v>
      </c>
      <c r="B121297" t="s">
        <v>223640</v>
      </c>
    </row>
    <row r="121298" spans="1:2" x14ac:dyDescent="0.3">
      <c r="A121298" t="s">
        <v>223641</v>
      </c>
      <c r="B121298" t="s">
        <v>223642</v>
      </c>
    </row>
    <row r="121299" spans="1:2" x14ac:dyDescent="0.3">
      <c r="A121299" t="s">
        <v>223643</v>
      </c>
      <c r="B121299" t="s">
        <v>223644</v>
      </c>
    </row>
    <row r="121300" spans="1:2" x14ac:dyDescent="0.3">
      <c r="A121300" t="s">
        <v>223645</v>
      </c>
      <c r="B121300" t="s">
        <v>223646</v>
      </c>
    </row>
    <row r="121301" spans="1:2" x14ac:dyDescent="0.3">
      <c r="A121301" t="s">
        <v>223647</v>
      </c>
      <c r="B121301" t="s">
        <v>223648</v>
      </c>
    </row>
    <row r="121302" spans="1:2" x14ac:dyDescent="0.3">
      <c r="A121302" t="s">
        <v>223649</v>
      </c>
      <c r="B121302" t="s">
        <v>223650</v>
      </c>
    </row>
    <row r="121303" spans="1:2" x14ac:dyDescent="0.3">
      <c r="A121303" t="s">
        <v>223651</v>
      </c>
      <c r="B121303" t="s">
        <v>223652</v>
      </c>
    </row>
    <row r="121304" spans="1:2" x14ac:dyDescent="0.3">
      <c r="A121304" t="s">
        <v>223653</v>
      </c>
      <c r="B121304" t="s">
        <v>223654</v>
      </c>
    </row>
    <row r="121305" spans="1:2" x14ac:dyDescent="0.3">
      <c r="A121305" t="s">
        <v>223655</v>
      </c>
      <c r="B121305" t="s">
        <v>42357</v>
      </c>
    </row>
    <row r="121306" spans="1:2" x14ac:dyDescent="0.3">
      <c r="A121306" t="s">
        <v>223656</v>
      </c>
      <c r="B121306" t="s">
        <v>223657</v>
      </c>
    </row>
    <row r="121307" spans="1:2" x14ac:dyDescent="0.3">
      <c r="A121307" t="s">
        <v>223658</v>
      </c>
      <c r="B121307" t="s">
        <v>223659</v>
      </c>
    </row>
    <row r="121308" spans="1:2" x14ac:dyDescent="0.3">
      <c r="A121308" t="s">
        <v>223660</v>
      </c>
      <c r="B121308" t="s">
        <v>223661</v>
      </c>
    </row>
    <row r="121309" spans="1:2" x14ac:dyDescent="0.3">
      <c r="A121309" t="s">
        <v>223662</v>
      </c>
      <c r="B121309" t="s">
        <v>223663</v>
      </c>
    </row>
    <row r="121310" spans="1:2" x14ac:dyDescent="0.3">
      <c r="A121310" t="s">
        <v>223664</v>
      </c>
      <c r="B121310" t="s">
        <v>223665</v>
      </c>
    </row>
    <row r="121311" spans="1:2" x14ac:dyDescent="0.3">
      <c r="A121311" t="s">
        <v>223666</v>
      </c>
      <c r="B121311" t="s">
        <v>223667</v>
      </c>
    </row>
    <row r="121312" spans="1:2" x14ac:dyDescent="0.3">
      <c r="A121312" t="s">
        <v>223668</v>
      </c>
      <c r="B121312" t="s">
        <v>223669</v>
      </c>
    </row>
    <row r="121313" spans="1:2" x14ac:dyDescent="0.3">
      <c r="A121313" t="s">
        <v>223670</v>
      </c>
      <c r="B121313" t="s">
        <v>223671</v>
      </c>
    </row>
    <row r="121314" spans="1:2" x14ac:dyDescent="0.3">
      <c r="A121314" t="s">
        <v>223672</v>
      </c>
      <c r="B121314" t="s">
        <v>223673</v>
      </c>
    </row>
    <row r="121315" spans="1:2" x14ac:dyDescent="0.3">
      <c r="A121315" t="s">
        <v>223674</v>
      </c>
      <c r="B121315" t="s">
        <v>223675</v>
      </c>
    </row>
    <row r="121316" spans="1:2" x14ac:dyDescent="0.3">
      <c r="A121316" t="s">
        <v>223676</v>
      </c>
      <c r="B121316" t="s">
        <v>223677</v>
      </c>
    </row>
    <row r="121317" spans="1:2" x14ac:dyDescent="0.3">
      <c r="A121317" t="s">
        <v>223678</v>
      </c>
      <c r="B121317" t="s">
        <v>223679</v>
      </c>
    </row>
    <row r="121318" spans="1:2" x14ac:dyDescent="0.3">
      <c r="A121318" t="s">
        <v>223680</v>
      </c>
      <c r="B121318" t="s">
        <v>223681</v>
      </c>
    </row>
    <row r="121319" spans="1:2" x14ac:dyDescent="0.3">
      <c r="A121319" t="s">
        <v>223682</v>
      </c>
      <c r="B121319" t="s">
        <v>57843</v>
      </c>
    </row>
    <row r="121320" spans="1:2" x14ac:dyDescent="0.3">
      <c r="A121320" t="s">
        <v>223683</v>
      </c>
      <c r="B121320" t="s">
        <v>223684</v>
      </c>
    </row>
    <row r="121321" spans="1:2" x14ac:dyDescent="0.3">
      <c r="A121321" t="s">
        <v>223685</v>
      </c>
      <c r="B121321" t="s">
        <v>223357</v>
      </c>
    </row>
    <row r="121322" spans="1:2" x14ac:dyDescent="0.3">
      <c r="A121322" t="s">
        <v>223686</v>
      </c>
      <c r="B121322" t="s">
        <v>223687</v>
      </c>
    </row>
    <row r="121323" spans="1:2" x14ac:dyDescent="0.3">
      <c r="A121323" t="s">
        <v>223688</v>
      </c>
      <c r="B121323" t="s">
        <v>223689</v>
      </c>
    </row>
    <row r="121324" spans="1:2" x14ac:dyDescent="0.3">
      <c r="A121324" t="s">
        <v>223690</v>
      </c>
      <c r="B121324" t="s">
        <v>223691</v>
      </c>
    </row>
    <row r="121325" spans="1:2" x14ac:dyDescent="0.3">
      <c r="A121325" t="s">
        <v>223692</v>
      </c>
      <c r="B121325" t="s">
        <v>223693</v>
      </c>
    </row>
    <row r="121326" spans="1:2" x14ac:dyDescent="0.3">
      <c r="A121326" t="s">
        <v>223694</v>
      </c>
      <c r="B121326" t="s">
        <v>223695</v>
      </c>
    </row>
    <row r="121327" spans="1:2" x14ac:dyDescent="0.3">
      <c r="A121327" t="s">
        <v>223696</v>
      </c>
      <c r="B121327" t="s">
        <v>223697</v>
      </c>
    </row>
    <row r="121328" spans="1:2" x14ac:dyDescent="0.3">
      <c r="A121328" t="s">
        <v>223698</v>
      </c>
      <c r="B121328" t="s">
        <v>223699</v>
      </c>
    </row>
    <row r="121329" spans="1:2" x14ac:dyDescent="0.3">
      <c r="A121329" t="s">
        <v>223700</v>
      </c>
      <c r="B121329" t="s">
        <v>223701</v>
      </c>
    </row>
    <row r="121330" spans="1:2" x14ac:dyDescent="0.3">
      <c r="A121330" t="s">
        <v>223702</v>
      </c>
      <c r="B121330" t="s">
        <v>223703</v>
      </c>
    </row>
    <row r="121331" spans="1:2" x14ac:dyDescent="0.3">
      <c r="A121331" t="s">
        <v>223704</v>
      </c>
      <c r="B121331" t="s">
        <v>223705</v>
      </c>
    </row>
    <row r="121332" spans="1:2" x14ac:dyDescent="0.3">
      <c r="A121332" t="s">
        <v>223706</v>
      </c>
      <c r="B121332" t="s">
        <v>223707</v>
      </c>
    </row>
    <row r="121333" spans="1:2" x14ac:dyDescent="0.3">
      <c r="A121333" t="s">
        <v>223708</v>
      </c>
      <c r="B121333" t="s">
        <v>223709</v>
      </c>
    </row>
    <row r="121334" spans="1:2" x14ac:dyDescent="0.3">
      <c r="A121334" t="s">
        <v>223710</v>
      </c>
      <c r="B121334" t="s">
        <v>223711</v>
      </c>
    </row>
    <row r="121335" spans="1:2" x14ac:dyDescent="0.3">
      <c r="A121335" t="s">
        <v>223712</v>
      </c>
      <c r="B121335" t="s">
        <v>223713</v>
      </c>
    </row>
    <row r="121336" spans="1:2" x14ac:dyDescent="0.3">
      <c r="A121336" t="s">
        <v>223714</v>
      </c>
      <c r="B121336" t="s">
        <v>223715</v>
      </c>
    </row>
    <row r="121337" spans="1:2" x14ac:dyDescent="0.3">
      <c r="A121337" t="s">
        <v>223716</v>
      </c>
      <c r="B121337" t="s">
        <v>223717</v>
      </c>
    </row>
    <row r="121338" spans="1:2" x14ac:dyDescent="0.3">
      <c r="A121338" t="s">
        <v>223718</v>
      </c>
      <c r="B121338" t="s">
        <v>223719</v>
      </c>
    </row>
    <row r="121339" spans="1:2" x14ac:dyDescent="0.3">
      <c r="A121339" t="s">
        <v>223720</v>
      </c>
      <c r="B121339" t="s">
        <v>223721</v>
      </c>
    </row>
    <row r="121340" spans="1:2" x14ac:dyDescent="0.3">
      <c r="A121340" t="s">
        <v>223722</v>
      </c>
      <c r="B121340" t="s">
        <v>223723</v>
      </c>
    </row>
    <row r="121341" spans="1:2" x14ac:dyDescent="0.3">
      <c r="A121341" t="s">
        <v>223724</v>
      </c>
      <c r="B121341" t="s">
        <v>223725</v>
      </c>
    </row>
    <row r="121342" spans="1:2" x14ac:dyDescent="0.3">
      <c r="A121342" t="s">
        <v>223726</v>
      </c>
      <c r="B121342" t="s">
        <v>223727</v>
      </c>
    </row>
    <row r="121343" spans="1:2" x14ac:dyDescent="0.3">
      <c r="A121343" t="s">
        <v>223728</v>
      </c>
      <c r="B121343" t="s">
        <v>166775</v>
      </c>
    </row>
    <row r="121344" spans="1:2" x14ac:dyDescent="0.3">
      <c r="A121344" t="s">
        <v>223729</v>
      </c>
      <c r="B121344" t="s">
        <v>223730</v>
      </c>
    </row>
    <row r="121345" spans="1:2" x14ac:dyDescent="0.3">
      <c r="A121345" t="s">
        <v>223731</v>
      </c>
      <c r="B121345" t="s">
        <v>223732</v>
      </c>
    </row>
    <row r="121346" spans="1:2" x14ac:dyDescent="0.3">
      <c r="A121346" t="s">
        <v>223733</v>
      </c>
      <c r="B121346" t="s">
        <v>223734</v>
      </c>
    </row>
    <row r="121347" spans="1:2" x14ac:dyDescent="0.3">
      <c r="A121347" t="s">
        <v>223735</v>
      </c>
      <c r="B121347" t="s">
        <v>223736</v>
      </c>
    </row>
    <row r="121348" spans="1:2" x14ac:dyDescent="0.3">
      <c r="A121348" t="s">
        <v>223737</v>
      </c>
      <c r="B121348" t="s">
        <v>223738</v>
      </c>
    </row>
    <row r="121349" spans="1:2" x14ac:dyDescent="0.3">
      <c r="A121349" t="s">
        <v>223739</v>
      </c>
      <c r="B121349" t="s">
        <v>223740</v>
      </c>
    </row>
    <row r="121350" spans="1:2" x14ac:dyDescent="0.3">
      <c r="A121350" t="s">
        <v>223741</v>
      </c>
      <c r="B121350" t="s">
        <v>223742</v>
      </c>
    </row>
    <row r="121351" spans="1:2" x14ac:dyDescent="0.3">
      <c r="A121351" t="s">
        <v>223743</v>
      </c>
      <c r="B121351" t="s">
        <v>223744</v>
      </c>
    </row>
    <row r="121352" spans="1:2" x14ac:dyDescent="0.3">
      <c r="A121352" t="s">
        <v>223745</v>
      </c>
      <c r="B121352" t="s">
        <v>13371</v>
      </c>
    </row>
    <row r="121353" spans="1:2" x14ac:dyDescent="0.3">
      <c r="A121353" t="s">
        <v>223746</v>
      </c>
      <c r="B121353" t="s">
        <v>223747</v>
      </c>
    </row>
    <row r="121354" spans="1:2" x14ac:dyDescent="0.3">
      <c r="A121354" t="s">
        <v>223748</v>
      </c>
      <c r="B121354" t="s">
        <v>223749</v>
      </c>
    </row>
    <row r="121355" spans="1:2" x14ac:dyDescent="0.3">
      <c r="A121355" t="s">
        <v>223750</v>
      </c>
      <c r="B121355" t="s">
        <v>223751</v>
      </c>
    </row>
    <row r="121356" spans="1:2" x14ac:dyDescent="0.3">
      <c r="A121356" t="s">
        <v>223752</v>
      </c>
      <c r="B121356" t="s">
        <v>223753</v>
      </c>
    </row>
    <row r="121357" spans="1:2" x14ac:dyDescent="0.3">
      <c r="A121357" t="s">
        <v>223754</v>
      </c>
      <c r="B121357" t="s">
        <v>223755</v>
      </c>
    </row>
    <row r="121358" spans="1:2" x14ac:dyDescent="0.3">
      <c r="A121358" t="s">
        <v>223756</v>
      </c>
      <c r="B121358" t="s">
        <v>223757</v>
      </c>
    </row>
    <row r="121359" spans="1:2" x14ac:dyDescent="0.3">
      <c r="A121359" t="s">
        <v>223758</v>
      </c>
      <c r="B121359" t="s">
        <v>223759</v>
      </c>
    </row>
    <row r="121360" spans="1:2" x14ac:dyDescent="0.3">
      <c r="A121360" t="s">
        <v>223760</v>
      </c>
      <c r="B121360" t="s">
        <v>223761</v>
      </c>
    </row>
    <row r="121361" spans="1:2" x14ac:dyDescent="0.3">
      <c r="A121361" t="s">
        <v>223762</v>
      </c>
      <c r="B121361" t="s">
        <v>223763</v>
      </c>
    </row>
    <row r="121362" spans="1:2" x14ac:dyDescent="0.3">
      <c r="A121362" t="s">
        <v>223764</v>
      </c>
      <c r="B121362" t="s">
        <v>223765</v>
      </c>
    </row>
    <row r="121363" spans="1:2" x14ac:dyDescent="0.3">
      <c r="A121363" t="s">
        <v>223766</v>
      </c>
      <c r="B121363" t="s">
        <v>223767</v>
      </c>
    </row>
    <row r="121364" spans="1:2" x14ac:dyDescent="0.3">
      <c r="A121364" t="s">
        <v>223768</v>
      </c>
      <c r="B121364" t="s">
        <v>223769</v>
      </c>
    </row>
    <row r="121365" spans="1:2" x14ac:dyDescent="0.3">
      <c r="A121365" t="s">
        <v>223770</v>
      </c>
      <c r="B121365" t="s">
        <v>223771</v>
      </c>
    </row>
    <row r="121366" spans="1:2" x14ac:dyDescent="0.3">
      <c r="A121366" t="s">
        <v>223772</v>
      </c>
      <c r="B121366" t="s">
        <v>223773</v>
      </c>
    </row>
    <row r="121367" spans="1:2" x14ac:dyDescent="0.3">
      <c r="A121367" t="s">
        <v>223774</v>
      </c>
      <c r="B121367" t="s">
        <v>223775</v>
      </c>
    </row>
    <row r="121368" spans="1:2" x14ac:dyDescent="0.3">
      <c r="A121368" t="s">
        <v>223776</v>
      </c>
      <c r="B121368" t="s">
        <v>223777</v>
      </c>
    </row>
    <row r="121369" spans="1:2" x14ac:dyDescent="0.3">
      <c r="A121369" t="s">
        <v>223778</v>
      </c>
      <c r="B121369" t="s">
        <v>223779</v>
      </c>
    </row>
    <row r="121370" spans="1:2" x14ac:dyDescent="0.3">
      <c r="A121370" t="s">
        <v>223780</v>
      </c>
      <c r="B121370" t="s">
        <v>223781</v>
      </c>
    </row>
    <row r="121371" spans="1:2" x14ac:dyDescent="0.3">
      <c r="A121371" t="s">
        <v>223782</v>
      </c>
      <c r="B121371" t="s">
        <v>223783</v>
      </c>
    </row>
    <row r="121372" spans="1:2" x14ac:dyDescent="0.3">
      <c r="A121372" t="s">
        <v>223784</v>
      </c>
      <c r="B121372" t="s">
        <v>223785</v>
      </c>
    </row>
    <row r="121373" spans="1:2" x14ac:dyDescent="0.3">
      <c r="A121373" t="s">
        <v>223786</v>
      </c>
      <c r="B121373" t="s">
        <v>223787</v>
      </c>
    </row>
    <row r="121374" spans="1:2" x14ac:dyDescent="0.3">
      <c r="A121374" t="s">
        <v>223788</v>
      </c>
      <c r="B121374" t="s">
        <v>223789</v>
      </c>
    </row>
    <row r="121375" spans="1:2" x14ac:dyDescent="0.3">
      <c r="A121375" t="s">
        <v>223790</v>
      </c>
      <c r="B121375" t="s">
        <v>223791</v>
      </c>
    </row>
    <row r="121376" spans="1:2" x14ac:dyDescent="0.3">
      <c r="A121376" t="s">
        <v>223792</v>
      </c>
      <c r="B121376" t="s">
        <v>223793</v>
      </c>
    </row>
    <row r="121377" spans="1:2" x14ac:dyDescent="0.3">
      <c r="A121377" t="s">
        <v>223794</v>
      </c>
      <c r="B121377" t="s">
        <v>223795</v>
      </c>
    </row>
    <row r="121378" spans="1:2" x14ac:dyDescent="0.3">
      <c r="A121378" t="s">
        <v>223796</v>
      </c>
      <c r="B121378" t="s">
        <v>223797</v>
      </c>
    </row>
    <row r="121379" spans="1:2" x14ac:dyDescent="0.3">
      <c r="A121379" t="s">
        <v>223798</v>
      </c>
      <c r="B121379" t="s">
        <v>223799</v>
      </c>
    </row>
    <row r="121380" spans="1:2" x14ac:dyDescent="0.3">
      <c r="A121380" t="s">
        <v>223800</v>
      </c>
      <c r="B121380" t="s">
        <v>223801</v>
      </c>
    </row>
    <row r="121381" spans="1:2" x14ac:dyDescent="0.3">
      <c r="A121381" t="s">
        <v>223802</v>
      </c>
      <c r="B121381" t="s">
        <v>223803</v>
      </c>
    </row>
    <row r="121382" spans="1:2" x14ac:dyDescent="0.3">
      <c r="A121382" t="s">
        <v>223804</v>
      </c>
      <c r="B121382" t="s">
        <v>214529</v>
      </c>
    </row>
    <row r="121383" spans="1:2" x14ac:dyDescent="0.3">
      <c r="A121383" t="s">
        <v>223805</v>
      </c>
      <c r="B121383" t="s">
        <v>223806</v>
      </c>
    </row>
    <row r="121384" spans="1:2" x14ac:dyDescent="0.3">
      <c r="A121384" t="s">
        <v>223807</v>
      </c>
      <c r="B121384" t="s">
        <v>223808</v>
      </c>
    </row>
    <row r="121385" spans="1:2" x14ac:dyDescent="0.3">
      <c r="A121385" t="s">
        <v>223809</v>
      </c>
      <c r="B121385" t="s">
        <v>223810</v>
      </c>
    </row>
    <row r="121386" spans="1:2" x14ac:dyDescent="0.3">
      <c r="A121386" t="s">
        <v>223811</v>
      </c>
      <c r="B121386" t="s">
        <v>223812</v>
      </c>
    </row>
    <row r="121387" spans="1:2" x14ac:dyDescent="0.3">
      <c r="A121387" t="s">
        <v>223813</v>
      </c>
      <c r="B121387" t="s">
        <v>223814</v>
      </c>
    </row>
    <row r="121388" spans="1:2" x14ac:dyDescent="0.3">
      <c r="A121388" t="s">
        <v>223815</v>
      </c>
      <c r="B121388" t="s">
        <v>223816</v>
      </c>
    </row>
    <row r="121389" spans="1:2" x14ac:dyDescent="0.3">
      <c r="A121389" t="s">
        <v>223817</v>
      </c>
      <c r="B121389" t="s">
        <v>223818</v>
      </c>
    </row>
    <row r="121390" spans="1:2" x14ac:dyDescent="0.3">
      <c r="A121390" t="s">
        <v>223819</v>
      </c>
      <c r="B121390" t="s">
        <v>223820</v>
      </c>
    </row>
    <row r="121391" spans="1:2" x14ac:dyDescent="0.3">
      <c r="A121391" t="s">
        <v>223821</v>
      </c>
      <c r="B121391" t="s">
        <v>223822</v>
      </c>
    </row>
    <row r="121392" spans="1:2" x14ac:dyDescent="0.3">
      <c r="A121392" t="s">
        <v>223823</v>
      </c>
      <c r="B121392" t="s">
        <v>223824</v>
      </c>
    </row>
    <row r="121393" spans="1:2" x14ac:dyDescent="0.3">
      <c r="A121393" t="s">
        <v>223825</v>
      </c>
      <c r="B121393" t="s">
        <v>223826</v>
      </c>
    </row>
    <row r="121394" spans="1:2" x14ac:dyDescent="0.3">
      <c r="A121394" t="s">
        <v>223827</v>
      </c>
      <c r="B121394" t="s">
        <v>223828</v>
      </c>
    </row>
    <row r="121395" spans="1:2" x14ac:dyDescent="0.3">
      <c r="A121395" t="s">
        <v>223829</v>
      </c>
      <c r="B121395" t="s">
        <v>223830</v>
      </c>
    </row>
    <row r="121396" spans="1:2" x14ac:dyDescent="0.3">
      <c r="A121396" t="s">
        <v>223831</v>
      </c>
      <c r="B121396" t="s">
        <v>223832</v>
      </c>
    </row>
    <row r="121397" spans="1:2" x14ac:dyDescent="0.3">
      <c r="A121397" t="s">
        <v>223833</v>
      </c>
      <c r="B121397" t="s">
        <v>223834</v>
      </c>
    </row>
    <row r="121398" spans="1:2" x14ac:dyDescent="0.3">
      <c r="A121398" t="s">
        <v>223835</v>
      </c>
      <c r="B121398" t="s">
        <v>223836</v>
      </c>
    </row>
    <row r="121399" spans="1:2" x14ac:dyDescent="0.3">
      <c r="A121399" t="s">
        <v>223837</v>
      </c>
      <c r="B121399" t="s">
        <v>223838</v>
      </c>
    </row>
    <row r="121400" spans="1:2" x14ac:dyDescent="0.3">
      <c r="A121400" t="s">
        <v>223839</v>
      </c>
      <c r="B121400" t="s">
        <v>223840</v>
      </c>
    </row>
    <row r="121401" spans="1:2" x14ac:dyDescent="0.3">
      <c r="A121401" t="s">
        <v>223841</v>
      </c>
      <c r="B121401" t="s">
        <v>223842</v>
      </c>
    </row>
    <row r="121402" spans="1:2" x14ac:dyDescent="0.3">
      <c r="A121402" t="s">
        <v>223843</v>
      </c>
      <c r="B121402" t="s">
        <v>223844</v>
      </c>
    </row>
    <row r="121403" spans="1:2" x14ac:dyDescent="0.3">
      <c r="A121403" t="s">
        <v>223845</v>
      </c>
      <c r="B121403" t="s">
        <v>223846</v>
      </c>
    </row>
    <row r="121404" spans="1:2" x14ac:dyDescent="0.3">
      <c r="A121404" t="s">
        <v>223847</v>
      </c>
      <c r="B121404" t="s">
        <v>223848</v>
      </c>
    </row>
    <row r="121405" spans="1:2" x14ac:dyDescent="0.3">
      <c r="A121405" t="s">
        <v>223849</v>
      </c>
      <c r="B121405" t="s">
        <v>223850</v>
      </c>
    </row>
    <row r="121406" spans="1:2" x14ac:dyDescent="0.3">
      <c r="A121406" t="s">
        <v>223851</v>
      </c>
      <c r="B121406" t="s">
        <v>223852</v>
      </c>
    </row>
    <row r="121407" spans="1:2" x14ac:dyDescent="0.3">
      <c r="A121407" t="s">
        <v>223853</v>
      </c>
      <c r="B121407" t="s">
        <v>223854</v>
      </c>
    </row>
    <row r="121408" spans="1:2" x14ac:dyDescent="0.3">
      <c r="A121408" t="s">
        <v>223855</v>
      </c>
      <c r="B121408" t="s">
        <v>223856</v>
      </c>
    </row>
    <row r="121409" spans="1:2" x14ac:dyDescent="0.3">
      <c r="A121409" t="s">
        <v>223857</v>
      </c>
      <c r="B121409" t="s">
        <v>223858</v>
      </c>
    </row>
    <row r="121410" spans="1:2" x14ac:dyDescent="0.3">
      <c r="A121410" t="s">
        <v>223859</v>
      </c>
      <c r="B121410" t="s">
        <v>223860</v>
      </c>
    </row>
    <row r="121411" spans="1:2" x14ac:dyDescent="0.3">
      <c r="A121411" t="s">
        <v>223861</v>
      </c>
      <c r="B121411" t="s">
        <v>223862</v>
      </c>
    </row>
    <row r="121412" spans="1:2" x14ac:dyDescent="0.3">
      <c r="A121412" t="s">
        <v>223863</v>
      </c>
      <c r="B121412" t="s">
        <v>223864</v>
      </c>
    </row>
    <row r="121413" spans="1:2" x14ac:dyDescent="0.3">
      <c r="A121413" t="s">
        <v>223865</v>
      </c>
      <c r="B121413" t="s">
        <v>223866</v>
      </c>
    </row>
    <row r="121414" spans="1:2" x14ac:dyDescent="0.3">
      <c r="A121414" t="s">
        <v>223867</v>
      </c>
      <c r="B121414" t="s">
        <v>223868</v>
      </c>
    </row>
    <row r="121415" spans="1:2" x14ac:dyDescent="0.3">
      <c r="A121415" t="s">
        <v>223869</v>
      </c>
      <c r="B121415" t="s">
        <v>223870</v>
      </c>
    </row>
    <row r="121416" spans="1:2" x14ac:dyDescent="0.3">
      <c r="A121416" t="s">
        <v>223871</v>
      </c>
      <c r="B121416" t="s">
        <v>223872</v>
      </c>
    </row>
    <row r="121417" spans="1:2" x14ac:dyDescent="0.3">
      <c r="A121417" t="s">
        <v>223873</v>
      </c>
      <c r="B121417" t="s">
        <v>223874</v>
      </c>
    </row>
    <row r="121418" spans="1:2" x14ac:dyDescent="0.3">
      <c r="A121418" t="s">
        <v>223875</v>
      </c>
      <c r="B121418" t="s">
        <v>223876</v>
      </c>
    </row>
    <row r="121419" spans="1:2" x14ac:dyDescent="0.3">
      <c r="A121419" t="s">
        <v>223877</v>
      </c>
      <c r="B121419" t="s">
        <v>223878</v>
      </c>
    </row>
    <row r="121420" spans="1:2" x14ac:dyDescent="0.3">
      <c r="A121420" t="s">
        <v>223879</v>
      </c>
      <c r="B121420" t="s">
        <v>223880</v>
      </c>
    </row>
    <row r="121421" spans="1:2" x14ac:dyDescent="0.3">
      <c r="A121421" t="s">
        <v>223881</v>
      </c>
      <c r="B121421" t="s">
        <v>223882</v>
      </c>
    </row>
    <row r="121422" spans="1:2" x14ac:dyDescent="0.3">
      <c r="A121422" t="s">
        <v>223883</v>
      </c>
      <c r="B121422" t="s">
        <v>751</v>
      </c>
    </row>
    <row r="121423" spans="1:2" x14ac:dyDescent="0.3">
      <c r="A121423" t="s">
        <v>223884</v>
      </c>
      <c r="B121423" t="s">
        <v>223885</v>
      </c>
    </row>
    <row r="121424" spans="1:2" x14ac:dyDescent="0.3">
      <c r="A121424" t="s">
        <v>223886</v>
      </c>
      <c r="B121424" t="s">
        <v>223887</v>
      </c>
    </row>
    <row r="121425" spans="1:2" x14ac:dyDescent="0.3">
      <c r="A121425" t="s">
        <v>223888</v>
      </c>
      <c r="B121425" t="s">
        <v>223889</v>
      </c>
    </row>
    <row r="121426" spans="1:2" x14ac:dyDescent="0.3">
      <c r="A121426" t="s">
        <v>223890</v>
      </c>
      <c r="B121426" t="s">
        <v>223891</v>
      </c>
    </row>
    <row r="121427" spans="1:2" x14ac:dyDescent="0.3">
      <c r="A121427" t="s">
        <v>223892</v>
      </c>
      <c r="B121427" t="s">
        <v>223893</v>
      </c>
    </row>
    <row r="121428" spans="1:2" x14ac:dyDescent="0.3">
      <c r="A121428" t="s">
        <v>223894</v>
      </c>
      <c r="B121428" t="s">
        <v>223895</v>
      </c>
    </row>
    <row r="121429" spans="1:2" x14ac:dyDescent="0.3">
      <c r="A121429" t="s">
        <v>223896</v>
      </c>
      <c r="B121429" t="s">
        <v>223897</v>
      </c>
    </row>
    <row r="121430" spans="1:2" x14ac:dyDescent="0.3">
      <c r="A121430" t="s">
        <v>223898</v>
      </c>
      <c r="B121430" t="s">
        <v>223899</v>
      </c>
    </row>
    <row r="121431" spans="1:2" x14ac:dyDescent="0.3">
      <c r="A121431" t="s">
        <v>223900</v>
      </c>
      <c r="B121431" t="s">
        <v>223901</v>
      </c>
    </row>
    <row r="121432" spans="1:2" x14ac:dyDescent="0.3">
      <c r="A121432" t="s">
        <v>223902</v>
      </c>
      <c r="B121432" t="s">
        <v>223903</v>
      </c>
    </row>
    <row r="121433" spans="1:2" x14ac:dyDescent="0.3">
      <c r="A121433" t="s">
        <v>223904</v>
      </c>
      <c r="B121433" t="s">
        <v>223905</v>
      </c>
    </row>
    <row r="121434" spans="1:2" x14ac:dyDescent="0.3">
      <c r="A121434" t="s">
        <v>223906</v>
      </c>
      <c r="B121434" t="s">
        <v>223907</v>
      </c>
    </row>
    <row r="121435" spans="1:2" x14ac:dyDescent="0.3">
      <c r="A121435" t="s">
        <v>223908</v>
      </c>
      <c r="B121435" t="s">
        <v>223909</v>
      </c>
    </row>
    <row r="121436" spans="1:2" x14ac:dyDescent="0.3">
      <c r="A121436" t="s">
        <v>223910</v>
      </c>
      <c r="B121436" t="s">
        <v>223911</v>
      </c>
    </row>
    <row r="121437" spans="1:2" x14ac:dyDescent="0.3">
      <c r="A121437" t="s">
        <v>223912</v>
      </c>
      <c r="B121437" t="s">
        <v>223913</v>
      </c>
    </row>
    <row r="121438" spans="1:2" x14ac:dyDescent="0.3">
      <c r="A121438" t="s">
        <v>223914</v>
      </c>
      <c r="B121438" t="s">
        <v>223915</v>
      </c>
    </row>
    <row r="121439" spans="1:2" x14ac:dyDescent="0.3">
      <c r="A121439" t="s">
        <v>223916</v>
      </c>
      <c r="B121439" t="s">
        <v>223917</v>
      </c>
    </row>
    <row r="121440" spans="1:2" x14ac:dyDescent="0.3">
      <c r="A121440" t="s">
        <v>223918</v>
      </c>
      <c r="B121440" t="s">
        <v>223919</v>
      </c>
    </row>
    <row r="121441" spans="1:2" x14ac:dyDescent="0.3">
      <c r="A121441" t="s">
        <v>223920</v>
      </c>
      <c r="B121441" t="s">
        <v>223921</v>
      </c>
    </row>
    <row r="121442" spans="1:2" x14ac:dyDescent="0.3">
      <c r="A121442" t="s">
        <v>223922</v>
      </c>
      <c r="B121442" t="s">
        <v>223923</v>
      </c>
    </row>
    <row r="121443" spans="1:2" x14ac:dyDescent="0.3">
      <c r="A121443" t="s">
        <v>223924</v>
      </c>
      <c r="B121443" t="s">
        <v>223925</v>
      </c>
    </row>
    <row r="121444" spans="1:2" x14ac:dyDescent="0.3">
      <c r="A121444" t="s">
        <v>223926</v>
      </c>
      <c r="B121444" t="s">
        <v>223927</v>
      </c>
    </row>
    <row r="121445" spans="1:2" x14ac:dyDescent="0.3">
      <c r="A121445" t="s">
        <v>223928</v>
      </c>
      <c r="B121445" t="s">
        <v>223929</v>
      </c>
    </row>
    <row r="121446" spans="1:2" x14ac:dyDescent="0.3">
      <c r="A121446" t="s">
        <v>223930</v>
      </c>
      <c r="B121446" t="s">
        <v>223931</v>
      </c>
    </row>
    <row r="121447" spans="1:2" x14ac:dyDescent="0.3">
      <c r="A121447" t="s">
        <v>223932</v>
      </c>
      <c r="B121447" t="s">
        <v>223933</v>
      </c>
    </row>
    <row r="121448" spans="1:2" x14ac:dyDescent="0.3">
      <c r="A121448" t="s">
        <v>223934</v>
      </c>
      <c r="B121448" t="s">
        <v>223935</v>
      </c>
    </row>
    <row r="121449" spans="1:2" x14ac:dyDescent="0.3">
      <c r="A121449" t="s">
        <v>223936</v>
      </c>
      <c r="B121449" t="s">
        <v>223937</v>
      </c>
    </row>
    <row r="121450" spans="1:2" x14ac:dyDescent="0.3">
      <c r="A121450" t="s">
        <v>223938</v>
      </c>
      <c r="B121450" t="s">
        <v>223939</v>
      </c>
    </row>
    <row r="121451" spans="1:2" x14ac:dyDescent="0.3">
      <c r="A121451" t="s">
        <v>223940</v>
      </c>
      <c r="B121451" t="s">
        <v>223941</v>
      </c>
    </row>
    <row r="121452" spans="1:2" x14ac:dyDescent="0.3">
      <c r="A121452" t="s">
        <v>223942</v>
      </c>
      <c r="B121452" t="s">
        <v>223943</v>
      </c>
    </row>
    <row r="121453" spans="1:2" x14ac:dyDescent="0.3">
      <c r="A121453" t="s">
        <v>223944</v>
      </c>
      <c r="B121453" t="s">
        <v>223945</v>
      </c>
    </row>
    <row r="121454" spans="1:2" x14ac:dyDescent="0.3">
      <c r="A121454" t="s">
        <v>223946</v>
      </c>
      <c r="B121454" t="s">
        <v>199511</v>
      </c>
    </row>
    <row r="121455" spans="1:2" x14ac:dyDescent="0.3">
      <c r="A121455" t="s">
        <v>223947</v>
      </c>
      <c r="B121455" t="s">
        <v>223948</v>
      </c>
    </row>
    <row r="121456" spans="1:2" x14ac:dyDescent="0.3">
      <c r="A121456" t="s">
        <v>223949</v>
      </c>
      <c r="B121456" t="s">
        <v>223950</v>
      </c>
    </row>
    <row r="121457" spans="1:2" x14ac:dyDescent="0.3">
      <c r="A121457" t="s">
        <v>223951</v>
      </c>
      <c r="B121457" t="s">
        <v>223952</v>
      </c>
    </row>
    <row r="121458" spans="1:2" x14ac:dyDescent="0.3">
      <c r="A121458" t="s">
        <v>223953</v>
      </c>
      <c r="B121458" t="s">
        <v>223954</v>
      </c>
    </row>
    <row r="121459" spans="1:2" x14ac:dyDescent="0.3">
      <c r="A121459" t="s">
        <v>223955</v>
      </c>
      <c r="B121459" t="s">
        <v>223956</v>
      </c>
    </row>
    <row r="121460" spans="1:2" x14ac:dyDescent="0.3">
      <c r="A121460" t="s">
        <v>223957</v>
      </c>
      <c r="B121460" t="s">
        <v>223958</v>
      </c>
    </row>
    <row r="121461" spans="1:2" x14ac:dyDescent="0.3">
      <c r="A121461" t="s">
        <v>223959</v>
      </c>
      <c r="B121461" t="s">
        <v>223960</v>
      </c>
    </row>
    <row r="121462" spans="1:2" x14ac:dyDescent="0.3">
      <c r="A121462" t="s">
        <v>223961</v>
      </c>
      <c r="B121462" t="s">
        <v>223962</v>
      </c>
    </row>
    <row r="121463" spans="1:2" x14ac:dyDescent="0.3">
      <c r="A121463" t="s">
        <v>223963</v>
      </c>
      <c r="B121463" t="s">
        <v>223964</v>
      </c>
    </row>
    <row r="121464" spans="1:2" x14ac:dyDescent="0.3">
      <c r="A121464" t="s">
        <v>223965</v>
      </c>
      <c r="B121464" t="s">
        <v>223966</v>
      </c>
    </row>
    <row r="121465" spans="1:2" x14ac:dyDescent="0.3">
      <c r="A121465" t="s">
        <v>223967</v>
      </c>
      <c r="B121465" t="s">
        <v>223968</v>
      </c>
    </row>
    <row r="121466" spans="1:2" x14ac:dyDescent="0.3">
      <c r="A121466" t="s">
        <v>223969</v>
      </c>
      <c r="B121466" t="s">
        <v>223970</v>
      </c>
    </row>
    <row r="121467" spans="1:2" x14ac:dyDescent="0.3">
      <c r="A121467" t="s">
        <v>223971</v>
      </c>
      <c r="B121467" t="s">
        <v>223972</v>
      </c>
    </row>
    <row r="121468" spans="1:2" x14ac:dyDescent="0.3">
      <c r="A121468" t="s">
        <v>223973</v>
      </c>
      <c r="B121468" t="s">
        <v>223974</v>
      </c>
    </row>
    <row r="121469" spans="1:2" x14ac:dyDescent="0.3">
      <c r="A121469" t="s">
        <v>223975</v>
      </c>
      <c r="B121469" t="s">
        <v>223976</v>
      </c>
    </row>
    <row r="121470" spans="1:2" x14ac:dyDescent="0.3">
      <c r="A121470" t="s">
        <v>223977</v>
      </c>
      <c r="B121470" t="s">
        <v>223978</v>
      </c>
    </row>
    <row r="121471" spans="1:2" x14ac:dyDescent="0.3">
      <c r="A121471" t="s">
        <v>223979</v>
      </c>
      <c r="B121471" t="s">
        <v>223980</v>
      </c>
    </row>
    <row r="121472" spans="1:2" x14ac:dyDescent="0.3">
      <c r="A121472" t="s">
        <v>223981</v>
      </c>
      <c r="B121472" t="s">
        <v>223982</v>
      </c>
    </row>
    <row r="121473" spans="1:2" x14ac:dyDescent="0.3">
      <c r="A121473" t="s">
        <v>223983</v>
      </c>
      <c r="B121473" t="s">
        <v>223984</v>
      </c>
    </row>
    <row r="121474" spans="1:2" x14ac:dyDescent="0.3">
      <c r="A121474" t="s">
        <v>223985</v>
      </c>
      <c r="B121474" t="s">
        <v>223986</v>
      </c>
    </row>
    <row r="121475" spans="1:2" x14ac:dyDescent="0.3">
      <c r="A121475" t="s">
        <v>223987</v>
      </c>
      <c r="B121475" t="s">
        <v>223988</v>
      </c>
    </row>
    <row r="121476" spans="1:2" x14ac:dyDescent="0.3">
      <c r="A121476" t="s">
        <v>223989</v>
      </c>
      <c r="B121476" t="s">
        <v>223990</v>
      </c>
    </row>
    <row r="121477" spans="1:2" x14ac:dyDescent="0.3">
      <c r="A121477" t="s">
        <v>223991</v>
      </c>
      <c r="B121477" t="s">
        <v>223992</v>
      </c>
    </row>
    <row r="121478" spans="1:2" x14ac:dyDescent="0.3">
      <c r="A121478" t="s">
        <v>223993</v>
      </c>
      <c r="B121478" t="s">
        <v>223994</v>
      </c>
    </row>
    <row r="121479" spans="1:2" x14ac:dyDescent="0.3">
      <c r="A121479" t="s">
        <v>223995</v>
      </c>
      <c r="B121479" t="s">
        <v>223996</v>
      </c>
    </row>
    <row r="121480" spans="1:2" x14ac:dyDescent="0.3">
      <c r="A121480" t="s">
        <v>223997</v>
      </c>
      <c r="B121480" t="s">
        <v>223998</v>
      </c>
    </row>
    <row r="121481" spans="1:2" x14ac:dyDescent="0.3">
      <c r="A121481" t="s">
        <v>223999</v>
      </c>
      <c r="B121481" t="s">
        <v>224000</v>
      </c>
    </row>
    <row r="121482" spans="1:2" x14ac:dyDescent="0.3">
      <c r="A121482" t="s">
        <v>224001</v>
      </c>
      <c r="B121482" t="s">
        <v>224002</v>
      </c>
    </row>
    <row r="121483" spans="1:2" x14ac:dyDescent="0.3">
      <c r="A121483" t="s">
        <v>224003</v>
      </c>
      <c r="B121483" t="s">
        <v>224004</v>
      </c>
    </row>
    <row r="121484" spans="1:2" x14ac:dyDescent="0.3">
      <c r="A121484" t="s">
        <v>224005</v>
      </c>
      <c r="B121484" t="s">
        <v>224006</v>
      </c>
    </row>
    <row r="121485" spans="1:2" x14ac:dyDescent="0.3">
      <c r="A121485" t="s">
        <v>224007</v>
      </c>
      <c r="B121485" t="s">
        <v>224008</v>
      </c>
    </row>
    <row r="121486" spans="1:2" x14ac:dyDescent="0.3">
      <c r="A121486" t="s">
        <v>224009</v>
      </c>
      <c r="B121486" t="s">
        <v>224010</v>
      </c>
    </row>
    <row r="121487" spans="1:2" x14ac:dyDescent="0.3">
      <c r="A121487" t="s">
        <v>224011</v>
      </c>
      <c r="B121487" t="s">
        <v>224012</v>
      </c>
    </row>
    <row r="121488" spans="1:2" x14ac:dyDescent="0.3">
      <c r="A121488" t="s">
        <v>224013</v>
      </c>
      <c r="B121488" t="s">
        <v>224014</v>
      </c>
    </row>
    <row r="121489" spans="1:2" x14ac:dyDescent="0.3">
      <c r="A121489" t="s">
        <v>224015</v>
      </c>
      <c r="B121489" t="s">
        <v>224016</v>
      </c>
    </row>
    <row r="121490" spans="1:2" x14ac:dyDescent="0.3">
      <c r="A121490" t="s">
        <v>224017</v>
      </c>
      <c r="B121490" t="s">
        <v>224018</v>
      </c>
    </row>
    <row r="121491" spans="1:2" x14ac:dyDescent="0.3">
      <c r="A121491" t="s">
        <v>224019</v>
      </c>
      <c r="B121491" t="s">
        <v>224020</v>
      </c>
    </row>
    <row r="121492" spans="1:2" x14ac:dyDescent="0.3">
      <c r="A121492" t="s">
        <v>224021</v>
      </c>
      <c r="B121492" t="s">
        <v>224022</v>
      </c>
    </row>
    <row r="121493" spans="1:2" x14ac:dyDescent="0.3">
      <c r="A121493" t="s">
        <v>224023</v>
      </c>
      <c r="B121493" t="s">
        <v>224024</v>
      </c>
    </row>
    <row r="121494" spans="1:2" x14ac:dyDescent="0.3">
      <c r="A121494" t="s">
        <v>224025</v>
      </c>
      <c r="B121494" t="s">
        <v>224026</v>
      </c>
    </row>
    <row r="121495" spans="1:2" x14ac:dyDescent="0.3">
      <c r="A121495" t="s">
        <v>224027</v>
      </c>
      <c r="B121495" t="s">
        <v>224028</v>
      </c>
    </row>
    <row r="121496" spans="1:2" x14ac:dyDescent="0.3">
      <c r="A121496" t="s">
        <v>224029</v>
      </c>
      <c r="B121496" t="s">
        <v>224030</v>
      </c>
    </row>
    <row r="121497" spans="1:2" x14ac:dyDescent="0.3">
      <c r="A121497" t="s">
        <v>224031</v>
      </c>
      <c r="B121497" t="s">
        <v>224032</v>
      </c>
    </row>
    <row r="121498" spans="1:2" x14ac:dyDescent="0.3">
      <c r="A121498" t="s">
        <v>224033</v>
      </c>
      <c r="B121498" t="s">
        <v>224034</v>
      </c>
    </row>
    <row r="121499" spans="1:2" x14ac:dyDescent="0.3">
      <c r="A121499" t="s">
        <v>224035</v>
      </c>
      <c r="B121499" t="s">
        <v>224036</v>
      </c>
    </row>
    <row r="121500" spans="1:2" x14ac:dyDescent="0.3">
      <c r="A121500" t="s">
        <v>224037</v>
      </c>
      <c r="B121500" t="s">
        <v>224038</v>
      </c>
    </row>
    <row r="121501" spans="1:2" x14ac:dyDescent="0.3">
      <c r="A121501" t="s">
        <v>224039</v>
      </c>
      <c r="B121501" t="s">
        <v>224040</v>
      </c>
    </row>
    <row r="121502" spans="1:2" x14ac:dyDescent="0.3">
      <c r="A121502" t="s">
        <v>224041</v>
      </c>
      <c r="B121502" t="s">
        <v>224042</v>
      </c>
    </row>
    <row r="121503" spans="1:2" x14ac:dyDescent="0.3">
      <c r="A121503" t="s">
        <v>224043</v>
      </c>
      <c r="B121503" t="s">
        <v>224044</v>
      </c>
    </row>
    <row r="121504" spans="1:2" x14ac:dyDescent="0.3">
      <c r="A121504" t="s">
        <v>224045</v>
      </c>
      <c r="B121504" t="s">
        <v>224046</v>
      </c>
    </row>
    <row r="121505" spans="1:2" x14ac:dyDescent="0.3">
      <c r="A121505" t="s">
        <v>224047</v>
      </c>
      <c r="B121505" t="s">
        <v>224048</v>
      </c>
    </row>
    <row r="121506" spans="1:2" x14ac:dyDescent="0.3">
      <c r="A121506" t="s">
        <v>224049</v>
      </c>
      <c r="B121506" t="s">
        <v>224050</v>
      </c>
    </row>
    <row r="121507" spans="1:2" x14ac:dyDescent="0.3">
      <c r="A121507" t="s">
        <v>224051</v>
      </c>
      <c r="B121507" t="s">
        <v>224052</v>
      </c>
    </row>
    <row r="121508" spans="1:2" x14ac:dyDescent="0.3">
      <c r="A121508" t="s">
        <v>224053</v>
      </c>
      <c r="B121508" t="s">
        <v>224054</v>
      </c>
    </row>
    <row r="121509" spans="1:2" x14ac:dyDescent="0.3">
      <c r="A121509" t="s">
        <v>224055</v>
      </c>
      <c r="B121509" t="s">
        <v>224056</v>
      </c>
    </row>
    <row r="121510" spans="1:2" x14ac:dyDescent="0.3">
      <c r="A121510" t="s">
        <v>224057</v>
      </c>
      <c r="B121510" t="s">
        <v>224058</v>
      </c>
    </row>
    <row r="121511" spans="1:2" x14ac:dyDescent="0.3">
      <c r="A121511" t="s">
        <v>224059</v>
      </c>
      <c r="B121511" t="s">
        <v>224060</v>
      </c>
    </row>
    <row r="121512" spans="1:2" x14ac:dyDescent="0.3">
      <c r="A121512" t="s">
        <v>224061</v>
      </c>
      <c r="B121512" t="s">
        <v>224062</v>
      </c>
    </row>
    <row r="121513" spans="1:2" x14ac:dyDescent="0.3">
      <c r="A121513" t="s">
        <v>224063</v>
      </c>
      <c r="B121513" t="s">
        <v>224064</v>
      </c>
    </row>
    <row r="121514" spans="1:2" x14ac:dyDescent="0.3">
      <c r="A121514" t="s">
        <v>224065</v>
      </c>
      <c r="B121514" t="s">
        <v>224066</v>
      </c>
    </row>
    <row r="121515" spans="1:2" x14ac:dyDescent="0.3">
      <c r="A121515" t="s">
        <v>224067</v>
      </c>
      <c r="B121515" t="s">
        <v>224068</v>
      </c>
    </row>
    <row r="121516" spans="1:2" x14ac:dyDescent="0.3">
      <c r="A121516" t="s">
        <v>224069</v>
      </c>
      <c r="B121516" t="s">
        <v>224070</v>
      </c>
    </row>
    <row r="121517" spans="1:2" x14ac:dyDescent="0.3">
      <c r="A121517" t="s">
        <v>224071</v>
      </c>
      <c r="B121517" t="s">
        <v>224072</v>
      </c>
    </row>
    <row r="121518" spans="1:2" x14ac:dyDescent="0.3">
      <c r="A121518" t="s">
        <v>224073</v>
      </c>
      <c r="B121518" t="s">
        <v>224074</v>
      </c>
    </row>
    <row r="121519" spans="1:2" x14ac:dyDescent="0.3">
      <c r="A121519" t="s">
        <v>224075</v>
      </c>
      <c r="B121519" t="s">
        <v>224076</v>
      </c>
    </row>
    <row r="121520" spans="1:2" x14ac:dyDescent="0.3">
      <c r="A121520" t="s">
        <v>224077</v>
      </c>
      <c r="B121520" t="s">
        <v>224078</v>
      </c>
    </row>
    <row r="121521" spans="1:2" x14ac:dyDescent="0.3">
      <c r="A121521" t="s">
        <v>224079</v>
      </c>
      <c r="B121521" t="s">
        <v>224080</v>
      </c>
    </row>
    <row r="121522" spans="1:2" x14ac:dyDescent="0.3">
      <c r="A121522" t="s">
        <v>224081</v>
      </c>
      <c r="B121522" t="s">
        <v>224082</v>
      </c>
    </row>
    <row r="121523" spans="1:2" x14ac:dyDescent="0.3">
      <c r="A121523" t="s">
        <v>224083</v>
      </c>
      <c r="B121523" t="s">
        <v>224084</v>
      </c>
    </row>
    <row r="121524" spans="1:2" x14ac:dyDescent="0.3">
      <c r="A121524" t="s">
        <v>224085</v>
      </c>
      <c r="B121524" t="s">
        <v>224086</v>
      </c>
    </row>
    <row r="121525" spans="1:2" x14ac:dyDescent="0.3">
      <c r="A121525" t="s">
        <v>224087</v>
      </c>
      <c r="B121525" t="s">
        <v>224088</v>
      </c>
    </row>
    <row r="121526" spans="1:2" x14ac:dyDescent="0.3">
      <c r="A121526" t="s">
        <v>224089</v>
      </c>
      <c r="B121526" t="s">
        <v>224090</v>
      </c>
    </row>
    <row r="121527" spans="1:2" x14ac:dyDescent="0.3">
      <c r="A121527" t="s">
        <v>224091</v>
      </c>
      <c r="B121527" t="s">
        <v>224092</v>
      </c>
    </row>
    <row r="121528" spans="1:2" x14ac:dyDescent="0.3">
      <c r="A121528" t="s">
        <v>224093</v>
      </c>
      <c r="B121528" t="s">
        <v>224094</v>
      </c>
    </row>
    <row r="121529" spans="1:2" x14ac:dyDescent="0.3">
      <c r="A121529" t="s">
        <v>224095</v>
      </c>
      <c r="B121529" t="s">
        <v>224096</v>
      </c>
    </row>
    <row r="121530" spans="1:2" x14ac:dyDescent="0.3">
      <c r="A121530" t="s">
        <v>224097</v>
      </c>
      <c r="B121530" t="s">
        <v>224098</v>
      </c>
    </row>
    <row r="121531" spans="1:2" x14ac:dyDescent="0.3">
      <c r="A121531" t="s">
        <v>224099</v>
      </c>
      <c r="B121531" t="s">
        <v>224100</v>
      </c>
    </row>
    <row r="121532" spans="1:2" x14ac:dyDescent="0.3">
      <c r="A121532" t="s">
        <v>224101</v>
      </c>
      <c r="B121532" t="s">
        <v>224102</v>
      </c>
    </row>
    <row r="121533" spans="1:2" x14ac:dyDescent="0.3">
      <c r="A121533" t="s">
        <v>224103</v>
      </c>
      <c r="B121533" t="s">
        <v>224104</v>
      </c>
    </row>
    <row r="121534" spans="1:2" x14ac:dyDescent="0.3">
      <c r="A121534" t="s">
        <v>224105</v>
      </c>
      <c r="B121534" t="s">
        <v>224106</v>
      </c>
    </row>
    <row r="121535" spans="1:2" x14ac:dyDescent="0.3">
      <c r="A121535" t="s">
        <v>224107</v>
      </c>
      <c r="B121535" t="s">
        <v>224108</v>
      </c>
    </row>
    <row r="121536" spans="1:2" x14ac:dyDescent="0.3">
      <c r="A121536" t="s">
        <v>224109</v>
      </c>
      <c r="B121536" t="s">
        <v>224110</v>
      </c>
    </row>
    <row r="121537" spans="1:2" x14ac:dyDescent="0.3">
      <c r="A121537" t="s">
        <v>224111</v>
      </c>
      <c r="B121537" t="s">
        <v>224112</v>
      </c>
    </row>
    <row r="121538" spans="1:2" x14ac:dyDescent="0.3">
      <c r="A121538" t="s">
        <v>224113</v>
      </c>
      <c r="B121538" t="s">
        <v>138767</v>
      </c>
    </row>
    <row r="121539" spans="1:2" x14ac:dyDescent="0.3">
      <c r="A121539" t="s">
        <v>224114</v>
      </c>
      <c r="B121539" t="s">
        <v>224115</v>
      </c>
    </row>
    <row r="121540" spans="1:2" x14ac:dyDescent="0.3">
      <c r="A121540" t="s">
        <v>224116</v>
      </c>
      <c r="B121540" t="s">
        <v>224117</v>
      </c>
    </row>
    <row r="121541" spans="1:2" x14ac:dyDescent="0.3">
      <c r="A121541" t="s">
        <v>224118</v>
      </c>
      <c r="B121541" t="s">
        <v>224119</v>
      </c>
    </row>
    <row r="121542" spans="1:2" x14ac:dyDescent="0.3">
      <c r="A121542" t="s">
        <v>224120</v>
      </c>
      <c r="B121542" t="s">
        <v>224121</v>
      </c>
    </row>
    <row r="121543" spans="1:2" x14ac:dyDescent="0.3">
      <c r="A121543" t="s">
        <v>224122</v>
      </c>
      <c r="B121543" t="s">
        <v>224123</v>
      </c>
    </row>
    <row r="121544" spans="1:2" x14ac:dyDescent="0.3">
      <c r="A121544" t="s">
        <v>224124</v>
      </c>
      <c r="B121544" t="s">
        <v>224125</v>
      </c>
    </row>
    <row r="121545" spans="1:2" x14ac:dyDescent="0.3">
      <c r="A121545" t="s">
        <v>224126</v>
      </c>
      <c r="B121545" t="s">
        <v>224127</v>
      </c>
    </row>
    <row r="121546" spans="1:2" x14ac:dyDescent="0.3">
      <c r="A121546" t="s">
        <v>224128</v>
      </c>
      <c r="B121546" t="s">
        <v>224129</v>
      </c>
    </row>
    <row r="121547" spans="1:2" x14ac:dyDescent="0.3">
      <c r="A121547" t="s">
        <v>224130</v>
      </c>
      <c r="B121547" t="s">
        <v>224131</v>
      </c>
    </row>
    <row r="121548" spans="1:2" x14ac:dyDescent="0.3">
      <c r="A121548" t="s">
        <v>224132</v>
      </c>
      <c r="B121548" t="s">
        <v>224133</v>
      </c>
    </row>
    <row r="121549" spans="1:2" x14ac:dyDescent="0.3">
      <c r="A121549" t="s">
        <v>224134</v>
      </c>
      <c r="B121549" t="s">
        <v>224135</v>
      </c>
    </row>
    <row r="121550" spans="1:2" x14ac:dyDescent="0.3">
      <c r="A121550" t="s">
        <v>224136</v>
      </c>
      <c r="B121550" t="s">
        <v>224137</v>
      </c>
    </row>
    <row r="121551" spans="1:2" x14ac:dyDescent="0.3">
      <c r="A121551" t="s">
        <v>224138</v>
      </c>
      <c r="B121551" t="s">
        <v>224139</v>
      </c>
    </row>
    <row r="121552" spans="1:2" x14ac:dyDescent="0.3">
      <c r="A121552" t="s">
        <v>224140</v>
      </c>
      <c r="B121552" t="s">
        <v>224141</v>
      </c>
    </row>
    <row r="121553" spans="1:2" x14ac:dyDescent="0.3">
      <c r="A121553" t="s">
        <v>224142</v>
      </c>
      <c r="B121553" t="s">
        <v>224143</v>
      </c>
    </row>
    <row r="121554" spans="1:2" x14ac:dyDescent="0.3">
      <c r="A121554" t="s">
        <v>224144</v>
      </c>
      <c r="B121554" t="s">
        <v>171014</v>
      </c>
    </row>
    <row r="121555" spans="1:2" x14ac:dyDescent="0.3">
      <c r="A121555" t="s">
        <v>224145</v>
      </c>
      <c r="B121555" t="s">
        <v>224146</v>
      </c>
    </row>
    <row r="121556" spans="1:2" x14ac:dyDescent="0.3">
      <c r="A121556" t="s">
        <v>224147</v>
      </c>
      <c r="B121556" t="s">
        <v>224148</v>
      </c>
    </row>
    <row r="121557" spans="1:2" x14ac:dyDescent="0.3">
      <c r="A121557" t="s">
        <v>224149</v>
      </c>
      <c r="B121557" t="s">
        <v>224150</v>
      </c>
    </row>
    <row r="121558" spans="1:2" x14ac:dyDescent="0.3">
      <c r="A121558" t="s">
        <v>224151</v>
      </c>
      <c r="B121558" t="s">
        <v>224152</v>
      </c>
    </row>
    <row r="121559" spans="1:2" x14ac:dyDescent="0.3">
      <c r="A121559" t="s">
        <v>224153</v>
      </c>
      <c r="B121559" t="s">
        <v>224154</v>
      </c>
    </row>
    <row r="121560" spans="1:2" x14ac:dyDescent="0.3">
      <c r="A121560" t="s">
        <v>224155</v>
      </c>
      <c r="B121560" t="s">
        <v>224156</v>
      </c>
    </row>
    <row r="121561" spans="1:2" x14ac:dyDescent="0.3">
      <c r="A121561" t="s">
        <v>224157</v>
      </c>
      <c r="B121561" t="s">
        <v>224158</v>
      </c>
    </row>
    <row r="121562" spans="1:2" x14ac:dyDescent="0.3">
      <c r="A121562" t="s">
        <v>224159</v>
      </c>
      <c r="B121562" t="s">
        <v>224160</v>
      </c>
    </row>
    <row r="121563" spans="1:2" x14ac:dyDescent="0.3">
      <c r="A121563" t="s">
        <v>224161</v>
      </c>
      <c r="B121563" t="s">
        <v>224162</v>
      </c>
    </row>
    <row r="121564" spans="1:2" x14ac:dyDescent="0.3">
      <c r="A121564" t="s">
        <v>224163</v>
      </c>
      <c r="B121564" t="s">
        <v>224164</v>
      </c>
    </row>
    <row r="121565" spans="1:2" x14ac:dyDescent="0.3">
      <c r="A121565" t="s">
        <v>224165</v>
      </c>
      <c r="B121565" t="s">
        <v>224166</v>
      </c>
    </row>
    <row r="121566" spans="1:2" x14ac:dyDescent="0.3">
      <c r="A121566" t="s">
        <v>224167</v>
      </c>
      <c r="B121566" t="s">
        <v>224168</v>
      </c>
    </row>
    <row r="121567" spans="1:2" x14ac:dyDescent="0.3">
      <c r="A121567" t="s">
        <v>224169</v>
      </c>
      <c r="B121567" t="s">
        <v>224170</v>
      </c>
    </row>
    <row r="121568" spans="1:2" x14ac:dyDescent="0.3">
      <c r="A121568" t="s">
        <v>224171</v>
      </c>
      <c r="B121568" t="s">
        <v>224172</v>
      </c>
    </row>
    <row r="121569" spans="1:2" x14ac:dyDescent="0.3">
      <c r="A121569" t="s">
        <v>224173</v>
      </c>
      <c r="B121569" t="s">
        <v>224174</v>
      </c>
    </row>
    <row r="121570" spans="1:2" x14ac:dyDescent="0.3">
      <c r="A121570" t="s">
        <v>224175</v>
      </c>
      <c r="B121570" t="s">
        <v>224176</v>
      </c>
    </row>
    <row r="121571" spans="1:2" x14ac:dyDescent="0.3">
      <c r="A121571" t="s">
        <v>224177</v>
      </c>
      <c r="B121571" t="s">
        <v>224178</v>
      </c>
    </row>
    <row r="121572" spans="1:2" x14ac:dyDescent="0.3">
      <c r="A121572" t="s">
        <v>224179</v>
      </c>
      <c r="B121572" t="s">
        <v>224180</v>
      </c>
    </row>
    <row r="121573" spans="1:2" x14ac:dyDescent="0.3">
      <c r="A121573" t="s">
        <v>224181</v>
      </c>
      <c r="B121573" t="s">
        <v>224182</v>
      </c>
    </row>
    <row r="121574" spans="1:2" x14ac:dyDescent="0.3">
      <c r="A121574" t="s">
        <v>224183</v>
      </c>
      <c r="B121574" t="s">
        <v>224184</v>
      </c>
    </row>
    <row r="121575" spans="1:2" x14ac:dyDescent="0.3">
      <c r="A121575" t="s">
        <v>224185</v>
      </c>
      <c r="B121575" t="s">
        <v>224186</v>
      </c>
    </row>
    <row r="121576" spans="1:2" x14ac:dyDescent="0.3">
      <c r="A121576" t="s">
        <v>224187</v>
      </c>
      <c r="B121576" t="s">
        <v>224188</v>
      </c>
    </row>
    <row r="121577" spans="1:2" x14ac:dyDescent="0.3">
      <c r="A121577" t="s">
        <v>224189</v>
      </c>
      <c r="B121577" t="s">
        <v>224190</v>
      </c>
    </row>
    <row r="121578" spans="1:2" x14ac:dyDescent="0.3">
      <c r="A121578" t="s">
        <v>224191</v>
      </c>
      <c r="B121578" t="s">
        <v>224192</v>
      </c>
    </row>
    <row r="121579" spans="1:2" x14ac:dyDescent="0.3">
      <c r="A121579" t="s">
        <v>224193</v>
      </c>
      <c r="B121579" t="s">
        <v>224194</v>
      </c>
    </row>
    <row r="121580" spans="1:2" x14ac:dyDescent="0.3">
      <c r="A121580" t="s">
        <v>224195</v>
      </c>
      <c r="B121580" t="s">
        <v>224196</v>
      </c>
    </row>
    <row r="121581" spans="1:2" x14ac:dyDescent="0.3">
      <c r="A121581" t="s">
        <v>224197</v>
      </c>
      <c r="B121581" t="s">
        <v>224198</v>
      </c>
    </row>
    <row r="121582" spans="1:2" x14ac:dyDescent="0.3">
      <c r="A121582" t="s">
        <v>224199</v>
      </c>
      <c r="B121582" t="s">
        <v>224200</v>
      </c>
    </row>
    <row r="121583" spans="1:2" x14ac:dyDescent="0.3">
      <c r="A121583" t="s">
        <v>224201</v>
      </c>
      <c r="B121583" t="s">
        <v>224202</v>
      </c>
    </row>
    <row r="121584" spans="1:2" x14ac:dyDescent="0.3">
      <c r="A121584" t="s">
        <v>224203</v>
      </c>
      <c r="B121584" t="s">
        <v>224204</v>
      </c>
    </row>
    <row r="121585" spans="1:2" x14ac:dyDescent="0.3">
      <c r="A121585" t="s">
        <v>224205</v>
      </c>
      <c r="B121585" t="s">
        <v>224206</v>
      </c>
    </row>
    <row r="121586" spans="1:2" x14ac:dyDescent="0.3">
      <c r="A121586" t="s">
        <v>224207</v>
      </c>
      <c r="B121586" t="s">
        <v>224208</v>
      </c>
    </row>
    <row r="121587" spans="1:2" x14ac:dyDescent="0.3">
      <c r="A121587" t="s">
        <v>224209</v>
      </c>
      <c r="B121587" t="s">
        <v>224210</v>
      </c>
    </row>
    <row r="121588" spans="1:2" x14ac:dyDescent="0.3">
      <c r="A121588" t="s">
        <v>224211</v>
      </c>
      <c r="B121588" t="s">
        <v>224212</v>
      </c>
    </row>
    <row r="121589" spans="1:2" x14ac:dyDescent="0.3">
      <c r="A121589" t="s">
        <v>224213</v>
      </c>
      <c r="B121589" t="s">
        <v>224214</v>
      </c>
    </row>
    <row r="121590" spans="1:2" x14ac:dyDescent="0.3">
      <c r="A121590" t="s">
        <v>224215</v>
      </c>
      <c r="B121590" t="s">
        <v>224216</v>
      </c>
    </row>
    <row r="121591" spans="1:2" x14ac:dyDescent="0.3">
      <c r="A121591" t="s">
        <v>224217</v>
      </c>
      <c r="B121591" t="s">
        <v>224218</v>
      </c>
    </row>
    <row r="121592" spans="1:2" x14ac:dyDescent="0.3">
      <c r="A121592" t="s">
        <v>224219</v>
      </c>
      <c r="B121592" t="s">
        <v>224220</v>
      </c>
    </row>
    <row r="121593" spans="1:2" x14ac:dyDescent="0.3">
      <c r="A121593" t="s">
        <v>224221</v>
      </c>
      <c r="B121593" t="s">
        <v>224222</v>
      </c>
    </row>
    <row r="121594" spans="1:2" x14ac:dyDescent="0.3">
      <c r="A121594" t="s">
        <v>224223</v>
      </c>
      <c r="B121594" t="s">
        <v>224224</v>
      </c>
    </row>
    <row r="121595" spans="1:2" x14ac:dyDescent="0.3">
      <c r="A121595" t="s">
        <v>224225</v>
      </c>
      <c r="B121595" t="s">
        <v>224226</v>
      </c>
    </row>
    <row r="121596" spans="1:2" x14ac:dyDescent="0.3">
      <c r="A121596" t="s">
        <v>224227</v>
      </c>
      <c r="B121596" t="s">
        <v>224228</v>
      </c>
    </row>
    <row r="121597" spans="1:2" x14ac:dyDescent="0.3">
      <c r="A121597" t="s">
        <v>224229</v>
      </c>
      <c r="B121597" t="s">
        <v>224230</v>
      </c>
    </row>
    <row r="121598" spans="1:2" x14ac:dyDescent="0.3">
      <c r="A121598" t="s">
        <v>224231</v>
      </c>
      <c r="B121598" t="s">
        <v>224232</v>
      </c>
    </row>
    <row r="121599" spans="1:2" x14ac:dyDescent="0.3">
      <c r="A121599" t="s">
        <v>224233</v>
      </c>
      <c r="B121599" t="s">
        <v>224234</v>
      </c>
    </row>
    <row r="121600" spans="1:2" x14ac:dyDescent="0.3">
      <c r="A121600" t="s">
        <v>224235</v>
      </c>
      <c r="B121600" t="s">
        <v>224236</v>
      </c>
    </row>
    <row r="121601" spans="1:2" x14ac:dyDescent="0.3">
      <c r="A121601" t="s">
        <v>224237</v>
      </c>
      <c r="B121601" t="s">
        <v>224238</v>
      </c>
    </row>
    <row r="121602" spans="1:2" x14ac:dyDescent="0.3">
      <c r="A121602" t="s">
        <v>224239</v>
      </c>
      <c r="B121602" t="s">
        <v>224240</v>
      </c>
    </row>
    <row r="121603" spans="1:2" x14ac:dyDescent="0.3">
      <c r="A121603" t="s">
        <v>224241</v>
      </c>
      <c r="B121603" t="s">
        <v>224242</v>
      </c>
    </row>
    <row r="121604" spans="1:2" x14ac:dyDescent="0.3">
      <c r="A121604" t="s">
        <v>224243</v>
      </c>
      <c r="B121604" t="s">
        <v>211295</v>
      </c>
    </row>
    <row r="121605" spans="1:2" x14ac:dyDescent="0.3">
      <c r="A121605" t="s">
        <v>224244</v>
      </c>
      <c r="B121605" t="s">
        <v>224245</v>
      </c>
    </row>
    <row r="121606" spans="1:2" x14ac:dyDescent="0.3">
      <c r="A121606" t="s">
        <v>224246</v>
      </c>
      <c r="B121606" t="s">
        <v>224247</v>
      </c>
    </row>
    <row r="121607" spans="1:2" x14ac:dyDescent="0.3">
      <c r="A121607" t="s">
        <v>224248</v>
      </c>
      <c r="B121607" t="s">
        <v>224249</v>
      </c>
    </row>
    <row r="121608" spans="1:2" x14ac:dyDescent="0.3">
      <c r="A121608" t="s">
        <v>224250</v>
      </c>
      <c r="B121608" t="s">
        <v>224251</v>
      </c>
    </row>
    <row r="121609" spans="1:2" x14ac:dyDescent="0.3">
      <c r="A121609" t="s">
        <v>224252</v>
      </c>
      <c r="B121609" t="s">
        <v>224253</v>
      </c>
    </row>
    <row r="121610" spans="1:2" x14ac:dyDescent="0.3">
      <c r="A121610" t="s">
        <v>224254</v>
      </c>
      <c r="B121610" t="s">
        <v>224255</v>
      </c>
    </row>
    <row r="121611" spans="1:2" x14ac:dyDescent="0.3">
      <c r="A121611" t="s">
        <v>224256</v>
      </c>
      <c r="B121611" t="s">
        <v>224257</v>
      </c>
    </row>
    <row r="121612" spans="1:2" x14ac:dyDescent="0.3">
      <c r="A121612" t="s">
        <v>224258</v>
      </c>
      <c r="B121612" t="s">
        <v>224259</v>
      </c>
    </row>
    <row r="121613" spans="1:2" x14ac:dyDescent="0.3">
      <c r="A121613" t="s">
        <v>224260</v>
      </c>
      <c r="B121613" t="s">
        <v>224261</v>
      </c>
    </row>
    <row r="121614" spans="1:2" x14ac:dyDescent="0.3">
      <c r="A121614" t="s">
        <v>224262</v>
      </c>
      <c r="B121614" t="s">
        <v>224263</v>
      </c>
    </row>
    <row r="121615" spans="1:2" x14ac:dyDescent="0.3">
      <c r="A121615" t="s">
        <v>224264</v>
      </c>
      <c r="B121615" t="s">
        <v>224265</v>
      </c>
    </row>
    <row r="121616" spans="1:2" x14ac:dyDescent="0.3">
      <c r="A121616" t="s">
        <v>224266</v>
      </c>
      <c r="B121616" t="s">
        <v>224267</v>
      </c>
    </row>
    <row r="121617" spans="1:2" x14ac:dyDescent="0.3">
      <c r="A121617" t="s">
        <v>224268</v>
      </c>
      <c r="B121617" t="s">
        <v>224269</v>
      </c>
    </row>
    <row r="121618" spans="1:2" x14ac:dyDescent="0.3">
      <c r="A121618" t="s">
        <v>224270</v>
      </c>
      <c r="B121618" t="s">
        <v>224271</v>
      </c>
    </row>
    <row r="121619" spans="1:2" x14ac:dyDescent="0.3">
      <c r="A121619" t="s">
        <v>224272</v>
      </c>
      <c r="B121619" t="s">
        <v>224273</v>
      </c>
    </row>
    <row r="121620" spans="1:2" x14ac:dyDescent="0.3">
      <c r="A121620" t="s">
        <v>224274</v>
      </c>
      <c r="B121620" t="s">
        <v>224275</v>
      </c>
    </row>
    <row r="121621" spans="1:2" x14ac:dyDescent="0.3">
      <c r="A121621" t="s">
        <v>224276</v>
      </c>
      <c r="B121621" t="s">
        <v>224277</v>
      </c>
    </row>
    <row r="121622" spans="1:2" x14ac:dyDescent="0.3">
      <c r="A121622" t="s">
        <v>224278</v>
      </c>
      <c r="B121622" t="s">
        <v>224279</v>
      </c>
    </row>
    <row r="121623" spans="1:2" x14ac:dyDescent="0.3">
      <c r="A121623" t="s">
        <v>224280</v>
      </c>
      <c r="B121623" t="s">
        <v>224281</v>
      </c>
    </row>
    <row r="121624" spans="1:2" x14ac:dyDescent="0.3">
      <c r="A121624" t="s">
        <v>224282</v>
      </c>
      <c r="B121624" t="s">
        <v>224283</v>
      </c>
    </row>
    <row r="121625" spans="1:2" x14ac:dyDescent="0.3">
      <c r="A121625" t="s">
        <v>224284</v>
      </c>
      <c r="B121625" t="s">
        <v>224285</v>
      </c>
    </row>
    <row r="121626" spans="1:2" x14ac:dyDescent="0.3">
      <c r="A121626" t="s">
        <v>224286</v>
      </c>
      <c r="B121626" t="s">
        <v>224287</v>
      </c>
    </row>
    <row r="121627" spans="1:2" x14ac:dyDescent="0.3">
      <c r="A121627" t="s">
        <v>224288</v>
      </c>
      <c r="B121627" t="s">
        <v>224289</v>
      </c>
    </row>
    <row r="121628" spans="1:2" x14ac:dyDescent="0.3">
      <c r="A121628" t="s">
        <v>224290</v>
      </c>
      <c r="B121628" t="s">
        <v>224291</v>
      </c>
    </row>
    <row r="121629" spans="1:2" x14ac:dyDescent="0.3">
      <c r="A121629" t="s">
        <v>224292</v>
      </c>
      <c r="B121629" t="s">
        <v>224293</v>
      </c>
    </row>
    <row r="121630" spans="1:2" x14ac:dyDescent="0.3">
      <c r="A121630" t="s">
        <v>224294</v>
      </c>
      <c r="B121630" t="s">
        <v>224295</v>
      </c>
    </row>
    <row r="121631" spans="1:2" x14ac:dyDescent="0.3">
      <c r="A121631" t="s">
        <v>224296</v>
      </c>
      <c r="B121631" t="s">
        <v>224297</v>
      </c>
    </row>
    <row r="121632" spans="1:2" x14ac:dyDescent="0.3">
      <c r="A121632" t="s">
        <v>224298</v>
      </c>
      <c r="B121632" t="s">
        <v>224299</v>
      </c>
    </row>
    <row r="121633" spans="1:2" x14ac:dyDescent="0.3">
      <c r="A121633" t="s">
        <v>224300</v>
      </c>
      <c r="B121633" t="s">
        <v>224301</v>
      </c>
    </row>
    <row r="121634" spans="1:2" x14ac:dyDescent="0.3">
      <c r="A121634" t="s">
        <v>224302</v>
      </c>
      <c r="B121634" t="s">
        <v>224303</v>
      </c>
    </row>
    <row r="121635" spans="1:2" x14ac:dyDescent="0.3">
      <c r="A121635" t="s">
        <v>224304</v>
      </c>
      <c r="B121635" t="s">
        <v>224305</v>
      </c>
    </row>
    <row r="121636" spans="1:2" x14ac:dyDescent="0.3">
      <c r="A121636" t="s">
        <v>224306</v>
      </c>
      <c r="B121636" t="s">
        <v>224307</v>
      </c>
    </row>
    <row r="121637" spans="1:2" x14ac:dyDescent="0.3">
      <c r="A121637" t="s">
        <v>224308</v>
      </c>
      <c r="B121637" t="s">
        <v>224309</v>
      </c>
    </row>
    <row r="121638" spans="1:2" x14ac:dyDescent="0.3">
      <c r="A121638" t="s">
        <v>224310</v>
      </c>
      <c r="B121638" t="s">
        <v>224311</v>
      </c>
    </row>
    <row r="121639" spans="1:2" x14ac:dyDescent="0.3">
      <c r="A121639" t="s">
        <v>224312</v>
      </c>
      <c r="B121639" t="s">
        <v>224313</v>
      </c>
    </row>
    <row r="121640" spans="1:2" x14ac:dyDescent="0.3">
      <c r="A121640" t="s">
        <v>224314</v>
      </c>
      <c r="B121640" t="s">
        <v>4956</v>
      </c>
    </row>
    <row r="121641" spans="1:2" x14ac:dyDescent="0.3">
      <c r="A121641" t="s">
        <v>224315</v>
      </c>
      <c r="B121641" t="s">
        <v>224316</v>
      </c>
    </row>
    <row r="121642" spans="1:2" x14ac:dyDescent="0.3">
      <c r="A121642" t="s">
        <v>224317</v>
      </c>
      <c r="B121642" t="s">
        <v>224318</v>
      </c>
    </row>
    <row r="121643" spans="1:2" x14ac:dyDescent="0.3">
      <c r="A121643" t="s">
        <v>224319</v>
      </c>
      <c r="B121643" t="s">
        <v>213909</v>
      </c>
    </row>
    <row r="121644" spans="1:2" x14ac:dyDescent="0.3">
      <c r="A121644" t="s">
        <v>224320</v>
      </c>
      <c r="B121644" t="s">
        <v>218369</v>
      </c>
    </row>
    <row r="121645" spans="1:2" x14ac:dyDescent="0.3">
      <c r="A121645" t="s">
        <v>224321</v>
      </c>
      <c r="B121645" t="s">
        <v>224322</v>
      </c>
    </row>
    <row r="121646" spans="1:2" x14ac:dyDescent="0.3">
      <c r="A121646" t="s">
        <v>224323</v>
      </c>
      <c r="B121646" t="s">
        <v>224324</v>
      </c>
    </row>
    <row r="121647" spans="1:2" x14ac:dyDescent="0.3">
      <c r="A121647" t="s">
        <v>224325</v>
      </c>
      <c r="B121647" t="s">
        <v>224326</v>
      </c>
    </row>
    <row r="121648" spans="1:2" x14ac:dyDescent="0.3">
      <c r="A121648" t="s">
        <v>224327</v>
      </c>
      <c r="B121648" t="s">
        <v>224328</v>
      </c>
    </row>
    <row r="121649" spans="1:2" x14ac:dyDescent="0.3">
      <c r="A121649" t="s">
        <v>224329</v>
      </c>
      <c r="B121649" t="s">
        <v>224330</v>
      </c>
    </row>
    <row r="121650" spans="1:2" x14ac:dyDescent="0.3">
      <c r="A121650" t="s">
        <v>224331</v>
      </c>
      <c r="B121650" t="s">
        <v>223419</v>
      </c>
    </row>
    <row r="121651" spans="1:2" x14ac:dyDescent="0.3">
      <c r="A121651" t="s">
        <v>224332</v>
      </c>
      <c r="B121651" t="s">
        <v>224333</v>
      </c>
    </row>
    <row r="121652" spans="1:2" x14ac:dyDescent="0.3">
      <c r="A121652" t="s">
        <v>224334</v>
      </c>
      <c r="B121652" t="s">
        <v>224335</v>
      </c>
    </row>
    <row r="121653" spans="1:2" x14ac:dyDescent="0.3">
      <c r="A121653" t="s">
        <v>224336</v>
      </c>
      <c r="B121653" t="s">
        <v>224337</v>
      </c>
    </row>
    <row r="121654" spans="1:2" x14ac:dyDescent="0.3">
      <c r="A121654" t="s">
        <v>224338</v>
      </c>
      <c r="B121654" t="s">
        <v>224339</v>
      </c>
    </row>
    <row r="121655" spans="1:2" x14ac:dyDescent="0.3">
      <c r="A121655" t="s">
        <v>224340</v>
      </c>
      <c r="B121655" t="s">
        <v>224341</v>
      </c>
    </row>
    <row r="121656" spans="1:2" x14ac:dyDescent="0.3">
      <c r="A121656" t="s">
        <v>224342</v>
      </c>
      <c r="B121656" t="s">
        <v>224343</v>
      </c>
    </row>
    <row r="121657" spans="1:2" x14ac:dyDescent="0.3">
      <c r="A121657" t="s">
        <v>224344</v>
      </c>
      <c r="B121657" t="s">
        <v>35619</v>
      </c>
    </row>
    <row r="121658" spans="1:2" x14ac:dyDescent="0.3">
      <c r="A121658" t="s">
        <v>224345</v>
      </c>
      <c r="B121658" t="s">
        <v>224346</v>
      </c>
    </row>
    <row r="121659" spans="1:2" x14ac:dyDescent="0.3">
      <c r="A121659" t="s">
        <v>224347</v>
      </c>
      <c r="B121659" t="s">
        <v>33533</v>
      </c>
    </row>
    <row r="121660" spans="1:2" x14ac:dyDescent="0.3">
      <c r="A121660" t="s">
        <v>224348</v>
      </c>
      <c r="B121660" t="s">
        <v>224349</v>
      </c>
    </row>
    <row r="121661" spans="1:2" x14ac:dyDescent="0.3">
      <c r="A121661" t="s">
        <v>224350</v>
      </c>
      <c r="B121661" t="s">
        <v>224351</v>
      </c>
    </row>
    <row r="121662" spans="1:2" x14ac:dyDescent="0.3">
      <c r="A121662" t="s">
        <v>224352</v>
      </c>
      <c r="B121662" t="s">
        <v>224353</v>
      </c>
    </row>
    <row r="121663" spans="1:2" x14ac:dyDescent="0.3">
      <c r="A121663" t="s">
        <v>224354</v>
      </c>
      <c r="B121663" t="s">
        <v>224355</v>
      </c>
    </row>
    <row r="121664" spans="1:2" x14ac:dyDescent="0.3">
      <c r="A121664" t="s">
        <v>224356</v>
      </c>
      <c r="B121664" t="s">
        <v>224357</v>
      </c>
    </row>
    <row r="121665" spans="1:2" x14ac:dyDescent="0.3">
      <c r="A121665" t="s">
        <v>224358</v>
      </c>
      <c r="B121665" t="s">
        <v>221814</v>
      </c>
    </row>
    <row r="121666" spans="1:2" x14ac:dyDescent="0.3">
      <c r="A121666" t="s">
        <v>224359</v>
      </c>
      <c r="B121666" t="s">
        <v>224360</v>
      </c>
    </row>
    <row r="121667" spans="1:2" x14ac:dyDescent="0.3">
      <c r="A121667" t="s">
        <v>224361</v>
      </c>
      <c r="B121667" t="s">
        <v>224362</v>
      </c>
    </row>
    <row r="121668" spans="1:2" x14ac:dyDescent="0.3">
      <c r="A121668" t="s">
        <v>224363</v>
      </c>
      <c r="B121668" t="s">
        <v>224364</v>
      </c>
    </row>
    <row r="121669" spans="1:2" x14ac:dyDescent="0.3">
      <c r="A121669" t="s">
        <v>224365</v>
      </c>
      <c r="B121669" t="s">
        <v>35694</v>
      </c>
    </row>
    <row r="121670" spans="1:2" x14ac:dyDescent="0.3">
      <c r="A121670" t="s">
        <v>224366</v>
      </c>
      <c r="B121670" t="s">
        <v>224367</v>
      </c>
    </row>
    <row r="121671" spans="1:2" x14ac:dyDescent="0.3">
      <c r="A121671" t="s">
        <v>224368</v>
      </c>
      <c r="B121671" t="s">
        <v>224369</v>
      </c>
    </row>
    <row r="121672" spans="1:2" x14ac:dyDescent="0.3">
      <c r="A121672" t="s">
        <v>224370</v>
      </c>
      <c r="B121672" t="s">
        <v>224371</v>
      </c>
    </row>
    <row r="121673" spans="1:2" x14ac:dyDescent="0.3">
      <c r="A121673" t="s">
        <v>224372</v>
      </c>
      <c r="B121673" t="s">
        <v>224373</v>
      </c>
    </row>
    <row r="121674" spans="1:2" x14ac:dyDescent="0.3">
      <c r="A121674" t="s">
        <v>224374</v>
      </c>
      <c r="B121674" t="s">
        <v>224375</v>
      </c>
    </row>
    <row r="121675" spans="1:2" x14ac:dyDescent="0.3">
      <c r="A121675" t="s">
        <v>224376</v>
      </c>
      <c r="B121675" t="s">
        <v>224377</v>
      </c>
    </row>
    <row r="121676" spans="1:2" x14ac:dyDescent="0.3">
      <c r="A121676" t="s">
        <v>224378</v>
      </c>
      <c r="B121676" t="s">
        <v>224379</v>
      </c>
    </row>
    <row r="121677" spans="1:2" x14ac:dyDescent="0.3">
      <c r="A121677" t="s">
        <v>224380</v>
      </c>
      <c r="B121677" t="s">
        <v>224381</v>
      </c>
    </row>
    <row r="121678" spans="1:2" x14ac:dyDescent="0.3">
      <c r="A121678" t="s">
        <v>224382</v>
      </c>
      <c r="B121678" t="s">
        <v>224383</v>
      </c>
    </row>
    <row r="121679" spans="1:2" x14ac:dyDescent="0.3">
      <c r="A121679" t="s">
        <v>224384</v>
      </c>
      <c r="B121679" t="s">
        <v>224385</v>
      </c>
    </row>
    <row r="121680" spans="1:2" x14ac:dyDescent="0.3">
      <c r="A121680" t="s">
        <v>224386</v>
      </c>
      <c r="B121680" t="s">
        <v>33812</v>
      </c>
    </row>
    <row r="121681" spans="1:2" x14ac:dyDescent="0.3">
      <c r="A121681" t="s">
        <v>224387</v>
      </c>
      <c r="B121681" t="s">
        <v>224388</v>
      </c>
    </row>
    <row r="121682" spans="1:2" x14ac:dyDescent="0.3">
      <c r="A121682" t="s">
        <v>224389</v>
      </c>
      <c r="B121682" t="s">
        <v>224390</v>
      </c>
    </row>
    <row r="121683" spans="1:2" x14ac:dyDescent="0.3">
      <c r="A121683" t="s">
        <v>224391</v>
      </c>
      <c r="B121683" t="s">
        <v>224392</v>
      </c>
    </row>
    <row r="121684" spans="1:2" x14ac:dyDescent="0.3">
      <c r="A121684" t="s">
        <v>224393</v>
      </c>
      <c r="B121684" t="s">
        <v>224394</v>
      </c>
    </row>
    <row r="121685" spans="1:2" x14ac:dyDescent="0.3">
      <c r="A121685" t="s">
        <v>224395</v>
      </c>
      <c r="B121685" t="s">
        <v>224396</v>
      </c>
    </row>
    <row r="121686" spans="1:2" x14ac:dyDescent="0.3">
      <c r="A121686" t="s">
        <v>224397</v>
      </c>
      <c r="B121686" t="s">
        <v>224398</v>
      </c>
    </row>
    <row r="121687" spans="1:2" x14ac:dyDescent="0.3">
      <c r="A121687" t="s">
        <v>224399</v>
      </c>
      <c r="B121687" t="s">
        <v>171648</v>
      </c>
    </row>
    <row r="121688" spans="1:2" x14ac:dyDescent="0.3">
      <c r="A121688" t="s">
        <v>224400</v>
      </c>
      <c r="B121688" t="s">
        <v>224401</v>
      </c>
    </row>
    <row r="121689" spans="1:2" x14ac:dyDescent="0.3">
      <c r="A121689" t="s">
        <v>224402</v>
      </c>
      <c r="B121689" t="s">
        <v>224403</v>
      </c>
    </row>
    <row r="121690" spans="1:2" x14ac:dyDescent="0.3">
      <c r="A121690" t="s">
        <v>224404</v>
      </c>
      <c r="B121690" t="s">
        <v>224405</v>
      </c>
    </row>
    <row r="121691" spans="1:2" x14ac:dyDescent="0.3">
      <c r="A121691" t="s">
        <v>224406</v>
      </c>
      <c r="B121691" t="s">
        <v>224407</v>
      </c>
    </row>
    <row r="121692" spans="1:2" x14ac:dyDescent="0.3">
      <c r="A121692" t="s">
        <v>224408</v>
      </c>
      <c r="B121692" t="s">
        <v>224409</v>
      </c>
    </row>
    <row r="121693" spans="1:2" x14ac:dyDescent="0.3">
      <c r="A121693" t="s">
        <v>224410</v>
      </c>
      <c r="B121693" t="s">
        <v>36166</v>
      </c>
    </row>
    <row r="121694" spans="1:2" x14ac:dyDescent="0.3">
      <c r="A121694" t="s">
        <v>224411</v>
      </c>
      <c r="B121694" t="s">
        <v>224412</v>
      </c>
    </row>
    <row r="121695" spans="1:2" x14ac:dyDescent="0.3">
      <c r="A121695" t="s">
        <v>224413</v>
      </c>
      <c r="B121695" t="s">
        <v>224414</v>
      </c>
    </row>
    <row r="121696" spans="1:2" x14ac:dyDescent="0.3">
      <c r="A121696" t="s">
        <v>224415</v>
      </c>
      <c r="B121696" t="s">
        <v>224416</v>
      </c>
    </row>
    <row r="121697" spans="1:2" x14ac:dyDescent="0.3">
      <c r="A121697" t="s">
        <v>224417</v>
      </c>
      <c r="B121697" t="s">
        <v>224418</v>
      </c>
    </row>
    <row r="121698" spans="1:2" x14ac:dyDescent="0.3">
      <c r="A121698" t="s">
        <v>224419</v>
      </c>
      <c r="B121698" t="s">
        <v>224420</v>
      </c>
    </row>
    <row r="121699" spans="1:2" x14ac:dyDescent="0.3">
      <c r="A121699" t="s">
        <v>224421</v>
      </c>
      <c r="B121699" t="s">
        <v>224422</v>
      </c>
    </row>
    <row r="121700" spans="1:2" x14ac:dyDescent="0.3">
      <c r="A121700" t="s">
        <v>224423</v>
      </c>
      <c r="B121700" t="s">
        <v>224424</v>
      </c>
    </row>
    <row r="121701" spans="1:2" x14ac:dyDescent="0.3">
      <c r="A121701" t="s">
        <v>224425</v>
      </c>
      <c r="B121701" t="s">
        <v>33175</v>
      </c>
    </row>
    <row r="121702" spans="1:2" x14ac:dyDescent="0.3">
      <c r="A121702" t="s">
        <v>224426</v>
      </c>
      <c r="B121702" t="s">
        <v>224427</v>
      </c>
    </row>
    <row r="121703" spans="1:2" x14ac:dyDescent="0.3">
      <c r="A121703" t="s">
        <v>224428</v>
      </c>
      <c r="B121703" t="s">
        <v>224429</v>
      </c>
    </row>
    <row r="121704" spans="1:2" x14ac:dyDescent="0.3">
      <c r="A121704" t="s">
        <v>224430</v>
      </c>
      <c r="B121704" t="s">
        <v>224431</v>
      </c>
    </row>
    <row r="121705" spans="1:2" x14ac:dyDescent="0.3">
      <c r="A121705" t="s">
        <v>224432</v>
      </c>
      <c r="B121705" t="s">
        <v>224433</v>
      </c>
    </row>
    <row r="121706" spans="1:2" x14ac:dyDescent="0.3">
      <c r="A121706" t="s">
        <v>224434</v>
      </c>
      <c r="B121706" t="s">
        <v>224435</v>
      </c>
    </row>
    <row r="121707" spans="1:2" x14ac:dyDescent="0.3">
      <c r="A121707" t="s">
        <v>224436</v>
      </c>
      <c r="B121707" t="s">
        <v>224437</v>
      </c>
    </row>
    <row r="121708" spans="1:2" x14ac:dyDescent="0.3">
      <c r="A121708" t="s">
        <v>224438</v>
      </c>
      <c r="B121708" t="s">
        <v>36172</v>
      </c>
    </row>
    <row r="121709" spans="1:2" x14ac:dyDescent="0.3">
      <c r="A121709" t="s">
        <v>224439</v>
      </c>
      <c r="B121709" t="s">
        <v>224440</v>
      </c>
    </row>
    <row r="121710" spans="1:2" x14ac:dyDescent="0.3">
      <c r="A121710" t="s">
        <v>224441</v>
      </c>
      <c r="B121710" t="s">
        <v>224442</v>
      </c>
    </row>
    <row r="121711" spans="1:2" x14ac:dyDescent="0.3">
      <c r="A121711" t="s">
        <v>224443</v>
      </c>
      <c r="B121711" t="s">
        <v>224444</v>
      </c>
    </row>
    <row r="121712" spans="1:2" x14ac:dyDescent="0.3">
      <c r="A121712" t="s">
        <v>224445</v>
      </c>
      <c r="B121712" t="s">
        <v>31926</v>
      </c>
    </row>
    <row r="121713" spans="1:2" x14ac:dyDescent="0.3">
      <c r="A121713" t="s">
        <v>224446</v>
      </c>
      <c r="B121713" t="s">
        <v>224447</v>
      </c>
    </row>
    <row r="121714" spans="1:2" x14ac:dyDescent="0.3">
      <c r="A121714" t="s">
        <v>224448</v>
      </c>
      <c r="B121714" t="s">
        <v>224449</v>
      </c>
    </row>
    <row r="121715" spans="1:2" x14ac:dyDescent="0.3">
      <c r="A121715" t="s">
        <v>224450</v>
      </c>
      <c r="B121715" t="s">
        <v>224451</v>
      </c>
    </row>
    <row r="121716" spans="1:2" x14ac:dyDescent="0.3">
      <c r="A121716" t="s">
        <v>224452</v>
      </c>
      <c r="B121716" t="s">
        <v>224453</v>
      </c>
    </row>
    <row r="121717" spans="1:2" x14ac:dyDescent="0.3">
      <c r="A121717" t="s">
        <v>224454</v>
      </c>
      <c r="B121717" t="s">
        <v>224455</v>
      </c>
    </row>
    <row r="121718" spans="1:2" x14ac:dyDescent="0.3">
      <c r="A121718" t="s">
        <v>224456</v>
      </c>
      <c r="B121718" t="s">
        <v>224457</v>
      </c>
    </row>
    <row r="121719" spans="1:2" x14ac:dyDescent="0.3">
      <c r="A121719" t="s">
        <v>224458</v>
      </c>
      <c r="B121719" t="s">
        <v>224459</v>
      </c>
    </row>
    <row r="121720" spans="1:2" x14ac:dyDescent="0.3">
      <c r="A121720" t="s">
        <v>224460</v>
      </c>
      <c r="B121720" t="s">
        <v>224461</v>
      </c>
    </row>
    <row r="121721" spans="1:2" x14ac:dyDescent="0.3">
      <c r="A121721" t="s">
        <v>224462</v>
      </c>
      <c r="B121721" t="s">
        <v>224463</v>
      </c>
    </row>
    <row r="121722" spans="1:2" x14ac:dyDescent="0.3">
      <c r="A121722" t="s">
        <v>224464</v>
      </c>
      <c r="B121722" t="s">
        <v>224465</v>
      </c>
    </row>
    <row r="121723" spans="1:2" x14ac:dyDescent="0.3">
      <c r="A121723" t="s">
        <v>224466</v>
      </c>
      <c r="B121723" t="s">
        <v>224467</v>
      </c>
    </row>
    <row r="121724" spans="1:2" x14ac:dyDescent="0.3">
      <c r="A121724" t="s">
        <v>224468</v>
      </c>
      <c r="B121724" t="s">
        <v>224469</v>
      </c>
    </row>
    <row r="121725" spans="1:2" x14ac:dyDescent="0.3">
      <c r="A121725" t="s">
        <v>224470</v>
      </c>
      <c r="B121725" t="s">
        <v>36734</v>
      </c>
    </row>
    <row r="121726" spans="1:2" x14ac:dyDescent="0.3">
      <c r="A121726" t="s">
        <v>224471</v>
      </c>
      <c r="B121726" t="s">
        <v>224472</v>
      </c>
    </row>
    <row r="121727" spans="1:2" x14ac:dyDescent="0.3">
      <c r="A121727" t="s">
        <v>224473</v>
      </c>
      <c r="B121727" t="s">
        <v>224474</v>
      </c>
    </row>
    <row r="121728" spans="1:2" x14ac:dyDescent="0.3">
      <c r="A121728" t="s">
        <v>224475</v>
      </c>
      <c r="B121728" t="s">
        <v>224476</v>
      </c>
    </row>
    <row r="121729" spans="1:2" x14ac:dyDescent="0.3">
      <c r="A121729" t="s">
        <v>224477</v>
      </c>
      <c r="B121729" t="s">
        <v>224478</v>
      </c>
    </row>
    <row r="121730" spans="1:2" x14ac:dyDescent="0.3">
      <c r="A121730" t="s">
        <v>224479</v>
      </c>
      <c r="B121730" t="s">
        <v>224480</v>
      </c>
    </row>
    <row r="121731" spans="1:2" x14ac:dyDescent="0.3">
      <c r="A121731" t="s">
        <v>224481</v>
      </c>
      <c r="B121731" t="s">
        <v>224482</v>
      </c>
    </row>
    <row r="121732" spans="1:2" x14ac:dyDescent="0.3">
      <c r="A121732" t="s">
        <v>224483</v>
      </c>
      <c r="B121732" t="s">
        <v>224484</v>
      </c>
    </row>
    <row r="121733" spans="1:2" x14ac:dyDescent="0.3">
      <c r="A121733" t="s">
        <v>224485</v>
      </c>
      <c r="B121733" t="s">
        <v>224486</v>
      </c>
    </row>
    <row r="121734" spans="1:2" x14ac:dyDescent="0.3">
      <c r="A121734" t="s">
        <v>224487</v>
      </c>
      <c r="B121734" t="s">
        <v>224488</v>
      </c>
    </row>
    <row r="121735" spans="1:2" x14ac:dyDescent="0.3">
      <c r="A121735" t="s">
        <v>224489</v>
      </c>
      <c r="B121735" t="s">
        <v>224490</v>
      </c>
    </row>
    <row r="121736" spans="1:2" x14ac:dyDescent="0.3">
      <c r="A121736" t="s">
        <v>224491</v>
      </c>
      <c r="B121736" t="s">
        <v>224492</v>
      </c>
    </row>
    <row r="121737" spans="1:2" x14ac:dyDescent="0.3">
      <c r="A121737" t="s">
        <v>224493</v>
      </c>
      <c r="B121737" t="s">
        <v>224494</v>
      </c>
    </row>
    <row r="121738" spans="1:2" x14ac:dyDescent="0.3">
      <c r="A121738" t="s">
        <v>224495</v>
      </c>
      <c r="B121738" t="s">
        <v>224496</v>
      </c>
    </row>
    <row r="121739" spans="1:2" x14ac:dyDescent="0.3">
      <c r="A121739" t="s">
        <v>224497</v>
      </c>
      <c r="B121739" t="s">
        <v>224498</v>
      </c>
    </row>
    <row r="121740" spans="1:2" x14ac:dyDescent="0.3">
      <c r="A121740" t="s">
        <v>224499</v>
      </c>
      <c r="B121740" t="s">
        <v>224500</v>
      </c>
    </row>
    <row r="121741" spans="1:2" x14ac:dyDescent="0.3">
      <c r="A121741" t="s">
        <v>224501</v>
      </c>
      <c r="B121741" t="s">
        <v>224502</v>
      </c>
    </row>
    <row r="121742" spans="1:2" x14ac:dyDescent="0.3">
      <c r="A121742" t="s">
        <v>224503</v>
      </c>
      <c r="B121742" t="s">
        <v>224504</v>
      </c>
    </row>
    <row r="121743" spans="1:2" x14ac:dyDescent="0.3">
      <c r="A121743" t="s">
        <v>224505</v>
      </c>
      <c r="B121743" t="s">
        <v>224506</v>
      </c>
    </row>
    <row r="121744" spans="1:2" x14ac:dyDescent="0.3">
      <c r="A121744" t="s">
        <v>224507</v>
      </c>
      <c r="B121744" t="s">
        <v>224508</v>
      </c>
    </row>
    <row r="121745" spans="1:2" x14ac:dyDescent="0.3">
      <c r="A121745" t="s">
        <v>224509</v>
      </c>
      <c r="B121745" t="s">
        <v>224510</v>
      </c>
    </row>
    <row r="121746" spans="1:2" x14ac:dyDescent="0.3">
      <c r="A121746" t="s">
        <v>224511</v>
      </c>
      <c r="B121746" t="s">
        <v>224512</v>
      </c>
    </row>
    <row r="121747" spans="1:2" x14ac:dyDescent="0.3">
      <c r="A121747" t="s">
        <v>224513</v>
      </c>
      <c r="B121747" t="s">
        <v>224514</v>
      </c>
    </row>
    <row r="121748" spans="1:2" x14ac:dyDescent="0.3">
      <c r="A121748" t="s">
        <v>224515</v>
      </c>
      <c r="B121748" t="s">
        <v>224516</v>
      </c>
    </row>
    <row r="121749" spans="1:2" x14ac:dyDescent="0.3">
      <c r="A121749" t="s">
        <v>224517</v>
      </c>
      <c r="B121749" t="s">
        <v>224518</v>
      </c>
    </row>
    <row r="121750" spans="1:2" x14ac:dyDescent="0.3">
      <c r="A121750" t="s">
        <v>224519</v>
      </c>
      <c r="B121750" t="s">
        <v>224520</v>
      </c>
    </row>
    <row r="121751" spans="1:2" x14ac:dyDescent="0.3">
      <c r="A121751" t="s">
        <v>224521</v>
      </c>
      <c r="B121751" t="s">
        <v>224522</v>
      </c>
    </row>
    <row r="121752" spans="1:2" x14ac:dyDescent="0.3">
      <c r="A121752" t="s">
        <v>224523</v>
      </c>
      <c r="B121752" t="s">
        <v>224524</v>
      </c>
    </row>
    <row r="121753" spans="1:2" x14ac:dyDescent="0.3">
      <c r="A121753" t="s">
        <v>224525</v>
      </c>
      <c r="B121753" t="s">
        <v>224526</v>
      </c>
    </row>
    <row r="121754" spans="1:2" x14ac:dyDescent="0.3">
      <c r="A121754" t="s">
        <v>224527</v>
      </c>
      <c r="B121754" t="s">
        <v>224528</v>
      </c>
    </row>
    <row r="121755" spans="1:2" x14ac:dyDescent="0.3">
      <c r="A121755" t="s">
        <v>224529</v>
      </c>
      <c r="B121755" t="s">
        <v>224530</v>
      </c>
    </row>
    <row r="121756" spans="1:2" x14ac:dyDescent="0.3">
      <c r="A121756" t="s">
        <v>224531</v>
      </c>
      <c r="B121756" t="s">
        <v>224532</v>
      </c>
    </row>
    <row r="121757" spans="1:2" x14ac:dyDescent="0.3">
      <c r="A121757" t="s">
        <v>224533</v>
      </c>
      <c r="B121757" t="s">
        <v>224534</v>
      </c>
    </row>
    <row r="121758" spans="1:2" x14ac:dyDescent="0.3">
      <c r="A121758" t="s">
        <v>224535</v>
      </c>
      <c r="B121758" t="s">
        <v>224536</v>
      </c>
    </row>
    <row r="121759" spans="1:2" x14ac:dyDescent="0.3">
      <c r="A121759" t="s">
        <v>224537</v>
      </c>
      <c r="B121759" t="s">
        <v>224538</v>
      </c>
    </row>
    <row r="121760" spans="1:2" x14ac:dyDescent="0.3">
      <c r="A121760" t="s">
        <v>224539</v>
      </c>
      <c r="B121760" t="s">
        <v>224540</v>
      </c>
    </row>
    <row r="121761" spans="1:2" x14ac:dyDescent="0.3">
      <c r="A121761" t="s">
        <v>224541</v>
      </c>
      <c r="B121761" t="s">
        <v>224542</v>
      </c>
    </row>
    <row r="121762" spans="1:2" x14ac:dyDescent="0.3">
      <c r="A121762" t="s">
        <v>224543</v>
      </c>
      <c r="B121762" t="s">
        <v>224544</v>
      </c>
    </row>
    <row r="121763" spans="1:2" x14ac:dyDescent="0.3">
      <c r="A121763" t="s">
        <v>224545</v>
      </c>
      <c r="B121763" t="s">
        <v>224546</v>
      </c>
    </row>
    <row r="121764" spans="1:2" x14ac:dyDescent="0.3">
      <c r="A121764" t="s">
        <v>224547</v>
      </c>
      <c r="B121764" t="s">
        <v>224548</v>
      </c>
    </row>
    <row r="121765" spans="1:2" x14ac:dyDescent="0.3">
      <c r="A121765" t="s">
        <v>224549</v>
      </c>
      <c r="B121765" t="s">
        <v>224550</v>
      </c>
    </row>
    <row r="121766" spans="1:2" x14ac:dyDescent="0.3">
      <c r="A121766" t="s">
        <v>224551</v>
      </c>
      <c r="B121766" t="s">
        <v>224552</v>
      </c>
    </row>
    <row r="121767" spans="1:2" x14ac:dyDescent="0.3">
      <c r="A121767" t="s">
        <v>224553</v>
      </c>
      <c r="B121767" t="s">
        <v>224554</v>
      </c>
    </row>
    <row r="121768" spans="1:2" x14ac:dyDescent="0.3">
      <c r="A121768" t="s">
        <v>224555</v>
      </c>
      <c r="B121768" t="s">
        <v>224556</v>
      </c>
    </row>
    <row r="121769" spans="1:2" x14ac:dyDescent="0.3">
      <c r="A121769" t="s">
        <v>224557</v>
      </c>
      <c r="B121769" t="s">
        <v>224558</v>
      </c>
    </row>
    <row r="121770" spans="1:2" x14ac:dyDescent="0.3">
      <c r="A121770" t="s">
        <v>224559</v>
      </c>
      <c r="B121770" t="s">
        <v>224560</v>
      </c>
    </row>
    <row r="121771" spans="1:2" x14ac:dyDescent="0.3">
      <c r="A121771" t="s">
        <v>224561</v>
      </c>
      <c r="B121771" t="s">
        <v>224562</v>
      </c>
    </row>
    <row r="121772" spans="1:2" x14ac:dyDescent="0.3">
      <c r="A121772" t="s">
        <v>224563</v>
      </c>
      <c r="B121772" t="s">
        <v>224564</v>
      </c>
    </row>
    <row r="121773" spans="1:2" x14ac:dyDescent="0.3">
      <c r="A121773" t="s">
        <v>224565</v>
      </c>
      <c r="B121773" t="s">
        <v>224566</v>
      </c>
    </row>
    <row r="121774" spans="1:2" x14ac:dyDescent="0.3">
      <c r="A121774" t="s">
        <v>224567</v>
      </c>
      <c r="B121774" t="s">
        <v>224568</v>
      </c>
    </row>
    <row r="121775" spans="1:2" x14ac:dyDescent="0.3">
      <c r="A121775" t="s">
        <v>224569</v>
      </c>
      <c r="B121775" t="s">
        <v>224570</v>
      </c>
    </row>
    <row r="121776" spans="1:2" x14ac:dyDescent="0.3">
      <c r="A121776" t="s">
        <v>224571</v>
      </c>
      <c r="B121776" t="s">
        <v>224572</v>
      </c>
    </row>
    <row r="121777" spans="1:2" x14ac:dyDescent="0.3">
      <c r="A121777" t="s">
        <v>224573</v>
      </c>
      <c r="B121777" t="s">
        <v>224574</v>
      </c>
    </row>
    <row r="121778" spans="1:2" x14ac:dyDescent="0.3">
      <c r="A121778" t="s">
        <v>224575</v>
      </c>
      <c r="B121778" t="s">
        <v>224576</v>
      </c>
    </row>
    <row r="121779" spans="1:2" x14ac:dyDescent="0.3">
      <c r="A121779" t="s">
        <v>224577</v>
      </c>
      <c r="B121779" t="s">
        <v>224578</v>
      </c>
    </row>
    <row r="121780" spans="1:2" x14ac:dyDescent="0.3">
      <c r="A121780" t="s">
        <v>224579</v>
      </c>
      <c r="B121780" t="s">
        <v>224580</v>
      </c>
    </row>
    <row r="121781" spans="1:2" x14ac:dyDescent="0.3">
      <c r="A121781" t="s">
        <v>224581</v>
      </c>
      <c r="B121781" t="s">
        <v>224582</v>
      </c>
    </row>
    <row r="121782" spans="1:2" x14ac:dyDescent="0.3">
      <c r="A121782" t="s">
        <v>224583</v>
      </c>
      <c r="B121782" t="s">
        <v>224584</v>
      </c>
    </row>
    <row r="121783" spans="1:2" x14ac:dyDescent="0.3">
      <c r="A121783" t="s">
        <v>224585</v>
      </c>
      <c r="B121783" t="s">
        <v>224586</v>
      </c>
    </row>
    <row r="121784" spans="1:2" x14ac:dyDescent="0.3">
      <c r="A121784" t="s">
        <v>224587</v>
      </c>
      <c r="B121784" t="s">
        <v>224588</v>
      </c>
    </row>
    <row r="121785" spans="1:2" x14ac:dyDescent="0.3">
      <c r="A121785" t="s">
        <v>224589</v>
      </c>
      <c r="B121785" t="s">
        <v>33415</v>
      </c>
    </row>
    <row r="121786" spans="1:2" x14ac:dyDescent="0.3">
      <c r="A121786" t="s">
        <v>224590</v>
      </c>
      <c r="B121786" t="s">
        <v>224591</v>
      </c>
    </row>
    <row r="121787" spans="1:2" x14ac:dyDescent="0.3">
      <c r="A121787" t="s">
        <v>224592</v>
      </c>
      <c r="B121787" t="s">
        <v>224593</v>
      </c>
    </row>
    <row r="121788" spans="1:2" x14ac:dyDescent="0.3">
      <c r="A121788" t="s">
        <v>224594</v>
      </c>
      <c r="B121788" t="s">
        <v>224595</v>
      </c>
    </row>
    <row r="121789" spans="1:2" x14ac:dyDescent="0.3">
      <c r="A121789" t="s">
        <v>224596</v>
      </c>
      <c r="B121789" t="s">
        <v>224597</v>
      </c>
    </row>
    <row r="121790" spans="1:2" x14ac:dyDescent="0.3">
      <c r="A121790" t="s">
        <v>224598</v>
      </c>
      <c r="B121790" t="s">
        <v>224599</v>
      </c>
    </row>
    <row r="121791" spans="1:2" x14ac:dyDescent="0.3">
      <c r="A121791" t="s">
        <v>224600</v>
      </c>
      <c r="B121791" t="s">
        <v>224601</v>
      </c>
    </row>
    <row r="121792" spans="1:2" x14ac:dyDescent="0.3">
      <c r="A121792" t="s">
        <v>224602</v>
      </c>
      <c r="B121792" t="s">
        <v>224603</v>
      </c>
    </row>
    <row r="121793" spans="1:2" x14ac:dyDescent="0.3">
      <c r="A121793" t="s">
        <v>224604</v>
      </c>
      <c r="B121793" t="s">
        <v>224605</v>
      </c>
    </row>
    <row r="121794" spans="1:2" x14ac:dyDescent="0.3">
      <c r="A121794" t="s">
        <v>224606</v>
      </c>
      <c r="B121794" t="s">
        <v>224607</v>
      </c>
    </row>
    <row r="121795" spans="1:2" x14ac:dyDescent="0.3">
      <c r="A121795" t="s">
        <v>224608</v>
      </c>
      <c r="B121795" t="s">
        <v>23576</v>
      </c>
    </row>
    <row r="121796" spans="1:2" x14ac:dyDescent="0.3">
      <c r="A121796" t="s">
        <v>224609</v>
      </c>
      <c r="B121796" t="s">
        <v>224610</v>
      </c>
    </row>
    <row r="121797" spans="1:2" x14ac:dyDescent="0.3">
      <c r="A121797" t="s">
        <v>224611</v>
      </c>
      <c r="B121797" t="s">
        <v>224612</v>
      </c>
    </row>
    <row r="121798" spans="1:2" x14ac:dyDescent="0.3">
      <c r="A121798" t="s">
        <v>224613</v>
      </c>
      <c r="B121798" t="s">
        <v>224614</v>
      </c>
    </row>
    <row r="121799" spans="1:2" x14ac:dyDescent="0.3">
      <c r="A121799" t="s">
        <v>224615</v>
      </c>
      <c r="B121799" t="s">
        <v>224616</v>
      </c>
    </row>
    <row r="121800" spans="1:2" x14ac:dyDescent="0.3">
      <c r="A121800" t="s">
        <v>224617</v>
      </c>
      <c r="B121800" t="s">
        <v>224618</v>
      </c>
    </row>
    <row r="121801" spans="1:2" x14ac:dyDescent="0.3">
      <c r="A121801" t="s">
        <v>224619</v>
      </c>
      <c r="B121801" t="s">
        <v>224620</v>
      </c>
    </row>
    <row r="121802" spans="1:2" x14ac:dyDescent="0.3">
      <c r="A121802" t="s">
        <v>224621</v>
      </c>
      <c r="B121802" t="s">
        <v>224622</v>
      </c>
    </row>
    <row r="121803" spans="1:2" x14ac:dyDescent="0.3">
      <c r="A121803" t="s">
        <v>224623</v>
      </c>
      <c r="B121803" t="s">
        <v>224624</v>
      </c>
    </row>
    <row r="121804" spans="1:2" x14ac:dyDescent="0.3">
      <c r="A121804" t="s">
        <v>224625</v>
      </c>
      <c r="B121804" t="s">
        <v>224626</v>
      </c>
    </row>
    <row r="121805" spans="1:2" x14ac:dyDescent="0.3">
      <c r="A121805" t="s">
        <v>224627</v>
      </c>
      <c r="B121805" t="s">
        <v>224628</v>
      </c>
    </row>
    <row r="121806" spans="1:2" x14ac:dyDescent="0.3">
      <c r="A121806" t="s">
        <v>224629</v>
      </c>
      <c r="B121806" t="s">
        <v>213674</v>
      </c>
    </row>
    <row r="121807" spans="1:2" x14ac:dyDescent="0.3">
      <c r="A121807" t="s">
        <v>224630</v>
      </c>
      <c r="B121807" t="s">
        <v>224631</v>
      </c>
    </row>
    <row r="121808" spans="1:2" x14ac:dyDescent="0.3">
      <c r="A121808" t="s">
        <v>224632</v>
      </c>
      <c r="B121808" t="s">
        <v>224633</v>
      </c>
    </row>
    <row r="121809" spans="1:2" x14ac:dyDescent="0.3">
      <c r="A121809" t="s">
        <v>224634</v>
      </c>
      <c r="B121809" t="s">
        <v>224635</v>
      </c>
    </row>
    <row r="121810" spans="1:2" x14ac:dyDescent="0.3">
      <c r="A121810" t="s">
        <v>224636</v>
      </c>
      <c r="B121810" t="s">
        <v>224637</v>
      </c>
    </row>
    <row r="121811" spans="1:2" x14ac:dyDescent="0.3">
      <c r="A121811" t="s">
        <v>224638</v>
      </c>
      <c r="B121811" t="s">
        <v>224639</v>
      </c>
    </row>
    <row r="121812" spans="1:2" x14ac:dyDescent="0.3">
      <c r="A121812" t="s">
        <v>224640</v>
      </c>
      <c r="B121812" t="s">
        <v>224641</v>
      </c>
    </row>
    <row r="121813" spans="1:2" x14ac:dyDescent="0.3">
      <c r="A121813" t="s">
        <v>224642</v>
      </c>
      <c r="B121813" t="s">
        <v>224643</v>
      </c>
    </row>
    <row r="121814" spans="1:2" x14ac:dyDescent="0.3">
      <c r="A121814" t="s">
        <v>224644</v>
      </c>
      <c r="B121814" t="s">
        <v>224645</v>
      </c>
    </row>
    <row r="121815" spans="1:2" x14ac:dyDescent="0.3">
      <c r="A121815" t="s">
        <v>224646</v>
      </c>
      <c r="B121815" t="s">
        <v>224647</v>
      </c>
    </row>
    <row r="121816" spans="1:2" x14ac:dyDescent="0.3">
      <c r="A121816" t="s">
        <v>224648</v>
      </c>
      <c r="B121816" t="s">
        <v>224649</v>
      </c>
    </row>
    <row r="121817" spans="1:2" x14ac:dyDescent="0.3">
      <c r="A121817" t="s">
        <v>224650</v>
      </c>
      <c r="B121817" t="s">
        <v>224651</v>
      </c>
    </row>
    <row r="121818" spans="1:2" x14ac:dyDescent="0.3">
      <c r="A121818" t="s">
        <v>224652</v>
      </c>
      <c r="B121818" t="s">
        <v>224653</v>
      </c>
    </row>
    <row r="121819" spans="1:2" x14ac:dyDescent="0.3">
      <c r="A121819" t="s">
        <v>224654</v>
      </c>
      <c r="B121819" t="s">
        <v>35632</v>
      </c>
    </row>
    <row r="121820" spans="1:2" x14ac:dyDescent="0.3">
      <c r="A121820" t="s">
        <v>224655</v>
      </c>
      <c r="B121820" t="s">
        <v>224656</v>
      </c>
    </row>
    <row r="121821" spans="1:2" x14ac:dyDescent="0.3">
      <c r="A121821" t="s">
        <v>224657</v>
      </c>
      <c r="B121821" t="s">
        <v>224658</v>
      </c>
    </row>
    <row r="121822" spans="1:2" x14ac:dyDescent="0.3">
      <c r="A121822" t="s">
        <v>224659</v>
      </c>
      <c r="B121822" t="s">
        <v>224660</v>
      </c>
    </row>
    <row r="121823" spans="1:2" x14ac:dyDescent="0.3">
      <c r="A121823" t="s">
        <v>224661</v>
      </c>
      <c r="B121823" t="s">
        <v>224662</v>
      </c>
    </row>
    <row r="121824" spans="1:2" x14ac:dyDescent="0.3">
      <c r="A121824" t="s">
        <v>224663</v>
      </c>
      <c r="B121824" t="s">
        <v>224664</v>
      </c>
    </row>
    <row r="121825" spans="1:2" x14ac:dyDescent="0.3">
      <c r="A121825" t="s">
        <v>224665</v>
      </c>
      <c r="B121825" t="s">
        <v>187796</v>
      </c>
    </row>
    <row r="121826" spans="1:2" x14ac:dyDescent="0.3">
      <c r="A121826" t="s">
        <v>224666</v>
      </c>
      <c r="B121826" t="s">
        <v>224667</v>
      </c>
    </row>
    <row r="121827" spans="1:2" x14ac:dyDescent="0.3">
      <c r="A121827" t="s">
        <v>224668</v>
      </c>
      <c r="B121827" t="s">
        <v>224669</v>
      </c>
    </row>
    <row r="121828" spans="1:2" x14ac:dyDescent="0.3">
      <c r="A121828" t="s">
        <v>224670</v>
      </c>
      <c r="B121828" t="s">
        <v>224671</v>
      </c>
    </row>
    <row r="121829" spans="1:2" x14ac:dyDescent="0.3">
      <c r="A121829" t="s">
        <v>224672</v>
      </c>
      <c r="B121829" t="s">
        <v>224673</v>
      </c>
    </row>
    <row r="121830" spans="1:2" x14ac:dyDescent="0.3">
      <c r="A121830" t="s">
        <v>224674</v>
      </c>
      <c r="B121830" t="s">
        <v>224675</v>
      </c>
    </row>
    <row r="121831" spans="1:2" x14ac:dyDescent="0.3">
      <c r="A121831" t="s">
        <v>224676</v>
      </c>
      <c r="B121831" t="s">
        <v>224677</v>
      </c>
    </row>
    <row r="121832" spans="1:2" x14ac:dyDescent="0.3">
      <c r="A121832" t="s">
        <v>224678</v>
      </c>
      <c r="B121832" t="s">
        <v>224679</v>
      </c>
    </row>
    <row r="121833" spans="1:2" x14ac:dyDescent="0.3">
      <c r="A121833" t="s">
        <v>224680</v>
      </c>
      <c r="B121833" t="s">
        <v>224681</v>
      </c>
    </row>
    <row r="121834" spans="1:2" x14ac:dyDescent="0.3">
      <c r="A121834" t="s">
        <v>224682</v>
      </c>
      <c r="B121834" t="s">
        <v>224683</v>
      </c>
    </row>
    <row r="121835" spans="1:2" x14ac:dyDescent="0.3">
      <c r="A121835" t="s">
        <v>224684</v>
      </c>
      <c r="B121835" t="s">
        <v>224685</v>
      </c>
    </row>
    <row r="121836" spans="1:2" x14ac:dyDescent="0.3">
      <c r="A121836" t="s">
        <v>224686</v>
      </c>
      <c r="B121836" t="s">
        <v>2930</v>
      </c>
    </row>
    <row r="121837" spans="1:2" x14ac:dyDescent="0.3">
      <c r="A121837" t="s">
        <v>224687</v>
      </c>
      <c r="B121837" t="s">
        <v>224688</v>
      </c>
    </row>
    <row r="121838" spans="1:2" x14ac:dyDescent="0.3">
      <c r="A121838" t="s">
        <v>224689</v>
      </c>
      <c r="B121838" t="s">
        <v>224690</v>
      </c>
    </row>
    <row r="121839" spans="1:2" x14ac:dyDescent="0.3">
      <c r="A121839" t="s">
        <v>224691</v>
      </c>
      <c r="B121839" t="s">
        <v>224692</v>
      </c>
    </row>
    <row r="121840" spans="1:2" x14ac:dyDescent="0.3">
      <c r="A121840" t="s">
        <v>224693</v>
      </c>
      <c r="B121840" t="s">
        <v>224694</v>
      </c>
    </row>
    <row r="121841" spans="1:2" x14ac:dyDescent="0.3">
      <c r="A121841" t="s">
        <v>224695</v>
      </c>
      <c r="B121841" t="s">
        <v>224696</v>
      </c>
    </row>
    <row r="121842" spans="1:2" x14ac:dyDescent="0.3">
      <c r="A121842" t="s">
        <v>224697</v>
      </c>
      <c r="B121842" t="s">
        <v>224698</v>
      </c>
    </row>
    <row r="121843" spans="1:2" x14ac:dyDescent="0.3">
      <c r="A121843" t="s">
        <v>224699</v>
      </c>
      <c r="B121843" t="s">
        <v>224700</v>
      </c>
    </row>
    <row r="121844" spans="1:2" x14ac:dyDescent="0.3">
      <c r="A121844" t="s">
        <v>224701</v>
      </c>
      <c r="B121844" t="s">
        <v>224702</v>
      </c>
    </row>
    <row r="121845" spans="1:2" x14ac:dyDescent="0.3">
      <c r="A121845" t="s">
        <v>224703</v>
      </c>
      <c r="B121845" t="s">
        <v>224704</v>
      </c>
    </row>
    <row r="121846" spans="1:2" x14ac:dyDescent="0.3">
      <c r="A121846" t="s">
        <v>224705</v>
      </c>
      <c r="B121846" t="s">
        <v>224706</v>
      </c>
    </row>
    <row r="121847" spans="1:2" x14ac:dyDescent="0.3">
      <c r="A121847" t="s">
        <v>224707</v>
      </c>
      <c r="B121847" t="s">
        <v>224708</v>
      </c>
    </row>
    <row r="121848" spans="1:2" x14ac:dyDescent="0.3">
      <c r="A121848" t="s">
        <v>224709</v>
      </c>
      <c r="B121848" t="s">
        <v>224710</v>
      </c>
    </row>
    <row r="121849" spans="1:2" x14ac:dyDescent="0.3">
      <c r="A121849" t="s">
        <v>224711</v>
      </c>
      <c r="B121849" t="s">
        <v>224712</v>
      </c>
    </row>
    <row r="121850" spans="1:2" x14ac:dyDescent="0.3">
      <c r="A121850" t="s">
        <v>224713</v>
      </c>
      <c r="B121850" t="s">
        <v>224714</v>
      </c>
    </row>
    <row r="121851" spans="1:2" x14ac:dyDescent="0.3">
      <c r="A121851" t="s">
        <v>224715</v>
      </c>
      <c r="B121851" t="s">
        <v>224716</v>
      </c>
    </row>
    <row r="121852" spans="1:2" x14ac:dyDescent="0.3">
      <c r="A121852" t="s">
        <v>224717</v>
      </c>
      <c r="B121852" t="s">
        <v>224718</v>
      </c>
    </row>
    <row r="121853" spans="1:2" x14ac:dyDescent="0.3">
      <c r="A121853" t="s">
        <v>224719</v>
      </c>
      <c r="B121853" t="s">
        <v>224720</v>
      </c>
    </row>
    <row r="121854" spans="1:2" x14ac:dyDescent="0.3">
      <c r="A121854" t="s">
        <v>224721</v>
      </c>
      <c r="B121854" t="s">
        <v>224722</v>
      </c>
    </row>
    <row r="121855" spans="1:2" x14ac:dyDescent="0.3">
      <c r="A121855" t="s">
        <v>224723</v>
      </c>
      <c r="B121855" t="s">
        <v>224724</v>
      </c>
    </row>
    <row r="121856" spans="1:2" x14ac:dyDescent="0.3">
      <c r="A121856" t="s">
        <v>224725</v>
      </c>
      <c r="B121856" t="s">
        <v>224726</v>
      </c>
    </row>
    <row r="121857" spans="1:2" x14ac:dyDescent="0.3">
      <c r="A121857" t="s">
        <v>224727</v>
      </c>
      <c r="B121857" t="s">
        <v>224728</v>
      </c>
    </row>
    <row r="121858" spans="1:2" x14ac:dyDescent="0.3">
      <c r="A121858" t="s">
        <v>224729</v>
      </c>
      <c r="B121858" t="s">
        <v>224730</v>
      </c>
    </row>
    <row r="121859" spans="1:2" x14ac:dyDescent="0.3">
      <c r="A121859" t="s">
        <v>224731</v>
      </c>
      <c r="B121859" t="s">
        <v>224732</v>
      </c>
    </row>
    <row r="121860" spans="1:2" x14ac:dyDescent="0.3">
      <c r="A121860" t="s">
        <v>224733</v>
      </c>
      <c r="B121860" t="s">
        <v>13293</v>
      </c>
    </row>
    <row r="121861" spans="1:2" x14ac:dyDescent="0.3">
      <c r="A121861" t="s">
        <v>224734</v>
      </c>
      <c r="B121861" t="s">
        <v>224735</v>
      </c>
    </row>
    <row r="121862" spans="1:2" x14ac:dyDescent="0.3">
      <c r="A121862" t="s">
        <v>224736</v>
      </c>
      <c r="B121862" t="s">
        <v>224737</v>
      </c>
    </row>
    <row r="121863" spans="1:2" x14ac:dyDescent="0.3">
      <c r="A121863" t="s">
        <v>224738</v>
      </c>
      <c r="B121863" t="s">
        <v>224739</v>
      </c>
    </row>
    <row r="121864" spans="1:2" x14ac:dyDescent="0.3">
      <c r="A121864" t="s">
        <v>224740</v>
      </c>
      <c r="B121864" t="s">
        <v>224741</v>
      </c>
    </row>
    <row r="121865" spans="1:2" x14ac:dyDescent="0.3">
      <c r="A121865" t="s">
        <v>224742</v>
      </c>
      <c r="B121865" t="s">
        <v>20989</v>
      </c>
    </row>
    <row r="121866" spans="1:2" x14ac:dyDescent="0.3">
      <c r="A121866" t="s">
        <v>224743</v>
      </c>
      <c r="B121866" t="s">
        <v>224744</v>
      </c>
    </row>
    <row r="121867" spans="1:2" x14ac:dyDescent="0.3">
      <c r="A121867" t="s">
        <v>224745</v>
      </c>
      <c r="B121867" t="s">
        <v>224746</v>
      </c>
    </row>
    <row r="121868" spans="1:2" x14ac:dyDescent="0.3">
      <c r="A121868" t="s">
        <v>224747</v>
      </c>
      <c r="B121868" t="s">
        <v>224748</v>
      </c>
    </row>
    <row r="121869" spans="1:2" x14ac:dyDescent="0.3">
      <c r="A121869" t="s">
        <v>224749</v>
      </c>
      <c r="B121869" t="s">
        <v>224750</v>
      </c>
    </row>
    <row r="121870" spans="1:2" x14ac:dyDescent="0.3">
      <c r="A121870" t="s">
        <v>224751</v>
      </c>
      <c r="B121870" t="s">
        <v>224752</v>
      </c>
    </row>
    <row r="121871" spans="1:2" x14ac:dyDescent="0.3">
      <c r="A121871" t="s">
        <v>224753</v>
      </c>
      <c r="B121871" t="s">
        <v>224754</v>
      </c>
    </row>
    <row r="121872" spans="1:2" x14ac:dyDescent="0.3">
      <c r="A121872" t="s">
        <v>224755</v>
      </c>
      <c r="B121872" t="s">
        <v>224756</v>
      </c>
    </row>
    <row r="121873" spans="1:2" x14ac:dyDescent="0.3">
      <c r="A121873" t="s">
        <v>224757</v>
      </c>
      <c r="B121873" t="s">
        <v>34247</v>
      </c>
    </row>
    <row r="121874" spans="1:2" x14ac:dyDescent="0.3">
      <c r="A121874" t="s">
        <v>224758</v>
      </c>
      <c r="B121874" t="s">
        <v>224759</v>
      </c>
    </row>
    <row r="121875" spans="1:2" x14ac:dyDescent="0.3">
      <c r="A121875" t="s">
        <v>224760</v>
      </c>
      <c r="B121875" t="s">
        <v>224761</v>
      </c>
    </row>
    <row r="121876" spans="1:2" x14ac:dyDescent="0.3">
      <c r="A121876" t="s">
        <v>224762</v>
      </c>
      <c r="B121876" t="s">
        <v>224763</v>
      </c>
    </row>
    <row r="121877" spans="1:2" x14ac:dyDescent="0.3">
      <c r="A121877" t="s">
        <v>224764</v>
      </c>
      <c r="B121877" t="s">
        <v>224765</v>
      </c>
    </row>
    <row r="121878" spans="1:2" x14ac:dyDescent="0.3">
      <c r="A121878" t="s">
        <v>224766</v>
      </c>
      <c r="B121878" t="s">
        <v>224767</v>
      </c>
    </row>
    <row r="121879" spans="1:2" x14ac:dyDescent="0.3">
      <c r="A121879" t="s">
        <v>224768</v>
      </c>
      <c r="B121879" t="s">
        <v>224769</v>
      </c>
    </row>
    <row r="121880" spans="1:2" x14ac:dyDescent="0.3">
      <c r="A121880" t="s">
        <v>224770</v>
      </c>
      <c r="B121880" t="s">
        <v>224771</v>
      </c>
    </row>
    <row r="121881" spans="1:2" x14ac:dyDescent="0.3">
      <c r="A121881" t="s">
        <v>224772</v>
      </c>
      <c r="B121881" t="s">
        <v>33432</v>
      </c>
    </row>
    <row r="121882" spans="1:2" x14ac:dyDescent="0.3">
      <c r="A121882" t="s">
        <v>224773</v>
      </c>
      <c r="B121882" t="s">
        <v>224774</v>
      </c>
    </row>
    <row r="121883" spans="1:2" x14ac:dyDescent="0.3">
      <c r="A121883" t="s">
        <v>224775</v>
      </c>
      <c r="B121883" t="s">
        <v>224776</v>
      </c>
    </row>
    <row r="121884" spans="1:2" x14ac:dyDescent="0.3">
      <c r="A121884" t="s">
        <v>224777</v>
      </c>
      <c r="B121884" t="s">
        <v>224778</v>
      </c>
    </row>
    <row r="121885" spans="1:2" x14ac:dyDescent="0.3">
      <c r="A121885" t="s">
        <v>224779</v>
      </c>
      <c r="B121885" t="s">
        <v>224780</v>
      </c>
    </row>
    <row r="121886" spans="1:2" x14ac:dyDescent="0.3">
      <c r="A121886" t="s">
        <v>224781</v>
      </c>
      <c r="B121886" t="s">
        <v>224782</v>
      </c>
    </row>
    <row r="121887" spans="1:2" x14ac:dyDescent="0.3">
      <c r="A121887" t="s">
        <v>224783</v>
      </c>
      <c r="B121887" t="s">
        <v>224784</v>
      </c>
    </row>
    <row r="121888" spans="1:2" x14ac:dyDescent="0.3">
      <c r="A121888" t="s">
        <v>224785</v>
      </c>
      <c r="B121888" t="s">
        <v>224786</v>
      </c>
    </row>
    <row r="121889" spans="1:2" x14ac:dyDescent="0.3">
      <c r="A121889" t="s">
        <v>224787</v>
      </c>
      <c r="B121889" t="s">
        <v>224788</v>
      </c>
    </row>
    <row r="121890" spans="1:2" x14ac:dyDescent="0.3">
      <c r="A121890" t="s">
        <v>224789</v>
      </c>
      <c r="B121890" t="s">
        <v>224790</v>
      </c>
    </row>
    <row r="121891" spans="1:2" x14ac:dyDescent="0.3">
      <c r="A121891" t="s">
        <v>224791</v>
      </c>
      <c r="B121891" t="s">
        <v>224792</v>
      </c>
    </row>
    <row r="121892" spans="1:2" x14ac:dyDescent="0.3">
      <c r="A121892" t="s">
        <v>224793</v>
      </c>
      <c r="B121892" t="s">
        <v>224794</v>
      </c>
    </row>
    <row r="121893" spans="1:2" x14ac:dyDescent="0.3">
      <c r="A121893" t="s">
        <v>224795</v>
      </c>
      <c r="B121893" t="s">
        <v>224796</v>
      </c>
    </row>
    <row r="121894" spans="1:2" x14ac:dyDescent="0.3">
      <c r="A121894" t="s">
        <v>224797</v>
      </c>
      <c r="B121894" t="s">
        <v>224798</v>
      </c>
    </row>
    <row r="121895" spans="1:2" x14ac:dyDescent="0.3">
      <c r="A121895" t="s">
        <v>224799</v>
      </c>
      <c r="B121895" t="s">
        <v>224800</v>
      </c>
    </row>
    <row r="121896" spans="1:2" x14ac:dyDescent="0.3">
      <c r="A121896" t="s">
        <v>224801</v>
      </c>
      <c r="B121896" t="s">
        <v>224802</v>
      </c>
    </row>
    <row r="121897" spans="1:2" x14ac:dyDescent="0.3">
      <c r="A121897" t="s">
        <v>224803</v>
      </c>
      <c r="B121897" t="s">
        <v>224804</v>
      </c>
    </row>
    <row r="121898" spans="1:2" x14ac:dyDescent="0.3">
      <c r="A121898" t="s">
        <v>224805</v>
      </c>
      <c r="B121898" t="s">
        <v>224806</v>
      </c>
    </row>
    <row r="121899" spans="1:2" x14ac:dyDescent="0.3">
      <c r="A121899" t="s">
        <v>224807</v>
      </c>
      <c r="B121899" t="s">
        <v>224808</v>
      </c>
    </row>
    <row r="121900" spans="1:2" x14ac:dyDescent="0.3">
      <c r="A121900" t="s">
        <v>224809</v>
      </c>
      <c r="B121900" t="s">
        <v>224810</v>
      </c>
    </row>
    <row r="121901" spans="1:2" x14ac:dyDescent="0.3">
      <c r="A121901" t="s">
        <v>224811</v>
      </c>
      <c r="B121901" t="s">
        <v>224812</v>
      </c>
    </row>
    <row r="121902" spans="1:2" x14ac:dyDescent="0.3">
      <c r="A121902" t="s">
        <v>224813</v>
      </c>
      <c r="B121902" t="s">
        <v>224814</v>
      </c>
    </row>
    <row r="121903" spans="1:2" x14ac:dyDescent="0.3">
      <c r="A121903" t="s">
        <v>224815</v>
      </c>
      <c r="B121903" t="s">
        <v>224816</v>
      </c>
    </row>
    <row r="121904" spans="1:2" x14ac:dyDescent="0.3">
      <c r="A121904" t="s">
        <v>224817</v>
      </c>
      <c r="B121904" t="s">
        <v>224818</v>
      </c>
    </row>
    <row r="121905" spans="1:2" x14ac:dyDescent="0.3">
      <c r="A121905" t="s">
        <v>224819</v>
      </c>
      <c r="B121905" t="s">
        <v>224820</v>
      </c>
    </row>
    <row r="121906" spans="1:2" x14ac:dyDescent="0.3">
      <c r="A121906" t="s">
        <v>224821</v>
      </c>
      <c r="B121906" t="s">
        <v>224822</v>
      </c>
    </row>
    <row r="121907" spans="1:2" x14ac:dyDescent="0.3">
      <c r="A121907" t="s">
        <v>224823</v>
      </c>
      <c r="B121907" t="s">
        <v>224824</v>
      </c>
    </row>
    <row r="121908" spans="1:2" x14ac:dyDescent="0.3">
      <c r="A121908" t="s">
        <v>224825</v>
      </c>
      <c r="B121908" t="s">
        <v>224826</v>
      </c>
    </row>
    <row r="121909" spans="1:2" x14ac:dyDescent="0.3">
      <c r="A121909" t="s">
        <v>224827</v>
      </c>
      <c r="B121909" t="s">
        <v>224828</v>
      </c>
    </row>
    <row r="121910" spans="1:2" x14ac:dyDescent="0.3">
      <c r="A121910" t="s">
        <v>224829</v>
      </c>
      <c r="B121910" t="s">
        <v>224830</v>
      </c>
    </row>
    <row r="121911" spans="1:2" x14ac:dyDescent="0.3">
      <c r="A121911" t="s">
        <v>224831</v>
      </c>
      <c r="B121911" t="s">
        <v>224832</v>
      </c>
    </row>
    <row r="121912" spans="1:2" x14ac:dyDescent="0.3">
      <c r="A121912" t="s">
        <v>224833</v>
      </c>
      <c r="B121912" t="s">
        <v>224834</v>
      </c>
    </row>
    <row r="121913" spans="1:2" x14ac:dyDescent="0.3">
      <c r="A121913" t="s">
        <v>224835</v>
      </c>
      <c r="B121913" t="s">
        <v>224836</v>
      </c>
    </row>
    <row r="121914" spans="1:2" x14ac:dyDescent="0.3">
      <c r="A121914" t="s">
        <v>224837</v>
      </c>
      <c r="B121914" t="s">
        <v>224838</v>
      </c>
    </row>
    <row r="121915" spans="1:2" x14ac:dyDescent="0.3">
      <c r="A121915" t="s">
        <v>224839</v>
      </c>
      <c r="B121915" t="s">
        <v>224840</v>
      </c>
    </row>
    <row r="121916" spans="1:2" x14ac:dyDescent="0.3">
      <c r="A121916" t="s">
        <v>224841</v>
      </c>
      <c r="B121916" t="s">
        <v>224842</v>
      </c>
    </row>
    <row r="121917" spans="1:2" x14ac:dyDescent="0.3">
      <c r="A121917" t="s">
        <v>224843</v>
      </c>
      <c r="B121917" t="s">
        <v>224844</v>
      </c>
    </row>
    <row r="121918" spans="1:2" x14ac:dyDescent="0.3">
      <c r="A121918" t="s">
        <v>224845</v>
      </c>
      <c r="B121918" t="s">
        <v>224846</v>
      </c>
    </row>
    <row r="121919" spans="1:2" x14ac:dyDescent="0.3">
      <c r="A121919" t="s">
        <v>224847</v>
      </c>
      <c r="B121919" t="s">
        <v>224848</v>
      </c>
    </row>
    <row r="121920" spans="1:2" x14ac:dyDescent="0.3">
      <c r="A121920" t="s">
        <v>224849</v>
      </c>
      <c r="B121920" t="s">
        <v>224850</v>
      </c>
    </row>
    <row r="121921" spans="1:2" x14ac:dyDescent="0.3">
      <c r="A121921" t="s">
        <v>224851</v>
      </c>
      <c r="B121921" t="s">
        <v>224852</v>
      </c>
    </row>
    <row r="121922" spans="1:2" x14ac:dyDescent="0.3">
      <c r="A121922" t="s">
        <v>224853</v>
      </c>
      <c r="B121922" t="s">
        <v>224854</v>
      </c>
    </row>
    <row r="121923" spans="1:2" x14ac:dyDescent="0.3">
      <c r="A121923" t="s">
        <v>224855</v>
      </c>
      <c r="B121923" t="s">
        <v>224856</v>
      </c>
    </row>
    <row r="121924" spans="1:2" x14ac:dyDescent="0.3">
      <c r="A121924" t="s">
        <v>224857</v>
      </c>
      <c r="B121924" t="s">
        <v>224858</v>
      </c>
    </row>
    <row r="121925" spans="1:2" x14ac:dyDescent="0.3">
      <c r="A121925" t="s">
        <v>224859</v>
      </c>
      <c r="B121925" t="s">
        <v>224860</v>
      </c>
    </row>
    <row r="121926" spans="1:2" x14ac:dyDescent="0.3">
      <c r="A121926" t="s">
        <v>224861</v>
      </c>
      <c r="B121926" t="s">
        <v>224862</v>
      </c>
    </row>
    <row r="121927" spans="1:2" x14ac:dyDescent="0.3">
      <c r="A121927" t="s">
        <v>224863</v>
      </c>
      <c r="B121927" t="s">
        <v>224864</v>
      </c>
    </row>
    <row r="121928" spans="1:2" x14ac:dyDescent="0.3">
      <c r="A121928" t="s">
        <v>224865</v>
      </c>
      <c r="B121928" t="s">
        <v>224866</v>
      </c>
    </row>
    <row r="121929" spans="1:2" x14ac:dyDescent="0.3">
      <c r="A121929" t="s">
        <v>224867</v>
      </c>
      <c r="B121929" t="s">
        <v>224868</v>
      </c>
    </row>
    <row r="121930" spans="1:2" x14ac:dyDescent="0.3">
      <c r="A121930" t="s">
        <v>224869</v>
      </c>
      <c r="B121930" t="s">
        <v>224870</v>
      </c>
    </row>
    <row r="121931" spans="1:2" x14ac:dyDescent="0.3">
      <c r="A121931" t="s">
        <v>224871</v>
      </c>
      <c r="B121931" t="s">
        <v>224872</v>
      </c>
    </row>
    <row r="121932" spans="1:2" x14ac:dyDescent="0.3">
      <c r="A121932" t="s">
        <v>224873</v>
      </c>
      <c r="B121932" t="s">
        <v>224874</v>
      </c>
    </row>
    <row r="121933" spans="1:2" x14ac:dyDescent="0.3">
      <c r="A121933" t="s">
        <v>224875</v>
      </c>
      <c r="B121933" t="s">
        <v>224876</v>
      </c>
    </row>
    <row r="121934" spans="1:2" x14ac:dyDescent="0.3">
      <c r="A121934" t="s">
        <v>224877</v>
      </c>
      <c r="B121934" t="s">
        <v>224878</v>
      </c>
    </row>
    <row r="121935" spans="1:2" x14ac:dyDescent="0.3">
      <c r="A121935" t="s">
        <v>224879</v>
      </c>
      <c r="B121935" t="s">
        <v>224880</v>
      </c>
    </row>
    <row r="121936" spans="1:2" x14ac:dyDescent="0.3">
      <c r="A121936" t="s">
        <v>224881</v>
      </c>
      <c r="B121936" t="s">
        <v>224882</v>
      </c>
    </row>
    <row r="121937" spans="1:2" x14ac:dyDescent="0.3">
      <c r="A121937" t="s">
        <v>224883</v>
      </c>
      <c r="B121937" t="s">
        <v>224884</v>
      </c>
    </row>
    <row r="121938" spans="1:2" x14ac:dyDescent="0.3">
      <c r="A121938" t="s">
        <v>224885</v>
      </c>
      <c r="B121938" t="s">
        <v>224886</v>
      </c>
    </row>
    <row r="121939" spans="1:2" x14ac:dyDescent="0.3">
      <c r="A121939" t="s">
        <v>224887</v>
      </c>
      <c r="B121939" t="s">
        <v>224888</v>
      </c>
    </row>
    <row r="121940" spans="1:2" x14ac:dyDescent="0.3">
      <c r="A121940" t="s">
        <v>224889</v>
      </c>
      <c r="B121940" t="s">
        <v>224890</v>
      </c>
    </row>
    <row r="121941" spans="1:2" x14ac:dyDescent="0.3">
      <c r="A121941" t="s">
        <v>224891</v>
      </c>
      <c r="B121941" t="s">
        <v>224892</v>
      </c>
    </row>
    <row r="121942" spans="1:2" x14ac:dyDescent="0.3">
      <c r="A121942" t="s">
        <v>224893</v>
      </c>
      <c r="B121942" t="s">
        <v>224894</v>
      </c>
    </row>
    <row r="121943" spans="1:2" x14ac:dyDescent="0.3">
      <c r="A121943" t="s">
        <v>224895</v>
      </c>
      <c r="B121943" t="s">
        <v>224896</v>
      </c>
    </row>
    <row r="121944" spans="1:2" x14ac:dyDescent="0.3">
      <c r="A121944" t="s">
        <v>224897</v>
      </c>
      <c r="B121944" t="s">
        <v>172688</v>
      </c>
    </row>
    <row r="121945" spans="1:2" x14ac:dyDescent="0.3">
      <c r="A121945" t="s">
        <v>224898</v>
      </c>
      <c r="B121945" t="s">
        <v>224899</v>
      </c>
    </row>
    <row r="121946" spans="1:2" x14ac:dyDescent="0.3">
      <c r="A121946" t="s">
        <v>224900</v>
      </c>
      <c r="B121946" t="s">
        <v>224901</v>
      </c>
    </row>
    <row r="121947" spans="1:2" x14ac:dyDescent="0.3">
      <c r="A121947" t="s">
        <v>224902</v>
      </c>
      <c r="B121947" t="s">
        <v>224903</v>
      </c>
    </row>
    <row r="121948" spans="1:2" x14ac:dyDescent="0.3">
      <c r="A121948" t="s">
        <v>224904</v>
      </c>
      <c r="B121948" t="s">
        <v>224905</v>
      </c>
    </row>
    <row r="121949" spans="1:2" x14ac:dyDescent="0.3">
      <c r="A121949" t="s">
        <v>224906</v>
      </c>
      <c r="B121949" t="s">
        <v>224907</v>
      </c>
    </row>
    <row r="121950" spans="1:2" x14ac:dyDescent="0.3">
      <c r="A121950" t="s">
        <v>224908</v>
      </c>
      <c r="B121950" t="s">
        <v>224909</v>
      </c>
    </row>
    <row r="121951" spans="1:2" x14ac:dyDescent="0.3">
      <c r="A121951" t="s">
        <v>224910</v>
      </c>
      <c r="B121951" t="s">
        <v>224911</v>
      </c>
    </row>
    <row r="121952" spans="1:2" x14ac:dyDescent="0.3">
      <c r="A121952" t="s">
        <v>224912</v>
      </c>
      <c r="B121952" t="s">
        <v>224913</v>
      </c>
    </row>
    <row r="121953" spans="1:2" x14ac:dyDescent="0.3">
      <c r="A121953" t="s">
        <v>224914</v>
      </c>
      <c r="B121953" t="s">
        <v>224915</v>
      </c>
    </row>
    <row r="121954" spans="1:2" x14ac:dyDescent="0.3">
      <c r="A121954" t="s">
        <v>224916</v>
      </c>
      <c r="B121954" t="s">
        <v>224917</v>
      </c>
    </row>
    <row r="121955" spans="1:2" x14ac:dyDescent="0.3">
      <c r="A121955" t="s">
        <v>224918</v>
      </c>
      <c r="B121955" t="s">
        <v>224919</v>
      </c>
    </row>
    <row r="121956" spans="1:2" x14ac:dyDescent="0.3">
      <c r="A121956" t="s">
        <v>224920</v>
      </c>
      <c r="B121956" t="s">
        <v>224921</v>
      </c>
    </row>
    <row r="121957" spans="1:2" x14ac:dyDescent="0.3">
      <c r="A121957" t="s">
        <v>224922</v>
      </c>
      <c r="B121957" t="s">
        <v>224923</v>
      </c>
    </row>
    <row r="121958" spans="1:2" x14ac:dyDescent="0.3">
      <c r="A121958" t="s">
        <v>224924</v>
      </c>
      <c r="B121958" t="s">
        <v>224925</v>
      </c>
    </row>
    <row r="121959" spans="1:2" x14ac:dyDescent="0.3">
      <c r="A121959" t="s">
        <v>224926</v>
      </c>
      <c r="B121959" t="s">
        <v>224927</v>
      </c>
    </row>
    <row r="121960" spans="1:2" x14ac:dyDescent="0.3">
      <c r="A121960" t="s">
        <v>224928</v>
      </c>
      <c r="B121960" t="s">
        <v>224929</v>
      </c>
    </row>
    <row r="121961" spans="1:2" x14ac:dyDescent="0.3">
      <c r="A121961" t="s">
        <v>224930</v>
      </c>
      <c r="B121961" t="s">
        <v>224931</v>
      </c>
    </row>
    <row r="121962" spans="1:2" x14ac:dyDescent="0.3">
      <c r="A121962" t="s">
        <v>224932</v>
      </c>
      <c r="B121962" t="s">
        <v>224933</v>
      </c>
    </row>
    <row r="121963" spans="1:2" x14ac:dyDescent="0.3">
      <c r="A121963" t="s">
        <v>224934</v>
      </c>
      <c r="B121963" t="s">
        <v>224935</v>
      </c>
    </row>
    <row r="121964" spans="1:2" x14ac:dyDescent="0.3">
      <c r="A121964" t="s">
        <v>224936</v>
      </c>
      <c r="B121964" t="s">
        <v>224937</v>
      </c>
    </row>
    <row r="121965" spans="1:2" x14ac:dyDescent="0.3">
      <c r="A121965" t="s">
        <v>224938</v>
      </c>
      <c r="B121965" t="s">
        <v>224939</v>
      </c>
    </row>
    <row r="121966" spans="1:2" x14ac:dyDescent="0.3">
      <c r="A121966" t="s">
        <v>224940</v>
      </c>
      <c r="B121966" t="s">
        <v>224941</v>
      </c>
    </row>
    <row r="121967" spans="1:2" x14ac:dyDescent="0.3">
      <c r="A121967" t="s">
        <v>224942</v>
      </c>
      <c r="B121967" t="s">
        <v>224943</v>
      </c>
    </row>
    <row r="121968" spans="1:2" x14ac:dyDescent="0.3">
      <c r="A121968" t="s">
        <v>224944</v>
      </c>
      <c r="B121968" t="s">
        <v>224945</v>
      </c>
    </row>
    <row r="121969" spans="1:2" x14ac:dyDescent="0.3">
      <c r="A121969" t="s">
        <v>224946</v>
      </c>
      <c r="B121969" t="s">
        <v>224947</v>
      </c>
    </row>
    <row r="121970" spans="1:2" x14ac:dyDescent="0.3">
      <c r="A121970" t="s">
        <v>224948</v>
      </c>
      <c r="B121970" t="s">
        <v>224949</v>
      </c>
    </row>
    <row r="121971" spans="1:2" x14ac:dyDescent="0.3">
      <c r="A121971" t="s">
        <v>224950</v>
      </c>
      <c r="B121971" t="s">
        <v>224951</v>
      </c>
    </row>
    <row r="121972" spans="1:2" x14ac:dyDescent="0.3">
      <c r="A121972" t="s">
        <v>224952</v>
      </c>
      <c r="B121972" t="s">
        <v>224953</v>
      </c>
    </row>
    <row r="121973" spans="1:2" x14ac:dyDescent="0.3">
      <c r="A121973" t="s">
        <v>224954</v>
      </c>
      <c r="B121973" t="s">
        <v>224955</v>
      </c>
    </row>
    <row r="121974" spans="1:2" x14ac:dyDescent="0.3">
      <c r="A121974" t="s">
        <v>224956</v>
      </c>
      <c r="B121974" t="s">
        <v>224957</v>
      </c>
    </row>
    <row r="121975" spans="1:2" x14ac:dyDescent="0.3">
      <c r="A121975" t="s">
        <v>224958</v>
      </c>
      <c r="B121975" t="s">
        <v>224959</v>
      </c>
    </row>
    <row r="121976" spans="1:2" x14ac:dyDescent="0.3">
      <c r="A121976" t="s">
        <v>224960</v>
      </c>
      <c r="B121976" t="s">
        <v>224961</v>
      </c>
    </row>
    <row r="121977" spans="1:2" x14ac:dyDescent="0.3">
      <c r="A121977" t="s">
        <v>224962</v>
      </c>
      <c r="B121977" t="s">
        <v>224963</v>
      </c>
    </row>
    <row r="121978" spans="1:2" x14ac:dyDescent="0.3">
      <c r="A121978" t="s">
        <v>224964</v>
      </c>
      <c r="B121978" t="s">
        <v>224965</v>
      </c>
    </row>
    <row r="121979" spans="1:2" x14ac:dyDescent="0.3">
      <c r="A121979" t="s">
        <v>224966</v>
      </c>
      <c r="B121979" t="s">
        <v>224967</v>
      </c>
    </row>
    <row r="121980" spans="1:2" x14ac:dyDescent="0.3">
      <c r="A121980" t="s">
        <v>224968</v>
      </c>
      <c r="B121980" t="s">
        <v>224969</v>
      </c>
    </row>
    <row r="121981" spans="1:2" x14ac:dyDescent="0.3">
      <c r="A121981" t="s">
        <v>224970</v>
      </c>
      <c r="B121981" t="s">
        <v>224971</v>
      </c>
    </row>
    <row r="121982" spans="1:2" x14ac:dyDescent="0.3">
      <c r="A121982" t="s">
        <v>224972</v>
      </c>
      <c r="B121982" t="s">
        <v>224973</v>
      </c>
    </row>
    <row r="121983" spans="1:2" x14ac:dyDescent="0.3">
      <c r="A121983" t="s">
        <v>224974</v>
      </c>
      <c r="B121983" t="s">
        <v>224975</v>
      </c>
    </row>
    <row r="121984" spans="1:2" x14ac:dyDescent="0.3">
      <c r="A121984" t="s">
        <v>224976</v>
      </c>
      <c r="B121984" t="s">
        <v>224977</v>
      </c>
    </row>
    <row r="121985" spans="1:2" x14ac:dyDescent="0.3">
      <c r="A121985" t="s">
        <v>224978</v>
      </c>
      <c r="B121985" t="s">
        <v>224979</v>
      </c>
    </row>
    <row r="121986" spans="1:2" x14ac:dyDescent="0.3">
      <c r="A121986" t="s">
        <v>224980</v>
      </c>
      <c r="B121986" t="s">
        <v>224981</v>
      </c>
    </row>
    <row r="121987" spans="1:2" x14ac:dyDescent="0.3">
      <c r="A121987" t="s">
        <v>224982</v>
      </c>
      <c r="B121987" t="s">
        <v>224983</v>
      </c>
    </row>
    <row r="121988" spans="1:2" x14ac:dyDescent="0.3">
      <c r="A121988" t="s">
        <v>224984</v>
      </c>
      <c r="B121988" t="s">
        <v>21618</v>
      </c>
    </row>
    <row r="121989" spans="1:2" x14ac:dyDescent="0.3">
      <c r="A121989" t="s">
        <v>224985</v>
      </c>
      <c r="B121989" t="s">
        <v>224986</v>
      </c>
    </row>
    <row r="121990" spans="1:2" x14ac:dyDescent="0.3">
      <c r="A121990" t="s">
        <v>224987</v>
      </c>
      <c r="B121990" t="s">
        <v>224988</v>
      </c>
    </row>
    <row r="121991" spans="1:2" x14ac:dyDescent="0.3">
      <c r="A121991" t="s">
        <v>224989</v>
      </c>
      <c r="B121991" t="s">
        <v>224990</v>
      </c>
    </row>
    <row r="121992" spans="1:2" x14ac:dyDescent="0.3">
      <c r="A121992" t="s">
        <v>224991</v>
      </c>
      <c r="B121992" t="s">
        <v>224992</v>
      </c>
    </row>
    <row r="121993" spans="1:2" x14ac:dyDescent="0.3">
      <c r="A121993" t="s">
        <v>224993</v>
      </c>
      <c r="B121993" t="s">
        <v>224994</v>
      </c>
    </row>
    <row r="121994" spans="1:2" x14ac:dyDescent="0.3">
      <c r="A121994" t="s">
        <v>224995</v>
      </c>
      <c r="B121994" t="s">
        <v>224996</v>
      </c>
    </row>
    <row r="121995" spans="1:2" x14ac:dyDescent="0.3">
      <c r="A121995" t="s">
        <v>224997</v>
      </c>
      <c r="B121995" t="s">
        <v>224998</v>
      </c>
    </row>
    <row r="121996" spans="1:2" x14ac:dyDescent="0.3">
      <c r="A121996" t="s">
        <v>224999</v>
      </c>
      <c r="B121996" t="s">
        <v>225000</v>
      </c>
    </row>
    <row r="121997" spans="1:2" x14ac:dyDescent="0.3">
      <c r="A121997" t="s">
        <v>225001</v>
      </c>
      <c r="B121997" t="s">
        <v>225002</v>
      </c>
    </row>
    <row r="121998" spans="1:2" x14ac:dyDescent="0.3">
      <c r="A121998" t="s">
        <v>225003</v>
      </c>
      <c r="B121998" t="s">
        <v>225004</v>
      </c>
    </row>
    <row r="121999" spans="1:2" x14ac:dyDescent="0.3">
      <c r="A121999" t="s">
        <v>225005</v>
      </c>
      <c r="B121999" t="s">
        <v>225006</v>
      </c>
    </row>
    <row r="122000" spans="1:2" x14ac:dyDescent="0.3">
      <c r="A122000" t="s">
        <v>225007</v>
      </c>
      <c r="B122000" t="s">
        <v>225008</v>
      </c>
    </row>
    <row r="122001" spans="1:2" x14ac:dyDescent="0.3">
      <c r="A122001" t="s">
        <v>225009</v>
      </c>
      <c r="B122001" t="s">
        <v>225010</v>
      </c>
    </row>
    <row r="122002" spans="1:2" x14ac:dyDescent="0.3">
      <c r="A122002" t="s">
        <v>225011</v>
      </c>
      <c r="B122002" t="s">
        <v>225012</v>
      </c>
    </row>
    <row r="122003" spans="1:2" x14ac:dyDescent="0.3">
      <c r="A122003" t="s">
        <v>225013</v>
      </c>
      <c r="B122003" t="s">
        <v>225014</v>
      </c>
    </row>
    <row r="122004" spans="1:2" x14ac:dyDescent="0.3">
      <c r="A122004" t="s">
        <v>225015</v>
      </c>
      <c r="B122004" t="s">
        <v>225016</v>
      </c>
    </row>
    <row r="122005" spans="1:2" x14ac:dyDescent="0.3">
      <c r="A122005" t="s">
        <v>225017</v>
      </c>
      <c r="B122005" t="s">
        <v>225018</v>
      </c>
    </row>
    <row r="122006" spans="1:2" x14ac:dyDescent="0.3">
      <c r="A122006" t="s">
        <v>225019</v>
      </c>
      <c r="B122006" t="s">
        <v>225020</v>
      </c>
    </row>
    <row r="122007" spans="1:2" x14ac:dyDescent="0.3">
      <c r="A122007" t="s">
        <v>225021</v>
      </c>
      <c r="B122007" t="s">
        <v>225022</v>
      </c>
    </row>
    <row r="122008" spans="1:2" x14ac:dyDescent="0.3">
      <c r="A122008" t="s">
        <v>225023</v>
      </c>
      <c r="B122008" t="s">
        <v>225024</v>
      </c>
    </row>
    <row r="122009" spans="1:2" x14ac:dyDescent="0.3">
      <c r="A122009" t="s">
        <v>225025</v>
      </c>
      <c r="B122009" t="s">
        <v>225026</v>
      </c>
    </row>
    <row r="122010" spans="1:2" x14ac:dyDescent="0.3">
      <c r="A122010" t="s">
        <v>225027</v>
      </c>
      <c r="B122010" t="s">
        <v>225028</v>
      </c>
    </row>
    <row r="122011" spans="1:2" x14ac:dyDescent="0.3">
      <c r="A122011" t="s">
        <v>225029</v>
      </c>
      <c r="B122011" t="s">
        <v>225030</v>
      </c>
    </row>
    <row r="122012" spans="1:2" x14ac:dyDescent="0.3">
      <c r="A122012" t="s">
        <v>225031</v>
      </c>
      <c r="B122012" t="s">
        <v>225032</v>
      </c>
    </row>
    <row r="122013" spans="1:2" x14ac:dyDescent="0.3">
      <c r="A122013" t="s">
        <v>225033</v>
      </c>
      <c r="B122013" t="s">
        <v>225034</v>
      </c>
    </row>
    <row r="122014" spans="1:2" x14ac:dyDescent="0.3">
      <c r="A122014" t="s">
        <v>225035</v>
      </c>
      <c r="B122014" t="s">
        <v>35714</v>
      </c>
    </row>
    <row r="122015" spans="1:2" x14ac:dyDescent="0.3">
      <c r="A122015" t="s">
        <v>225036</v>
      </c>
      <c r="B122015" t="s">
        <v>225037</v>
      </c>
    </row>
    <row r="122016" spans="1:2" x14ac:dyDescent="0.3">
      <c r="A122016" t="s">
        <v>225038</v>
      </c>
      <c r="B122016" t="s">
        <v>225039</v>
      </c>
    </row>
    <row r="122017" spans="1:2" x14ac:dyDescent="0.3">
      <c r="A122017" t="s">
        <v>225040</v>
      </c>
      <c r="B122017" t="s">
        <v>225041</v>
      </c>
    </row>
    <row r="122018" spans="1:2" x14ac:dyDescent="0.3">
      <c r="A122018" t="s">
        <v>225042</v>
      </c>
      <c r="B122018" t="s">
        <v>225043</v>
      </c>
    </row>
    <row r="122019" spans="1:2" x14ac:dyDescent="0.3">
      <c r="A122019" t="s">
        <v>225044</v>
      </c>
      <c r="B122019" t="s">
        <v>225045</v>
      </c>
    </row>
    <row r="122020" spans="1:2" x14ac:dyDescent="0.3">
      <c r="A122020" t="s">
        <v>225046</v>
      </c>
      <c r="B122020" t="s">
        <v>225047</v>
      </c>
    </row>
    <row r="122021" spans="1:2" x14ac:dyDescent="0.3">
      <c r="A122021" t="s">
        <v>225048</v>
      </c>
      <c r="B122021" t="s">
        <v>225049</v>
      </c>
    </row>
    <row r="122022" spans="1:2" x14ac:dyDescent="0.3">
      <c r="A122022" t="s">
        <v>225050</v>
      </c>
      <c r="B122022" t="s">
        <v>225051</v>
      </c>
    </row>
    <row r="122023" spans="1:2" x14ac:dyDescent="0.3">
      <c r="A122023" t="s">
        <v>225052</v>
      </c>
      <c r="B122023" t="s">
        <v>21658</v>
      </c>
    </row>
    <row r="122024" spans="1:2" x14ac:dyDescent="0.3">
      <c r="A122024" t="s">
        <v>225053</v>
      </c>
      <c r="B122024" t="s">
        <v>225054</v>
      </c>
    </row>
    <row r="122025" spans="1:2" x14ac:dyDescent="0.3">
      <c r="A122025" t="s">
        <v>225055</v>
      </c>
      <c r="B122025" t="s">
        <v>225056</v>
      </c>
    </row>
    <row r="122026" spans="1:2" x14ac:dyDescent="0.3">
      <c r="A122026" t="s">
        <v>225057</v>
      </c>
      <c r="B122026" t="s">
        <v>225058</v>
      </c>
    </row>
    <row r="122027" spans="1:2" x14ac:dyDescent="0.3">
      <c r="A122027" t="s">
        <v>225059</v>
      </c>
      <c r="B122027" t="s">
        <v>225060</v>
      </c>
    </row>
    <row r="122028" spans="1:2" x14ac:dyDescent="0.3">
      <c r="A122028" t="s">
        <v>225061</v>
      </c>
      <c r="B122028" t="s">
        <v>190208</v>
      </c>
    </row>
    <row r="122029" spans="1:2" x14ac:dyDescent="0.3">
      <c r="A122029" t="s">
        <v>225062</v>
      </c>
      <c r="B122029" t="s">
        <v>225063</v>
      </c>
    </row>
    <row r="122030" spans="1:2" x14ac:dyDescent="0.3">
      <c r="A122030" t="s">
        <v>225064</v>
      </c>
      <c r="B122030" t="s">
        <v>225065</v>
      </c>
    </row>
    <row r="122031" spans="1:2" x14ac:dyDescent="0.3">
      <c r="A122031" t="s">
        <v>225066</v>
      </c>
      <c r="B122031" t="s">
        <v>225067</v>
      </c>
    </row>
    <row r="122032" spans="1:2" x14ac:dyDescent="0.3">
      <c r="A122032" t="s">
        <v>225068</v>
      </c>
      <c r="B122032" t="s">
        <v>225069</v>
      </c>
    </row>
    <row r="122033" spans="1:2" x14ac:dyDescent="0.3">
      <c r="A122033" t="s">
        <v>225070</v>
      </c>
      <c r="B122033" t="s">
        <v>225071</v>
      </c>
    </row>
    <row r="122034" spans="1:2" x14ac:dyDescent="0.3">
      <c r="A122034" t="s">
        <v>225072</v>
      </c>
      <c r="B122034" t="s">
        <v>225073</v>
      </c>
    </row>
    <row r="122035" spans="1:2" x14ac:dyDescent="0.3">
      <c r="A122035" t="s">
        <v>225074</v>
      </c>
      <c r="B122035" t="s">
        <v>33440</v>
      </c>
    </row>
    <row r="122036" spans="1:2" x14ac:dyDescent="0.3">
      <c r="A122036" t="s">
        <v>225075</v>
      </c>
      <c r="B122036" t="s">
        <v>216891</v>
      </c>
    </row>
    <row r="122037" spans="1:2" x14ac:dyDescent="0.3">
      <c r="A122037" t="s">
        <v>225076</v>
      </c>
      <c r="B122037" t="s">
        <v>225077</v>
      </c>
    </row>
    <row r="122038" spans="1:2" x14ac:dyDescent="0.3">
      <c r="A122038" t="s">
        <v>225078</v>
      </c>
      <c r="B122038" t="s">
        <v>225079</v>
      </c>
    </row>
    <row r="122039" spans="1:2" x14ac:dyDescent="0.3">
      <c r="A122039" t="s">
        <v>225080</v>
      </c>
      <c r="B122039" t="s">
        <v>225081</v>
      </c>
    </row>
    <row r="122040" spans="1:2" x14ac:dyDescent="0.3">
      <c r="A122040" t="s">
        <v>225082</v>
      </c>
      <c r="B122040" t="s">
        <v>225083</v>
      </c>
    </row>
    <row r="122041" spans="1:2" x14ac:dyDescent="0.3">
      <c r="A122041" t="s">
        <v>225084</v>
      </c>
      <c r="B122041" t="s">
        <v>225085</v>
      </c>
    </row>
    <row r="122042" spans="1:2" x14ac:dyDescent="0.3">
      <c r="A122042" t="s">
        <v>225086</v>
      </c>
      <c r="B122042" t="s">
        <v>225087</v>
      </c>
    </row>
    <row r="122043" spans="1:2" x14ac:dyDescent="0.3">
      <c r="A122043" t="s">
        <v>225088</v>
      </c>
      <c r="B122043" t="s">
        <v>225089</v>
      </c>
    </row>
    <row r="122044" spans="1:2" x14ac:dyDescent="0.3">
      <c r="A122044" t="s">
        <v>225090</v>
      </c>
      <c r="B122044" t="s">
        <v>225091</v>
      </c>
    </row>
    <row r="122045" spans="1:2" x14ac:dyDescent="0.3">
      <c r="A122045" t="s">
        <v>225092</v>
      </c>
      <c r="B122045" t="s">
        <v>225093</v>
      </c>
    </row>
    <row r="122046" spans="1:2" x14ac:dyDescent="0.3">
      <c r="A122046" t="s">
        <v>225094</v>
      </c>
      <c r="B122046" t="s">
        <v>225095</v>
      </c>
    </row>
    <row r="122047" spans="1:2" x14ac:dyDescent="0.3">
      <c r="A122047" t="s">
        <v>225096</v>
      </c>
      <c r="B122047" t="s">
        <v>225097</v>
      </c>
    </row>
    <row r="122048" spans="1:2" x14ac:dyDescent="0.3">
      <c r="A122048" t="s">
        <v>225098</v>
      </c>
      <c r="B122048" t="s">
        <v>225099</v>
      </c>
    </row>
    <row r="122049" spans="1:2" x14ac:dyDescent="0.3">
      <c r="A122049" t="s">
        <v>225100</v>
      </c>
      <c r="B122049" t="s">
        <v>225101</v>
      </c>
    </row>
    <row r="122050" spans="1:2" x14ac:dyDescent="0.3">
      <c r="A122050" t="s">
        <v>225102</v>
      </c>
      <c r="B122050" t="s">
        <v>225103</v>
      </c>
    </row>
    <row r="122051" spans="1:2" x14ac:dyDescent="0.3">
      <c r="A122051" t="s">
        <v>225104</v>
      </c>
      <c r="B122051" t="s">
        <v>225105</v>
      </c>
    </row>
    <row r="122052" spans="1:2" x14ac:dyDescent="0.3">
      <c r="A122052" t="s">
        <v>225106</v>
      </c>
      <c r="B122052" t="s">
        <v>225107</v>
      </c>
    </row>
    <row r="122053" spans="1:2" x14ac:dyDescent="0.3">
      <c r="A122053" t="s">
        <v>225108</v>
      </c>
      <c r="B122053" t="s">
        <v>225109</v>
      </c>
    </row>
    <row r="122054" spans="1:2" x14ac:dyDescent="0.3">
      <c r="A122054" t="s">
        <v>225110</v>
      </c>
      <c r="B122054" t="s">
        <v>225111</v>
      </c>
    </row>
    <row r="122055" spans="1:2" x14ac:dyDescent="0.3">
      <c r="A122055" t="s">
        <v>225112</v>
      </c>
      <c r="B122055" t="s">
        <v>225113</v>
      </c>
    </row>
    <row r="122056" spans="1:2" x14ac:dyDescent="0.3">
      <c r="A122056" t="s">
        <v>225114</v>
      </c>
      <c r="B122056" t="s">
        <v>225115</v>
      </c>
    </row>
    <row r="122057" spans="1:2" x14ac:dyDescent="0.3">
      <c r="A122057" t="s">
        <v>225116</v>
      </c>
      <c r="B122057" t="s">
        <v>225117</v>
      </c>
    </row>
    <row r="122058" spans="1:2" x14ac:dyDescent="0.3">
      <c r="A122058" t="s">
        <v>225118</v>
      </c>
      <c r="B122058" t="s">
        <v>225119</v>
      </c>
    </row>
    <row r="122059" spans="1:2" x14ac:dyDescent="0.3">
      <c r="A122059" t="s">
        <v>225120</v>
      </c>
      <c r="B122059" t="s">
        <v>225121</v>
      </c>
    </row>
    <row r="122060" spans="1:2" x14ac:dyDescent="0.3">
      <c r="A122060" t="s">
        <v>225122</v>
      </c>
      <c r="B122060" t="s">
        <v>225123</v>
      </c>
    </row>
    <row r="122061" spans="1:2" x14ac:dyDescent="0.3">
      <c r="A122061" t="s">
        <v>225124</v>
      </c>
      <c r="B122061" t="s">
        <v>225125</v>
      </c>
    </row>
    <row r="122062" spans="1:2" x14ac:dyDescent="0.3">
      <c r="A122062" t="s">
        <v>225126</v>
      </c>
      <c r="B122062" t="s">
        <v>225127</v>
      </c>
    </row>
    <row r="122063" spans="1:2" x14ac:dyDescent="0.3">
      <c r="A122063" t="s">
        <v>225128</v>
      </c>
      <c r="B122063" t="s">
        <v>225129</v>
      </c>
    </row>
    <row r="122064" spans="1:2" x14ac:dyDescent="0.3">
      <c r="A122064" t="s">
        <v>225130</v>
      </c>
      <c r="B122064" t="s">
        <v>225131</v>
      </c>
    </row>
    <row r="122065" spans="1:2" x14ac:dyDescent="0.3">
      <c r="A122065" t="s">
        <v>225132</v>
      </c>
      <c r="B122065" t="s">
        <v>225133</v>
      </c>
    </row>
    <row r="122066" spans="1:2" x14ac:dyDescent="0.3">
      <c r="A122066" t="s">
        <v>225134</v>
      </c>
      <c r="B122066" t="s">
        <v>225135</v>
      </c>
    </row>
    <row r="122067" spans="1:2" x14ac:dyDescent="0.3">
      <c r="A122067" t="s">
        <v>225136</v>
      </c>
      <c r="B122067" t="s">
        <v>225137</v>
      </c>
    </row>
    <row r="122068" spans="1:2" x14ac:dyDescent="0.3">
      <c r="A122068" t="s">
        <v>225138</v>
      </c>
      <c r="B122068" t="s">
        <v>225139</v>
      </c>
    </row>
    <row r="122069" spans="1:2" x14ac:dyDescent="0.3">
      <c r="A122069" t="s">
        <v>225140</v>
      </c>
      <c r="B122069" t="s">
        <v>225141</v>
      </c>
    </row>
    <row r="122070" spans="1:2" x14ac:dyDescent="0.3">
      <c r="A122070" t="s">
        <v>225142</v>
      </c>
      <c r="B122070" t="s">
        <v>225143</v>
      </c>
    </row>
    <row r="122071" spans="1:2" x14ac:dyDescent="0.3">
      <c r="A122071" t="s">
        <v>225144</v>
      </c>
      <c r="B122071" t="s">
        <v>225145</v>
      </c>
    </row>
    <row r="122072" spans="1:2" x14ac:dyDescent="0.3">
      <c r="A122072" t="s">
        <v>225146</v>
      </c>
      <c r="B122072" t="s">
        <v>225147</v>
      </c>
    </row>
    <row r="122073" spans="1:2" x14ac:dyDescent="0.3">
      <c r="A122073" t="s">
        <v>225148</v>
      </c>
      <c r="B122073" t="s">
        <v>225149</v>
      </c>
    </row>
    <row r="122074" spans="1:2" x14ac:dyDescent="0.3">
      <c r="A122074" t="s">
        <v>225150</v>
      </c>
      <c r="B122074" t="s">
        <v>225151</v>
      </c>
    </row>
    <row r="122075" spans="1:2" x14ac:dyDescent="0.3">
      <c r="A122075" t="s">
        <v>225152</v>
      </c>
      <c r="B122075" t="s">
        <v>225153</v>
      </c>
    </row>
    <row r="122076" spans="1:2" x14ac:dyDescent="0.3">
      <c r="A122076" t="s">
        <v>225154</v>
      </c>
      <c r="B122076" t="s">
        <v>225155</v>
      </c>
    </row>
    <row r="122077" spans="1:2" x14ac:dyDescent="0.3">
      <c r="A122077" t="s">
        <v>225156</v>
      </c>
      <c r="B122077" t="s">
        <v>225157</v>
      </c>
    </row>
    <row r="122078" spans="1:2" x14ac:dyDescent="0.3">
      <c r="A122078" t="s">
        <v>225158</v>
      </c>
      <c r="B122078" t="s">
        <v>225159</v>
      </c>
    </row>
    <row r="122079" spans="1:2" x14ac:dyDescent="0.3">
      <c r="A122079" t="s">
        <v>225160</v>
      </c>
      <c r="B122079" t="s">
        <v>225161</v>
      </c>
    </row>
    <row r="122080" spans="1:2" x14ac:dyDescent="0.3">
      <c r="A122080" t="s">
        <v>225162</v>
      </c>
      <c r="B122080" t="s">
        <v>225163</v>
      </c>
    </row>
    <row r="122081" spans="1:2" x14ac:dyDescent="0.3">
      <c r="A122081" t="s">
        <v>225164</v>
      </c>
      <c r="B122081" t="s">
        <v>225165</v>
      </c>
    </row>
    <row r="122082" spans="1:2" x14ac:dyDescent="0.3">
      <c r="A122082" t="s">
        <v>225166</v>
      </c>
      <c r="B122082" t="s">
        <v>225167</v>
      </c>
    </row>
    <row r="122083" spans="1:2" x14ac:dyDescent="0.3">
      <c r="A122083" t="s">
        <v>225168</v>
      </c>
      <c r="B122083" t="s">
        <v>225169</v>
      </c>
    </row>
    <row r="122084" spans="1:2" x14ac:dyDescent="0.3">
      <c r="A122084" t="s">
        <v>225170</v>
      </c>
      <c r="B122084" t="s">
        <v>225171</v>
      </c>
    </row>
    <row r="122085" spans="1:2" x14ac:dyDescent="0.3">
      <c r="A122085" t="s">
        <v>225172</v>
      </c>
      <c r="B122085" t="s">
        <v>225173</v>
      </c>
    </row>
    <row r="122086" spans="1:2" x14ac:dyDescent="0.3">
      <c r="A122086" t="s">
        <v>225174</v>
      </c>
      <c r="B122086" t="s">
        <v>225175</v>
      </c>
    </row>
    <row r="122087" spans="1:2" x14ac:dyDescent="0.3">
      <c r="A122087" t="s">
        <v>225176</v>
      </c>
      <c r="B122087" t="s">
        <v>225177</v>
      </c>
    </row>
    <row r="122088" spans="1:2" x14ac:dyDescent="0.3">
      <c r="A122088" t="s">
        <v>225178</v>
      </c>
      <c r="B122088" t="s">
        <v>225179</v>
      </c>
    </row>
    <row r="122089" spans="1:2" x14ac:dyDescent="0.3">
      <c r="A122089" t="s">
        <v>225180</v>
      </c>
      <c r="B122089" t="s">
        <v>225181</v>
      </c>
    </row>
    <row r="122090" spans="1:2" x14ac:dyDescent="0.3">
      <c r="A122090" t="s">
        <v>225182</v>
      </c>
      <c r="B122090" t="s">
        <v>225183</v>
      </c>
    </row>
    <row r="122091" spans="1:2" x14ac:dyDescent="0.3">
      <c r="A122091" t="s">
        <v>225184</v>
      </c>
      <c r="B122091" t="s">
        <v>225185</v>
      </c>
    </row>
    <row r="122092" spans="1:2" x14ac:dyDescent="0.3">
      <c r="A122092" t="s">
        <v>225186</v>
      </c>
      <c r="B122092" t="s">
        <v>202340</v>
      </c>
    </row>
    <row r="122093" spans="1:2" x14ac:dyDescent="0.3">
      <c r="A122093" t="s">
        <v>225187</v>
      </c>
      <c r="B122093" t="s">
        <v>225188</v>
      </c>
    </row>
    <row r="122094" spans="1:2" x14ac:dyDescent="0.3">
      <c r="A122094" t="s">
        <v>225189</v>
      </c>
      <c r="B122094" t="s">
        <v>225190</v>
      </c>
    </row>
    <row r="122095" spans="1:2" x14ac:dyDescent="0.3">
      <c r="A122095" t="s">
        <v>225191</v>
      </c>
      <c r="B122095" t="s">
        <v>225192</v>
      </c>
    </row>
    <row r="122096" spans="1:2" x14ac:dyDescent="0.3">
      <c r="A122096" t="s">
        <v>225193</v>
      </c>
      <c r="B122096" t="s">
        <v>225194</v>
      </c>
    </row>
    <row r="122097" spans="1:2" x14ac:dyDescent="0.3">
      <c r="A122097" t="s">
        <v>225195</v>
      </c>
      <c r="B122097" t="s">
        <v>225196</v>
      </c>
    </row>
    <row r="122098" spans="1:2" x14ac:dyDescent="0.3">
      <c r="A122098" t="s">
        <v>225197</v>
      </c>
      <c r="B122098" t="s">
        <v>225198</v>
      </c>
    </row>
    <row r="122099" spans="1:2" x14ac:dyDescent="0.3">
      <c r="A122099" t="s">
        <v>225199</v>
      </c>
      <c r="B122099" t="s">
        <v>225200</v>
      </c>
    </row>
    <row r="122100" spans="1:2" x14ac:dyDescent="0.3">
      <c r="A122100" t="s">
        <v>225201</v>
      </c>
      <c r="B122100" t="s">
        <v>225202</v>
      </c>
    </row>
    <row r="122101" spans="1:2" x14ac:dyDescent="0.3">
      <c r="A122101" t="s">
        <v>225203</v>
      </c>
      <c r="B122101" t="s">
        <v>225204</v>
      </c>
    </row>
    <row r="122102" spans="1:2" x14ac:dyDescent="0.3">
      <c r="A122102" t="s">
        <v>225205</v>
      </c>
      <c r="B122102" t="s">
        <v>225206</v>
      </c>
    </row>
    <row r="122103" spans="1:2" x14ac:dyDescent="0.3">
      <c r="A122103" t="s">
        <v>225207</v>
      </c>
      <c r="B122103" t="s">
        <v>225208</v>
      </c>
    </row>
    <row r="122104" spans="1:2" x14ac:dyDescent="0.3">
      <c r="A122104" t="s">
        <v>225209</v>
      </c>
      <c r="B122104" t="s">
        <v>225210</v>
      </c>
    </row>
    <row r="122105" spans="1:2" x14ac:dyDescent="0.3">
      <c r="A122105" t="s">
        <v>225211</v>
      </c>
      <c r="B122105" t="s">
        <v>225212</v>
      </c>
    </row>
    <row r="122106" spans="1:2" x14ac:dyDescent="0.3">
      <c r="A122106" t="s">
        <v>225213</v>
      </c>
      <c r="B122106" t="s">
        <v>225214</v>
      </c>
    </row>
    <row r="122107" spans="1:2" x14ac:dyDescent="0.3">
      <c r="A122107" t="s">
        <v>225215</v>
      </c>
      <c r="B122107" t="s">
        <v>225216</v>
      </c>
    </row>
    <row r="122108" spans="1:2" x14ac:dyDescent="0.3">
      <c r="A122108" t="s">
        <v>225217</v>
      </c>
      <c r="B122108" t="s">
        <v>199529</v>
      </c>
    </row>
    <row r="122109" spans="1:2" x14ac:dyDescent="0.3">
      <c r="A122109" t="s">
        <v>225218</v>
      </c>
      <c r="B122109" t="s">
        <v>225219</v>
      </c>
    </row>
    <row r="122110" spans="1:2" x14ac:dyDescent="0.3">
      <c r="A122110" t="s">
        <v>225220</v>
      </c>
      <c r="B122110" t="s">
        <v>225221</v>
      </c>
    </row>
    <row r="122111" spans="1:2" x14ac:dyDescent="0.3">
      <c r="A122111" t="s">
        <v>225222</v>
      </c>
      <c r="B122111" t="s">
        <v>225223</v>
      </c>
    </row>
    <row r="122112" spans="1:2" x14ac:dyDescent="0.3">
      <c r="A122112" t="s">
        <v>225224</v>
      </c>
      <c r="B122112" t="s">
        <v>225225</v>
      </c>
    </row>
    <row r="122113" spans="1:2" x14ac:dyDescent="0.3">
      <c r="A122113" t="s">
        <v>225226</v>
      </c>
      <c r="B122113" t="s">
        <v>225227</v>
      </c>
    </row>
    <row r="122114" spans="1:2" x14ac:dyDescent="0.3">
      <c r="A122114" t="s">
        <v>225228</v>
      </c>
      <c r="B122114" t="s">
        <v>225229</v>
      </c>
    </row>
    <row r="122115" spans="1:2" x14ac:dyDescent="0.3">
      <c r="A122115" t="s">
        <v>225230</v>
      </c>
      <c r="B122115" t="s">
        <v>225231</v>
      </c>
    </row>
    <row r="122116" spans="1:2" x14ac:dyDescent="0.3">
      <c r="A122116" t="s">
        <v>225232</v>
      </c>
      <c r="B122116" t="s">
        <v>225233</v>
      </c>
    </row>
    <row r="122117" spans="1:2" x14ac:dyDescent="0.3">
      <c r="A122117" t="s">
        <v>225234</v>
      </c>
      <c r="B122117" t="s">
        <v>225235</v>
      </c>
    </row>
    <row r="122118" spans="1:2" x14ac:dyDescent="0.3">
      <c r="A122118" t="s">
        <v>225236</v>
      </c>
      <c r="B122118" t="s">
        <v>225237</v>
      </c>
    </row>
    <row r="122119" spans="1:2" x14ac:dyDescent="0.3">
      <c r="A122119" t="s">
        <v>225238</v>
      </c>
      <c r="B122119" t="s">
        <v>225239</v>
      </c>
    </row>
    <row r="122120" spans="1:2" x14ac:dyDescent="0.3">
      <c r="A122120" t="s">
        <v>225240</v>
      </c>
      <c r="B122120" t="s">
        <v>225241</v>
      </c>
    </row>
    <row r="122121" spans="1:2" x14ac:dyDescent="0.3">
      <c r="A122121" t="s">
        <v>225242</v>
      </c>
      <c r="B122121" t="s">
        <v>225243</v>
      </c>
    </row>
    <row r="122122" spans="1:2" x14ac:dyDescent="0.3">
      <c r="A122122" t="s">
        <v>225244</v>
      </c>
      <c r="B122122" t="s">
        <v>225245</v>
      </c>
    </row>
    <row r="122123" spans="1:2" x14ac:dyDescent="0.3">
      <c r="A122123" t="s">
        <v>225246</v>
      </c>
      <c r="B122123" t="s">
        <v>225247</v>
      </c>
    </row>
    <row r="122124" spans="1:2" x14ac:dyDescent="0.3">
      <c r="A122124" t="s">
        <v>225248</v>
      </c>
      <c r="B122124" t="s">
        <v>225249</v>
      </c>
    </row>
    <row r="122125" spans="1:2" x14ac:dyDescent="0.3">
      <c r="A122125" t="s">
        <v>225250</v>
      </c>
      <c r="B122125" t="s">
        <v>225251</v>
      </c>
    </row>
    <row r="122126" spans="1:2" x14ac:dyDescent="0.3">
      <c r="A122126" t="s">
        <v>225252</v>
      </c>
      <c r="B122126" t="s">
        <v>225253</v>
      </c>
    </row>
    <row r="122127" spans="1:2" x14ac:dyDescent="0.3">
      <c r="A122127" t="s">
        <v>225254</v>
      </c>
      <c r="B122127" t="s">
        <v>225255</v>
      </c>
    </row>
    <row r="122128" spans="1:2" x14ac:dyDescent="0.3">
      <c r="A122128" t="s">
        <v>225256</v>
      </c>
      <c r="B122128" t="s">
        <v>225257</v>
      </c>
    </row>
    <row r="122129" spans="1:2" x14ac:dyDescent="0.3">
      <c r="A122129" t="s">
        <v>225258</v>
      </c>
      <c r="B122129" t="s">
        <v>225259</v>
      </c>
    </row>
    <row r="122130" spans="1:2" x14ac:dyDescent="0.3">
      <c r="A122130" t="s">
        <v>225260</v>
      </c>
      <c r="B122130" t="s">
        <v>225261</v>
      </c>
    </row>
    <row r="122131" spans="1:2" x14ac:dyDescent="0.3">
      <c r="A122131" t="s">
        <v>225262</v>
      </c>
      <c r="B122131" t="s">
        <v>225263</v>
      </c>
    </row>
    <row r="122132" spans="1:2" x14ac:dyDescent="0.3">
      <c r="A122132" t="s">
        <v>225264</v>
      </c>
      <c r="B122132" t="s">
        <v>225265</v>
      </c>
    </row>
    <row r="122133" spans="1:2" x14ac:dyDescent="0.3">
      <c r="A122133" t="s">
        <v>225266</v>
      </c>
      <c r="B122133" t="s">
        <v>225267</v>
      </c>
    </row>
    <row r="122134" spans="1:2" x14ac:dyDescent="0.3">
      <c r="A122134" t="s">
        <v>225268</v>
      </c>
      <c r="B122134" t="s">
        <v>225269</v>
      </c>
    </row>
    <row r="122135" spans="1:2" x14ac:dyDescent="0.3">
      <c r="A122135" t="s">
        <v>225270</v>
      </c>
      <c r="B122135" t="s">
        <v>225271</v>
      </c>
    </row>
    <row r="122136" spans="1:2" x14ac:dyDescent="0.3">
      <c r="A122136" t="s">
        <v>225272</v>
      </c>
      <c r="B122136" t="s">
        <v>225273</v>
      </c>
    </row>
    <row r="122137" spans="1:2" x14ac:dyDescent="0.3">
      <c r="A122137" t="s">
        <v>225274</v>
      </c>
      <c r="B122137" t="s">
        <v>225275</v>
      </c>
    </row>
    <row r="122138" spans="1:2" x14ac:dyDescent="0.3">
      <c r="A122138" t="s">
        <v>225276</v>
      </c>
      <c r="B122138" t="s">
        <v>225277</v>
      </c>
    </row>
    <row r="122139" spans="1:2" x14ac:dyDescent="0.3">
      <c r="A122139" t="s">
        <v>225278</v>
      </c>
      <c r="B122139" t="s">
        <v>225279</v>
      </c>
    </row>
    <row r="122140" spans="1:2" x14ac:dyDescent="0.3">
      <c r="A122140" t="s">
        <v>225280</v>
      </c>
      <c r="B122140" t="s">
        <v>225281</v>
      </c>
    </row>
    <row r="122141" spans="1:2" x14ac:dyDescent="0.3">
      <c r="A122141" t="s">
        <v>225282</v>
      </c>
      <c r="B122141" t="s">
        <v>225283</v>
      </c>
    </row>
    <row r="122142" spans="1:2" x14ac:dyDescent="0.3">
      <c r="A122142" t="s">
        <v>225284</v>
      </c>
      <c r="B122142" t="s">
        <v>225285</v>
      </c>
    </row>
    <row r="122143" spans="1:2" x14ac:dyDescent="0.3">
      <c r="A122143" t="s">
        <v>225286</v>
      </c>
      <c r="B122143" t="s">
        <v>225287</v>
      </c>
    </row>
    <row r="122144" spans="1:2" x14ac:dyDescent="0.3">
      <c r="A122144" t="s">
        <v>225288</v>
      </c>
      <c r="B122144" t="s">
        <v>225289</v>
      </c>
    </row>
    <row r="122145" spans="1:2" x14ac:dyDescent="0.3">
      <c r="A122145" t="s">
        <v>225290</v>
      </c>
      <c r="B122145" t="s">
        <v>225291</v>
      </c>
    </row>
    <row r="122146" spans="1:2" x14ac:dyDescent="0.3">
      <c r="A122146" t="s">
        <v>225292</v>
      </c>
      <c r="B122146" t="s">
        <v>225293</v>
      </c>
    </row>
    <row r="122147" spans="1:2" x14ac:dyDescent="0.3">
      <c r="A122147" t="s">
        <v>225294</v>
      </c>
      <c r="B122147" t="s">
        <v>225295</v>
      </c>
    </row>
    <row r="122148" spans="1:2" x14ac:dyDescent="0.3">
      <c r="A122148" t="s">
        <v>225296</v>
      </c>
      <c r="B122148" t="s">
        <v>225297</v>
      </c>
    </row>
    <row r="122149" spans="1:2" x14ac:dyDescent="0.3">
      <c r="A122149" t="s">
        <v>225298</v>
      </c>
      <c r="B122149" t="s">
        <v>225299</v>
      </c>
    </row>
    <row r="122150" spans="1:2" x14ac:dyDescent="0.3">
      <c r="A122150" t="s">
        <v>225300</v>
      </c>
      <c r="B122150" t="s">
        <v>225301</v>
      </c>
    </row>
    <row r="122151" spans="1:2" x14ac:dyDescent="0.3">
      <c r="A122151" t="s">
        <v>225302</v>
      </c>
      <c r="B122151" t="s">
        <v>225303</v>
      </c>
    </row>
    <row r="122152" spans="1:2" x14ac:dyDescent="0.3">
      <c r="A122152" t="s">
        <v>225304</v>
      </c>
      <c r="B122152" t="s">
        <v>225305</v>
      </c>
    </row>
    <row r="122153" spans="1:2" x14ac:dyDescent="0.3">
      <c r="A122153" t="s">
        <v>225306</v>
      </c>
      <c r="B122153" t="s">
        <v>225307</v>
      </c>
    </row>
    <row r="122154" spans="1:2" x14ac:dyDescent="0.3">
      <c r="A122154" t="s">
        <v>225308</v>
      </c>
      <c r="B122154" t="s">
        <v>225309</v>
      </c>
    </row>
    <row r="122155" spans="1:2" x14ac:dyDescent="0.3">
      <c r="A122155" t="s">
        <v>225310</v>
      </c>
      <c r="B122155" t="s">
        <v>173864</v>
      </c>
    </row>
    <row r="122156" spans="1:2" x14ac:dyDescent="0.3">
      <c r="A122156" t="s">
        <v>225311</v>
      </c>
      <c r="B122156" t="s">
        <v>225312</v>
      </c>
    </row>
    <row r="122157" spans="1:2" x14ac:dyDescent="0.3">
      <c r="A122157" t="s">
        <v>225313</v>
      </c>
      <c r="B122157" t="s">
        <v>225314</v>
      </c>
    </row>
    <row r="122158" spans="1:2" x14ac:dyDescent="0.3">
      <c r="A122158" t="s">
        <v>225315</v>
      </c>
      <c r="B122158" t="s">
        <v>225316</v>
      </c>
    </row>
    <row r="122159" spans="1:2" x14ac:dyDescent="0.3">
      <c r="A122159" t="s">
        <v>225317</v>
      </c>
      <c r="B122159" t="s">
        <v>225318</v>
      </c>
    </row>
    <row r="122160" spans="1:2" x14ac:dyDescent="0.3">
      <c r="A122160" t="s">
        <v>225319</v>
      </c>
      <c r="B122160" t="s">
        <v>225320</v>
      </c>
    </row>
    <row r="122161" spans="1:2" x14ac:dyDescent="0.3">
      <c r="A122161" t="s">
        <v>225321</v>
      </c>
      <c r="B122161" t="s">
        <v>225322</v>
      </c>
    </row>
    <row r="122162" spans="1:2" x14ac:dyDescent="0.3">
      <c r="A122162" t="s">
        <v>225323</v>
      </c>
      <c r="B122162" t="s">
        <v>225324</v>
      </c>
    </row>
    <row r="122163" spans="1:2" x14ac:dyDescent="0.3">
      <c r="A122163" t="s">
        <v>225325</v>
      </c>
      <c r="B122163" t="s">
        <v>225326</v>
      </c>
    </row>
    <row r="122164" spans="1:2" x14ac:dyDescent="0.3">
      <c r="A122164" t="s">
        <v>225327</v>
      </c>
      <c r="B122164" t="s">
        <v>225328</v>
      </c>
    </row>
    <row r="122165" spans="1:2" x14ac:dyDescent="0.3">
      <c r="A122165" t="s">
        <v>225329</v>
      </c>
      <c r="B122165" t="s">
        <v>225330</v>
      </c>
    </row>
    <row r="122166" spans="1:2" x14ac:dyDescent="0.3">
      <c r="A122166" t="s">
        <v>225331</v>
      </c>
      <c r="B122166" t="s">
        <v>225332</v>
      </c>
    </row>
    <row r="122167" spans="1:2" x14ac:dyDescent="0.3">
      <c r="A122167" t="s">
        <v>225333</v>
      </c>
      <c r="B122167" t="s">
        <v>225334</v>
      </c>
    </row>
    <row r="122168" spans="1:2" x14ac:dyDescent="0.3">
      <c r="A122168" t="s">
        <v>225335</v>
      </c>
      <c r="B122168" t="s">
        <v>225336</v>
      </c>
    </row>
    <row r="122169" spans="1:2" x14ac:dyDescent="0.3">
      <c r="A122169" t="s">
        <v>225337</v>
      </c>
      <c r="B122169" t="s">
        <v>225338</v>
      </c>
    </row>
    <row r="122170" spans="1:2" x14ac:dyDescent="0.3">
      <c r="A122170" t="s">
        <v>225339</v>
      </c>
      <c r="B122170" t="s">
        <v>225340</v>
      </c>
    </row>
    <row r="122171" spans="1:2" x14ac:dyDescent="0.3">
      <c r="A122171" t="s">
        <v>225341</v>
      </c>
      <c r="B122171" t="s">
        <v>225342</v>
      </c>
    </row>
    <row r="122172" spans="1:2" x14ac:dyDescent="0.3">
      <c r="A122172" t="s">
        <v>225343</v>
      </c>
      <c r="B122172" t="s">
        <v>225344</v>
      </c>
    </row>
    <row r="122173" spans="1:2" x14ac:dyDescent="0.3">
      <c r="A122173" t="s">
        <v>225345</v>
      </c>
      <c r="B122173" t="s">
        <v>225346</v>
      </c>
    </row>
    <row r="122174" spans="1:2" x14ac:dyDescent="0.3">
      <c r="A122174" t="s">
        <v>225347</v>
      </c>
      <c r="B122174" t="s">
        <v>225348</v>
      </c>
    </row>
    <row r="122175" spans="1:2" x14ac:dyDescent="0.3">
      <c r="A122175" t="s">
        <v>225349</v>
      </c>
      <c r="B122175" t="s">
        <v>225350</v>
      </c>
    </row>
    <row r="122176" spans="1:2" x14ac:dyDescent="0.3">
      <c r="A122176" t="s">
        <v>225351</v>
      </c>
      <c r="B122176" t="s">
        <v>225352</v>
      </c>
    </row>
    <row r="122177" spans="1:2" x14ac:dyDescent="0.3">
      <c r="A122177" t="s">
        <v>225353</v>
      </c>
      <c r="B122177" t="s">
        <v>225354</v>
      </c>
    </row>
    <row r="122178" spans="1:2" x14ac:dyDescent="0.3">
      <c r="A122178" t="s">
        <v>225355</v>
      </c>
      <c r="B122178" t="s">
        <v>225356</v>
      </c>
    </row>
    <row r="122179" spans="1:2" x14ac:dyDescent="0.3">
      <c r="A122179" t="s">
        <v>225357</v>
      </c>
      <c r="B122179" t="s">
        <v>225358</v>
      </c>
    </row>
    <row r="122180" spans="1:2" x14ac:dyDescent="0.3">
      <c r="A122180" t="s">
        <v>225359</v>
      </c>
      <c r="B122180" t="s">
        <v>225360</v>
      </c>
    </row>
    <row r="122181" spans="1:2" x14ac:dyDescent="0.3">
      <c r="A122181" t="s">
        <v>225361</v>
      </c>
      <c r="B122181" t="s">
        <v>225362</v>
      </c>
    </row>
    <row r="122182" spans="1:2" x14ac:dyDescent="0.3">
      <c r="A122182" t="s">
        <v>225363</v>
      </c>
      <c r="B122182" t="s">
        <v>225364</v>
      </c>
    </row>
    <row r="122183" spans="1:2" x14ac:dyDescent="0.3">
      <c r="A122183" t="s">
        <v>225365</v>
      </c>
      <c r="B122183" t="s">
        <v>225366</v>
      </c>
    </row>
    <row r="122184" spans="1:2" x14ac:dyDescent="0.3">
      <c r="A122184" t="s">
        <v>225367</v>
      </c>
      <c r="B122184" t="s">
        <v>225368</v>
      </c>
    </row>
    <row r="122185" spans="1:2" x14ac:dyDescent="0.3">
      <c r="A122185" t="s">
        <v>225369</v>
      </c>
      <c r="B122185" t="s">
        <v>225370</v>
      </c>
    </row>
    <row r="122186" spans="1:2" x14ac:dyDescent="0.3">
      <c r="A122186" t="s">
        <v>225371</v>
      </c>
      <c r="B122186" t="s">
        <v>225372</v>
      </c>
    </row>
    <row r="122187" spans="1:2" x14ac:dyDescent="0.3">
      <c r="A122187" t="s">
        <v>225373</v>
      </c>
      <c r="B122187" t="s">
        <v>225374</v>
      </c>
    </row>
    <row r="122188" spans="1:2" x14ac:dyDescent="0.3">
      <c r="A122188" t="s">
        <v>225375</v>
      </c>
      <c r="B122188" t="s">
        <v>36168</v>
      </c>
    </row>
    <row r="122189" spans="1:2" x14ac:dyDescent="0.3">
      <c r="A122189" t="s">
        <v>225376</v>
      </c>
      <c r="B122189" t="s">
        <v>225377</v>
      </c>
    </row>
    <row r="122190" spans="1:2" x14ac:dyDescent="0.3">
      <c r="A122190" t="s">
        <v>225378</v>
      </c>
      <c r="B122190" t="s">
        <v>225379</v>
      </c>
    </row>
    <row r="122191" spans="1:2" x14ac:dyDescent="0.3">
      <c r="A122191" t="s">
        <v>225380</v>
      </c>
      <c r="B122191" t="s">
        <v>225381</v>
      </c>
    </row>
    <row r="122192" spans="1:2" x14ac:dyDescent="0.3">
      <c r="A122192" t="s">
        <v>225382</v>
      </c>
      <c r="B122192" t="s">
        <v>225383</v>
      </c>
    </row>
    <row r="122193" spans="1:2" x14ac:dyDescent="0.3">
      <c r="A122193" t="s">
        <v>225384</v>
      </c>
      <c r="B122193" t="s">
        <v>225385</v>
      </c>
    </row>
    <row r="122194" spans="1:2" x14ac:dyDescent="0.3">
      <c r="A122194" t="s">
        <v>225386</v>
      </c>
      <c r="B122194" t="s">
        <v>177246</v>
      </c>
    </row>
    <row r="122195" spans="1:2" x14ac:dyDescent="0.3">
      <c r="A122195" t="s">
        <v>225387</v>
      </c>
      <c r="B122195" t="s">
        <v>225388</v>
      </c>
    </row>
    <row r="122196" spans="1:2" x14ac:dyDescent="0.3">
      <c r="A122196" t="s">
        <v>225389</v>
      </c>
      <c r="B122196" t="s">
        <v>225390</v>
      </c>
    </row>
    <row r="122197" spans="1:2" x14ac:dyDescent="0.3">
      <c r="A122197" t="s">
        <v>225391</v>
      </c>
      <c r="B122197" t="s">
        <v>225392</v>
      </c>
    </row>
    <row r="122198" spans="1:2" x14ac:dyDescent="0.3">
      <c r="A122198" t="s">
        <v>225393</v>
      </c>
      <c r="B122198" t="s">
        <v>225394</v>
      </c>
    </row>
    <row r="122199" spans="1:2" x14ac:dyDescent="0.3">
      <c r="A122199" t="s">
        <v>225395</v>
      </c>
      <c r="B122199" t="s">
        <v>225396</v>
      </c>
    </row>
    <row r="122200" spans="1:2" x14ac:dyDescent="0.3">
      <c r="A122200" t="s">
        <v>225397</v>
      </c>
      <c r="B122200" t="s">
        <v>225398</v>
      </c>
    </row>
    <row r="122201" spans="1:2" x14ac:dyDescent="0.3">
      <c r="A122201" t="s">
        <v>225399</v>
      </c>
      <c r="B122201" t="s">
        <v>225400</v>
      </c>
    </row>
    <row r="122202" spans="1:2" x14ac:dyDescent="0.3">
      <c r="A122202" t="s">
        <v>225401</v>
      </c>
      <c r="B122202" t="s">
        <v>225402</v>
      </c>
    </row>
    <row r="122203" spans="1:2" x14ac:dyDescent="0.3">
      <c r="A122203" t="s">
        <v>225403</v>
      </c>
      <c r="B122203" t="s">
        <v>225404</v>
      </c>
    </row>
    <row r="122204" spans="1:2" x14ac:dyDescent="0.3">
      <c r="A122204" t="s">
        <v>225405</v>
      </c>
      <c r="B122204" t="s">
        <v>225406</v>
      </c>
    </row>
    <row r="122205" spans="1:2" x14ac:dyDescent="0.3">
      <c r="A122205" t="s">
        <v>225407</v>
      </c>
      <c r="B122205" t="s">
        <v>225408</v>
      </c>
    </row>
    <row r="122206" spans="1:2" x14ac:dyDescent="0.3">
      <c r="A122206" t="s">
        <v>225409</v>
      </c>
      <c r="B122206" t="s">
        <v>225410</v>
      </c>
    </row>
    <row r="122207" spans="1:2" x14ac:dyDescent="0.3">
      <c r="A122207" t="s">
        <v>225411</v>
      </c>
      <c r="B122207" t="s">
        <v>225412</v>
      </c>
    </row>
    <row r="122208" spans="1:2" x14ac:dyDescent="0.3">
      <c r="A122208" t="s">
        <v>225413</v>
      </c>
      <c r="B122208" t="s">
        <v>225414</v>
      </c>
    </row>
    <row r="122209" spans="1:2" x14ac:dyDescent="0.3">
      <c r="A122209" t="s">
        <v>225415</v>
      </c>
      <c r="B122209" t="s">
        <v>225416</v>
      </c>
    </row>
    <row r="122210" spans="1:2" x14ac:dyDescent="0.3">
      <c r="A122210" t="s">
        <v>225417</v>
      </c>
      <c r="B122210" t="s">
        <v>225418</v>
      </c>
    </row>
    <row r="122211" spans="1:2" x14ac:dyDescent="0.3">
      <c r="A122211" t="s">
        <v>225419</v>
      </c>
      <c r="B122211" t="s">
        <v>225420</v>
      </c>
    </row>
    <row r="122212" spans="1:2" x14ac:dyDescent="0.3">
      <c r="A122212" t="s">
        <v>225421</v>
      </c>
      <c r="B122212" t="s">
        <v>225422</v>
      </c>
    </row>
    <row r="122213" spans="1:2" x14ac:dyDescent="0.3">
      <c r="A122213" t="s">
        <v>225423</v>
      </c>
      <c r="B122213" t="s">
        <v>225424</v>
      </c>
    </row>
    <row r="122214" spans="1:2" x14ac:dyDescent="0.3">
      <c r="A122214" t="s">
        <v>225425</v>
      </c>
      <c r="B122214" t="s">
        <v>225426</v>
      </c>
    </row>
    <row r="122215" spans="1:2" x14ac:dyDescent="0.3">
      <c r="A122215" t="s">
        <v>225427</v>
      </c>
      <c r="B122215" t="s">
        <v>225428</v>
      </c>
    </row>
    <row r="122216" spans="1:2" x14ac:dyDescent="0.3">
      <c r="A122216" t="s">
        <v>225429</v>
      </c>
      <c r="B122216" t="s">
        <v>225430</v>
      </c>
    </row>
    <row r="122217" spans="1:2" x14ac:dyDescent="0.3">
      <c r="A122217" t="s">
        <v>225431</v>
      </c>
      <c r="B122217" t="s">
        <v>225432</v>
      </c>
    </row>
    <row r="122218" spans="1:2" x14ac:dyDescent="0.3">
      <c r="A122218" t="s">
        <v>225433</v>
      </c>
      <c r="B122218" t="s">
        <v>225434</v>
      </c>
    </row>
    <row r="122219" spans="1:2" x14ac:dyDescent="0.3">
      <c r="A122219" t="s">
        <v>225435</v>
      </c>
      <c r="B122219" t="s">
        <v>33445</v>
      </c>
    </row>
    <row r="122220" spans="1:2" x14ac:dyDescent="0.3">
      <c r="A122220" t="s">
        <v>225436</v>
      </c>
      <c r="B122220" t="s">
        <v>225437</v>
      </c>
    </row>
    <row r="122221" spans="1:2" x14ac:dyDescent="0.3">
      <c r="A122221" t="s">
        <v>225438</v>
      </c>
      <c r="B122221" t="s">
        <v>225439</v>
      </c>
    </row>
    <row r="122222" spans="1:2" x14ac:dyDescent="0.3">
      <c r="A122222" t="s">
        <v>225440</v>
      </c>
      <c r="B122222" t="s">
        <v>225441</v>
      </c>
    </row>
    <row r="122223" spans="1:2" x14ac:dyDescent="0.3">
      <c r="A122223" t="s">
        <v>225442</v>
      </c>
      <c r="B122223" t="s">
        <v>225443</v>
      </c>
    </row>
    <row r="122224" spans="1:2" x14ac:dyDescent="0.3">
      <c r="A122224" t="s">
        <v>225444</v>
      </c>
      <c r="B122224" t="s">
        <v>225445</v>
      </c>
    </row>
    <row r="122225" spans="1:2" x14ac:dyDescent="0.3">
      <c r="A122225" t="s">
        <v>225446</v>
      </c>
      <c r="B122225" t="s">
        <v>225447</v>
      </c>
    </row>
    <row r="122226" spans="1:2" x14ac:dyDescent="0.3">
      <c r="A122226" t="s">
        <v>225448</v>
      </c>
      <c r="B122226" t="s">
        <v>225449</v>
      </c>
    </row>
    <row r="122227" spans="1:2" x14ac:dyDescent="0.3">
      <c r="A122227" t="s">
        <v>225450</v>
      </c>
      <c r="B122227" t="s">
        <v>225451</v>
      </c>
    </row>
    <row r="122228" spans="1:2" x14ac:dyDescent="0.3">
      <c r="A122228" t="s">
        <v>225452</v>
      </c>
      <c r="B122228" t="s">
        <v>225453</v>
      </c>
    </row>
    <row r="122229" spans="1:2" x14ac:dyDescent="0.3">
      <c r="A122229" t="s">
        <v>225454</v>
      </c>
      <c r="B122229" t="s">
        <v>225455</v>
      </c>
    </row>
    <row r="122230" spans="1:2" x14ac:dyDescent="0.3">
      <c r="A122230" t="s">
        <v>225456</v>
      </c>
      <c r="B122230" t="s">
        <v>225457</v>
      </c>
    </row>
    <row r="122231" spans="1:2" x14ac:dyDescent="0.3">
      <c r="A122231" t="s">
        <v>225458</v>
      </c>
      <c r="B122231" t="s">
        <v>225459</v>
      </c>
    </row>
    <row r="122232" spans="1:2" x14ac:dyDescent="0.3">
      <c r="A122232" t="s">
        <v>225460</v>
      </c>
      <c r="B122232" t="s">
        <v>225461</v>
      </c>
    </row>
    <row r="122233" spans="1:2" x14ac:dyDescent="0.3">
      <c r="A122233" t="s">
        <v>225462</v>
      </c>
      <c r="B122233" t="s">
        <v>225463</v>
      </c>
    </row>
    <row r="122234" spans="1:2" x14ac:dyDescent="0.3">
      <c r="A122234" t="s">
        <v>225464</v>
      </c>
      <c r="B122234" t="s">
        <v>225465</v>
      </c>
    </row>
    <row r="122235" spans="1:2" x14ac:dyDescent="0.3">
      <c r="A122235" t="s">
        <v>225466</v>
      </c>
      <c r="B122235" t="s">
        <v>225467</v>
      </c>
    </row>
    <row r="122236" spans="1:2" x14ac:dyDescent="0.3">
      <c r="A122236" t="s">
        <v>225468</v>
      </c>
      <c r="B122236" t="s">
        <v>225469</v>
      </c>
    </row>
    <row r="122237" spans="1:2" x14ac:dyDescent="0.3">
      <c r="A122237" t="s">
        <v>225470</v>
      </c>
      <c r="B122237" t="s">
        <v>225471</v>
      </c>
    </row>
    <row r="122238" spans="1:2" x14ac:dyDescent="0.3">
      <c r="A122238" t="s">
        <v>225472</v>
      </c>
      <c r="B122238" t="s">
        <v>225473</v>
      </c>
    </row>
    <row r="122239" spans="1:2" x14ac:dyDescent="0.3">
      <c r="A122239" t="s">
        <v>225474</v>
      </c>
      <c r="B122239" t="s">
        <v>225475</v>
      </c>
    </row>
    <row r="122240" spans="1:2" x14ac:dyDescent="0.3">
      <c r="A122240" t="s">
        <v>225476</v>
      </c>
      <c r="B122240" t="s">
        <v>225477</v>
      </c>
    </row>
    <row r="122241" spans="1:2" x14ac:dyDescent="0.3">
      <c r="A122241" t="s">
        <v>225478</v>
      </c>
      <c r="B122241" t="s">
        <v>225475</v>
      </c>
    </row>
    <row r="122242" spans="1:2" x14ac:dyDescent="0.3">
      <c r="A122242" t="s">
        <v>225479</v>
      </c>
      <c r="B122242" t="s">
        <v>225480</v>
      </c>
    </row>
    <row r="122243" spans="1:2" x14ac:dyDescent="0.3">
      <c r="A122243" t="s">
        <v>225481</v>
      </c>
      <c r="B122243" t="s">
        <v>225482</v>
      </c>
    </row>
    <row r="122244" spans="1:2" x14ac:dyDescent="0.3">
      <c r="A122244" t="s">
        <v>225483</v>
      </c>
      <c r="B122244" t="s">
        <v>225484</v>
      </c>
    </row>
    <row r="122245" spans="1:2" x14ac:dyDescent="0.3">
      <c r="A122245" t="s">
        <v>225485</v>
      </c>
      <c r="B122245" t="s">
        <v>225486</v>
      </c>
    </row>
    <row r="122246" spans="1:2" x14ac:dyDescent="0.3">
      <c r="A122246" t="s">
        <v>225487</v>
      </c>
      <c r="B122246" t="s">
        <v>225488</v>
      </c>
    </row>
    <row r="122247" spans="1:2" x14ac:dyDescent="0.3">
      <c r="A122247" t="s">
        <v>225489</v>
      </c>
      <c r="B122247" t="s">
        <v>225490</v>
      </c>
    </row>
    <row r="122248" spans="1:2" x14ac:dyDescent="0.3">
      <c r="A122248" t="s">
        <v>225491</v>
      </c>
      <c r="B122248" t="s">
        <v>225492</v>
      </c>
    </row>
    <row r="122249" spans="1:2" x14ac:dyDescent="0.3">
      <c r="A122249" t="s">
        <v>225493</v>
      </c>
      <c r="B122249" t="s">
        <v>225494</v>
      </c>
    </row>
    <row r="122250" spans="1:2" x14ac:dyDescent="0.3">
      <c r="A122250" t="s">
        <v>225495</v>
      </c>
      <c r="B122250" t="s">
        <v>225496</v>
      </c>
    </row>
    <row r="122251" spans="1:2" x14ac:dyDescent="0.3">
      <c r="A122251" t="s">
        <v>225497</v>
      </c>
      <c r="B122251" t="s">
        <v>225498</v>
      </c>
    </row>
    <row r="122252" spans="1:2" x14ac:dyDescent="0.3">
      <c r="A122252" t="s">
        <v>225499</v>
      </c>
      <c r="B122252" t="s">
        <v>225500</v>
      </c>
    </row>
    <row r="122253" spans="1:2" x14ac:dyDescent="0.3">
      <c r="A122253" t="s">
        <v>225501</v>
      </c>
      <c r="B122253" t="s">
        <v>225502</v>
      </c>
    </row>
    <row r="122254" spans="1:2" x14ac:dyDescent="0.3">
      <c r="A122254" t="s">
        <v>225503</v>
      </c>
      <c r="B122254" t="s">
        <v>8979</v>
      </c>
    </row>
    <row r="122255" spans="1:2" x14ac:dyDescent="0.3">
      <c r="A122255" t="s">
        <v>225504</v>
      </c>
      <c r="B122255" t="s">
        <v>225505</v>
      </c>
    </row>
    <row r="122256" spans="1:2" x14ac:dyDescent="0.3">
      <c r="A122256" t="s">
        <v>225506</v>
      </c>
      <c r="B122256" t="s">
        <v>225507</v>
      </c>
    </row>
    <row r="122257" spans="1:2" x14ac:dyDescent="0.3">
      <c r="A122257" t="s">
        <v>225508</v>
      </c>
      <c r="B122257" t="s">
        <v>225509</v>
      </c>
    </row>
    <row r="122258" spans="1:2" x14ac:dyDescent="0.3">
      <c r="A122258" t="s">
        <v>225510</v>
      </c>
      <c r="B122258" t="s">
        <v>225511</v>
      </c>
    </row>
    <row r="122259" spans="1:2" x14ac:dyDescent="0.3">
      <c r="A122259" t="s">
        <v>225512</v>
      </c>
      <c r="B122259" t="s">
        <v>225513</v>
      </c>
    </row>
    <row r="122260" spans="1:2" x14ac:dyDescent="0.3">
      <c r="A122260" t="s">
        <v>225514</v>
      </c>
      <c r="B122260" t="s">
        <v>225515</v>
      </c>
    </row>
    <row r="122261" spans="1:2" x14ac:dyDescent="0.3">
      <c r="A122261" t="s">
        <v>225516</v>
      </c>
      <c r="B122261" t="s">
        <v>225517</v>
      </c>
    </row>
    <row r="122262" spans="1:2" x14ac:dyDescent="0.3">
      <c r="A122262" t="s">
        <v>225518</v>
      </c>
      <c r="B122262" t="s">
        <v>225519</v>
      </c>
    </row>
    <row r="122263" spans="1:2" x14ac:dyDescent="0.3">
      <c r="A122263" t="s">
        <v>225520</v>
      </c>
      <c r="B122263" t="s">
        <v>202403</v>
      </c>
    </row>
    <row r="122264" spans="1:2" x14ac:dyDescent="0.3">
      <c r="A122264" t="s">
        <v>225521</v>
      </c>
      <c r="B122264" t="s">
        <v>225522</v>
      </c>
    </row>
    <row r="122265" spans="1:2" x14ac:dyDescent="0.3">
      <c r="A122265" t="s">
        <v>225523</v>
      </c>
      <c r="B122265" t="s">
        <v>225524</v>
      </c>
    </row>
    <row r="122266" spans="1:2" x14ac:dyDescent="0.3">
      <c r="A122266" t="s">
        <v>225525</v>
      </c>
      <c r="B122266" t="s">
        <v>225526</v>
      </c>
    </row>
    <row r="122267" spans="1:2" x14ac:dyDescent="0.3">
      <c r="A122267" t="s">
        <v>225527</v>
      </c>
      <c r="B122267" t="s">
        <v>225528</v>
      </c>
    </row>
    <row r="122268" spans="1:2" x14ac:dyDescent="0.3">
      <c r="A122268" t="s">
        <v>225529</v>
      </c>
      <c r="B122268" t="s">
        <v>225530</v>
      </c>
    </row>
    <row r="122269" spans="1:2" x14ac:dyDescent="0.3">
      <c r="A122269" t="s">
        <v>225531</v>
      </c>
      <c r="B122269" t="s">
        <v>225532</v>
      </c>
    </row>
    <row r="122270" spans="1:2" x14ac:dyDescent="0.3">
      <c r="A122270" t="s">
        <v>225533</v>
      </c>
      <c r="B122270" t="s">
        <v>225534</v>
      </c>
    </row>
    <row r="122271" spans="1:2" x14ac:dyDescent="0.3">
      <c r="A122271" t="s">
        <v>225535</v>
      </c>
      <c r="B122271" t="s">
        <v>225536</v>
      </c>
    </row>
    <row r="122272" spans="1:2" x14ac:dyDescent="0.3">
      <c r="A122272" t="s">
        <v>225537</v>
      </c>
      <c r="B122272" t="s">
        <v>225538</v>
      </c>
    </row>
    <row r="122273" spans="1:2" x14ac:dyDescent="0.3">
      <c r="A122273" t="s">
        <v>225539</v>
      </c>
      <c r="B122273" t="s">
        <v>225540</v>
      </c>
    </row>
    <row r="122274" spans="1:2" x14ac:dyDescent="0.3">
      <c r="A122274" t="s">
        <v>225541</v>
      </c>
      <c r="B122274" t="s">
        <v>225542</v>
      </c>
    </row>
    <row r="122275" spans="1:2" x14ac:dyDescent="0.3">
      <c r="A122275" t="s">
        <v>225543</v>
      </c>
      <c r="B122275" t="s">
        <v>225544</v>
      </c>
    </row>
    <row r="122276" spans="1:2" x14ac:dyDescent="0.3">
      <c r="A122276" t="s">
        <v>225545</v>
      </c>
      <c r="B122276" t="s">
        <v>225546</v>
      </c>
    </row>
    <row r="122277" spans="1:2" x14ac:dyDescent="0.3">
      <c r="A122277" t="s">
        <v>225547</v>
      </c>
      <c r="B122277" t="s">
        <v>225548</v>
      </c>
    </row>
    <row r="122278" spans="1:2" x14ac:dyDescent="0.3">
      <c r="A122278" t="s">
        <v>225549</v>
      </c>
      <c r="B122278" t="s">
        <v>225550</v>
      </c>
    </row>
    <row r="122279" spans="1:2" x14ac:dyDescent="0.3">
      <c r="A122279" t="s">
        <v>225551</v>
      </c>
      <c r="B122279" t="s">
        <v>30815</v>
      </c>
    </row>
    <row r="122280" spans="1:2" x14ac:dyDescent="0.3">
      <c r="A122280" t="s">
        <v>225552</v>
      </c>
      <c r="B122280" t="s">
        <v>225553</v>
      </c>
    </row>
    <row r="122281" spans="1:2" x14ac:dyDescent="0.3">
      <c r="A122281" t="s">
        <v>225554</v>
      </c>
      <c r="B122281" t="s">
        <v>225555</v>
      </c>
    </row>
    <row r="122282" spans="1:2" x14ac:dyDescent="0.3">
      <c r="A122282" t="s">
        <v>225556</v>
      </c>
      <c r="B122282" t="s">
        <v>225557</v>
      </c>
    </row>
    <row r="122283" spans="1:2" x14ac:dyDescent="0.3">
      <c r="A122283" t="s">
        <v>225558</v>
      </c>
      <c r="B122283" t="s">
        <v>225559</v>
      </c>
    </row>
    <row r="122284" spans="1:2" x14ac:dyDescent="0.3">
      <c r="A122284" t="s">
        <v>225560</v>
      </c>
      <c r="B122284" t="s">
        <v>225561</v>
      </c>
    </row>
    <row r="122285" spans="1:2" x14ac:dyDescent="0.3">
      <c r="A122285" t="s">
        <v>225562</v>
      </c>
      <c r="B122285" t="s">
        <v>225563</v>
      </c>
    </row>
    <row r="122286" spans="1:2" x14ac:dyDescent="0.3">
      <c r="A122286" t="s">
        <v>225564</v>
      </c>
      <c r="B122286" t="s">
        <v>225565</v>
      </c>
    </row>
    <row r="122287" spans="1:2" x14ac:dyDescent="0.3">
      <c r="A122287" t="s">
        <v>225566</v>
      </c>
      <c r="B122287" t="s">
        <v>223325</v>
      </c>
    </row>
    <row r="122288" spans="1:2" x14ac:dyDescent="0.3">
      <c r="A122288" t="s">
        <v>225567</v>
      </c>
      <c r="B122288" t="s">
        <v>225568</v>
      </c>
    </row>
    <row r="122289" spans="1:2" x14ac:dyDescent="0.3">
      <c r="A122289" t="s">
        <v>225569</v>
      </c>
      <c r="B122289" t="s">
        <v>225570</v>
      </c>
    </row>
    <row r="122290" spans="1:2" x14ac:dyDescent="0.3">
      <c r="A122290" t="s">
        <v>225571</v>
      </c>
      <c r="B122290" t="s">
        <v>225572</v>
      </c>
    </row>
    <row r="122291" spans="1:2" x14ac:dyDescent="0.3">
      <c r="A122291" t="s">
        <v>225573</v>
      </c>
      <c r="B122291" t="s">
        <v>225574</v>
      </c>
    </row>
    <row r="122292" spans="1:2" x14ac:dyDescent="0.3">
      <c r="A122292" t="s">
        <v>225575</v>
      </c>
      <c r="B122292" t="s">
        <v>139647</v>
      </c>
    </row>
    <row r="122293" spans="1:2" x14ac:dyDescent="0.3">
      <c r="A122293" t="s">
        <v>225576</v>
      </c>
      <c r="B122293" t="s">
        <v>225577</v>
      </c>
    </row>
    <row r="122294" spans="1:2" x14ac:dyDescent="0.3">
      <c r="A122294" t="s">
        <v>225578</v>
      </c>
      <c r="B122294" t="s">
        <v>225579</v>
      </c>
    </row>
    <row r="122295" spans="1:2" x14ac:dyDescent="0.3">
      <c r="A122295" t="s">
        <v>225580</v>
      </c>
      <c r="B122295" t="s">
        <v>225581</v>
      </c>
    </row>
    <row r="122296" spans="1:2" x14ac:dyDescent="0.3">
      <c r="A122296" t="s">
        <v>225582</v>
      </c>
      <c r="B122296" t="s">
        <v>225583</v>
      </c>
    </row>
    <row r="122297" spans="1:2" x14ac:dyDescent="0.3">
      <c r="A122297" t="s">
        <v>225584</v>
      </c>
      <c r="B122297" t="s">
        <v>225585</v>
      </c>
    </row>
    <row r="122298" spans="1:2" x14ac:dyDescent="0.3">
      <c r="A122298" t="s">
        <v>225586</v>
      </c>
      <c r="B122298" t="s">
        <v>225587</v>
      </c>
    </row>
    <row r="122299" spans="1:2" x14ac:dyDescent="0.3">
      <c r="A122299" t="s">
        <v>225588</v>
      </c>
      <c r="B122299" t="s">
        <v>225589</v>
      </c>
    </row>
    <row r="122300" spans="1:2" x14ac:dyDescent="0.3">
      <c r="A122300" t="s">
        <v>225590</v>
      </c>
      <c r="B122300" t="s">
        <v>225591</v>
      </c>
    </row>
    <row r="122301" spans="1:2" x14ac:dyDescent="0.3">
      <c r="A122301" t="s">
        <v>225592</v>
      </c>
      <c r="B122301" t="s">
        <v>225593</v>
      </c>
    </row>
    <row r="122302" spans="1:2" x14ac:dyDescent="0.3">
      <c r="A122302" t="s">
        <v>225594</v>
      </c>
      <c r="B122302" t="s">
        <v>40375</v>
      </c>
    </row>
    <row r="122303" spans="1:2" x14ac:dyDescent="0.3">
      <c r="A122303" t="s">
        <v>225595</v>
      </c>
      <c r="B122303" t="s">
        <v>225596</v>
      </c>
    </row>
    <row r="122304" spans="1:2" x14ac:dyDescent="0.3">
      <c r="A122304" t="s">
        <v>225597</v>
      </c>
      <c r="B122304" t="s">
        <v>225598</v>
      </c>
    </row>
    <row r="122305" spans="1:2" x14ac:dyDescent="0.3">
      <c r="A122305" t="s">
        <v>225599</v>
      </c>
      <c r="B122305" t="s">
        <v>225600</v>
      </c>
    </row>
    <row r="122306" spans="1:2" x14ac:dyDescent="0.3">
      <c r="A122306" t="s">
        <v>225601</v>
      </c>
      <c r="B122306" t="s">
        <v>225602</v>
      </c>
    </row>
    <row r="122307" spans="1:2" x14ac:dyDescent="0.3">
      <c r="A122307" t="s">
        <v>225603</v>
      </c>
      <c r="B122307" t="s">
        <v>225604</v>
      </c>
    </row>
    <row r="122308" spans="1:2" x14ac:dyDescent="0.3">
      <c r="A122308" t="s">
        <v>225605</v>
      </c>
      <c r="B122308" t="s">
        <v>225606</v>
      </c>
    </row>
    <row r="122309" spans="1:2" x14ac:dyDescent="0.3">
      <c r="A122309" t="s">
        <v>225607</v>
      </c>
      <c r="B122309" t="s">
        <v>225608</v>
      </c>
    </row>
    <row r="122310" spans="1:2" x14ac:dyDescent="0.3">
      <c r="A122310" t="s">
        <v>225609</v>
      </c>
      <c r="B122310" t="s">
        <v>225610</v>
      </c>
    </row>
    <row r="122311" spans="1:2" x14ac:dyDescent="0.3">
      <c r="A122311" t="s">
        <v>225611</v>
      </c>
      <c r="B122311" t="s">
        <v>225612</v>
      </c>
    </row>
    <row r="122312" spans="1:2" x14ac:dyDescent="0.3">
      <c r="A122312" t="s">
        <v>225613</v>
      </c>
      <c r="B122312" t="s">
        <v>225614</v>
      </c>
    </row>
    <row r="122313" spans="1:2" x14ac:dyDescent="0.3">
      <c r="A122313" t="s">
        <v>225615</v>
      </c>
      <c r="B122313" t="s">
        <v>225616</v>
      </c>
    </row>
    <row r="122314" spans="1:2" x14ac:dyDescent="0.3">
      <c r="A122314" t="s">
        <v>225617</v>
      </c>
      <c r="B122314" t="s">
        <v>225618</v>
      </c>
    </row>
    <row r="122315" spans="1:2" x14ac:dyDescent="0.3">
      <c r="A122315" t="s">
        <v>225619</v>
      </c>
      <c r="B122315" t="s">
        <v>225620</v>
      </c>
    </row>
    <row r="122316" spans="1:2" x14ac:dyDescent="0.3">
      <c r="A122316" t="s">
        <v>225621</v>
      </c>
      <c r="B122316" t="s">
        <v>225622</v>
      </c>
    </row>
    <row r="122317" spans="1:2" x14ac:dyDescent="0.3">
      <c r="A122317" t="s">
        <v>225623</v>
      </c>
      <c r="B122317" t="s">
        <v>225624</v>
      </c>
    </row>
    <row r="122318" spans="1:2" x14ac:dyDescent="0.3">
      <c r="A122318" t="s">
        <v>225625</v>
      </c>
      <c r="B122318" t="s">
        <v>225626</v>
      </c>
    </row>
    <row r="122319" spans="1:2" x14ac:dyDescent="0.3">
      <c r="A122319" t="s">
        <v>225627</v>
      </c>
      <c r="B122319" t="s">
        <v>225628</v>
      </c>
    </row>
    <row r="122320" spans="1:2" x14ac:dyDescent="0.3">
      <c r="A122320" t="s">
        <v>225629</v>
      </c>
      <c r="B122320" t="s">
        <v>225630</v>
      </c>
    </row>
    <row r="122321" spans="1:2" x14ac:dyDescent="0.3">
      <c r="A122321" t="s">
        <v>225631</v>
      </c>
      <c r="B122321" t="s">
        <v>225632</v>
      </c>
    </row>
    <row r="122322" spans="1:2" x14ac:dyDescent="0.3">
      <c r="A122322" t="s">
        <v>225633</v>
      </c>
      <c r="B122322" t="s">
        <v>225634</v>
      </c>
    </row>
    <row r="122323" spans="1:2" x14ac:dyDescent="0.3">
      <c r="A122323" t="s">
        <v>225635</v>
      </c>
      <c r="B122323" t="s">
        <v>225636</v>
      </c>
    </row>
    <row r="122324" spans="1:2" x14ac:dyDescent="0.3">
      <c r="A122324" t="s">
        <v>225637</v>
      </c>
      <c r="B122324" t="s">
        <v>225638</v>
      </c>
    </row>
    <row r="122325" spans="1:2" x14ac:dyDescent="0.3">
      <c r="A122325" t="s">
        <v>225639</v>
      </c>
      <c r="B122325" t="s">
        <v>225640</v>
      </c>
    </row>
    <row r="122326" spans="1:2" x14ac:dyDescent="0.3">
      <c r="A122326" t="s">
        <v>225641</v>
      </c>
      <c r="B122326" t="s">
        <v>225642</v>
      </c>
    </row>
    <row r="122327" spans="1:2" x14ac:dyDescent="0.3">
      <c r="A122327" t="s">
        <v>225643</v>
      </c>
      <c r="B122327" t="s">
        <v>225644</v>
      </c>
    </row>
    <row r="122328" spans="1:2" x14ac:dyDescent="0.3">
      <c r="A122328" t="s">
        <v>225645</v>
      </c>
      <c r="B122328" t="s">
        <v>225646</v>
      </c>
    </row>
    <row r="122329" spans="1:2" x14ac:dyDescent="0.3">
      <c r="A122329" t="s">
        <v>225647</v>
      </c>
      <c r="B122329" t="s">
        <v>225648</v>
      </c>
    </row>
    <row r="122330" spans="1:2" x14ac:dyDescent="0.3">
      <c r="A122330" t="s">
        <v>225649</v>
      </c>
      <c r="B122330" t="s">
        <v>225650</v>
      </c>
    </row>
    <row r="122331" spans="1:2" x14ac:dyDescent="0.3">
      <c r="A122331" t="s">
        <v>225651</v>
      </c>
      <c r="B122331" t="s">
        <v>225652</v>
      </c>
    </row>
    <row r="122332" spans="1:2" x14ac:dyDescent="0.3">
      <c r="A122332" t="s">
        <v>225653</v>
      </c>
      <c r="B122332" t="s">
        <v>225654</v>
      </c>
    </row>
    <row r="122333" spans="1:2" x14ac:dyDescent="0.3">
      <c r="A122333" t="s">
        <v>225655</v>
      </c>
      <c r="B122333" t="s">
        <v>225656</v>
      </c>
    </row>
    <row r="122334" spans="1:2" x14ac:dyDescent="0.3">
      <c r="A122334" t="s">
        <v>225657</v>
      </c>
      <c r="B122334" t="s">
        <v>225658</v>
      </c>
    </row>
    <row r="122335" spans="1:2" x14ac:dyDescent="0.3">
      <c r="A122335" t="s">
        <v>225659</v>
      </c>
      <c r="B122335" t="s">
        <v>225660</v>
      </c>
    </row>
    <row r="122336" spans="1:2" x14ac:dyDescent="0.3">
      <c r="A122336" t="s">
        <v>225661</v>
      </c>
      <c r="B122336" t="s">
        <v>225662</v>
      </c>
    </row>
    <row r="122337" spans="1:2" x14ac:dyDescent="0.3">
      <c r="A122337" t="s">
        <v>225663</v>
      </c>
      <c r="B122337" t="s">
        <v>225664</v>
      </c>
    </row>
    <row r="122338" spans="1:2" x14ac:dyDescent="0.3">
      <c r="A122338" t="s">
        <v>225665</v>
      </c>
      <c r="B122338" t="s">
        <v>225666</v>
      </c>
    </row>
    <row r="122339" spans="1:2" x14ac:dyDescent="0.3">
      <c r="A122339" t="s">
        <v>225667</v>
      </c>
      <c r="B122339" t="s">
        <v>225668</v>
      </c>
    </row>
    <row r="122340" spans="1:2" x14ac:dyDescent="0.3">
      <c r="A122340" t="s">
        <v>225669</v>
      </c>
      <c r="B122340" t="s">
        <v>225670</v>
      </c>
    </row>
    <row r="122341" spans="1:2" x14ac:dyDescent="0.3">
      <c r="A122341" t="s">
        <v>225671</v>
      </c>
      <c r="B122341" t="s">
        <v>225672</v>
      </c>
    </row>
    <row r="122342" spans="1:2" x14ac:dyDescent="0.3">
      <c r="A122342" t="s">
        <v>225673</v>
      </c>
      <c r="B122342" t="s">
        <v>225674</v>
      </c>
    </row>
    <row r="122343" spans="1:2" x14ac:dyDescent="0.3">
      <c r="A122343" t="s">
        <v>225675</v>
      </c>
      <c r="B122343" t="s">
        <v>225676</v>
      </c>
    </row>
    <row r="122344" spans="1:2" x14ac:dyDescent="0.3">
      <c r="A122344" t="s">
        <v>225677</v>
      </c>
      <c r="B122344" t="s">
        <v>225678</v>
      </c>
    </row>
    <row r="122345" spans="1:2" x14ac:dyDescent="0.3">
      <c r="A122345" t="s">
        <v>225679</v>
      </c>
      <c r="B122345" t="s">
        <v>225680</v>
      </c>
    </row>
    <row r="122346" spans="1:2" x14ac:dyDescent="0.3">
      <c r="A122346" t="s">
        <v>225681</v>
      </c>
      <c r="B122346" t="s">
        <v>225682</v>
      </c>
    </row>
    <row r="122347" spans="1:2" x14ac:dyDescent="0.3">
      <c r="A122347" t="s">
        <v>225683</v>
      </c>
      <c r="B122347" t="s">
        <v>225684</v>
      </c>
    </row>
    <row r="122348" spans="1:2" x14ac:dyDescent="0.3">
      <c r="A122348" t="s">
        <v>225685</v>
      </c>
      <c r="B122348" t="s">
        <v>225686</v>
      </c>
    </row>
    <row r="122349" spans="1:2" x14ac:dyDescent="0.3">
      <c r="A122349" t="s">
        <v>225687</v>
      </c>
      <c r="B122349" t="s">
        <v>225688</v>
      </c>
    </row>
    <row r="122350" spans="1:2" x14ac:dyDescent="0.3">
      <c r="A122350" t="s">
        <v>225689</v>
      </c>
      <c r="B122350" t="s">
        <v>225690</v>
      </c>
    </row>
    <row r="122351" spans="1:2" x14ac:dyDescent="0.3">
      <c r="A122351" t="s">
        <v>225691</v>
      </c>
      <c r="B122351" t="s">
        <v>225692</v>
      </c>
    </row>
    <row r="122352" spans="1:2" x14ac:dyDescent="0.3">
      <c r="A122352" t="s">
        <v>225693</v>
      </c>
      <c r="B122352" t="s">
        <v>225694</v>
      </c>
    </row>
    <row r="122353" spans="1:2" x14ac:dyDescent="0.3">
      <c r="A122353" t="s">
        <v>225695</v>
      </c>
      <c r="B122353" t="s">
        <v>225696</v>
      </c>
    </row>
    <row r="122354" spans="1:2" x14ac:dyDescent="0.3">
      <c r="A122354" t="s">
        <v>225697</v>
      </c>
      <c r="B122354" t="s">
        <v>225698</v>
      </c>
    </row>
    <row r="122355" spans="1:2" x14ac:dyDescent="0.3">
      <c r="A122355" t="s">
        <v>225699</v>
      </c>
      <c r="B122355" t="s">
        <v>225700</v>
      </c>
    </row>
    <row r="122356" spans="1:2" x14ac:dyDescent="0.3">
      <c r="A122356" t="s">
        <v>225701</v>
      </c>
      <c r="B122356" t="s">
        <v>225702</v>
      </c>
    </row>
    <row r="122357" spans="1:2" x14ac:dyDescent="0.3">
      <c r="A122357" t="s">
        <v>225703</v>
      </c>
      <c r="B122357" t="s">
        <v>225704</v>
      </c>
    </row>
    <row r="122358" spans="1:2" x14ac:dyDescent="0.3">
      <c r="A122358" t="s">
        <v>225705</v>
      </c>
      <c r="B122358" t="s">
        <v>225706</v>
      </c>
    </row>
    <row r="122359" spans="1:2" x14ac:dyDescent="0.3">
      <c r="A122359" t="s">
        <v>225707</v>
      </c>
      <c r="B122359" t="s">
        <v>225708</v>
      </c>
    </row>
    <row r="122360" spans="1:2" x14ac:dyDescent="0.3">
      <c r="A122360" t="s">
        <v>225709</v>
      </c>
      <c r="B122360" t="s">
        <v>225710</v>
      </c>
    </row>
    <row r="122361" spans="1:2" x14ac:dyDescent="0.3">
      <c r="A122361" t="s">
        <v>225711</v>
      </c>
      <c r="B122361" t="s">
        <v>225712</v>
      </c>
    </row>
    <row r="122362" spans="1:2" x14ac:dyDescent="0.3">
      <c r="A122362" t="s">
        <v>225713</v>
      </c>
      <c r="B122362" t="s">
        <v>225714</v>
      </c>
    </row>
    <row r="122363" spans="1:2" x14ac:dyDescent="0.3">
      <c r="A122363" t="s">
        <v>225715</v>
      </c>
      <c r="B122363" t="s">
        <v>225716</v>
      </c>
    </row>
    <row r="122364" spans="1:2" x14ac:dyDescent="0.3">
      <c r="A122364" t="s">
        <v>225717</v>
      </c>
      <c r="B122364" t="s">
        <v>225718</v>
      </c>
    </row>
    <row r="122365" spans="1:2" x14ac:dyDescent="0.3">
      <c r="A122365" t="s">
        <v>225719</v>
      </c>
      <c r="B122365" t="s">
        <v>225720</v>
      </c>
    </row>
    <row r="122366" spans="1:2" x14ac:dyDescent="0.3">
      <c r="A122366" t="s">
        <v>225721</v>
      </c>
      <c r="B122366" t="s">
        <v>225722</v>
      </c>
    </row>
    <row r="122367" spans="1:2" x14ac:dyDescent="0.3">
      <c r="A122367" t="s">
        <v>225723</v>
      </c>
      <c r="B122367" t="s">
        <v>225724</v>
      </c>
    </row>
    <row r="122368" spans="1:2" x14ac:dyDescent="0.3">
      <c r="A122368" t="s">
        <v>225725</v>
      </c>
      <c r="B122368" t="s">
        <v>225726</v>
      </c>
    </row>
    <row r="122369" spans="1:2" x14ac:dyDescent="0.3">
      <c r="A122369" t="s">
        <v>225727</v>
      </c>
      <c r="B122369" t="s">
        <v>225728</v>
      </c>
    </row>
    <row r="122370" spans="1:2" x14ac:dyDescent="0.3">
      <c r="A122370" t="s">
        <v>225729</v>
      </c>
      <c r="B122370" t="s">
        <v>225730</v>
      </c>
    </row>
    <row r="122371" spans="1:2" x14ac:dyDescent="0.3">
      <c r="A122371" t="s">
        <v>225731</v>
      </c>
      <c r="B122371" t="s">
        <v>225732</v>
      </c>
    </row>
    <row r="122372" spans="1:2" x14ac:dyDescent="0.3">
      <c r="A122372" t="s">
        <v>225733</v>
      </c>
      <c r="B122372" t="s">
        <v>225734</v>
      </c>
    </row>
    <row r="122373" spans="1:2" x14ac:dyDescent="0.3">
      <c r="A122373" t="s">
        <v>225735</v>
      </c>
      <c r="B122373" t="s">
        <v>225736</v>
      </c>
    </row>
    <row r="122374" spans="1:2" x14ac:dyDescent="0.3">
      <c r="A122374" t="s">
        <v>225737</v>
      </c>
      <c r="B122374" t="s">
        <v>225738</v>
      </c>
    </row>
    <row r="122375" spans="1:2" x14ac:dyDescent="0.3">
      <c r="A122375" t="s">
        <v>225739</v>
      </c>
      <c r="B122375" t="s">
        <v>225740</v>
      </c>
    </row>
    <row r="122376" spans="1:2" x14ac:dyDescent="0.3">
      <c r="A122376" t="s">
        <v>225741</v>
      </c>
      <c r="B122376" t="s">
        <v>225742</v>
      </c>
    </row>
    <row r="122377" spans="1:2" x14ac:dyDescent="0.3">
      <c r="A122377" t="s">
        <v>225743</v>
      </c>
      <c r="B122377" t="s">
        <v>225744</v>
      </c>
    </row>
    <row r="122378" spans="1:2" x14ac:dyDescent="0.3">
      <c r="A122378" t="s">
        <v>225745</v>
      </c>
      <c r="B122378" t="s">
        <v>225746</v>
      </c>
    </row>
    <row r="122379" spans="1:2" x14ac:dyDescent="0.3">
      <c r="A122379" t="s">
        <v>225747</v>
      </c>
      <c r="B122379" t="s">
        <v>225748</v>
      </c>
    </row>
    <row r="122380" spans="1:2" x14ac:dyDescent="0.3">
      <c r="A122380" t="s">
        <v>225749</v>
      </c>
      <c r="B122380" t="s">
        <v>225750</v>
      </c>
    </row>
    <row r="122381" spans="1:2" x14ac:dyDescent="0.3">
      <c r="A122381" t="s">
        <v>225751</v>
      </c>
      <c r="B122381" t="s">
        <v>225752</v>
      </c>
    </row>
    <row r="122382" spans="1:2" x14ac:dyDescent="0.3">
      <c r="A122382" t="s">
        <v>225753</v>
      </c>
      <c r="B122382" t="s">
        <v>225754</v>
      </c>
    </row>
    <row r="122383" spans="1:2" x14ac:dyDescent="0.3">
      <c r="A122383" t="s">
        <v>225755</v>
      </c>
      <c r="B122383" t="s">
        <v>225756</v>
      </c>
    </row>
    <row r="122384" spans="1:2" x14ac:dyDescent="0.3">
      <c r="A122384" t="s">
        <v>225757</v>
      </c>
      <c r="B122384" t="s">
        <v>225758</v>
      </c>
    </row>
    <row r="122385" spans="1:2" x14ac:dyDescent="0.3">
      <c r="A122385" t="s">
        <v>225759</v>
      </c>
      <c r="B122385" t="s">
        <v>225760</v>
      </c>
    </row>
    <row r="122386" spans="1:2" x14ac:dyDescent="0.3">
      <c r="A122386" t="s">
        <v>225761</v>
      </c>
      <c r="B122386" t="s">
        <v>225762</v>
      </c>
    </row>
    <row r="122387" spans="1:2" x14ac:dyDescent="0.3">
      <c r="A122387" t="s">
        <v>225763</v>
      </c>
      <c r="B122387" t="s">
        <v>225764</v>
      </c>
    </row>
    <row r="122388" spans="1:2" x14ac:dyDescent="0.3">
      <c r="A122388" t="s">
        <v>225765</v>
      </c>
      <c r="B122388" t="s">
        <v>225766</v>
      </c>
    </row>
    <row r="122389" spans="1:2" x14ac:dyDescent="0.3">
      <c r="A122389" t="s">
        <v>225767</v>
      </c>
      <c r="B122389" t="s">
        <v>225768</v>
      </c>
    </row>
    <row r="122390" spans="1:2" x14ac:dyDescent="0.3">
      <c r="A122390" t="s">
        <v>225769</v>
      </c>
      <c r="B122390" t="s">
        <v>225770</v>
      </c>
    </row>
    <row r="122391" spans="1:2" x14ac:dyDescent="0.3">
      <c r="A122391" t="s">
        <v>225771</v>
      </c>
      <c r="B122391" t="s">
        <v>225772</v>
      </c>
    </row>
    <row r="122392" spans="1:2" x14ac:dyDescent="0.3">
      <c r="A122392" t="s">
        <v>225773</v>
      </c>
      <c r="B122392" t="s">
        <v>225774</v>
      </c>
    </row>
    <row r="122393" spans="1:2" x14ac:dyDescent="0.3">
      <c r="A122393" t="s">
        <v>225775</v>
      </c>
      <c r="B122393" t="s">
        <v>225776</v>
      </c>
    </row>
    <row r="122394" spans="1:2" x14ac:dyDescent="0.3">
      <c r="A122394" t="s">
        <v>225777</v>
      </c>
      <c r="B122394" t="s">
        <v>225778</v>
      </c>
    </row>
    <row r="122395" spans="1:2" x14ac:dyDescent="0.3">
      <c r="A122395" t="s">
        <v>225779</v>
      </c>
      <c r="B122395" t="s">
        <v>225780</v>
      </c>
    </row>
    <row r="122396" spans="1:2" x14ac:dyDescent="0.3">
      <c r="A122396" t="s">
        <v>225781</v>
      </c>
      <c r="B122396" t="s">
        <v>225782</v>
      </c>
    </row>
    <row r="122397" spans="1:2" x14ac:dyDescent="0.3">
      <c r="A122397" t="s">
        <v>225783</v>
      </c>
      <c r="B122397" t="s">
        <v>225784</v>
      </c>
    </row>
    <row r="122398" spans="1:2" x14ac:dyDescent="0.3">
      <c r="A122398" t="s">
        <v>225785</v>
      </c>
      <c r="B122398" t="s">
        <v>225786</v>
      </c>
    </row>
    <row r="122399" spans="1:2" x14ac:dyDescent="0.3">
      <c r="A122399" t="s">
        <v>225787</v>
      </c>
      <c r="B122399" t="s">
        <v>225788</v>
      </c>
    </row>
    <row r="122400" spans="1:2" x14ac:dyDescent="0.3">
      <c r="A122400" t="s">
        <v>225789</v>
      </c>
      <c r="B122400" t="s">
        <v>225790</v>
      </c>
    </row>
    <row r="122401" spans="1:2" x14ac:dyDescent="0.3">
      <c r="A122401" t="s">
        <v>225791</v>
      </c>
      <c r="B122401" t="s">
        <v>225792</v>
      </c>
    </row>
    <row r="122402" spans="1:2" x14ac:dyDescent="0.3">
      <c r="A122402" t="s">
        <v>225793</v>
      </c>
      <c r="B122402" t="s">
        <v>225794</v>
      </c>
    </row>
    <row r="122403" spans="1:2" x14ac:dyDescent="0.3">
      <c r="A122403" t="s">
        <v>225795</v>
      </c>
      <c r="B122403" t="s">
        <v>225796</v>
      </c>
    </row>
    <row r="122404" spans="1:2" x14ac:dyDescent="0.3">
      <c r="A122404" t="s">
        <v>225797</v>
      </c>
      <c r="B122404" t="s">
        <v>225798</v>
      </c>
    </row>
    <row r="122405" spans="1:2" x14ac:dyDescent="0.3">
      <c r="A122405" t="s">
        <v>225799</v>
      </c>
      <c r="B122405" t="s">
        <v>225800</v>
      </c>
    </row>
    <row r="122406" spans="1:2" x14ac:dyDescent="0.3">
      <c r="A122406" t="s">
        <v>225801</v>
      </c>
      <c r="B122406" t="s">
        <v>225802</v>
      </c>
    </row>
    <row r="122407" spans="1:2" x14ac:dyDescent="0.3">
      <c r="A122407" t="s">
        <v>225803</v>
      </c>
      <c r="B122407" t="s">
        <v>225804</v>
      </c>
    </row>
    <row r="122408" spans="1:2" x14ac:dyDescent="0.3">
      <c r="A122408" t="s">
        <v>225805</v>
      </c>
      <c r="B122408" t="s">
        <v>225806</v>
      </c>
    </row>
    <row r="122409" spans="1:2" x14ac:dyDescent="0.3">
      <c r="A122409" t="s">
        <v>225807</v>
      </c>
      <c r="B122409" t="s">
        <v>225808</v>
      </c>
    </row>
    <row r="122410" spans="1:2" x14ac:dyDescent="0.3">
      <c r="A122410" t="s">
        <v>225809</v>
      </c>
      <c r="B122410" t="s">
        <v>225810</v>
      </c>
    </row>
    <row r="122411" spans="1:2" x14ac:dyDescent="0.3">
      <c r="A122411" t="s">
        <v>225811</v>
      </c>
      <c r="B122411" t="s">
        <v>225812</v>
      </c>
    </row>
    <row r="122412" spans="1:2" x14ac:dyDescent="0.3">
      <c r="A122412" t="s">
        <v>225813</v>
      </c>
      <c r="B122412" t="s">
        <v>225814</v>
      </c>
    </row>
    <row r="122413" spans="1:2" x14ac:dyDescent="0.3">
      <c r="A122413" t="s">
        <v>225815</v>
      </c>
      <c r="B122413" t="s">
        <v>225816</v>
      </c>
    </row>
    <row r="122414" spans="1:2" x14ac:dyDescent="0.3">
      <c r="A122414" t="s">
        <v>225817</v>
      </c>
      <c r="B122414" t="s">
        <v>225818</v>
      </c>
    </row>
    <row r="122415" spans="1:2" x14ac:dyDescent="0.3">
      <c r="A122415" t="s">
        <v>225819</v>
      </c>
      <c r="B122415" t="s">
        <v>225820</v>
      </c>
    </row>
    <row r="122416" spans="1:2" x14ac:dyDescent="0.3">
      <c r="A122416" t="s">
        <v>225821</v>
      </c>
      <c r="B122416" t="s">
        <v>225822</v>
      </c>
    </row>
    <row r="122417" spans="1:2" x14ac:dyDescent="0.3">
      <c r="A122417" t="s">
        <v>225823</v>
      </c>
      <c r="B122417" t="s">
        <v>225824</v>
      </c>
    </row>
    <row r="122418" spans="1:2" x14ac:dyDescent="0.3">
      <c r="A122418" t="s">
        <v>225825</v>
      </c>
      <c r="B122418" t="s">
        <v>225826</v>
      </c>
    </row>
    <row r="122419" spans="1:2" x14ac:dyDescent="0.3">
      <c r="A122419" t="s">
        <v>225827</v>
      </c>
      <c r="B122419" t="s">
        <v>225828</v>
      </c>
    </row>
    <row r="122420" spans="1:2" x14ac:dyDescent="0.3">
      <c r="A122420" t="s">
        <v>225829</v>
      </c>
      <c r="B122420" t="s">
        <v>225830</v>
      </c>
    </row>
    <row r="122421" spans="1:2" x14ac:dyDescent="0.3">
      <c r="A122421" t="s">
        <v>225831</v>
      </c>
      <c r="B122421" t="s">
        <v>225832</v>
      </c>
    </row>
    <row r="122422" spans="1:2" x14ac:dyDescent="0.3">
      <c r="A122422" t="s">
        <v>225833</v>
      </c>
      <c r="B122422" t="s">
        <v>225834</v>
      </c>
    </row>
    <row r="122423" spans="1:2" x14ac:dyDescent="0.3">
      <c r="A122423" t="s">
        <v>225835</v>
      </c>
      <c r="B122423" t="s">
        <v>225836</v>
      </c>
    </row>
    <row r="122424" spans="1:2" x14ac:dyDescent="0.3">
      <c r="A122424" t="s">
        <v>225837</v>
      </c>
      <c r="B122424" t="s">
        <v>225838</v>
      </c>
    </row>
    <row r="122425" spans="1:2" x14ac:dyDescent="0.3">
      <c r="A122425" t="s">
        <v>225839</v>
      </c>
      <c r="B122425" t="s">
        <v>225840</v>
      </c>
    </row>
    <row r="122426" spans="1:2" x14ac:dyDescent="0.3">
      <c r="A122426" t="s">
        <v>225841</v>
      </c>
      <c r="B122426" t="s">
        <v>225842</v>
      </c>
    </row>
    <row r="122427" spans="1:2" x14ac:dyDescent="0.3">
      <c r="A122427" t="s">
        <v>225843</v>
      </c>
      <c r="B122427" t="s">
        <v>225844</v>
      </c>
    </row>
    <row r="122428" spans="1:2" x14ac:dyDescent="0.3">
      <c r="A122428" t="s">
        <v>225845</v>
      </c>
      <c r="B122428" t="s">
        <v>225846</v>
      </c>
    </row>
    <row r="122429" spans="1:2" x14ac:dyDescent="0.3">
      <c r="A122429" t="s">
        <v>225847</v>
      </c>
      <c r="B122429" t="s">
        <v>225848</v>
      </c>
    </row>
    <row r="122430" spans="1:2" x14ac:dyDescent="0.3">
      <c r="A122430" t="s">
        <v>225849</v>
      </c>
      <c r="B122430" t="s">
        <v>225850</v>
      </c>
    </row>
    <row r="122431" spans="1:2" x14ac:dyDescent="0.3">
      <c r="A122431" t="s">
        <v>225851</v>
      </c>
      <c r="B122431" t="s">
        <v>225852</v>
      </c>
    </row>
    <row r="122432" spans="1:2" x14ac:dyDescent="0.3">
      <c r="A122432" t="s">
        <v>225853</v>
      </c>
      <c r="B122432" t="s">
        <v>225854</v>
      </c>
    </row>
    <row r="122433" spans="1:2" x14ac:dyDescent="0.3">
      <c r="A122433" t="s">
        <v>225855</v>
      </c>
      <c r="B122433" t="s">
        <v>225856</v>
      </c>
    </row>
    <row r="122434" spans="1:2" x14ac:dyDescent="0.3">
      <c r="A122434" t="s">
        <v>225857</v>
      </c>
      <c r="B122434" t="s">
        <v>225858</v>
      </c>
    </row>
    <row r="122435" spans="1:2" x14ac:dyDescent="0.3">
      <c r="A122435" t="s">
        <v>225859</v>
      </c>
      <c r="B122435" t="s">
        <v>225860</v>
      </c>
    </row>
    <row r="122436" spans="1:2" x14ac:dyDescent="0.3">
      <c r="A122436" t="s">
        <v>225861</v>
      </c>
      <c r="B122436" t="s">
        <v>225862</v>
      </c>
    </row>
    <row r="122437" spans="1:2" x14ac:dyDescent="0.3">
      <c r="A122437" t="s">
        <v>225863</v>
      </c>
      <c r="B122437" t="s">
        <v>225864</v>
      </c>
    </row>
    <row r="122438" spans="1:2" x14ac:dyDescent="0.3">
      <c r="A122438" t="s">
        <v>225865</v>
      </c>
      <c r="B122438" t="s">
        <v>225866</v>
      </c>
    </row>
    <row r="122439" spans="1:2" x14ac:dyDescent="0.3">
      <c r="A122439" t="s">
        <v>225867</v>
      </c>
      <c r="B122439" t="s">
        <v>225868</v>
      </c>
    </row>
    <row r="122440" spans="1:2" x14ac:dyDescent="0.3">
      <c r="A122440" t="s">
        <v>225869</v>
      </c>
      <c r="B122440" t="s">
        <v>225870</v>
      </c>
    </row>
    <row r="122441" spans="1:2" x14ac:dyDescent="0.3">
      <c r="A122441" t="s">
        <v>225871</v>
      </c>
      <c r="B122441" t="s">
        <v>225872</v>
      </c>
    </row>
    <row r="122442" spans="1:2" x14ac:dyDescent="0.3">
      <c r="A122442" t="s">
        <v>225873</v>
      </c>
      <c r="B122442" t="s">
        <v>225874</v>
      </c>
    </row>
    <row r="122443" spans="1:2" x14ac:dyDescent="0.3">
      <c r="A122443" t="s">
        <v>225875</v>
      </c>
      <c r="B122443" t="s">
        <v>225876</v>
      </c>
    </row>
    <row r="122444" spans="1:2" x14ac:dyDescent="0.3">
      <c r="A122444" t="s">
        <v>225877</v>
      </c>
      <c r="B122444" t="s">
        <v>225878</v>
      </c>
    </row>
    <row r="122445" spans="1:2" x14ac:dyDescent="0.3">
      <c r="A122445" t="s">
        <v>225879</v>
      </c>
      <c r="B122445" t="s">
        <v>225880</v>
      </c>
    </row>
    <row r="122446" spans="1:2" x14ac:dyDescent="0.3">
      <c r="A122446" t="s">
        <v>225881</v>
      </c>
      <c r="B122446" t="s">
        <v>225882</v>
      </c>
    </row>
    <row r="122447" spans="1:2" x14ac:dyDescent="0.3">
      <c r="A122447" t="s">
        <v>225883</v>
      </c>
      <c r="B122447" t="s">
        <v>225884</v>
      </c>
    </row>
    <row r="122448" spans="1:2" x14ac:dyDescent="0.3">
      <c r="A122448" t="s">
        <v>225885</v>
      </c>
      <c r="B122448" t="s">
        <v>225886</v>
      </c>
    </row>
    <row r="122449" spans="1:2" x14ac:dyDescent="0.3">
      <c r="A122449" t="s">
        <v>225887</v>
      </c>
      <c r="B122449" t="s">
        <v>225888</v>
      </c>
    </row>
    <row r="122450" spans="1:2" x14ac:dyDescent="0.3">
      <c r="A122450" t="s">
        <v>225889</v>
      </c>
      <c r="B122450" t="s">
        <v>225890</v>
      </c>
    </row>
    <row r="122451" spans="1:2" x14ac:dyDescent="0.3">
      <c r="A122451" t="s">
        <v>225891</v>
      </c>
      <c r="B122451" t="s">
        <v>225892</v>
      </c>
    </row>
    <row r="122452" spans="1:2" x14ac:dyDescent="0.3">
      <c r="A122452" t="s">
        <v>225893</v>
      </c>
      <c r="B122452" t="s">
        <v>225894</v>
      </c>
    </row>
    <row r="122453" spans="1:2" x14ac:dyDescent="0.3">
      <c r="A122453" t="s">
        <v>225895</v>
      </c>
      <c r="B122453" t="s">
        <v>225896</v>
      </c>
    </row>
    <row r="122454" spans="1:2" x14ac:dyDescent="0.3">
      <c r="A122454" t="s">
        <v>225897</v>
      </c>
      <c r="B122454" t="s">
        <v>225898</v>
      </c>
    </row>
    <row r="122455" spans="1:2" x14ac:dyDescent="0.3">
      <c r="A122455" t="s">
        <v>225899</v>
      </c>
      <c r="B122455" t="s">
        <v>225900</v>
      </c>
    </row>
    <row r="122456" spans="1:2" x14ac:dyDescent="0.3">
      <c r="A122456" t="s">
        <v>225901</v>
      </c>
      <c r="B122456" t="s">
        <v>225902</v>
      </c>
    </row>
    <row r="122457" spans="1:2" x14ac:dyDescent="0.3">
      <c r="A122457" t="s">
        <v>225903</v>
      </c>
      <c r="B122457" t="s">
        <v>225904</v>
      </c>
    </row>
    <row r="122458" spans="1:2" x14ac:dyDescent="0.3">
      <c r="A122458" t="s">
        <v>225905</v>
      </c>
      <c r="B122458" t="s">
        <v>225906</v>
      </c>
    </row>
    <row r="122459" spans="1:2" x14ac:dyDescent="0.3">
      <c r="A122459" t="s">
        <v>225907</v>
      </c>
      <c r="B122459" t="s">
        <v>225908</v>
      </c>
    </row>
    <row r="122460" spans="1:2" x14ac:dyDescent="0.3">
      <c r="A122460" t="s">
        <v>225909</v>
      </c>
      <c r="B122460" t="s">
        <v>225910</v>
      </c>
    </row>
    <row r="122461" spans="1:2" x14ac:dyDescent="0.3">
      <c r="A122461" t="s">
        <v>225911</v>
      </c>
      <c r="B122461" t="s">
        <v>225912</v>
      </c>
    </row>
    <row r="122462" spans="1:2" x14ac:dyDescent="0.3">
      <c r="A122462" t="s">
        <v>225913</v>
      </c>
      <c r="B122462" t="s">
        <v>225914</v>
      </c>
    </row>
    <row r="122463" spans="1:2" x14ac:dyDescent="0.3">
      <c r="A122463" t="s">
        <v>225915</v>
      </c>
      <c r="B122463" t="s">
        <v>225916</v>
      </c>
    </row>
    <row r="122464" spans="1:2" x14ac:dyDescent="0.3">
      <c r="A122464" t="s">
        <v>225917</v>
      </c>
      <c r="B122464" t="s">
        <v>225918</v>
      </c>
    </row>
    <row r="122465" spans="1:2" x14ac:dyDescent="0.3">
      <c r="A122465" t="s">
        <v>225919</v>
      </c>
      <c r="B122465" t="s">
        <v>225920</v>
      </c>
    </row>
    <row r="122466" spans="1:2" x14ac:dyDescent="0.3">
      <c r="A122466" t="s">
        <v>225921</v>
      </c>
      <c r="B122466" t="s">
        <v>225922</v>
      </c>
    </row>
    <row r="122467" spans="1:2" x14ac:dyDescent="0.3">
      <c r="A122467" t="s">
        <v>225923</v>
      </c>
      <c r="B122467" t="s">
        <v>225924</v>
      </c>
    </row>
    <row r="122468" spans="1:2" x14ac:dyDescent="0.3">
      <c r="A122468" t="s">
        <v>225925</v>
      </c>
      <c r="B122468" t="s">
        <v>225926</v>
      </c>
    </row>
    <row r="122469" spans="1:2" x14ac:dyDescent="0.3">
      <c r="A122469" t="s">
        <v>225927</v>
      </c>
      <c r="B122469" t="s">
        <v>225928</v>
      </c>
    </row>
    <row r="122470" spans="1:2" x14ac:dyDescent="0.3">
      <c r="A122470" t="s">
        <v>225929</v>
      </c>
      <c r="B122470" t="s">
        <v>225930</v>
      </c>
    </row>
    <row r="122471" spans="1:2" x14ac:dyDescent="0.3">
      <c r="A122471" t="s">
        <v>225931</v>
      </c>
      <c r="B122471" t="s">
        <v>225932</v>
      </c>
    </row>
    <row r="122472" spans="1:2" x14ac:dyDescent="0.3">
      <c r="A122472" t="s">
        <v>225933</v>
      </c>
      <c r="B122472" t="s">
        <v>225934</v>
      </c>
    </row>
    <row r="122473" spans="1:2" x14ac:dyDescent="0.3">
      <c r="A122473" t="s">
        <v>225935</v>
      </c>
      <c r="B122473" t="s">
        <v>225936</v>
      </c>
    </row>
    <row r="122474" spans="1:2" x14ac:dyDescent="0.3">
      <c r="A122474" t="s">
        <v>225937</v>
      </c>
      <c r="B122474" t="s">
        <v>225938</v>
      </c>
    </row>
    <row r="122475" spans="1:2" x14ac:dyDescent="0.3">
      <c r="A122475" t="s">
        <v>225939</v>
      </c>
      <c r="B122475" t="s">
        <v>225940</v>
      </c>
    </row>
    <row r="122476" spans="1:2" x14ac:dyDescent="0.3">
      <c r="A122476" t="s">
        <v>225941</v>
      </c>
      <c r="B122476" t="s">
        <v>225942</v>
      </c>
    </row>
    <row r="122477" spans="1:2" x14ac:dyDescent="0.3">
      <c r="A122477" t="s">
        <v>225943</v>
      </c>
      <c r="B122477" t="s">
        <v>225944</v>
      </c>
    </row>
    <row r="122478" spans="1:2" x14ac:dyDescent="0.3">
      <c r="A122478" t="s">
        <v>225945</v>
      </c>
      <c r="B122478" t="s">
        <v>225946</v>
      </c>
    </row>
    <row r="122479" spans="1:2" x14ac:dyDescent="0.3">
      <c r="A122479" t="s">
        <v>225947</v>
      </c>
      <c r="B122479" t="s">
        <v>225948</v>
      </c>
    </row>
    <row r="122480" spans="1:2" x14ac:dyDescent="0.3">
      <c r="A122480" t="s">
        <v>225949</v>
      </c>
      <c r="B122480" t="s">
        <v>225950</v>
      </c>
    </row>
    <row r="122481" spans="1:2" x14ac:dyDescent="0.3">
      <c r="A122481" t="s">
        <v>225951</v>
      </c>
      <c r="B122481" t="s">
        <v>41671</v>
      </c>
    </row>
    <row r="122482" spans="1:2" x14ac:dyDescent="0.3">
      <c r="A122482" t="s">
        <v>225952</v>
      </c>
      <c r="B122482" t="s">
        <v>225953</v>
      </c>
    </row>
    <row r="122483" spans="1:2" x14ac:dyDescent="0.3">
      <c r="A122483" t="s">
        <v>225954</v>
      </c>
      <c r="B122483" t="s">
        <v>225955</v>
      </c>
    </row>
    <row r="122484" spans="1:2" x14ac:dyDescent="0.3">
      <c r="A122484" t="s">
        <v>225956</v>
      </c>
      <c r="B122484" t="s">
        <v>225957</v>
      </c>
    </row>
    <row r="122485" spans="1:2" x14ac:dyDescent="0.3">
      <c r="A122485" t="s">
        <v>225958</v>
      </c>
      <c r="B122485" t="s">
        <v>225959</v>
      </c>
    </row>
    <row r="122486" spans="1:2" x14ac:dyDescent="0.3">
      <c r="A122486" t="s">
        <v>225960</v>
      </c>
      <c r="B122486" t="s">
        <v>225961</v>
      </c>
    </row>
    <row r="122487" spans="1:2" x14ac:dyDescent="0.3">
      <c r="A122487" t="s">
        <v>225962</v>
      </c>
      <c r="B122487" t="s">
        <v>225963</v>
      </c>
    </row>
    <row r="122488" spans="1:2" x14ac:dyDescent="0.3">
      <c r="A122488" t="s">
        <v>225964</v>
      </c>
      <c r="B122488" t="s">
        <v>225965</v>
      </c>
    </row>
    <row r="122489" spans="1:2" x14ac:dyDescent="0.3">
      <c r="A122489" t="s">
        <v>225966</v>
      </c>
      <c r="B122489" t="s">
        <v>225967</v>
      </c>
    </row>
    <row r="122490" spans="1:2" x14ac:dyDescent="0.3">
      <c r="A122490" t="s">
        <v>225968</v>
      </c>
      <c r="B122490" t="s">
        <v>225969</v>
      </c>
    </row>
    <row r="122491" spans="1:2" x14ac:dyDescent="0.3">
      <c r="A122491" t="s">
        <v>225970</v>
      </c>
      <c r="B122491" t="s">
        <v>225971</v>
      </c>
    </row>
    <row r="122492" spans="1:2" x14ac:dyDescent="0.3">
      <c r="A122492" t="s">
        <v>225972</v>
      </c>
      <c r="B122492" t="s">
        <v>225973</v>
      </c>
    </row>
    <row r="122493" spans="1:2" x14ac:dyDescent="0.3">
      <c r="A122493" t="s">
        <v>225974</v>
      </c>
      <c r="B122493" t="s">
        <v>225975</v>
      </c>
    </row>
    <row r="122494" spans="1:2" x14ac:dyDescent="0.3">
      <c r="A122494" t="s">
        <v>225976</v>
      </c>
      <c r="B122494" t="s">
        <v>199198</v>
      </c>
    </row>
    <row r="122495" spans="1:2" x14ac:dyDescent="0.3">
      <c r="A122495" t="s">
        <v>225977</v>
      </c>
      <c r="B122495" t="s">
        <v>225978</v>
      </c>
    </row>
    <row r="122496" spans="1:2" x14ac:dyDescent="0.3">
      <c r="A122496" t="s">
        <v>225979</v>
      </c>
      <c r="B122496" t="s">
        <v>225980</v>
      </c>
    </row>
    <row r="122497" spans="1:2" x14ac:dyDescent="0.3">
      <c r="A122497" t="s">
        <v>225981</v>
      </c>
      <c r="B122497" t="s">
        <v>225982</v>
      </c>
    </row>
    <row r="122498" spans="1:2" x14ac:dyDescent="0.3">
      <c r="A122498" t="s">
        <v>225983</v>
      </c>
      <c r="B122498" t="s">
        <v>225984</v>
      </c>
    </row>
    <row r="122499" spans="1:2" x14ac:dyDescent="0.3">
      <c r="A122499" t="s">
        <v>225985</v>
      </c>
      <c r="B122499" t="s">
        <v>225986</v>
      </c>
    </row>
    <row r="122500" spans="1:2" x14ac:dyDescent="0.3">
      <c r="A122500" t="s">
        <v>225987</v>
      </c>
      <c r="B122500" t="s">
        <v>225988</v>
      </c>
    </row>
    <row r="122501" spans="1:2" x14ac:dyDescent="0.3">
      <c r="A122501" t="s">
        <v>225989</v>
      </c>
      <c r="B122501" t="s">
        <v>225990</v>
      </c>
    </row>
    <row r="122502" spans="1:2" x14ac:dyDescent="0.3">
      <c r="A122502" t="s">
        <v>225991</v>
      </c>
      <c r="B122502" t="s">
        <v>225992</v>
      </c>
    </row>
    <row r="122503" spans="1:2" x14ac:dyDescent="0.3">
      <c r="A122503" t="s">
        <v>225993</v>
      </c>
      <c r="B122503" t="s">
        <v>225994</v>
      </c>
    </row>
    <row r="122504" spans="1:2" x14ac:dyDescent="0.3">
      <c r="A122504" t="s">
        <v>225995</v>
      </c>
      <c r="B122504" t="s">
        <v>225996</v>
      </c>
    </row>
    <row r="122505" spans="1:2" x14ac:dyDescent="0.3">
      <c r="A122505" t="s">
        <v>225997</v>
      </c>
      <c r="B122505" t="s">
        <v>225998</v>
      </c>
    </row>
    <row r="122506" spans="1:2" x14ac:dyDescent="0.3">
      <c r="A122506" t="s">
        <v>225999</v>
      </c>
      <c r="B122506" t="s">
        <v>226000</v>
      </c>
    </row>
    <row r="122507" spans="1:2" x14ac:dyDescent="0.3">
      <c r="A122507" t="s">
        <v>226001</v>
      </c>
      <c r="B122507" t="s">
        <v>226002</v>
      </c>
    </row>
    <row r="122508" spans="1:2" x14ac:dyDescent="0.3">
      <c r="A122508" t="s">
        <v>226003</v>
      </c>
      <c r="B122508" t="s">
        <v>226004</v>
      </c>
    </row>
    <row r="122509" spans="1:2" x14ac:dyDescent="0.3">
      <c r="A122509" t="s">
        <v>226005</v>
      </c>
      <c r="B122509" t="s">
        <v>226006</v>
      </c>
    </row>
    <row r="122510" spans="1:2" x14ac:dyDescent="0.3">
      <c r="A122510" t="s">
        <v>226007</v>
      </c>
      <c r="B122510" t="s">
        <v>226008</v>
      </c>
    </row>
    <row r="122511" spans="1:2" x14ac:dyDescent="0.3">
      <c r="A122511" t="s">
        <v>226009</v>
      </c>
      <c r="B122511" t="s">
        <v>226010</v>
      </c>
    </row>
    <row r="122512" spans="1:2" x14ac:dyDescent="0.3">
      <c r="A122512" t="s">
        <v>226011</v>
      </c>
      <c r="B122512" t="s">
        <v>226012</v>
      </c>
    </row>
    <row r="122513" spans="1:2" x14ac:dyDescent="0.3">
      <c r="A122513" t="s">
        <v>226013</v>
      </c>
      <c r="B122513" t="s">
        <v>226014</v>
      </c>
    </row>
    <row r="122514" spans="1:2" x14ac:dyDescent="0.3">
      <c r="A122514" t="s">
        <v>226015</v>
      </c>
      <c r="B122514" t="s">
        <v>226016</v>
      </c>
    </row>
    <row r="122515" spans="1:2" x14ac:dyDescent="0.3">
      <c r="A122515" t="s">
        <v>226017</v>
      </c>
      <c r="B122515" t="s">
        <v>226018</v>
      </c>
    </row>
    <row r="122516" spans="1:2" x14ac:dyDescent="0.3">
      <c r="A122516" t="s">
        <v>226019</v>
      </c>
      <c r="B122516" t="s">
        <v>226020</v>
      </c>
    </row>
    <row r="122517" spans="1:2" x14ac:dyDescent="0.3">
      <c r="A122517" t="s">
        <v>226021</v>
      </c>
      <c r="B122517" t="s">
        <v>226022</v>
      </c>
    </row>
    <row r="122518" spans="1:2" x14ac:dyDescent="0.3">
      <c r="A122518" t="s">
        <v>226023</v>
      </c>
      <c r="B122518" t="s">
        <v>226024</v>
      </c>
    </row>
    <row r="122519" spans="1:2" x14ac:dyDescent="0.3">
      <c r="A122519" t="s">
        <v>226025</v>
      </c>
      <c r="B122519" t="s">
        <v>226026</v>
      </c>
    </row>
    <row r="122520" spans="1:2" x14ac:dyDescent="0.3">
      <c r="A122520" t="s">
        <v>226027</v>
      </c>
      <c r="B122520" t="s">
        <v>226028</v>
      </c>
    </row>
    <row r="122521" spans="1:2" x14ac:dyDescent="0.3">
      <c r="A122521" t="s">
        <v>226029</v>
      </c>
      <c r="B122521" t="s">
        <v>226030</v>
      </c>
    </row>
    <row r="122522" spans="1:2" x14ac:dyDescent="0.3">
      <c r="A122522" t="s">
        <v>226031</v>
      </c>
      <c r="B122522" t="s">
        <v>226032</v>
      </c>
    </row>
    <row r="122523" spans="1:2" x14ac:dyDescent="0.3">
      <c r="A122523" t="s">
        <v>226033</v>
      </c>
      <c r="B122523" t="s">
        <v>226034</v>
      </c>
    </row>
    <row r="122524" spans="1:2" x14ac:dyDescent="0.3">
      <c r="A122524" t="s">
        <v>226035</v>
      </c>
      <c r="B122524" t="s">
        <v>226036</v>
      </c>
    </row>
    <row r="122525" spans="1:2" x14ac:dyDescent="0.3">
      <c r="A122525" t="s">
        <v>226037</v>
      </c>
      <c r="B122525" t="s">
        <v>226038</v>
      </c>
    </row>
    <row r="122526" spans="1:2" x14ac:dyDescent="0.3">
      <c r="A122526" t="s">
        <v>226039</v>
      </c>
      <c r="B122526" t="s">
        <v>226040</v>
      </c>
    </row>
    <row r="122527" spans="1:2" x14ac:dyDescent="0.3">
      <c r="A122527" t="s">
        <v>226041</v>
      </c>
      <c r="B122527" t="s">
        <v>226042</v>
      </c>
    </row>
    <row r="122528" spans="1:2" x14ac:dyDescent="0.3">
      <c r="A122528" t="s">
        <v>226043</v>
      </c>
      <c r="B122528" t="s">
        <v>226044</v>
      </c>
    </row>
    <row r="122529" spans="1:2" x14ac:dyDescent="0.3">
      <c r="A122529" t="s">
        <v>226045</v>
      </c>
      <c r="B122529" t="s">
        <v>226046</v>
      </c>
    </row>
    <row r="122530" spans="1:2" x14ac:dyDescent="0.3">
      <c r="A122530" t="s">
        <v>226047</v>
      </c>
      <c r="B122530" t="s">
        <v>226048</v>
      </c>
    </row>
    <row r="122531" spans="1:2" x14ac:dyDescent="0.3">
      <c r="A122531" t="s">
        <v>226049</v>
      </c>
      <c r="B122531" t="s">
        <v>226050</v>
      </c>
    </row>
    <row r="122532" spans="1:2" x14ac:dyDescent="0.3">
      <c r="A122532" t="s">
        <v>226051</v>
      </c>
      <c r="B122532" t="s">
        <v>226052</v>
      </c>
    </row>
    <row r="122533" spans="1:2" x14ac:dyDescent="0.3">
      <c r="A122533" t="s">
        <v>226053</v>
      </c>
      <c r="B122533" t="s">
        <v>226054</v>
      </c>
    </row>
    <row r="122534" spans="1:2" x14ac:dyDescent="0.3">
      <c r="A122534" t="s">
        <v>226055</v>
      </c>
      <c r="B122534" t="s">
        <v>226056</v>
      </c>
    </row>
    <row r="122535" spans="1:2" x14ac:dyDescent="0.3">
      <c r="A122535" t="s">
        <v>226057</v>
      </c>
      <c r="B122535" t="s">
        <v>226058</v>
      </c>
    </row>
    <row r="122536" spans="1:2" x14ac:dyDescent="0.3">
      <c r="A122536" t="s">
        <v>226059</v>
      </c>
      <c r="B122536" t="s">
        <v>226060</v>
      </c>
    </row>
    <row r="122537" spans="1:2" x14ac:dyDescent="0.3">
      <c r="A122537" t="s">
        <v>226061</v>
      </c>
      <c r="B122537" t="s">
        <v>226062</v>
      </c>
    </row>
    <row r="122538" spans="1:2" x14ac:dyDescent="0.3">
      <c r="A122538" t="s">
        <v>226063</v>
      </c>
      <c r="B122538" t="s">
        <v>226064</v>
      </c>
    </row>
    <row r="122539" spans="1:2" x14ac:dyDescent="0.3">
      <c r="A122539" t="s">
        <v>226065</v>
      </c>
      <c r="B122539" t="s">
        <v>226066</v>
      </c>
    </row>
    <row r="122540" spans="1:2" x14ac:dyDescent="0.3">
      <c r="A122540" t="s">
        <v>226067</v>
      </c>
      <c r="B122540" t="s">
        <v>226068</v>
      </c>
    </row>
    <row r="122541" spans="1:2" x14ac:dyDescent="0.3">
      <c r="A122541" t="s">
        <v>226069</v>
      </c>
      <c r="B122541" t="s">
        <v>226070</v>
      </c>
    </row>
    <row r="122542" spans="1:2" x14ac:dyDescent="0.3">
      <c r="A122542" t="s">
        <v>226071</v>
      </c>
      <c r="B122542" t="s">
        <v>226072</v>
      </c>
    </row>
    <row r="122543" spans="1:2" x14ac:dyDescent="0.3">
      <c r="A122543" t="s">
        <v>226073</v>
      </c>
      <c r="B122543" t="s">
        <v>226074</v>
      </c>
    </row>
    <row r="122544" spans="1:2" x14ac:dyDescent="0.3">
      <c r="A122544" t="s">
        <v>226075</v>
      </c>
      <c r="B122544" t="s">
        <v>226076</v>
      </c>
    </row>
    <row r="122545" spans="1:2" x14ac:dyDescent="0.3">
      <c r="A122545" t="s">
        <v>226077</v>
      </c>
      <c r="B122545" t="s">
        <v>226078</v>
      </c>
    </row>
    <row r="122546" spans="1:2" x14ac:dyDescent="0.3">
      <c r="A122546" t="s">
        <v>226079</v>
      </c>
      <c r="B122546" t="s">
        <v>226080</v>
      </c>
    </row>
    <row r="122547" spans="1:2" x14ac:dyDescent="0.3">
      <c r="A122547" t="s">
        <v>226081</v>
      </c>
      <c r="B122547" t="s">
        <v>226082</v>
      </c>
    </row>
    <row r="122548" spans="1:2" x14ac:dyDescent="0.3">
      <c r="A122548" t="s">
        <v>226083</v>
      </c>
      <c r="B122548" t="s">
        <v>226084</v>
      </c>
    </row>
    <row r="122549" spans="1:2" x14ac:dyDescent="0.3">
      <c r="A122549" t="s">
        <v>226085</v>
      </c>
      <c r="B122549" t="s">
        <v>226086</v>
      </c>
    </row>
    <row r="122550" spans="1:2" x14ac:dyDescent="0.3">
      <c r="A122550" t="s">
        <v>226087</v>
      </c>
      <c r="B122550" t="s">
        <v>226088</v>
      </c>
    </row>
    <row r="122551" spans="1:2" x14ac:dyDescent="0.3">
      <c r="A122551" t="s">
        <v>226089</v>
      </c>
      <c r="B122551" t="s">
        <v>226090</v>
      </c>
    </row>
    <row r="122552" spans="1:2" x14ac:dyDescent="0.3">
      <c r="A122552" t="s">
        <v>226091</v>
      </c>
      <c r="B122552" t="s">
        <v>226092</v>
      </c>
    </row>
    <row r="122553" spans="1:2" x14ac:dyDescent="0.3">
      <c r="A122553" t="s">
        <v>226093</v>
      </c>
      <c r="B122553" t="s">
        <v>226094</v>
      </c>
    </row>
    <row r="122554" spans="1:2" x14ac:dyDescent="0.3">
      <c r="A122554" t="s">
        <v>226095</v>
      </c>
      <c r="B122554" t="s">
        <v>226096</v>
      </c>
    </row>
    <row r="122555" spans="1:2" x14ac:dyDescent="0.3">
      <c r="A122555" t="s">
        <v>226097</v>
      </c>
      <c r="B122555" t="s">
        <v>226098</v>
      </c>
    </row>
    <row r="122556" spans="1:2" x14ac:dyDescent="0.3">
      <c r="A122556" t="s">
        <v>226099</v>
      </c>
      <c r="B122556" t="s">
        <v>226100</v>
      </c>
    </row>
    <row r="122557" spans="1:2" x14ac:dyDescent="0.3">
      <c r="A122557" t="s">
        <v>226101</v>
      </c>
      <c r="B122557" t="s">
        <v>226102</v>
      </c>
    </row>
    <row r="122558" spans="1:2" x14ac:dyDescent="0.3">
      <c r="A122558" t="s">
        <v>226103</v>
      </c>
      <c r="B122558" t="s">
        <v>226104</v>
      </c>
    </row>
    <row r="122559" spans="1:2" x14ac:dyDescent="0.3">
      <c r="A122559" t="s">
        <v>226105</v>
      </c>
      <c r="B122559" t="s">
        <v>226106</v>
      </c>
    </row>
    <row r="122560" spans="1:2" x14ac:dyDescent="0.3">
      <c r="A122560" t="s">
        <v>226107</v>
      </c>
      <c r="B122560" t="s">
        <v>226108</v>
      </c>
    </row>
    <row r="122561" spans="1:2" x14ac:dyDescent="0.3">
      <c r="A122561" t="s">
        <v>226109</v>
      </c>
      <c r="B122561" t="s">
        <v>226110</v>
      </c>
    </row>
    <row r="122562" spans="1:2" x14ac:dyDescent="0.3">
      <c r="A122562" t="s">
        <v>226111</v>
      </c>
      <c r="B122562" t="s">
        <v>226112</v>
      </c>
    </row>
    <row r="122563" spans="1:2" x14ac:dyDescent="0.3">
      <c r="A122563" t="s">
        <v>226113</v>
      </c>
      <c r="B122563" t="s">
        <v>226114</v>
      </c>
    </row>
    <row r="122564" spans="1:2" x14ac:dyDescent="0.3">
      <c r="A122564" t="s">
        <v>226115</v>
      </c>
      <c r="B122564" t="s">
        <v>226116</v>
      </c>
    </row>
    <row r="122565" spans="1:2" x14ac:dyDescent="0.3">
      <c r="A122565" t="s">
        <v>226117</v>
      </c>
      <c r="B122565" t="s">
        <v>226118</v>
      </c>
    </row>
    <row r="122566" spans="1:2" x14ac:dyDescent="0.3">
      <c r="A122566" t="s">
        <v>226119</v>
      </c>
      <c r="B122566" t="s">
        <v>226120</v>
      </c>
    </row>
    <row r="122567" spans="1:2" x14ac:dyDescent="0.3">
      <c r="A122567" t="s">
        <v>226121</v>
      </c>
      <c r="B122567" t="s">
        <v>226122</v>
      </c>
    </row>
    <row r="122568" spans="1:2" x14ac:dyDescent="0.3">
      <c r="A122568" t="s">
        <v>226123</v>
      </c>
      <c r="B122568" t="s">
        <v>226124</v>
      </c>
    </row>
    <row r="122569" spans="1:2" x14ac:dyDescent="0.3">
      <c r="A122569" t="s">
        <v>226125</v>
      </c>
      <c r="B122569" t="s">
        <v>226126</v>
      </c>
    </row>
    <row r="122570" spans="1:2" x14ac:dyDescent="0.3">
      <c r="A122570" t="s">
        <v>226127</v>
      </c>
      <c r="B122570" t="s">
        <v>226128</v>
      </c>
    </row>
    <row r="122571" spans="1:2" x14ac:dyDescent="0.3">
      <c r="A122571" t="s">
        <v>226129</v>
      </c>
      <c r="B122571" t="s">
        <v>226130</v>
      </c>
    </row>
    <row r="122572" spans="1:2" x14ac:dyDescent="0.3">
      <c r="A122572" t="s">
        <v>226131</v>
      </c>
      <c r="B122572" t="s">
        <v>226132</v>
      </c>
    </row>
    <row r="122573" spans="1:2" x14ac:dyDescent="0.3">
      <c r="A122573" t="s">
        <v>226133</v>
      </c>
      <c r="B122573" t="s">
        <v>226134</v>
      </c>
    </row>
    <row r="122574" spans="1:2" x14ac:dyDescent="0.3">
      <c r="A122574" t="s">
        <v>226135</v>
      </c>
      <c r="B122574" t="s">
        <v>226136</v>
      </c>
    </row>
    <row r="122575" spans="1:2" x14ac:dyDescent="0.3">
      <c r="A122575" t="s">
        <v>226137</v>
      </c>
      <c r="B122575" t="s">
        <v>226138</v>
      </c>
    </row>
    <row r="122576" spans="1:2" x14ac:dyDescent="0.3">
      <c r="A122576" t="s">
        <v>226139</v>
      </c>
      <c r="B122576" t="s">
        <v>226140</v>
      </c>
    </row>
    <row r="122577" spans="1:2" x14ac:dyDescent="0.3">
      <c r="A122577" t="s">
        <v>226141</v>
      </c>
      <c r="B122577" t="s">
        <v>226142</v>
      </c>
    </row>
    <row r="122578" spans="1:2" x14ac:dyDescent="0.3">
      <c r="A122578" t="s">
        <v>226143</v>
      </c>
      <c r="B122578" t="s">
        <v>226144</v>
      </c>
    </row>
    <row r="122579" spans="1:2" x14ac:dyDescent="0.3">
      <c r="A122579" t="s">
        <v>226145</v>
      </c>
      <c r="B122579" t="s">
        <v>226146</v>
      </c>
    </row>
    <row r="122580" spans="1:2" x14ac:dyDescent="0.3">
      <c r="A122580" t="s">
        <v>226147</v>
      </c>
      <c r="B122580" t="s">
        <v>226148</v>
      </c>
    </row>
    <row r="122581" spans="1:2" x14ac:dyDescent="0.3">
      <c r="A122581" t="s">
        <v>226149</v>
      </c>
      <c r="B122581" t="s">
        <v>226150</v>
      </c>
    </row>
    <row r="122582" spans="1:2" x14ac:dyDescent="0.3">
      <c r="A122582" t="s">
        <v>226151</v>
      </c>
      <c r="B122582" t="s">
        <v>226152</v>
      </c>
    </row>
    <row r="122583" spans="1:2" x14ac:dyDescent="0.3">
      <c r="A122583" t="s">
        <v>226153</v>
      </c>
      <c r="B122583" t="s">
        <v>226154</v>
      </c>
    </row>
    <row r="122584" spans="1:2" x14ac:dyDescent="0.3">
      <c r="A122584" t="s">
        <v>226155</v>
      </c>
      <c r="B122584" t="s">
        <v>226156</v>
      </c>
    </row>
    <row r="122585" spans="1:2" x14ac:dyDescent="0.3">
      <c r="A122585" t="s">
        <v>226157</v>
      </c>
      <c r="B122585" t="s">
        <v>226158</v>
      </c>
    </row>
    <row r="122586" spans="1:2" x14ac:dyDescent="0.3">
      <c r="A122586" t="s">
        <v>226159</v>
      </c>
      <c r="B122586" t="s">
        <v>226160</v>
      </c>
    </row>
    <row r="122587" spans="1:2" x14ac:dyDescent="0.3">
      <c r="A122587" t="s">
        <v>226161</v>
      </c>
      <c r="B122587" t="s">
        <v>226162</v>
      </c>
    </row>
    <row r="122588" spans="1:2" x14ac:dyDescent="0.3">
      <c r="A122588" t="s">
        <v>226163</v>
      </c>
      <c r="B122588" t="s">
        <v>226164</v>
      </c>
    </row>
    <row r="122589" spans="1:2" x14ac:dyDescent="0.3">
      <c r="A122589" t="s">
        <v>226165</v>
      </c>
      <c r="B122589" t="s">
        <v>226166</v>
      </c>
    </row>
    <row r="122590" spans="1:2" x14ac:dyDescent="0.3">
      <c r="A122590" t="s">
        <v>226167</v>
      </c>
      <c r="B122590" t="s">
        <v>226168</v>
      </c>
    </row>
    <row r="122591" spans="1:2" x14ac:dyDescent="0.3">
      <c r="A122591" t="s">
        <v>226169</v>
      </c>
      <c r="B122591" t="s">
        <v>226170</v>
      </c>
    </row>
    <row r="122592" spans="1:2" x14ac:dyDescent="0.3">
      <c r="A122592" t="s">
        <v>226171</v>
      </c>
      <c r="B122592" t="s">
        <v>226172</v>
      </c>
    </row>
    <row r="122593" spans="1:2" x14ac:dyDescent="0.3">
      <c r="A122593" t="s">
        <v>226173</v>
      </c>
      <c r="B122593" t="s">
        <v>226174</v>
      </c>
    </row>
    <row r="122594" spans="1:2" x14ac:dyDescent="0.3">
      <c r="A122594" t="s">
        <v>226175</v>
      </c>
      <c r="B122594" t="s">
        <v>226176</v>
      </c>
    </row>
    <row r="122595" spans="1:2" x14ac:dyDescent="0.3">
      <c r="A122595" t="s">
        <v>226177</v>
      </c>
      <c r="B122595" t="s">
        <v>226178</v>
      </c>
    </row>
    <row r="122596" spans="1:2" x14ac:dyDescent="0.3">
      <c r="A122596" t="s">
        <v>226179</v>
      </c>
      <c r="B122596" t="s">
        <v>226180</v>
      </c>
    </row>
    <row r="122597" spans="1:2" x14ac:dyDescent="0.3">
      <c r="A122597" t="s">
        <v>226181</v>
      </c>
      <c r="B122597" t="s">
        <v>226182</v>
      </c>
    </row>
    <row r="122598" spans="1:2" x14ac:dyDescent="0.3">
      <c r="A122598" t="s">
        <v>226183</v>
      </c>
      <c r="B122598" t="s">
        <v>226184</v>
      </c>
    </row>
    <row r="122599" spans="1:2" x14ac:dyDescent="0.3">
      <c r="A122599" t="s">
        <v>226185</v>
      </c>
      <c r="B122599" t="s">
        <v>226186</v>
      </c>
    </row>
    <row r="122600" spans="1:2" x14ac:dyDescent="0.3">
      <c r="A122600" t="s">
        <v>226187</v>
      </c>
      <c r="B122600" t="s">
        <v>226188</v>
      </c>
    </row>
    <row r="122601" spans="1:2" x14ac:dyDescent="0.3">
      <c r="A122601" t="s">
        <v>226189</v>
      </c>
      <c r="B122601" t="s">
        <v>226190</v>
      </c>
    </row>
    <row r="122602" spans="1:2" x14ac:dyDescent="0.3">
      <c r="A122602" t="s">
        <v>226191</v>
      </c>
      <c r="B122602" t="s">
        <v>226192</v>
      </c>
    </row>
    <row r="122603" spans="1:2" x14ac:dyDescent="0.3">
      <c r="A122603" t="s">
        <v>226193</v>
      </c>
      <c r="B122603" t="s">
        <v>226194</v>
      </c>
    </row>
    <row r="122604" spans="1:2" x14ac:dyDescent="0.3">
      <c r="A122604" t="s">
        <v>226195</v>
      </c>
      <c r="B122604" t="s">
        <v>226196</v>
      </c>
    </row>
    <row r="122605" spans="1:2" x14ac:dyDescent="0.3">
      <c r="A122605" t="s">
        <v>226197</v>
      </c>
      <c r="B122605" t="s">
        <v>226198</v>
      </c>
    </row>
    <row r="122606" spans="1:2" x14ac:dyDescent="0.3">
      <c r="A122606" t="s">
        <v>226199</v>
      </c>
      <c r="B122606" t="s">
        <v>226200</v>
      </c>
    </row>
    <row r="122607" spans="1:2" x14ac:dyDescent="0.3">
      <c r="A122607" t="s">
        <v>226201</v>
      </c>
      <c r="B122607" t="s">
        <v>226202</v>
      </c>
    </row>
    <row r="122608" spans="1:2" x14ac:dyDescent="0.3">
      <c r="A122608" t="s">
        <v>226203</v>
      </c>
      <c r="B122608" t="s">
        <v>226204</v>
      </c>
    </row>
    <row r="122609" spans="1:2" x14ac:dyDescent="0.3">
      <c r="A122609" t="s">
        <v>226205</v>
      </c>
      <c r="B122609" t="s">
        <v>226206</v>
      </c>
    </row>
    <row r="122610" spans="1:2" x14ac:dyDescent="0.3">
      <c r="A122610" t="s">
        <v>226207</v>
      </c>
      <c r="B122610" t="s">
        <v>226208</v>
      </c>
    </row>
    <row r="122611" spans="1:2" x14ac:dyDescent="0.3">
      <c r="A122611" t="s">
        <v>226209</v>
      </c>
      <c r="B122611" t="s">
        <v>226210</v>
      </c>
    </row>
    <row r="122612" spans="1:2" x14ac:dyDescent="0.3">
      <c r="A122612" t="s">
        <v>226211</v>
      </c>
      <c r="B122612" t="s">
        <v>226212</v>
      </c>
    </row>
    <row r="122613" spans="1:2" x14ac:dyDescent="0.3">
      <c r="A122613" t="s">
        <v>226213</v>
      </c>
      <c r="B122613" t="s">
        <v>226214</v>
      </c>
    </row>
    <row r="122614" spans="1:2" x14ac:dyDescent="0.3">
      <c r="A122614" t="s">
        <v>226215</v>
      </c>
      <c r="B122614" t="s">
        <v>226216</v>
      </c>
    </row>
    <row r="122615" spans="1:2" x14ac:dyDescent="0.3">
      <c r="A122615" t="s">
        <v>226217</v>
      </c>
      <c r="B122615" t="s">
        <v>226218</v>
      </c>
    </row>
    <row r="122616" spans="1:2" x14ac:dyDescent="0.3">
      <c r="A122616" t="s">
        <v>226219</v>
      </c>
      <c r="B122616" t="s">
        <v>226220</v>
      </c>
    </row>
    <row r="122617" spans="1:2" x14ac:dyDescent="0.3">
      <c r="A122617" t="s">
        <v>226221</v>
      </c>
      <c r="B122617" t="s">
        <v>226222</v>
      </c>
    </row>
    <row r="122618" spans="1:2" x14ac:dyDescent="0.3">
      <c r="A122618" t="s">
        <v>226223</v>
      </c>
      <c r="B122618" t="s">
        <v>226224</v>
      </c>
    </row>
    <row r="122619" spans="1:2" x14ac:dyDescent="0.3">
      <c r="A122619" t="s">
        <v>226225</v>
      </c>
      <c r="B122619" t="s">
        <v>226226</v>
      </c>
    </row>
    <row r="122620" spans="1:2" x14ac:dyDescent="0.3">
      <c r="A122620" t="s">
        <v>226227</v>
      </c>
      <c r="B122620" t="s">
        <v>226228</v>
      </c>
    </row>
    <row r="122621" spans="1:2" x14ac:dyDescent="0.3">
      <c r="A122621" t="s">
        <v>226229</v>
      </c>
      <c r="B122621" t="s">
        <v>226230</v>
      </c>
    </row>
    <row r="122622" spans="1:2" x14ac:dyDescent="0.3">
      <c r="A122622" t="s">
        <v>226231</v>
      </c>
      <c r="B122622" t="s">
        <v>226232</v>
      </c>
    </row>
    <row r="122623" spans="1:2" x14ac:dyDescent="0.3">
      <c r="A122623" t="s">
        <v>226233</v>
      </c>
      <c r="B122623" t="s">
        <v>226234</v>
      </c>
    </row>
    <row r="122624" spans="1:2" x14ac:dyDescent="0.3">
      <c r="A122624" t="s">
        <v>226235</v>
      </c>
      <c r="B122624" t="s">
        <v>226236</v>
      </c>
    </row>
    <row r="122625" spans="1:2" x14ac:dyDescent="0.3">
      <c r="A122625" t="s">
        <v>226237</v>
      </c>
      <c r="B122625" t="s">
        <v>226238</v>
      </c>
    </row>
    <row r="122626" spans="1:2" x14ac:dyDescent="0.3">
      <c r="A122626" t="s">
        <v>226239</v>
      </c>
      <c r="B122626" t="s">
        <v>226240</v>
      </c>
    </row>
    <row r="122627" spans="1:2" x14ac:dyDescent="0.3">
      <c r="A122627" t="s">
        <v>226241</v>
      </c>
      <c r="B122627" t="s">
        <v>226242</v>
      </c>
    </row>
    <row r="122628" spans="1:2" x14ac:dyDescent="0.3">
      <c r="A122628" t="s">
        <v>226243</v>
      </c>
      <c r="B122628" t="s">
        <v>226244</v>
      </c>
    </row>
    <row r="122629" spans="1:2" x14ac:dyDescent="0.3">
      <c r="A122629" t="s">
        <v>226245</v>
      </c>
      <c r="B122629" t="s">
        <v>226246</v>
      </c>
    </row>
    <row r="122630" spans="1:2" x14ac:dyDescent="0.3">
      <c r="A122630" t="s">
        <v>226247</v>
      </c>
      <c r="B122630" t="s">
        <v>226248</v>
      </c>
    </row>
    <row r="122631" spans="1:2" x14ac:dyDescent="0.3">
      <c r="A122631" t="s">
        <v>226249</v>
      </c>
      <c r="B122631" t="s">
        <v>226250</v>
      </c>
    </row>
    <row r="122632" spans="1:2" x14ac:dyDescent="0.3">
      <c r="A122632" t="s">
        <v>226251</v>
      </c>
      <c r="B122632" t="s">
        <v>226252</v>
      </c>
    </row>
    <row r="122633" spans="1:2" x14ac:dyDescent="0.3">
      <c r="A122633" t="s">
        <v>226253</v>
      </c>
      <c r="B122633" t="s">
        <v>226254</v>
      </c>
    </row>
    <row r="122634" spans="1:2" x14ac:dyDescent="0.3">
      <c r="A122634" t="s">
        <v>226255</v>
      </c>
      <c r="B122634" t="s">
        <v>226256</v>
      </c>
    </row>
    <row r="122635" spans="1:2" x14ac:dyDescent="0.3">
      <c r="A122635" t="s">
        <v>226257</v>
      </c>
      <c r="B122635" t="s">
        <v>226258</v>
      </c>
    </row>
    <row r="122636" spans="1:2" x14ac:dyDescent="0.3">
      <c r="A122636" t="s">
        <v>226259</v>
      </c>
      <c r="B122636" t="s">
        <v>226260</v>
      </c>
    </row>
    <row r="122637" spans="1:2" x14ac:dyDescent="0.3">
      <c r="A122637" t="s">
        <v>226261</v>
      </c>
      <c r="B122637" t="s">
        <v>226262</v>
      </c>
    </row>
    <row r="122638" spans="1:2" x14ac:dyDescent="0.3">
      <c r="A122638" t="s">
        <v>226263</v>
      </c>
      <c r="B122638" t="s">
        <v>226264</v>
      </c>
    </row>
    <row r="122639" spans="1:2" x14ac:dyDescent="0.3">
      <c r="A122639" t="s">
        <v>226265</v>
      </c>
      <c r="B122639" t="s">
        <v>226266</v>
      </c>
    </row>
    <row r="122640" spans="1:2" x14ac:dyDescent="0.3">
      <c r="A122640" t="s">
        <v>226267</v>
      </c>
      <c r="B122640" t="s">
        <v>226268</v>
      </c>
    </row>
    <row r="122641" spans="1:2" x14ac:dyDescent="0.3">
      <c r="A122641" t="s">
        <v>226269</v>
      </c>
      <c r="B122641" t="s">
        <v>226270</v>
      </c>
    </row>
    <row r="122642" spans="1:2" x14ac:dyDescent="0.3">
      <c r="A122642" t="s">
        <v>226271</v>
      </c>
      <c r="B122642" t="s">
        <v>226272</v>
      </c>
    </row>
    <row r="122643" spans="1:2" x14ac:dyDescent="0.3">
      <c r="A122643" t="s">
        <v>226273</v>
      </c>
      <c r="B122643" t="s">
        <v>226274</v>
      </c>
    </row>
    <row r="122644" spans="1:2" x14ac:dyDescent="0.3">
      <c r="A122644" t="s">
        <v>226275</v>
      </c>
      <c r="B122644" t="s">
        <v>226276</v>
      </c>
    </row>
    <row r="122645" spans="1:2" x14ac:dyDescent="0.3">
      <c r="A122645" t="s">
        <v>226277</v>
      </c>
      <c r="B122645" t="s">
        <v>137892</v>
      </c>
    </row>
    <row r="122646" spans="1:2" x14ac:dyDescent="0.3">
      <c r="A122646" t="s">
        <v>226278</v>
      </c>
      <c r="B122646" t="s">
        <v>226279</v>
      </c>
    </row>
    <row r="122647" spans="1:2" x14ac:dyDescent="0.3">
      <c r="A122647" t="s">
        <v>226280</v>
      </c>
      <c r="B122647" t="s">
        <v>226281</v>
      </c>
    </row>
    <row r="122648" spans="1:2" x14ac:dyDescent="0.3">
      <c r="A122648" t="s">
        <v>226282</v>
      </c>
      <c r="B122648" t="s">
        <v>226283</v>
      </c>
    </row>
    <row r="122649" spans="1:2" x14ac:dyDescent="0.3">
      <c r="A122649" t="s">
        <v>226284</v>
      </c>
      <c r="B122649" t="s">
        <v>226285</v>
      </c>
    </row>
    <row r="122650" spans="1:2" x14ac:dyDescent="0.3">
      <c r="A122650" t="s">
        <v>226286</v>
      </c>
      <c r="B122650" t="s">
        <v>226287</v>
      </c>
    </row>
    <row r="122651" spans="1:2" x14ac:dyDescent="0.3">
      <c r="A122651" t="s">
        <v>226288</v>
      </c>
      <c r="B122651" t="s">
        <v>226289</v>
      </c>
    </row>
    <row r="122652" spans="1:2" x14ac:dyDescent="0.3">
      <c r="A122652" t="s">
        <v>226290</v>
      </c>
      <c r="B122652" t="s">
        <v>226291</v>
      </c>
    </row>
    <row r="122653" spans="1:2" x14ac:dyDescent="0.3">
      <c r="A122653" t="s">
        <v>226292</v>
      </c>
      <c r="B122653" t="s">
        <v>226293</v>
      </c>
    </row>
    <row r="122654" spans="1:2" x14ac:dyDescent="0.3">
      <c r="A122654" t="s">
        <v>226294</v>
      </c>
      <c r="B122654" t="s">
        <v>219982</v>
      </c>
    </row>
    <row r="122655" spans="1:2" x14ac:dyDescent="0.3">
      <c r="A122655" t="s">
        <v>226295</v>
      </c>
      <c r="B122655" t="s">
        <v>226296</v>
      </c>
    </row>
    <row r="122656" spans="1:2" x14ac:dyDescent="0.3">
      <c r="A122656" t="s">
        <v>226297</v>
      </c>
      <c r="B122656" t="s">
        <v>226298</v>
      </c>
    </row>
    <row r="122657" spans="1:2" x14ac:dyDescent="0.3">
      <c r="A122657" t="s">
        <v>226299</v>
      </c>
      <c r="B122657" t="s">
        <v>226300</v>
      </c>
    </row>
    <row r="122658" spans="1:2" x14ac:dyDescent="0.3">
      <c r="A122658" t="s">
        <v>226301</v>
      </c>
      <c r="B122658" t="s">
        <v>226302</v>
      </c>
    </row>
    <row r="122659" spans="1:2" x14ac:dyDescent="0.3">
      <c r="A122659" t="s">
        <v>226303</v>
      </c>
      <c r="B122659" t="s">
        <v>226304</v>
      </c>
    </row>
    <row r="122660" spans="1:2" x14ac:dyDescent="0.3">
      <c r="A122660" t="s">
        <v>226305</v>
      </c>
      <c r="B122660" t="s">
        <v>226306</v>
      </c>
    </row>
    <row r="122661" spans="1:2" x14ac:dyDescent="0.3">
      <c r="A122661" t="s">
        <v>226307</v>
      </c>
      <c r="B122661" t="s">
        <v>226308</v>
      </c>
    </row>
    <row r="122662" spans="1:2" x14ac:dyDescent="0.3">
      <c r="A122662" t="s">
        <v>226309</v>
      </c>
      <c r="B122662" t="s">
        <v>226310</v>
      </c>
    </row>
    <row r="122663" spans="1:2" x14ac:dyDescent="0.3">
      <c r="A122663" t="s">
        <v>226311</v>
      </c>
      <c r="B122663" t="s">
        <v>226312</v>
      </c>
    </row>
    <row r="122664" spans="1:2" x14ac:dyDescent="0.3">
      <c r="A122664" t="s">
        <v>226313</v>
      </c>
      <c r="B122664" t="s">
        <v>226314</v>
      </c>
    </row>
    <row r="122665" spans="1:2" x14ac:dyDescent="0.3">
      <c r="A122665" t="s">
        <v>226315</v>
      </c>
      <c r="B122665" t="s">
        <v>226316</v>
      </c>
    </row>
    <row r="122666" spans="1:2" x14ac:dyDescent="0.3">
      <c r="A122666" t="s">
        <v>226317</v>
      </c>
      <c r="B122666" t="s">
        <v>226318</v>
      </c>
    </row>
    <row r="122667" spans="1:2" x14ac:dyDescent="0.3">
      <c r="A122667" t="s">
        <v>226319</v>
      </c>
      <c r="B122667" t="s">
        <v>226320</v>
      </c>
    </row>
    <row r="122668" spans="1:2" x14ac:dyDescent="0.3">
      <c r="A122668" t="s">
        <v>226321</v>
      </c>
      <c r="B122668" t="s">
        <v>226322</v>
      </c>
    </row>
    <row r="122669" spans="1:2" x14ac:dyDescent="0.3">
      <c r="A122669" t="s">
        <v>226323</v>
      </c>
      <c r="B122669" t="s">
        <v>226324</v>
      </c>
    </row>
    <row r="122670" spans="1:2" x14ac:dyDescent="0.3">
      <c r="A122670" t="s">
        <v>226325</v>
      </c>
      <c r="B122670" t="s">
        <v>226326</v>
      </c>
    </row>
    <row r="122671" spans="1:2" x14ac:dyDescent="0.3">
      <c r="A122671" t="s">
        <v>226327</v>
      </c>
      <c r="B122671" t="s">
        <v>226328</v>
      </c>
    </row>
    <row r="122672" spans="1:2" x14ac:dyDescent="0.3">
      <c r="A122672" t="s">
        <v>226329</v>
      </c>
      <c r="B122672" t="s">
        <v>226330</v>
      </c>
    </row>
    <row r="122673" spans="1:2" x14ac:dyDescent="0.3">
      <c r="A122673" t="s">
        <v>226331</v>
      </c>
      <c r="B122673" t="s">
        <v>226332</v>
      </c>
    </row>
    <row r="122674" spans="1:2" x14ac:dyDescent="0.3">
      <c r="A122674" t="s">
        <v>226333</v>
      </c>
      <c r="B122674" t="s">
        <v>226334</v>
      </c>
    </row>
    <row r="122675" spans="1:2" x14ac:dyDescent="0.3">
      <c r="A122675" t="s">
        <v>226335</v>
      </c>
      <c r="B122675" t="s">
        <v>226336</v>
      </c>
    </row>
    <row r="122676" spans="1:2" x14ac:dyDescent="0.3">
      <c r="A122676" t="s">
        <v>226337</v>
      </c>
      <c r="B122676" t="s">
        <v>226338</v>
      </c>
    </row>
    <row r="122677" spans="1:2" x14ac:dyDescent="0.3">
      <c r="A122677" t="s">
        <v>226339</v>
      </c>
      <c r="B122677" t="s">
        <v>226340</v>
      </c>
    </row>
    <row r="122678" spans="1:2" x14ac:dyDescent="0.3">
      <c r="A122678" t="s">
        <v>226341</v>
      </c>
      <c r="B122678" t="s">
        <v>226342</v>
      </c>
    </row>
    <row r="122679" spans="1:2" x14ac:dyDescent="0.3">
      <c r="A122679" t="s">
        <v>226343</v>
      </c>
      <c r="B122679" t="s">
        <v>226344</v>
      </c>
    </row>
    <row r="122680" spans="1:2" x14ac:dyDescent="0.3">
      <c r="A122680" t="s">
        <v>226345</v>
      </c>
      <c r="B122680" t="s">
        <v>226346</v>
      </c>
    </row>
    <row r="122681" spans="1:2" x14ac:dyDescent="0.3">
      <c r="A122681" t="s">
        <v>226347</v>
      </c>
      <c r="B122681" t="s">
        <v>226348</v>
      </c>
    </row>
    <row r="122682" spans="1:2" x14ac:dyDescent="0.3">
      <c r="A122682" t="s">
        <v>226349</v>
      </c>
      <c r="B122682" t="s">
        <v>226350</v>
      </c>
    </row>
    <row r="122683" spans="1:2" x14ac:dyDescent="0.3">
      <c r="A122683" t="s">
        <v>226351</v>
      </c>
      <c r="B122683" t="s">
        <v>226352</v>
      </c>
    </row>
    <row r="122684" spans="1:2" x14ac:dyDescent="0.3">
      <c r="A122684" t="s">
        <v>226353</v>
      </c>
      <c r="B122684" t="s">
        <v>226354</v>
      </c>
    </row>
    <row r="122685" spans="1:2" x14ac:dyDescent="0.3">
      <c r="A122685" t="s">
        <v>226355</v>
      </c>
      <c r="B122685" t="s">
        <v>226356</v>
      </c>
    </row>
    <row r="122686" spans="1:2" x14ac:dyDescent="0.3">
      <c r="A122686" t="s">
        <v>226357</v>
      </c>
      <c r="B122686" t="s">
        <v>226358</v>
      </c>
    </row>
    <row r="122687" spans="1:2" x14ac:dyDescent="0.3">
      <c r="A122687" t="s">
        <v>226359</v>
      </c>
      <c r="B122687" t="s">
        <v>226360</v>
      </c>
    </row>
    <row r="122688" spans="1:2" x14ac:dyDescent="0.3">
      <c r="A122688" t="s">
        <v>226361</v>
      </c>
      <c r="B122688" t="s">
        <v>226362</v>
      </c>
    </row>
    <row r="122689" spans="1:2" x14ac:dyDescent="0.3">
      <c r="A122689" t="s">
        <v>226363</v>
      </c>
      <c r="B122689" t="s">
        <v>226364</v>
      </c>
    </row>
    <row r="122690" spans="1:2" x14ac:dyDescent="0.3">
      <c r="A122690" t="s">
        <v>226365</v>
      </c>
      <c r="B122690" t="s">
        <v>226366</v>
      </c>
    </row>
    <row r="122691" spans="1:2" x14ac:dyDescent="0.3">
      <c r="A122691" t="s">
        <v>226367</v>
      </c>
      <c r="B122691" t="s">
        <v>226368</v>
      </c>
    </row>
    <row r="122692" spans="1:2" x14ac:dyDescent="0.3">
      <c r="A122692" t="s">
        <v>226369</v>
      </c>
      <c r="B122692" t="s">
        <v>226370</v>
      </c>
    </row>
    <row r="122693" spans="1:2" x14ac:dyDescent="0.3">
      <c r="A122693" t="s">
        <v>226371</v>
      </c>
      <c r="B122693" t="s">
        <v>226372</v>
      </c>
    </row>
    <row r="122694" spans="1:2" x14ac:dyDescent="0.3">
      <c r="A122694" t="s">
        <v>226373</v>
      </c>
      <c r="B122694" t="s">
        <v>226374</v>
      </c>
    </row>
    <row r="122695" spans="1:2" x14ac:dyDescent="0.3">
      <c r="A122695" t="s">
        <v>226375</v>
      </c>
      <c r="B122695" t="s">
        <v>226376</v>
      </c>
    </row>
    <row r="122696" spans="1:2" x14ac:dyDescent="0.3">
      <c r="A122696" t="s">
        <v>226377</v>
      </c>
      <c r="B122696" t="s">
        <v>226378</v>
      </c>
    </row>
    <row r="122697" spans="1:2" x14ac:dyDescent="0.3">
      <c r="A122697" t="s">
        <v>226379</v>
      </c>
      <c r="B122697" t="s">
        <v>226380</v>
      </c>
    </row>
    <row r="122698" spans="1:2" x14ac:dyDescent="0.3">
      <c r="A122698" t="s">
        <v>226381</v>
      </c>
      <c r="B122698" t="s">
        <v>226382</v>
      </c>
    </row>
    <row r="122699" spans="1:2" x14ac:dyDescent="0.3">
      <c r="A122699" t="s">
        <v>226383</v>
      </c>
      <c r="B122699" t="s">
        <v>226384</v>
      </c>
    </row>
    <row r="122700" spans="1:2" x14ac:dyDescent="0.3">
      <c r="A122700" t="s">
        <v>226385</v>
      </c>
      <c r="B122700" t="s">
        <v>226386</v>
      </c>
    </row>
    <row r="122701" spans="1:2" x14ac:dyDescent="0.3">
      <c r="A122701" t="s">
        <v>226387</v>
      </c>
      <c r="B122701" t="s">
        <v>226388</v>
      </c>
    </row>
    <row r="122702" spans="1:2" x14ac:dyDescent="0.3">
      <c r="A122702" t="s">
        <v>226389</v>
      </c>
      <c r="B122702" t="s">
        <v>226390</v>
      </c>
    </row>
    <row r="122703" spans="1:2" x14ac:dyDescent="0.3">
      <c r="A122703" t="s">
        <v>226391</v>
      </c>
      <c r="B122703" t="s">
        <v>226392</v>
      </c>
    </row>
    <row r="122704" spans="1:2" x14ac:dyDescent="0.3">
      <c r="A122704" t="s">
        <v>226393</v>
      </c>
      <c r="B122704" t="s">
        <v>226394</v>
      </c>
    </row>
    <row r="122705" spans="1:2" x14ac:dyDescent="0.3">
      <c r="A122705" t="s">
        <v>226395</v>
      </c>
      <c r="B122705" t="s">
        <v>226396</v>
      </c>
    </row>
    <row r="122706" spans="1:2" x14ac:dyDescent="0.3">
      <c r="A122706" t="s">
        <v>226397</v>
      </c>
      <c r="B122706" t="s">
        <v>226398</v>
      </c>
    </row>
    <row r="122707" spans="1:2" x14ac:dyDescent="0.3">
      <c r="A122707" t="s">
        <v>226399</v>
      </c>
      <c r="B122707" t="s">
        <v>226400</v>
      </c>
    </row>
    <row r="122708" spans="1:2" x14ac:dyDescent="0.3">
      <c r="A122708" t="s">
        <v>226401</v>
      </c>
      <c r="B122708" t="s">
        <v>226402</v>
      </c>
    </row>
    <row r="122709" spans="1:2" x14ac:dyDescent="0.3">
      <c r="A122709" t="s">
        <v>226403</v>
      </c>
      <c r="B122709" t="s">
        <v>226404</v>
      </c>
    </row>
    <row r="122710" spans="1:2" x14ac:dyDescent="0.3">
      <c r="A122710" t="s">
        <v>226405</v>
      </c>
      <c r="B122710" t="s">
        <v>226406</v>
      </c>
    </row>
    <row r="122711" spans="1:2" x14ac:dyDescent="0.3">
      <c r="A122711" t="s">
        <v>226407</v>
      </c>
      <c r="B122711" t="s">
        <v>226408</v>
      </c>
    </row>
    <row r="122712" spans="1:2" x14ac:dyDescent="0.3">
      <c r="A122712" t="s">
        <v>226409</v>
      </c>
      <c r="B122712" t="s">
        <v>226410</v>
      </c>
    </row>
    <row r="122713" spans="1:2" x14ac:dyDescent="0.3">
      <c r="A122713" t="s">
        <v>226411</v>
      </c>
      <c r="B122713" t="s">
        <v>226412</v>
      </c>
    </row>
    <row r="122714" spans="1:2" x14ac:dyDescent="0.3">
      <c r="A122714" t="s">
        <v>226413</v>
      </c>
      <c r="B122714" t="s">
        <v>226414</v>
      </c>
    </row>
    <row r="122715" spans="1:2" x14ac:dyDescent="0.3">
      <c r="A122715" t="s">
        <v>226415</v>
      </c>
      <c r="B122715" t="s">
        <v>226416</v>
      </c>
    </row>
    <row r="122716" spans="1:2" x14ac:dyDescent="0.3">
      <c r="A122716" t="s">
        <v>226417</v>
      </c>
      <c r="B122716" t="s">
        <v>226418</v>
      </c>
    </row>
    <row r="122717" spans="1:2" x14ac:dyDescent="0.3">
      <c r="A122717" t="s">
        <v>226419</v>
      </c>
      <c r="B122717" t="s">
        <v>226420</v>
      </c>
    </row>
    <row r="122718" spans="1:2" x14ac:dyDescent="0.3">
      <c r="A122718" t="s">
        <v>226421</v>
      </c>
      <c r="B122718" t="s">
        <v>226422</v>
      </c>
    </row>
    <row r="122719" spans="1:2" x14ac:dyDescent="0.3">
      <c r="A122719" t="s">
        <v>226423</v>
      </c>
      <c r="B122719" t="s">
        <v>226424</v>
      </c>
    </row>
    <row r="122720" spans="1:2" x14ac:dyDescent="0.3">
      <c r="A122720" t="s">
        <v>226425</v>
      </c>
      <c r="B122720" t="s">
        <v>226426</v>
      </c>
    </row>
    <row r="122721" spans="1:2" x14ac:dyDescent="0.3">
      <c r="A122721" t="s">
        <v>226427</v>
      </c>
      <c r="B122721" t="s">
        <v>226428</v>
      </c>
    </row>
    <row r="122722" spans="1:2" x14ac:dyDescent="0.3">
      <c r="A122722" t="s">
        <v>226429</v>
      </c>
      <c r="B122722" t="s">
        <v>226430</v>
      </c>
    </row>
    <row r="122723" spans="1:2" x14ac:dyDescent="0.3">
      <c r="A122723" t="s">
        <v>226431</v>
      </c>
      <c r="B122723" t="s">
        <v>226432</v>
      </c>
    </row>
    <row r="122724" spans="1:2" x14ac:dyDescent="0.3">
      <c r="A122724" t="s">
        <v>226433</v>
      </c>
      <c r="B122724" t="s">
        <v>226434</v>
      </c>
    </row>
    <row r="122725" spans="1:2" x14ac:dyDescent="0.3">
      <c r="A122725" t="s">
        <v>226435</v>
      </c>
      <c r="B122725" t="s">
        <v>226436</v>
      </c>
    </row>
    <row r="122726" spans="1:2" x14ac:dyDescent="0.3">
      <c r="A122726" t="s">
        <v>226437</v>
      </c>
      <c r="B122726" t="s">
        <v>226438</v>
      </c>
    </row>
    <row r="122727" spans="1:2" x14ac:dyDescent="0.3">
      <c r="A122727" t="s">
        <v>226439</v>
      </c>
      <c r="B122727" t="s">
        <v>226440</v>
      </c>
    </row>
    <row r="122728" spans="1:2" x14ac:dyDescent="0.3">
      <c r="A122728" t="s">
        <v>226441</v>
      </c>
      <c r="B122728" t="s">
        <v>226442</v>
      </c>
    </row>
    <row r="122729" spans="1:2" x14ac:dyDescent="0.3">
      <c r="A122729" t="s">
        <v>226443</v>
      </c>
      <c r="B122729" t="s">
        <v>226444</v>
      </c>
    </row>
    <row r="122730" spans="1:2" x14ac:dyDescent="0.3">
      <c r="A122730" t="s">
        <v>226445</v>
      </c>
      <c r="B122730" t="s">
        <v>226446</v>
      </c>
    </row>
    <row r="122731" spans="1:2" x14ac:dyDescent="0.3">
      <c r="A122731" t="s">
        <v>226447</v>
      </c>
      <c r="B122731" t="s">
        <v>226448</v>
      </c>
    </row>
    <row r="122732" spans="1:2" x14ac:dyDescent="0.3">
      <c r="A122732" t="s">
        <v>226449</v>
      </c>
      <c r="B122732" t="s">
        <v>226450</v>
      </c>
    </row>
    <row r="122733" spans="1:2" x14ac:dyDescent="0.3">
      <c r="A122733" t="s">
        <v>226451</v>
      </c>
      <c r="B122733" t="s">
        <v>226452</v>
      </c>
    </row>
    <row r="122734" spans="1:2" x14ac:dyDescent="0.3">
      <c r="A122734" t="s">
        <v>226453</v>
      </c>
      <c r="B122734" t="s">
        <v>226454</v>
      </c>
    </row>
    <row r="122735" spans="1:2" x14ac:dyDescent="0.3">
      <c r="A122735" t="s">
        <v>226455</v>
      </c>
      <c r="B122735" t="s">
        <v>226456</v>
      </c>
    </row>
    <row r="122736" spans="1:2" x14ac:dyDescent="0.3">
      <c r="A122736" t="s">
        <v>226457</v>
      </c>
      <c r="B122736" t="s">
        <v>226458</v>
      </c>
    </row>
    <row r="122737" spans="1:2" x14ac:dyDescent="0.3">
      <c r="A122737" t="s">
        <v>226459</v>
      </c>
      <c r="B122737" t="s">
        <v>226460</v>
      </c>
    </row>
    <row r="122738" spans="1:2" x14ac:dyDescent="0.3">
      <c r="A122738" t="s">
        <v>226461</v>
      </c>
      <c r="B122738" t="s">
        <v>226462</v>
      </c>
    </row>
    <row r="122739" spans="1:2" x14ac:dyDescent="0.3">
      <c r="A122739" t="s">
        <v>226463</v>
      </c>
      <c r="B122739" t="s">
        <v>226464</v>
      </c>
    </row>
    <row r="122740" spans="1:2" x14ac:dyDescent="0.3">
      <c r="A122740" t="s">
        <v>226465</v>
      </c>
      <c r="B122740" t="s">
        <v>226466</v>
      </c>
    </row>
    <row r="122741" spans="1:2" x14ac:dyDescent="0.3">
      <c r="A122741" t="s">
        <v>226467</v>
      </c>
      <c r="B122741" t="s">
        <v>226468</v>
      </c>
    </row>
    <row r="122742" spans="1:2" x14ac:dyDescent="0.3">
      <c r="A122742" t="s">
        <v>226469</v>
      </c>
      <c r="B122742" t="s">
        <v>226470</v>
      </c>
    </row>
    <row r="122743" spans="1:2" x14ac:dyDescent="0.3">
      <c r="A122743" t="s">
        <v>226471</v>
      </c>
      <c r="B122743" t="s">
        <v>226472</v>
      </c>
    </row>
    <row r="122744" spans="1:2" x14ac:dyDescent="0.3">
      <c r="A122744" t="s">
        <v>226473</v>
      </c>
      <c r="B122744" t="s">
        <v>226474</v>
      </c>
    </row>
    <row r="122745" spans="1:2" x14ac:dyDescent="0.3">
      <c r="A122745" t="s">
        <v>226475</v>
      </c>
      <c r="B122745" t="s">
        <v>19252</v>
      </c>
    </row>
    <row r="122746" spans="1:2" x14ac:dyDescent="0.3">
      <c r="A122746" t="s">
        <v>226476</v>
      </c>
      <c r="B122746" t="s">
        <v>226477</v>
      </c>
    </row>
    <row r="122747" spans="1:2" x14ac:dyDescent="0.3">
      <c r="A122747" t="s">
        <v>226478</v>
      </c>
      <c r="B122747" t="s">
        <v>226479</v>
      </c>
    </row>
    <row r="122748" spans="1:2" x14ac:dyDescent="0.3">
      <c r="A122748" t="s">
        <v>226480</v>
      </c>
      <c r="B122748" t="s">
        <v>226481</v>
      </c>
    </row>
    <row r="122749" spans="1:2" x14ac:dyDescent="0.3">
      <c r="A122749" t="s">
        <v>226482</v>
      </c>
      <c r="B122749" t="s">
        <v>226483</v>
      </c>
    </row>
    <row r="122750" spans="1:2" x14ac:dyDescent="0.3">
      <c r="A122750" t="s">
        <v>226484</v>
      </c>
      <c r="B122750" t="s">
        <v>226485</v>
      </c>
    </row>
    <row r="122751" spans="1:2" x14ac:dyDescent="0.3">
      <c r="A122751" t="s">
        <v>226486</v>
      </c>
      <c r="B122751" t="s">
        <v>226487</v>
      </c>
    </row>
    <row r="122752" spans="1:2" x14ac:dyDescent="0.3">
      <c r="A122752" t="s">
        <v>226488</v>
      </c>
      <c r="B122752" t="s">
        <v>226489</v>
      </c>
    </row>
    <row r="122753" spans="1:2" x14ac:dyDescent="0.3">
      <c r="A122753" t="s">
        <v>226490</v>
      </c>
      <c r="B122753" t="s">
        <v>226491</v>
      </c>
    </row>
    <row r="122754" spans="1:2" x14ac:dyDescent="0.3">
      <c r="A122754" t="s">
        <v>226492</v>
      </c>
      <c r="B122754" t="s">
        <v>226493</v>
      </c>
    </row>
    <row r="122755" spans="1:2" x14ac:dyDescent="0.3">
      <c r="A122755" t="s">
        <v>226494</v>
      </c>
      <c r="B122755" t="s">
        <v>226495</v>
      </c>
    </row>
    <row r="122756" spans="1:2" x14ac:dyDescent="0.3">
      <c r="A122756" t="s">
        <v>226496</v>
      </c>
      <c r="B122756" t="s">
        <v>226497</v>
      </c>
    </row>
    <row r="122757" spans="1:2" x14ac:dyDescent="0.3">
      <c r="A122757" t="s">
        <v>226498</v>
      </c>
      <c r="B122757" t="s">
        <v>226499</v>
      </c>
    </row>
    <row r="122758" spans="1:2" x14ac:dyDescent="0.3">
      <c r="A122758" t="s">
        <v>226500</v>
      </c>
      <c r="B122758" t="s">
        <v>226501</v>
      </c>
    </row>
    <row r="122759" spans="1:2" x14ac:dyDescent="0.3">
      <c r="A122759" t="s">
        <v>226502</v>
      </c>
      <c r="B122759" t="s">
        <v>226503</v>
      </c>
    </row>
    <row r="122760" spans="1:2" x14ac:dyDescent="0.3">
      <c r="A122760" t="s">
        <v>226504</v>
      </c>
      <c r="B122760" t="s">
        <v>226505</v>
      </c>
    </row>
    <row r="122761" spans="1:2" x14ac:dyDescent="0.3">
      <c r="A122761" t="s">
        <v>226506</v>
      </c>
      <c r="B122761" t="s">
        <v>226507</v>
      </c>
    </row>
    <row r="122762" spans="1:2" x14ac:dyDescent="0.3">
      <c r="A122762" t="s">
        <v>226508</v>
      </c>
      <c r="B122762" t="s">
        <v>226509</v>
      </c>
    </row>
    <row r="122763" spans="1:2" x14ac:dyDescent="0.3">
      <c r="A122763" t="s">
        <v>226510</v>
      </c>
      <c r="B122763" t="s">
        <v>226511</v>
      </c>
    </row>
    <row r="122764" spans="1:2" x14ac:dyDescent="0.3">
      <c r="A122764" t="s">
        <v>226512</v>
      </c>
      <c r="B122764" t="s">
        <v>226513</v>
      </c>
    </row>
    <row r="122765" spans="1:2" x14ac:dyDescent="0.3">
      <c r="A122765" t="s">
        <v>226514</v>
      </c>
      <c r="B122765" t="s">
        <v>226515</v>
      </c>
    </row>
    <row r="122766" spans="1:2" x14ac:dyDescent="0.3">
      <c r="A122766" t="s">
        <v>226516</v>
      </c>
      <c r="B122766" t="s">
        <v>226517</v>
      </c>
    </row>
    <row r="122767" spans="1:2" x14ac:dyDescent="0.3">
      <c r="A122767" t="s">
        <v>226518</v>
      </c>
      <c r="B122767" t="s">
        <v>226519</v>
      </c>
    </row>
    <row r="122768" spans="1:2" x14ac:dyDescent="0.3">
      <c r="A122768" t="s">
        <v>226520</v>
      </c>
      <c r="B122768" t="s">
        <v>226521</v>
      </c>
    </row>
    <row r="122769" spans="1:2" x14ac:dyDescent="0.3">
      <c r="A122769" t="s">
        <v>226522</v>
      </c>
      <c r="B122769" t="s">
        <v>226523</v>
      </c>
    </row>
    <row r="122770" spans="1:2" x14ac:dyDescent="0.3">
      <c r="A122770" t="s">
        <v>226524</v>
      </c>
      <c r="B122770" t="s">
        <v>226525</v>
      </c>
    </row>
    <row r="122771" spans="1:2" x14ac:dyDescent="0.3">
      <c r="A122771" t="s">
        <v>226526</v>
      </c>
      <c r="B122771" t="s">
        <v>226527</v>
      </c>
    </row>
    <row r="122772" spans="1:2" x14ac:dyDescent="0.3">
      <c r="A122772" t="s">
        <v>226528</v>
      </c>
      <c r="B122772" t="s">
        <v>226529</v>
      </c>
    </row>
    <row r="122773" spans="1:2" x14ac:dyDescent="0.3">
      <c r="A122773" t="s">
        <v>226530</v>
      </c>
      <c r="B122773" t="s">
        <v>226531</v>
      </c>
    </row>
    <row r="122774" spans="1:2" x14ac:dyDescent="0.3">
      <c r="A122774" t="s">
        <v>226532</v>
      </c>
      <c r="B122774" t="s">
        <v>226533</v>
      </c>
    </row>
    <row r="122775" spans="1:2" x14ac:dyDescent="0.3">
      <c r="A122775" t="s">
        <v>226534</v>
      </c>
      <c r="B122775" t="s">
        <v>226535</v>
      </c>
    </row>
    <row r="122776" spans="1:2" x14ac:dyDescent="0.3">
      <c r="A122776" t="s">
        <v>226536</v>
      </c>
      <c r="B122776" t="s">
        <v>226537</v>
      </c>
    </row>
    <row r="122777" spans="1:2" x14ac:dyDescent="0.3">
      <c r="A122777" t="s">
        <v>226538</v>
      </c>
      <c r="B122777" t="s">
        <v>226539</v>
      </c>
    </row>
    <row r="122778" spans="1:2" x14ac:dyDescent="0.3">
      <c r="A122778" t="s">
        <v>226540</v>
      </c>
      <c r="B122778" t="s">
        <v>226541</v>
      </c>
    </row>
    <row r="122779" spans="1:2" x14ac:dyDescent="0.3">
      <c r="A122779" t="s">
        <v>226542</v>
      </c>
      <c r="B122779" t="s">
        <v>226543</v>
      </c>
    </row>
    <row r="122780" spans="1:2" x14ac:dyDescent="0.3">
      <c r="A122780" t="s">
        <v>226544</v>
      </c>
      <c r="B122780" t="s">
        <v>226545</v>
      </c>
    </row>
    <row r="122781" spans="1:2" x14ac:dyDescent="0.3">
      <c r="A122781" t="s">
        <v>226546</v>
      </c>
      <c r="B122781" t="s">
        <v>226547</v>
      </c>
    </row>
    <row r="122782" spans="1:2" x14ac:dyDescent="0.3">
      <c r="A122782" t="s">
        <v>226548</v>
      </c>
      <c r="B122782" t="s">
        <v>226549</v>
      </c>
    </row>
    <row r="122783" spans="1:2" x14ac:dyDescent="0.3">
      <c r="A122783" t="s">
        <v>226550</v>
      </c>
      <c r="B122783" t="s">
        <v>226551</v>
      </c>
    </row>
    <row r="122784" spans="1:2" x14ac:dyDescent="0.3">
      <c r="A122784" t="s">
        <v>226552</v>
      </c>
      <c r="B122784" t="s">
        <v>226553</v>
      </c>
    </row>
    <row r="122785" spans="1:2" x14ac:dyDescent="0.3">
      <c r="A122785" t="s">
        <v>226554</v>
      </c>
      <c r="B122785" t="s">
        <v>226555</v>
      </c>
    </row>
    <row r="122786" spans="1:2" x14ac:dyDescent="0.3">
      <c r="A122786" t="s">
        <v>226556</v>
      </c>
      <c r="B122786" t="s">
        <v>226557</v>
      </c>
    </row>
    <row r="122787" spans="1:2" x14ac:dyDescent="0.3">
      <c r="A122787" t="s">
        <v>226558</v>
      </c>
      <c r="B122787" t="s">
        <v>226559</v>
      </c>
    </row>
    <row r="122788" spans="1:2" x14ac:dyDescent="0.3">
      <c r="A122788" t="s">
        <v>226560</v>
      </c>
      <c r="B122788" t="s">
        <v>226561</v>
      </c>
    </row>
    <row r="122789" spans="1:2" x14ac:dyDescent="0.3">
      <c r="A122789" t="s">
        <v>226562</v>
      </c>
      <c r="B122789" t="s">
        <v>226563</v>
      </c>
    </row>
    <row r="122790" spans="1:2" x14ac:dyDescent="0.3">
      <c r="A122790" t="s">
        <v>226564</v>
      </c>
      <c r="B122790" t="s">
        <v>226565</v>
      </c>
    </row>
    <row r="122791" spans="1:2" x14ac:dyDescent="0.3">
      <c r="A122791" t="s">
        <v>226566</v>
      </c>
      <c r="B122791" t="s">
        <v>226567</v>
      </c>
    </row>
    <row r="122792" spans="1:2" x14ac:dyDescent="0.3">
      <c r="A122792" t="s">
        <v>226568</v>
      </c>
      <c r="B122792" t="s">
        <v>226569</v>
      </c>
    </row>
    <row r="122793" spans="1:2" x14ac:dyDescent="0.3">
      <c r="A122793" t="s">
        <v>226570</v>
      </c>
      <c r="B122793" t="s">
        <v>226571</v>
      </c>
    </row>
    <row r="122794" spans="1:2" x14ac:dyDescent="0.3">
      <c r="A122794" t="s">
        <v>226572</v>
      </c>
      <c r="B122794" t="s">
        <v>8739</v>
      </c>
    </row>
    <row r="122795" spans="1:2" x14ac:dyDescent="0.3">
      <c r="A122795" t="s">
        <v>226573</v>
      </c>
      <c r="B122795" t="s">
        <v>226574</v>
      </c>
    </row>
    <row r="122796" spans="1:2" x14ac:dyDescent="0.3">
      <c r="A122796" t="s">
        <v>226575</v>
      </c>
      <c r="B122796" t="s">
        <v>226576</v>
      </c>
    </row>
    <row r="122797" spans="1:2" x14ac:dyDescent="0.3">
      <c r="A122797" t="s">
        <v>226577</v>
      </c>
      <c r="B122797" t="s">
        <v>226578</v>
      </c>
    </row>
    <row r="122798" spans="1:2" x14ac:dyDescent="0.3">
      <c r="A122798" t="s">
        <v>226579</v>
      </c>
      <c r="B122798" t="s">
        <v>218061</v>
      </c>
    </row>
    <row r="122799" spans="1:2" x14ac:dyDescent="0.3">
      <c r="A122799" t="s">
        <v>226580</v>
      </c>
      <c r="B122799" t="s">
        <v>226581</v>
      </c>
    </row>
    <row r="122800" spans="1:2" x14ac:dyDescent="0.3">
      <c r="A122800" t="s">
        <v>226582</v>
      </c>
      <c r="B122800" t="s">
        <v>226583</v>
      </c>
    </row>
    <row r="122801" spans="1:2" x14ac:dyDescent="0.3">
      <c r="A122801" t="s">
        <v>226584</v>
      </c>
      <c r="B122801" t="s">
        <v>226585</v>
      </c>
    </row>
    <row r="122802" spans="1:2" x14ac:dyDescent="0.3">
      <c r="A122802" t="s">
        <v>226586</v>
      </c>
      <c r="B122802" t="s">
        <v>226587</v>
      </c>
    </row>
    <row r="122803" spans="1:2" x14ac:dyDescent="0.3">
      <c r="A122803" t="s">
        <v>226588</v>
      </c>
      <c r="B122803" t="s">
        <v>226589</v>
      </c>
    </row>
    <row r="122804" spans="1:2" x14ac:dyDescent="0.3">
      <c r="A122804" t="s">
        <v>226590</v>
      </c>
      <c r="B122804" t="s">
        <v>42957</v>
      </c>
    </row>
    <row r="122805" spans="1:2" x14ac:dyDescent="0.3">
      <c r="A122805" t="s">
        <v>226591</v>
      </c>
      <c r="B122805" t="s">
        <v>226592</v>
      </c>
    </row>
    <row r="122806" spans="1:2" x14ac:dyDescent="0.3">
      <c r="A122806" t="s">
        <v>226593</v>
      </c>
      <c r="B122806" t="s">
        <v>226594</v>
      </c>
    </row>
    <row r="122807" spans="1:2" x14ac:dyDescent="0.3">
      <c r="A122807" t="s">
        <v>226595</v>
      </c>
      <c r="B122807" t="s">
        <v>226596</v>
      </c>
    </row>
    <row r="122808" spans="1:2" x14ac:dyDescent="0.3">
      <c r="A122808" t="s">
        <v>226597</v>
      </c>
      <c r="B122808" t="s">
        <v>226598</v>
      </c>
    </row>
    <row r="122809" spans="1:2" x14ac:dyDescent="0.3">
      <c r="A122809" t="s">
        <v>226599</v>
      </c>
      <c r="B122809" t="s">
        <v>226600</v>
      </c>
    </row>
    <row r="122810" spans="1:2" x14ac:dyDescent="0.3">
      <c r="A122810" t="s">
        <v>226601</v>
      </c>
      <c r="B122810" t="s">
        <v>226602</v>
      </c>
    </row>
    <row r="122811" spans="1:2" x14ac:dyDescent="0.3">
      <c r="A122811" t="s">
        <v>226603</v>
      </c>
      <c r="B122811" t="s">
        <v>226604</v>
      </c>
    </row>
    <row r="122812" spans="1:2" x14ac:dyDescent="0.3">
      <c r="A122812" t="s">
        <v>226605</v>
      </c>
      <c r="B122812" t="s">
        <v>226606</v>
      </c>
    </row>
    <row r="122813" spans="1:2" x14ac:dyDescent="0.3">
      <c r="A122813" t="s">
        <v>226607</v>
      </c>
      <c r="B122813" t="s">
        <v>226608</v>
      </c>
    </row>
    <row r="122814" spans="1:2" x14ac:dyDescent="0.3">
      <c r="A122814" t="s">
        <v>226609</v>
      </c>
      <c r="B122814" t="s">
        <v>226610</v>
      </c>
    </row>
    <row r="122815" spans="1:2" x14ac:dyDescent="0.3">
      <c r="A122815" t="s">
        <v>226611</v>
      </c>
      <c r="B122815" t="s">
        <v>226612</v>
      </c>
    </row>
    <row r="122816" spans="1:2" x14ac:dyDescent="0.3">
      <c r="A122816" t="s">
        <v>226613</v>
      </c>
      <c r="B122816" t="s">
        <v>226614</v>
      </c>
    </row>
    <row r="122817" spans="1:2" x14ac:dyDescent="0.3">
      <c r="A122817" t="s">
        <v>226615</v>
      </c>
      <c r="B122817" t="s">
        <v>226616</v>
      </c>
    </row>
    <row r="122818" spans="1:2" x14ac:dyDescent="0.3">
      <c r="A122818" t="s">
        <v>226617</v>
      </c>
      <c r="B122818" t="s">
        <v>226618</v>
      </c>
    </row>
    <row r="122819" spans="1:2" x14ac:dyDescent="0.3">
      <c r="A122819" t="s">
        <v>226619</v>
      </c>
      <c r="B122819" t="s">
        <v>226620</v>
      </c>
    </row>
    <row r="122820" spans="1:2" x14ac:dyDescent="0.3">
      <c r="A122820" t="s">
        <v>226621</v>
      </c>
      <c r="B122820" t="s">
        <v>226622</v>
      </c>
    </row>
    <row r="122821" spans="1:2" x14ac:dyDescent="0.3">
      <c r="A122821" t="s">
        <v>226623</v>
      </c>
      <c r="B122821" t="s">
        <v>226624</v>
      </c>
    </row>
    <row r="122822" spans="1:2" x14ac:dyDescent="0.3">
      <c r="A122822" t="s">
        <v>226625</v>
      </c>
      <c r="B122822" t="s">
        <v>226626</v>
      </c>
    </row>
    <row r="122823" spans="1:2" x14ac:dyDescent="0.3">
      <c r="A122823" t="s">
        <v>226627</v>
      </c>
      <c r="B122823" t="s">
        <v>226628</v>
      </c>
    </row>
    <row r="122824" spans="1:2" x14ac:dyDescent="0.3">
      <c r="A122824" t="s">
        <v>226629</v>
      </c>
      <c r="B122824" t="s">
        <v>226630</v>
      </c>
    </row>
    <row r="122825" spans="1:2" x14ac:dyDescent="0.3">
      <c r="A122825" t="s">
        <v>226631</v>
      </c>
      <c r="B122825" t="s">
        <v>226632</v>
      </c>
    </row>
    <row r="122826" spans="1:2" x14ac:dyDescent="0.3">
      <c r="A122826" t="s">
        <v>226633</v>
      </c>
      <c r="B122826" t="s">
        <v>226634</v>
      </c>
    </row>
    <row r="122827" spans="1:2" x14ac:dyDescent="0.3">
      <c r="A122827" t="s">
        <v>226635</v>
      </c>
      <c r="B122827" t="s">
        <v>226636</v>
      </c>
    </row>
    <row r="122828" spans="1:2" x14ac:dyDescent="0.3">
      <c r="A122828" t="s">
        <v>226637</v>
      </c>
      <c r="B122828" t="s">
        <v>226638</v>
      </c>
    </row>
    <row r="122829" spans="1:2" x14ac:dyDescent="0.3">
      <c r="A122829" t="s">
        <v>226639</v>
      </c>
      <c r="B122829" t="s">
        <v>226640</v>
      </c>
    </row>
    <row r="122830" spans="1:2" x14ac:dyDescent="0.3">
      <c r="A122830" t="s">
        <v>226641</v>
      </c>
      <c r="B122830" t="s">
        <v>226642</v>
      </c>
    </row>
    <row r="122831" spans="1:2" x14ac:dyDescent="0.3">
      <c r="A122831" t="s">
        <v>226643</v>
      </c>
      <c r="B122831" t="s">
        <v>226644</v>
      </c>
    </row>
    <row r="122832" spans="1:2" x14ac:dyDescent="0.3">
      <c r="A122832" t="s">
        <v>226645</v>
      </c>
      <c r="B122832" t="s">
        <v>226646</v>
      </c>
    </row>
    <row r="122833" spans="1:2" x14ac:dyDescent="0.3">
      <c r="A122833" t="s">
        <v>226647</v>
      </c>
      <c r="B122833" t="s">
        <v>226648</v>
      </c>
    </row>
    <row r="122834" spans="1:2" x14ac:dyDescent="0.3">
      <c r="A122834" t="s">
        <v>226649</v>
      </c>
      <c r="B122834" t="s">
        <v>226650</v>
      </c>
    </row>
    <row r="122835" spans="1:2" x14ac:dyDescent="0.3">
      <c r="A122835" t="s">
        <v>226651</v>
      </c>
      <c r="B122835" t="s">
        <v>226652</v>
      </c>
    </row>
    <row r="122836" spans="1:2" x14ac:dyDescent="0.3">
      <c r="A122836" t="s">
        <v>226653</v>
      </c>
      <c r="B122836" t="s">
        <v>226654</v>
      </c>
    </row>
    <row r="122837" spans="1:2" x14ac:dyDescent="0.3">
      <c r="A122837" t="s">
        <v>226655</v>
      </c>
      <c r="B122837" t="s">
        <v>226656</v>
      </c>
    </row>
    <row r="122838" spans="1:2" x14ac:dyDescent="0.3">
      <c r="A122838" t="s">
        <v>226657</v>
      </c>
      <c r="B122838" t="s">
        <v>226658</v>
      </c>
    </row>
    <row r="122839" spans="1:2" x14ac:dyDescent="0.3">
      <c r="A122839" t="s">
        <v>226659</v>
      </c>
      <c r="B122839" t="s">
        <v>226660</v>
      </c>
    </row>
    <row r="122840" spans="1:2" x14ac:dyDescent="0.3">
      <c r="A122840" t="s">
        <v>226661</v>
      </c>
      <c r="B122840" t="s">
        <v>226662</v>
      </c>
    </row>
    <row r="122841" spans="1:2" x14ac:dyDescent="0.3">
      <c r="A122841" t="s">
        <v>226663</v>
      </c>
      <c r="B122841" t="s">
        <v>226664</v>
      </c>
    </row>
    <row r="122842" spans="1:2" x14ac:dyDescent="0.3">
      <c r="A122842" t="s">
        <v>226665</v>
      </c>
      <c r="B122842" t="s">
        <v>226666</v>
      </c>
    </row>
    <row r="122843" spans="1:2" x14ac:dyDescent="0.3">
      <c r="A122843" t="s">
        <v>226667</v>
      </c>
      <c r="B122843" t="s">
        <v>226668</v>
      </c>
    </row>
    <row r="122844" spans="1:2" x14ac:dyDescent="0.3">
      <c r="A122844" t="s">
        <v>226669</v>
      </c>
      <c r="B122844" t="s">
        <v>226670</v>
      </c>
    </row>
    <row r="122845" spans="1:2" x14ac:dyDescent="0.3">
      <c r="A122845" t="s">
        <v>226671</v>
      </c>
      <c r="B122845" t="s">
        <v>226672</v>
      </c>
    </row>
    <row r="122846" spans="1:2" x14ac:dyDescent="0.3">
      <c r="A122846" t="s">
        <v>226673</v>
      </c>
      <c r="B122846" t="s">
        <v>226674</v>
      </c>
    </row>
    <row r="122847" spans="1:2" x14ac:dyDescent="0.3">
      <c r="A122847" t="s">
        <v>226675</v>
      </c>
      <c r="B122847" t="s">
        <v>226676</v>
      </c>
    </row>
    <row r="122848" spans="1:2" x14ac:dyDescent="0.3">
      <c r="A122848" t="s">
        <v>226677</v>
      </c>
      <c r="B122848" t="s">
        <v>226678</v>
      </c>
    </row>
    <row r="122849" spans="1:2" x14ac:dyDescent="0.3">
      <c r="A122849" t="s">
        <v>226679</v>
      </c>
      <c r="B122849" t="s">
        <v>226680</v>
      </c>
    </row>
    <row r="122850" spans="1:2" x14ac:dyDescent="0.3">
      <c r="A122850" t="s">
        <v>226681</v>
      </c>
      <c r="B122850" t="s">
        <v>226682</v>
      </c>
    </row>
    <row r="122851" spans="1:2" x14ac:dyDescent="0.3">
      <c r="A122851" t="s">
        <v>226683</v>
      </c>
      <c r="B122851" t="s">
        <v>226684</v>
      </c>
    </row>
    <row r="122852" spans="1:2" x14ac:dyDescent="0.3">
      <c r="A122852" t="s">
        <v>226685</v>
      </c>
      <c r="B122852" t="s">
        <v>226686</v>
      </c>
    </row>
    <row r="122853" spans="1:2" x14ac:dyDescent="0.3">
      <c r="A122853" t="s">
        <v>226687</v>
      </c>
      <c r="B122853" t="s">
        <v>226688</v>
      </c>
    </row>
    <row r="122854" spans="1:2" x14ac:dyDescent="0.3">
      <c r="A122854" t="s">
        <v>226689</v>
      </c>
      <c r="B122854" t="s">
        <v>226690</v>
      </c>
    </row>
    <row r="122855" spans="1:2" x14ac:dyDescent="0.3">
      <c r="A122855" t="s">
        <v>226691</v>
      </c>
      <c r="B122855" t="s">
        <v>226692</v>
      </c>
    </row>
    <row r="122856" spans="1:2" x14ac:dyDescent="0.3">
      <c r="A122856" t="s">
        <v>226693</v>
      </c>
      <c r="B122856" t="s">
        <v>226694</v>
      </c>
    </row>
    <row r="122857" spans="1:2" x14ac:dyDescent="0.3">
      <c r="A122857" t="s">
        <v>226695</v>
      </c>
      <c r="B122857" t="s">
        <v>226696</v>
      </c>
    </row>
    <row r="122858" spans="1:2" x14ac:dyDescent="0.3">
      <c r="A122858" t="s">
        <v>226697</v>
      </c>
      <c r="B122858" t="s">
        <v>226698</v>
      </c>
    </row>
    <row r="122859" spans="1:2" x14ac:dyDescent="0.3">
      <c r="A122859" t="s">
        <v>226699</v>
      </c>
      <c r="B122859" t="s">
        <v>226700</v>
      </c>
    </row>
    <row r="122860" spans="1:2" x14ac:dyDescent="0.3">
      <c r="A122860" t="s">
        <v>226701</v>
      </c>
      <c r="B122860" t="s">
        <v>226702</v>
      </c>
    </row>
    <row r="122861" spans="1:2" x14ac:dyDescent="0.3">
      <c r="A122861" t="s">
        <v>226703</v>
      </c>
      <c r="B122861" t="s">
        <v>226704</v>
      </c>
    </row>
    <row r="122862" spans="1:2" x14ac:dyDescent="0.3">
      <c r="A122862" t="s">
        <v>226705</v>
      </c>
      <c r="B122862" t="s">
        <v>226706</v>
      </c>
    </row>
    <row r="122863" spans="1:2" x14ac:dyDescent="0.3">
      <c r="A122863" t="s">
        <v>226707</v>
      </c>
      <c r="B122863" t="s">
        <v>226708</v>
      </c>
    </row>
    <row r="122864" spans="1:2" x14ac:dyDescent="0.3">
      <c r="A122864" t="s">
        <v>226709</v>
      </c>
      <c r="B122864" t="s">
        <v>226710</v>
      </c>
    </row>
    <row r="122865" spans="1:2" x14ac:dyDescent="0.3">
      <c r="A122865" t="s">
        <v>226711</v>
      </c>
      <c r="B122865" t="s">
        <v>226712</v>
      </c>
    </row>
    <row r="122866" spans="1:2" x14ac:dyDescent="0.3">
      <c r="A122866" t="s">
        <v>226713</v>
      </c>
      <c r="B122866" t="s">
        <v>226714</v>
      </c>
    </row>
    <row r="122867" spans="1:2" x14ac:dyDescent="0.3">
      <c r="A122867" t="s">
        <v>226715</v>
      </c>
      <c r="B122867" t="s">
        <v>226716</v>
      </c>
    </row>
    <row r="122868" spans="1:2" x14ac:dyDescent="0.3">
      <c r="A122868" t="s">
        <v>226717</v>
      </c>
      <c r="B122868" t="s">
        <v>226718</v>
      </c>
    </row>
    <row r="122869" spans="1:2" x14ac:dyDescent="0.3">
      <c r="A122869" t="s">
        <v>226719</v>
      </c>
      <c r="B122869" t="s">
        <v>226720</v>
      </c>
    </row>
    <row r="122870" spans="1:2" x14ac:dyDescent="0.3">
      <c r="A122870" t="s">
        <v>226721</v>
      </c>
      <c r="B122870" t="s">
        <v>226722</v>
      </c>
    </row>
    <row r="122871" spans="1:2" x14ac:dyDescent="0.3">
      <c r="A122871" t="s">
        <v>226723</v>
      </c>
      <c r="B122871" t="s">
        <v>226724</v>
      </c>
    </row>
    <row r="122872" spans="1:2" x14ac:dyDescent="0.3">
      <c r="A122872" t="s">
        <v>226725</v>
      </c>
      <c r="B122872" t="s">
        <v>226726</v>
      </c>
    </row>
    <row r="122873" spans="1:2" x14ac:dyDescent="0.3">
      <c r="A122873" t="s">
        <v>226727</v>
      </c>
      <c r="B122873" t="s">
        <v>226728</v>
      </c>
    </row>
    <row r="122874" spans="1:2" x14ac:dyDescent="0.3">
      <c r="A122874" t="s">
        <v>226729</v>
      </c>
      <c r="B122874" t="s">
        <v>226730</v>
      </c>
    </row>
    <row r="122875" spans="1:2" x14ac:dyDescent="0.3">
      <c r="A122875" t="s">
        <v>226731</v>
      </c>
      <c r="B122875" t="s">
        <v>226732</v>
      </c>
    </row>
    <row r="122876" spans="1:2" x14ac:dyDescent="0.3">
      <c r="A122876" t="s">
        <v>226733</v>
      </c>
      <c r="B122876" t="s">
        <v>226734</v>
      </c>
    </row>
    <row r="122877" spans="1:2" x14ac:dyDescent="0.3">
      <c r="A122877" t="s">
        <v>226735</v>
      </c>
      <c r="B122877" t="s">
        <v>226736</v>
      </c>
    </row>
    <row r="122878" spans="1:2" x14ac:dyDescent="0.3">
      <c r="A122878" t="s">
        <v>226737</v>
      </c>
      <c r="B122878" t="s">
        <v>226738</v>
      </c>
    </row>
    <row r="122879" spans="1:2" x14ac:dyDescent="0.3">
      <c r="A122879" t="s">
        <v>226739</v>
      </c>
      <c r="B122879" t="s">
        <v>226740</v>
      </c>
    </row>
    <row r="122880" spans="1:2" x14ac:dyDescent="0.3">
      <c r="A122880" t="s">
        <v>226741</v>
      </c>
      <c r="B122880" t="s">
        <v>226742</v>
      </c>
    </row>
    <row r="122881" spans="1:2" x14ac:dyDescent="0.3">
      <c r="A122881" t="s">
        <v>226743</v>
      </c>
      <c r="B122881" t="s">
        <v>226744</v>
      </c>
    </row>
    <row r="122882" spans="1:2" x14ac:dyDescent="0.3">
      <c r="A122882" t="s">
        <v>226745</v>
      </c>
      <c r="B122882" t="s">
        <v>226746</v>
      </c>
    </row>
    <row r="122883" spans="1:2" x14ac:dyDescent="0.3">
      <c r="A122883" t="s">
        <v>226747</v>
      </c>
      <c r="B122883" t="s">
        <v>226748</v>
      </c>
    </row>
    <row r="122884" spans="1:2" x14ac:dyDescent="0.3">
      <c r="A122884" t="s">
        <v>226749</v>
      </c>
      <c r="B122884" t="s">
        <v>226750</v>
      </c>
    </row>
    <row r="122885" spans="1:2" x14ac:dyDescent="0.3">
      <c r="A122885" t="s">
        <v>226751</v>
      </c>
      <c r="B122885" t="s">
        <v>226752</v>
      </c>
    </row>
    <row r="122886" spans="1:2" x14ac:dyDescent="0.3">
      <c r="A122886" t="s">
        <v>226753</v>
      </c>
      <c r="B122886" t="s">
        <v>226754</v>
      </c>
    </row>
    <row r="122887" spans="1:2" x14ac:dyDescent="0.3">
      <c r="A122887" t="s">
        <v>226755</v>
      </c>
      <c r="B122887" t="s">
        <v>226756</v>
      </c>
    </row>
    <row r="122888" spans="1:2" x14ac:dyDescent="0.3">
      <c r="A122888" t="s">
        <v>226757</v>
      </c>
      <c r="B122888" t="s">
        <v>226758</v>
      </c>
    </row>
    <row r="122889" spans="1:2" x14ac:dyDescent="0.3">
      <c r="A122889" t="s">
        <v>226759</v>
      </c>
      <c r="B122889" t="s">
        <v>226760</v>
      </c>
    </row>
    <row r="122890" spans="1:2" x14ac:dyDescent="0.3">
      <c r="A122890" t="s">
        <v>226761</v>
      </c>
      <c r="B122890" t="s">
        <v>226762</v>
      </c>
    </row>
    <row r="122891" spans="1:2" x14ac:dyDescent="0.3">
      <c r="A122891" t="s">
        <v>226763</v>
      </c>
      <c r="B122891" t="s">
        <v>226764</v>
      </c>
    </row>
    <row r="122892" spans="1:2" x14ac:dyDescent="0.3">
      <c r="A122892" t="s">
        <v>226765</v>
      </c>
      <c r="B122892" t="s">
        <v>226766</v>
      </c>
    </row>
    <row r="122893" spans="1:2" x14ac:dyDescent="0.3">
      <c r="A122893" t="s">
        <v>226767</v>
      </c>
      <c r="B122893" t="s">
        <v>226768</v>
      </c>
    </row>
    <row r="122894" spans="1:2" x14ac:dyDescent="0.3">
      <c r="A122894" t="s">
        <v>226769</v>
      </c>
      <c r="B122894" t="s">
        <v>226770</v>
      </c>
    </row>
    <row r="122895" spans="1:2" x14ac:dyDescent="0.3">
      <c r="A122895" t="s">
        <v>226771</v>
      </c>
      <c r="B122895" t="s">
        <v>226772</v>
      </c>
    </row>
    <row r="122896" spans="1:2" x14ac:dyDescent="0.3">
      <c r="A122896" t="s">
        <v>226773</v>
      </c>
      <c r="B122896" t="s">
        <v>226774</v>
      </c>
    </row>
    <row r="122897" spans="1:2" x14ac:dyDescent="0.3">
      <c r="A122897" t="s">
        <v>226775</v>
      </c>
      <c r="B122897" t="s">
        <v>226776</v>
      </c>
    </row>
    <row r="122898" spans="1:2" x14ac:dyDescent="0.3">
      <c r="A122898" t="s">
        <v>226777</v>
      </c>
      <c r="B122898" t="s">
        <v>226778</v>
      </c>
    </row>
    <row r="122899" spans="1:2" x14ac:dyDescent="0.3">
      <c r="A122899" t="s">
        <v>226779</v>
      </c>
      <c r="B122899" t="s">
        <v>226780</v>
      </c>
    </row>
    <row r="122900" spans="1:2" x14ac:dyDescent="0.3">
      <c r="A122900" t="s">
        <v>226781</v>
      </c>
      <c r="B122900" t="s">
        <v>226782</v>
      </c>
    </row>
    <row r="122901" spans="1:2" x14ac:dyDescent="0.3">
      <c r="A122901" t="s">
        <v>226783</v>
      </c>
      <c r="B122901" t="s">
        <v>226784</v>
      </c>
    </row>
    <row r="122902" spans="1:2" x14ac:dyDescent="0.3">
      <c r="A122902" t="s">
        <v>226785</v>
      </c>
      <c r="B122902" t="s">
        <v>226786</v>
      </c>
    </row>
    <row r="122903" spans="1:2" x14ac:dyDescent="0.3">
      <c r="A122903" t="s">
        <v>226787</v>
      </c>
      <c r="B122903" t="s">
        <v>226788</v>
      </c>
    </row>
    <row r="122904" spans="1:2" x14ac:dyDescent="0.3">
      <c r="A122904" t="s">
        <v>226789</v>
      </c>
      <c r="B122904" t="s">
        <v>226790</v>
      </c>
    </row>
    <row r="122905" spans="1:2" x14ac:dyDescent="0.3">
      <c r="A122905" t="s">
        <v>226791</v>
      </c>
      <c r="B122905" t="s">
        <v>226792</v>
      </c>
    </row>
    <row r="122906" spans="1:2" x14ac:dyDescent="0.3">
      <c r="A122906" t="s">
        <v>226793</v>
      </c>
      <c r="B122906" t="s">
        <v>226794</v>
      </c>
    </row>
    <row r="122907" spans="1:2" x14ac:dyDescent="0.3">
      <c r="A122907" t="s">
        <v>226795</v>
      </c>
      <c r="B122907" t="s">
        <v>226796</v>
      </c>
    </row>
    <row r="122908" spans="1:2" x14ac:dyDescent="0.3">
      <c r="A122908" t="s">
        <v>226797</v>
      </c>
      <c r="B122908" t="s">
        <v>226798</v>
      </c>
    </row>
    <row r="122909" spans="1:2" x14ac:dyDescent="0.3">
      <c r="A122909" t="s">
        <v>226799</v>
      </c>
      <c r="B122909" t="s">
        <v>226800</v>
      </c>
    </row>
    <row r="122910" spans="1:2" x14ac:dyDescent="0.3">
      <c r="A122910" t="s">
        <v>226801</v>
      </c>
      <c r="B122910" t="s">
        <v>226802</v>
      </c>
    </row>
    <row r="122911" spans="1:2" x14ac:dyDescent="0.3">
      <c r="A122911" t="s">
        <v>226803</v>
      </c>
      <c r="B122911" t="s">
        <v>226804</v>
      </c>
    </row>
    <row r="122912" spans="1:2" x14ac:dyDescent="0.3">
      <c r="A122912" t="s">
        <v>226805</v>
      </c>
      <c r="B122912" t="s">
        <v>226806</v>
      </c>
    </row>
    <row r="122913" spans="1:2" x14ac:dyDescent="0.3">
      <c r="A122913" t="s">
        <v>226807</v>
      </c>
      <c r="B122913" t="s">
        <v>226808</v>
      </c>
    </row>
    <row r="122914" spans="1:2" x14ac:dyDescent="0.3">
      <c r="A122914" t="s">
        <v>226809</v>
      </c>
      <c r="B122914" t="s">
        <v>226810</v>
      </c>
    </row>
    <row r="122915" spans="1:2" x14ac:dyDescent="0.3">
      <c r="A122915" t="s">
        <v>226811</v>
      </c>
      <c r="B122915" t="s">
        <v>226812</v>
      </c>
    </row>
    <row r="122916" spans="1:2" x14ac:dyDescent="0.3">
      <c r="A122916" t="s">
        <v>226813</v>
      </c>
      <c r="B122916" t="s">
        <v>226814</v>
      </c>
    </row>
    <row r="122917" spans="1:2" x14ac:dyDescent="0.3">
      <c r="A122917" t="s">
        <v>226815</v>
      </c>
      <c r="B122917" t="s">
        <v>226816</v>
      </c>
    </row>
    <row r="122918" spans="1:2" x14ac:dyDescent="0.3">
      <c r="A122918" t="s">
        <v>226817</v>
      </c>
      <c r="B122918" t="s">
        <v>226818</v>
      </c>
    </row>
    <row r="122919" spans="1:2" x14ac:dyDescent="0.3">
      <c r="A122919" t="s">
        <v>226819</v>
      </c>
      <c r="B122919" t="s">
        <v>226820</v>
      </c>
    </row>
    <row r="122920" spans="1:2" x14ac:dyDescent="0.3">
      <c r="A122920" t="s">
        <v>226821</v>
      </c>
      <c r="B122920" t="s">
        <v>226822</v>
      </c>
    </row>
    <row r="122921" spans="1:2" x14ac:dyDescent="0.3">
      <c r="A122921" t="s">
        <v>226823</v>
      </c>
      <c r="B122921" t="s">
        <v>226824</v>
      </c>
    </row>
    <row r="122922" spans="1:2" x14ac:dyDescent="0.3">
      <c r="A122922" t="s">
        <v>226825</v>
      </c>
      <c r="B122922" t="s">
        <v>226826</v>
      </c>
    </row>
    <row r="122923" spans="1:2" x14ac:dyDescent="0.3">
      <c r="A122923" t="s">
        <v>226827</v>
      </c>
      <c r="B122923" t="s">
        <v>226828</v>
      </c>
    </row>
    <row r="122924" spans="1:2" x14ac:dyDescent="0.3">
      <c r="A122924" t="s">
        <v>226829</v>
      </c>
      <c r="B122924" t="s">
        <v>226830</v>
      </c>
    </row>
    <row r="122925" spans="1:2" x14ac:dyDescent="0.3">
      <c r="A122925" t="s">
        <v>226831</v>
      </c>
      <c r="B122925" t="s">
        <v>226832</v>
      </c>
    </row>
    <row r="122926" spans="1:2" x14ac:dyDescent="0.3">
      <c r="A122926" t="s">
        <v>226833</v>
      </c>
      <c r="B122926" t="s">
        <v>226834</v>
      </c>
    </row>
    <row r="122927" spans="1:2" x14ac:dyDescent="0.3">
      <c r="A122927" t="s">
        <v>226835</v>
      </c>
      <c r="B122927" t="s">
        <v>226836</v>
      </c>
    </row>
    <row r="122928" spans="1:2" x14ac:dyDescent="0.3">
      <c r="A122928" t="s">
        <v>226837</v>
      </c>
      <c r="B122928" t="s">
        <v>226838</v>
      </c>
    </row>
    <row r="122929" spans="1:2" x14ac:dyDescent="0.3">
      <c r="A122929" t="s">
        <v>226839</v>
      </c>
      <c r="B122929" t="s">
        <v>226840</v>
      </c>
    </row>
    <row r="122930" spans="1:2" x14ac:dyDescent="0.3">
      <c r="A122930" t="s">
        <v>226841</v>
      </c>
      <c r="B122930" t="s">
        <v>226842</v>
      </c>
    </row>
    <row r="122931" spans="1:2" x14ac:dyDescent="0.3">
      <c r="A122931" t="s">
        <v>226843</v>
      </c>
      <c r="B122931" t="s">
        <v>226844</v>
      </c>
    </row>
    <row r="122932" spans="1:2" x14ac:dyDescent="0.3">
      <c r="A122932" t="s">
        <v>226845</v>
      </c>
      <c r="B122932" t="s">
        <v>40369</v>
      </c>
    </row>
    <row r="122933" spans="1:2" x14ac:dyDescent="0.3">
      <c r="A122933" t="s">
        <v>226846</v>
      </c>
      <c r="B122933" t="s">
        <v>226847</v>
      </c>
    </row>
    <row r="122934" spans="1:2" x14ac:dyDescent="0.3">
      <c r="A122934" t="s">
        <v>226848</v>
      </c>
      <c r="B122934" t="s">
        <v>226849</v>
      </c>
    </row>
    <row r="122935" spans="1:2" x14ac:dyDescent="0.3">
      <c r="A122935" t="s">
        <v>226850</v>
      </c>
      <c r="B122935" t="s">
        <v>226851</v>
      </c>
    </row>
    <row r="122936" spans="1:2" x14ac:dyDescent="0.3">
      <c r="A122936" t="s">
        <v>226852</v>
      </c>
      <c r="B122936" t="s">
        <v>176215</v>
      </c>
    </row>
    <row r="122937" spans="1:2" x14ac:dyDescent="0.3">
      <c r="A122937" t="s">
        <v>226853</v>
      </c>
      <c r="B122937" t="s">
        <v>226854</v>
      </c>
    </row>
    <row r="122938" spans="1:2" x14ac:dyDescent="0.3">
      <c r="A122938" t="s">
        <v>226855</v>
      </c>
      <c r="B122938" t="s">
        <v>226856</v>
      </c>
    </row>
    <row r="122939" spans="1:2" x14ac:dyDescent="0.3">
      <c r="A122939" t="s">
        <v>226857</v>
      </c>
      <c r="B122939" t="s">
        <v>226858</v>
      </c>
    </row>
    <row r="122940" spans="1:2" x14ac:dyDescent="0.3">
      <c r="A122940" t="s">
        <v>226859</v>
      </c>
      <c r="B122940" t="s">
        <v>226860</v>
      </c>
    </row>
    <row r="122941" spans="1:2" x14ac:dyDescent="0.3">
      <c r="A122941" t="s">
        <v>226861</v>
      </c>
      <c r="B122941" t="s">
        <v>226862</v>
      </c>
    </row>
    <row r="122942" spans="1:2" x14ac:dyDescent="0.3">
      <c r="A122942" t="s">
        <v>226863</v>
      </c>
      <c r="B122942" t="s">
        <v>226864</v>
      </c>
    </row>
    <row r="122943" spans="1:2" x14ac:dyDescent="0.3">
      <c r="A122943" t="s">
        <v>226865</v>
      </c>
      <c r="B122943" t="s">
        <v>226866</v>
      </c>
    </row>
    <row r="122944" spans="1:2" x14ac:dyDescent="0.3">
      <c r="A122944" t="s">
        <v>226867</v>
      </c>
      <c r="B122944" t="s">
        <v>226868</v>
      </c>
    </row>
    <row r="122945" spans="1:2" x14ac:dyDescent="0.3">
      <c r="A122945" t="s">
        <v>226869</v>
      </c>
      <c r="B122945" t="s">
        <v>226870</v>
      </c>
    </row>
    <row r="122946" spans="1:2" x14ac:dyDescent="0.3">
      <c r="A122946" t="s">
        <v>226871</v>
      </c>
      <c r="B122946" t="s">
        <v>226872</v>
      </c>
    </row>
    <row r="122947" spans="1:2" x14ac:dyDescent="0.3">
      <c r="A122947" t="s">
        <v>226873</v>
      </c>
      <c r="B122947" t="s">
        <v>226874</v>
      </c>
    </row>
    <row r="122948" spans="1:2" x14ac:dyDescent="0.3">
      <c r="A122948" t="s">
        <v>226875</v>
      </c>
      <c r="B122948" t="s">
        <v>33046</v>
      </c>
    </row>
    <row r="122949" spans="1:2" x14ac:dyDescent="0.3">
      <c r="A122949" t="s">
        <v>226876</v>
      </c>
      <c r="B122949" t="s">
        <v>226877</v>
      </c>
    </row>
    <row r="122950" spans="1:2" x14ac:dyDescent="0.3">
      <c r="A122950" t="s">
        <v>226878</v>
      </c>
      <c r="B122950" t="s">
        <v>226879</v>
      </c>
    </row>
    <row r="122951" spans="1:2" x14ac:dyDescent="0.3">
      <c r="A122951" t="s">
        <v>226880</v>
      </c>
      <c r="B122951" t="s">
        <v>226881</v>
      </c>
    </row>
    <row r="122952" spans="1:2" x14ac:dyDescent="0.3">
      <c r="A122952" t="s">
        <v>226882</v>
      </c>
      <c r="B122952" t="s">
        <v>226883</v>
      </c>
    </row>
    <row r="122953" spans="1:2" x14ac:dyDescent="0.3">
      <c r="A122953" t="s">
        <v>226884</v>
      </c>
      <c r="B122953" t="s">
        <v>158331</v>
      </c>
    </row>
    <row r="122954" spans="1:2" x14ac:dyDescent="0.3">
      <c r="A122954" t="s">
        <v>226885</v>
      </c>
      <c r="B122954" t="s">
        <v>226886</v>
      </c>
    </row>
    <row r="122955" spans="1:2" x14ac:dyDescent="0.3">
      <c r="A122955" t="s">
        <v>226887</v>
      </c>
      <c r="B122955" t="s">
        <v>226888</v>
      </c>
    </row>
    <row r="122956" spans="1:2" x14ac:dyDescent="0.3">
      <c r="A122956" t="s">
        <v>226889</v>
      </c>
      <c r="B122956" t="s">
        <v>226890</v>
      </c>
    </row>
    <row r="122957" spans="1:2" x14ac:dyDescent="0.3">
      <c r="A122957" t="s">
        <v>226891</v>
      </c>
      <c r="B122957" t="s">
        <v>226892</v>
      </c>
    </row>
    <row r="122958" spans="1:2" x14ac:dyDescent="0.3">
      <c r="A122958" t="s">
        <v>226893</v>
      </c>
      <c r="B122958" t="s">
        <v>226894</v>
      </c>
    </row>
    <row r="122959" spans="1:2" x14ac:dyDescent="0.3">
      <c r="A122959" t="s">
        <v>226895</v>
      </c>
      <c r="B122959" t="s">
        <v>226896</v>
      </c>
    </row>
    <row r="122960" spans="1:2" x14ac:dyDescent="0.3">
      <c r="A122960" t="s">
        <v>226897</v>
      </c>
      <c r="B122960" t="s">
        <v>226898</v>
      </c>
    </row>
    <row r="122961" spans="1:2" x14ac:dyDescent="0.3">
      <c r="A122961" t="s">
        <v>226899</v>
      </c>
      <c r="B122961" t="s">
        <v>226900</v>
      </c>
    </row>
    <row r="122962" spans="1:2" x14ac:dyDescent="0.3">
      <c r="A122962" t="s">
        <v>226901</v>
      </c>
      <c r="B122962" t="s">
        <v>226902</v>
      </c>
    </row>
    <row r="122963" spans="1:2" x14ac:dyDescent="0.3">
      <c r="A122963" t="s">
        <v>226903</v>
      </c>
      <c r="B122963" t="s">
        <v>226904</v>
      </c>
    </row>
    <row r="122964" spans="1:2" x14ac:dyDescent="0.3">
      <c r="A122964" t="s">
        <v>226905</v>
      </c>
      <c r="B122964" t="s">
        <v>226906</v>
      </c>
    </row>
    <row r="122965" spans="1:2" x14ac:dyDescent="0.3">
      <c r="A122965" t="s">
        <v>226907</v>
      </c>
      <c r="B122965" t="s">
        <v>226908</v>
      </c>
    </row>
    <row r="122966" spans="1:2" x14ac:dyDescent="0.3">
      <c r="A122966" t="s">
        <v>226909</v>
      </c>
      <c r="B122966" t="s">
        <v>226910</v>
      </c>
    </row>
    <row r="122967" spans="1:2" x14ac:dyDescent="0.3">
      <c r="A122967" t="s">
        <v>226911</v>
      </c>
      <c r="B122967" t="s">
        <v>226912</v>
      </c>
    </row>
    <row r="122968" spans="1:2" x14ac:dyDescent="0.3">
      <c r="A122968" t="s">
        <v>226913</v>
      </c>
      <c r="B122968" t="s">
        <v>226914</v>
      </c>
    </row>
    <row r="122969" spans="1:2" x14ac:dyDescent="0.3">
      <c r="A122969" t="s">
        <v>226915</v>
      </c>
      <c r="B122969" t="s">
        <v>226916</v>
      </c>
    </row>
    <row r="122970" spans="1:2" x14ac:dyDescent="0.3">
      <c r="A122970" t="s">
        <v>226917</v>
      </c>
      <c r="B122970" t="s">
        <v>226918</v>
      </c>
    </row>
    <row r="122971" spans="1:2" x14ac:dyDescent="0.3">
      <c r="A122971" t="s">
        <v>226919</v>
      </c>
      <c r="B122971" t="s">
        <v>226920</v>
      </c>
    </row>
    <row r="122972" spans="1:2" x14ac:dyDescent="0.3">
      <c r="A122972" t="s">
        <v>226921</v>
      </c>
      <c r="B122972" t="s">
        <v>226922</v>
      </c>
    </row>
    <row r="122973" spans="1:2" x14ac:dyDescent="0.3">
      <c r="A122973" t="s">
        <v>226923</v>
      </c>
      <c r="B122973" t="s">
        <v>226924</v>
      </c>
    </row>
    <row r="122974" spans="1:2" x14ac:dyDescent="0.3">
      <c r="A122974" t="s">
        <v>226925</v>
      </c>
      <c r="B122974" t="s">
        <v>226926</v>
      </c>
    </row>
    <row r="122975" spans="1:2" x14ac:dyDescent="0.3">
      <c r="A122975" t="s">
        <v>226927</v>
      </c>
      <c r="B122975" t="s">
        <v>226928</v>
      </c>
    </row>
    <row r="122976" spans="1:2" x14ac:dyDescent="0.3">
      <c r="A122976" t="s">
        <v>226929</v>
      </c>
      <c r="B122976" t="s">
        <v>226930</v>
      </c>
    </row>
    <row r="122977" spans="1:2" x14ac:dyDescent="0.3">
      <c r="A122977" t="s">
        <v>226931</v>
      </c>
      <c r="B122977" t="s">
        <v>226932</v>
      </c>
    </row>
    <row r="122978" spans="1:2" x14ac:dyDescent="0.3">
      <c r="A122978" t="s">
        <v>226933</v>
      </c>
      <c r="B122978" t="s">
        <v>226934</v>
      </c>
    </row>
    <row r="122979" spans="1:2" x14ac:dyDescent="0.3">
      <c r="A122979" t="s">
        <v>226935</v>
      </c>
      <c r="B122979" t="s">
        <v>226936</v>
      </c>
    </row>
    <row r="122980" spans="1:2" x14ac:dyDescent="0.3">
      <c r="A122980" t="s">
        <v>226937</v>
      </c>
      <c r="B122980" t="s">
        <v>226938</v>
      </c>
    </row>
    <row r="122981" spans="1:2" x14ac:dyDescent="0.3">
      <c r="A122981" t="s">
        <v>226939</v>
      </c>
      <c r="B122981" t="s">
        <v>226940</v>
      </c>
    </row>
    <row r="122982" spans="1:2" x14ac:dyDescent="0.3">
      <c r="A122982" t="s">
        <v>226941</v>
      </c>
      <c r="B122982" t="s">
        <v>226942</v>
      </c>
    </row>
    <row r="122983" spans="1:2" x14ac:dyDescent="0.3">
      <c r="A122983" t="s">
        <v>226943</v>
      </c>
      <c r="B122983" t="s">
        <v>226944</v>
      </c>
    </row>
    <row r="122984" spans="1:2" x14ac:dyDescent="0.3">
      <c r="A122984" t="s">
        <v>226945</v>
      </c>
      <c r="B122984" t="s">
        <v>226946</v>
      </c>
    </row>
    <row r="122985" spans="1:2" x14ac:dyDescent="0.3">
      <c r="A122985" t="s">
        <v>226947</v>
      </c>
      <c r="B122985" t="s">
        <v>226948</v>
      </c>
    </row>
    <row r="122986" spans="1:2" x14ac:dyDescent="0.3">
      <c r="A122986" t="s">
        <v>226949</v>
      </c>
      <c r="B122986" t="s">
        <v>226950</v>
      </c>
    </row>
    <row r="122987" spans="1:2" x14ac:dyDescent="0.3">
      <c r="A122987" t="s">
        <v>226951</v>
      </c>
      <c r="B122987" t="s">
        <v>226952</v>
      </c>
    </row>
    <row r="122988" spans="1:2" x14ac:dyDescent="0.3">
      <c r="A122988" t="s">
        <v>226953</v>
      </c>
      <c r="B122988" t="s">
        <v>226954</v>
      </c>
    </row>
    <row r="122989" spans="1:2" x14ac:dyDescent="0.3">
      <c r="A122989" t="s">
        <v>226955</v>
      </c>
      <c r="B122989" t="s">
        <v>226956</v>
      </c>
    </row>
    <row r="122990" spans="1:2" x14ac:dyDescent="0.3">
      <c r="A122990" t="s">
        <v>226957</v>
      </c>
      <c r="B122990" t="s">
        <v>226958</v>
      </c>
    </row>
    <row r="122991" spans="1:2" x14ac:dyDescent="0.3">
      <c r="A122991" t="s">
        <v>226959</v>
      </c>
      <c r="B122991" t="s">
        <v>226960</v>
      </c>
    </row>
    <row r="122992" spans="1:2" x14ac:dyDescent="0.3">
      <c r="A122992" t="s">
        <v>226961</v>
      </c>
      <c r="B122992" t="s">
        <v>226962</v>
      </c>
    </row>
    <row r="122993" spans="1:2" x14ac:dyDescent="0.3">
      <c r="A122993" t="s">
        <v>226963</v>
      </c>
      <c r="B122993" t="s">
        <v>226964</v>
      </c>
    </row>
    <row r="122994" spans="1:2" x14ac:dyDescent="0.3">
      <c r="A122994" t="s">
        <v>226965</v>
      </c>
      <c r="B122994" t="s">
        <v>226966</v>
      </c>
    </row>
    <row r="122995" spans="1:2" x14ac:dyDescent="0.3">
      <c r="A122995" t="s">
        <v>226967</v>
      </c>
      <c r="B122995" t="s">
        <v>226968</v>
      </c>
    </row>
    <row r="122996" spans="1:2" x14ac:dyDescent="0.3">
      <c r="A122996" t="s">
        <v>226969</v>
      </c>
      <c r="B122996" t="s">
        <v>226970</v>
      </c>
    </row>
    <row r="122997" spans="1:2" x14ac:dyDescent="0.3">
      <c r="A122997" t="s">
        <v>226971</v>
      </c>
      <c r="B122997" t="s">
        <v>226972</v>
      </c>
    </row>
    <row r="122998" spans="1:2" x14ac:dyDescent="0.3">
      <c r="A122998" t="s">
        <v>226973</v>
      </c>
      <c r="B122998" t="s">
        <v>226974</v>
      </c>
    </row>
    <row r="122999" spans="1:2" x14ac:dyDescent="0.3">
      <c r="A122999" t="s">
        <v>226975</v>
      </c>
      <c r="B122999" t="s">
        <v>226976</v>
      </c>
    </row>
    <row r="123000" spans="1:2" x14ac:dyDescent="0.3">
      <c r="A123000" t="s">
        <v>226977</v>
      </c>
      <c r="B123000" t="s">
        <v>226978</v>
      </c>
    </row>
    <row r="123001" spans="1:2" x14ac:dyDescent="0.3">
      <c r="A123001" t="s">
        <v>226979</v>
      </c>
      <c r="B123001" t="s">
        <v>226980</v>
      </c>
    </row>
    <row r="123002" spans="1:2" x14ac:dyDescent="0.3">
      <c r="A123002" t="s">
        <v>226981</v>
      </c>
      <c r="B123002" t="s">
        <v>226982</v>
      </c>
    </row>
    <row r="123003" spans="1:2" x14ac:dyDescent="0.3">
      <c r="A123003" t="s">
        <v>226983</v>
      </c>
      <c r="B123003" t="s">
        <v>226984</v>
      </c>
    </row>
    <row r="123004" spans="1:2" x14ac:dyDescent="0.3">
      <c r="A123004" t="s">
        <v>226985</v>
      </c>
      <c r="B123004" t="s">
        <v>225740</v>
      </c>
    </row>
    <row r="123005" spans="1:2" x14ac:dyDescent="0.3">
      <c r="A123005" t="s">
        <v>226986</v>
      </c>
      <c r="B123005" t="s">
        <v>18121</v>
      </c>
    </row>
    <row r="123006" spans="1:2" x14ac:dyDescent="0.3">
      <c r="A123006" t="s">
        <v>226987</v>
      </c>
      <c r="B123006" t="s">
        <v>226988</v>
      </c>
    </row>
    <row r="123007" spans="1:2" x14ac:dyDescent="0.3">
      <c r="A123007" t="s">
        <v>226989</v>
      </c>
      <c r="B123007" t="s">
        <v>226990</v>
      </c>
    </row>
    <row r="123008" spans="1:2" x14ac:dyDescent="0.3">
      <c r="A123008" t="s">
        <v>226991</v>
      </c>
      <c r="B123008" t="s">
        <v>226992</v>
      </c>
    </row>
    <row r="123009" spans="1:2" x14ac:dyDescent="0.3">
      <c r="A123009" t="s">
        <v>226993</v>
      </c>
      <c r="B123009" t="s">
        <v>226994</v>
      </c>
    </row>
    <row r="123010" spans="1:2" x14ac:dyDescent="0.3">
      <c r="A123010" t="s">
        <v>226995</v>
      </c>
      <c r="B123010" t="s">
        <v>226996</v>
      </c>
    </row>
    <row r="123011" spans="1:2" x14ac:dyDescent="0.3">
      <c r="A123011" t="s">
        <v>226997</v>
      </c>
      <c r="B123011" t="s">
        <v>226998</v>
      </c>
    </row>
    <row r="123012" spans="1:2" x14ac:dyDescent="0.3">
      <c r="A123012" t="s">
        <v>226999</v>
      </c>
      <c r="B123012" t="s">
        <v>227000</v>
      </c>
    </row>
    <row r="123013" spans="1:2" x14ac:dyDescent="0.3">
      <c r="A123013" t="s">
        <v>227001</v>
      </c>
      <c r="B123013" t="s">
        <v>227002</v>
      </c>
    </row>
    <row r="123014" spans="1:2" x14ac:dyDescent="0.3">
      <c r="A123014" t="s">
        <v>227003</v>
      </c>
      <c r="B123014" t="s">
        <v>227004</v>
      </c>
    </row>
    <row r="123015" spans="1:2" x14ac:dyDescent="0.3">
      <c r="A123015" t="s">
        <v>227005</v>
      </c>
      <c r="B123015" t="s">
        <v>39066</v>
      </c>
    </row>
    <row r="123016" spans="1:2" x14ac:dyDescent="0.3">
      <c r="A123016" t="s">
        <v>227006</v>
      </c>
      <c r="B123016" t="s">
        <v>227007</v>
      </c>
    </row>
    <row r="123017" spans="1:2" x14ac:dyDescent="0.3">
      <c r="A123017" t="s">
        <v>227008</v>
      </c>
      <c r="B123017" t="s">
        <v>227009</v>
      </c>
    </row>
    <row r="123018" spans="1:2" x14ac:dyDescent="0.3">
      <c r="A123018" t="s">
        <v>227010</v>
      </c>
      <c r="B123018" t="s">
        <v>42258</v>
      </c>
    </row>
    <row r="123019" spans="1:2" x14ac:dyDescent="0.3">
      <c r="A123019" t="s">
        <v>227011</v>
      </c>
      <c r="B123019" t="s">
        <v>227012</v>
      </c>
    </row>
    <row r="123020" spans="1:2" x14ac:dyDescent="0.3">
      <c r="A123020" t="s">
        <v>227013</v>
      </c>
      <c r="B123020" t="s">
        <v>227014</v>
      </c>
    </row>
    <row r="123021" spans="1:2" x14ac:dyDescent="0.3">
      <c r="A123021" t="s">
        <v>227015</v>
      </c>
      <c r="B123021" t="s">
        <v>227016</v>
      </c>
    </row>
    <row r="123022" spans="1:2" x14ac:dyDescent="0.3">
      <c r="A123022" t="s">
        <v>227017</v>
      </c>
      <c r="B123022" t="s">
        <v>200724</v>
      </c>
    </row>
    <row r="123023" spans="1:2" x14ac:dyDescent="0.3">
      <c r="A123023" t="s">
        <v>227018</v>
      </c>
      <c r="B123023" t="s">
        <v>227019</v>
      </c>
    </row>
    <row r="123024" spans="1:2" x14ac:dyDescent="0.3">
      <c r="A123024" t="s">
        <v>227020</v>
      </c>
      <c r="B123024" t="s">
        <v>171557</v>
      </c>
    </row>
    <row r="123025" spans="1:2" x14ac:dyDescent="0.3">
      <c r="A123025" t="s">
        <v>227021</v>
      </c>
      <c r="B123025" t="s">
        <v>227022</v>
      </c>
    </row>
    <row r="123026" spans="1:2" x14ac:dyDescent="0.3">
      <c r="A123026" t="s">
        <v>227023</v>
      </c>
      <c r="B123026" t="s">
        <v>202797</v>
      </c>
    </row>
    <row r="123027" spans="1:2" x14ac:dyDescent="0.3">
      <c r="A123027" t="s">
        <v>227024</v>
      </c>
      <c r="B123027" t="s">
        <v>227025</v>
      </c>
    </row>
    <row r="123028" spans="1:2" x14ac:dyDescent="0.3">
      <c r="A123028" t="s">
        <v>227026</v>
      </c>
      <c r="B123028" t="s">
        <v>227027</v>
      </c>
    </row>
    <row r="123029" spans="1:2" x14ac:dyDescent="0.3">
      <c r="A123029" t="s">
        <v>227028</v>
      </c>
      <c r="B123029" t="s">
        <v>227029</v>
      </c>
    </row>
    <row r="123030" spans="1:2" x14ac:dyDescent="0.3">
      <c r="A123030" t="s">
        <v>227030</v>
      </c>
      <c r="B123030" t="s">
        <v>60170</v>
      </c>
    </row>
    <row r="123031" spans="1:2" x14ac:dyDescent="0.3">
      <c r="A123031" t="s">
        <v>227031</v>
      </c>
      <c r="B123031" t="s">
        <v>227032</v>
      </c>
    </row>
    <row r="123032" spans="1:2" x14ac:dyDescent="0.3">
      <c r="A123032" t="s">
        <v>227033</v>
      </c>
      <c r="B123032" t="s">
        <v>227034</v>
      </c>
    </row>
    <row r="123033" spans="1:2" x14ac:dyDescent="0.3">
      <c r="A123033" t="s">
        <v>227035</v>
      </c>
      <c r="B123033" t="s">
        <v>227036</v>
      </c>
    </row>
    <row r="123034" spans="1:2" x14ac:dyDescent="0.3">
      <c r="A123034" t="s">
        <v>227037</v>
      </c>
      <c r="B123034" t="s">
        <v>227038</v>
      </c>
    </row>
    <row r="123035" spans="1:2" x14ac:dyDescent="0.3">
      <c r="A123035" t="s">
        <v>227039</v>
      </c>
      <c r="B123035" t="s">
        <v>227040</v>
      </c>
    </row>
    <row r="123036" spans="1:2" x14ac:dyDescent="0.3">
      <c r="A123036" t="s">
        <v>227041</v>
      </c>
      <c r="B123036" t="s">
        <v>227042</v>
      </c>
    </row>
    <row r="123037" spans="1:2" x14ac:dyDescent="0.3">
      <c r="A123037" t="s">
        <v>227043</v>
      </c>
      <c r="B123037" t="s">
        <v>227044</v>
      </c>
    </row>
    <row r="123038" spans="1:2" x14ac:dyDescent="0.3">
      <c r="A123038" t="s">
        <v>227045</v>
      </c>
      <c r="B123038" t="s">
        <v>227046</v>
      </c>
    </row>
    <row r="123039" spans="1:2" x14ac:dyDescent="0.3">
      <c r="A123039" t="s">
        <v>227047</v>
      </c>
      <c r="B123039" t="s">
        <v>227048</v>
      </c>
    </row>
    <row r="123040" spans="1:2" x14ac:dyDescent="0.3">
      <c r="A123040" t="s">
        <v>227049</v>
      </c>
      <c r="B123040" t="s">
        <v>227050</v>
      </c>
    </row>
    <row r="123041" spans="1:2" x14ac:dyDescent="0.3">
      <c r="A123041" t="s">
        <v>227051</v>
      </c>
      <c r="B123041" t="s">
        <v>227052</v>
      </c>
    </row>
    <row r="123042" spans="1:2" x14ac:dyDescent="0.3">
      <c r="A123042" t="s">
        <v>227053</v>
      </c>
      <c r="B123042" t="s">
        <v>227054</v>
      </c>
    </row>
    <row r="123043" spans="1:2" x14ac:dyDescent="0.3">
      <c r="A123043" t="s">
        <v>227055</v>
      </c>
      <c r="B123043" t="s">
        <v>227056</v>
      </c>
    </row>
    <row r="123044" spans="1:2" x14ac:dyDescent="0.3">
      <c r="A123044" t="s">
        <v>227057</v>
      </c>
      <c r="B123044" t="s">
        <v>227058</v>
      </c>
    </row>
    <row r="123045" spans="1:2" x14ac:dyDescent="0.3">
      <c r="A123045" t="s">
        <v>227059</v>
      </c>
      <c r="B123045" t="s">
        <v>227060</v>
      </c>
    </row>
    <row r="123046" spans="1:2" x14ac:dyDescent="0.3">
      <c r="A123046" t="s">
        <v>227061</v>
      </c>
      <c r="B123046" t="s">
        <v>227062</v>
      </c>
    </row>
    <row r="123047" spans="1:2" x14ac:dyDescent="0.3">
      <c r="A123047" t="s">
        <v>227063</v>
      </c>
      <c r="B123047" t="s">
        <v>227064</v>
      </c>
    </row>
    <row r="123048" spans="1:2" x14ac:dyDescent="0.3">
      <c r="A123048" t="s">
        <v>227065</v>
      </c>
      <c r="B123048" t="s">
        <v>227066</v>
      </c>
    </row>
    <row r="123049" spans="1:2" x14ac:dyDescent="0.3">
      <c r="A123049" t="s">
        <v>227067</v>
      </c>
      <c r="B123049" t="s">
        <v>227068</v>
      </c>
    </row>
    <row r="123050" spans="1:2" x14ac:dyDescent="0.3">
      <c r="A123050" t="s">
        <v>227069</v>
      </c>
      <c r="B123050" t="s">
        <v>227070</v>
      </c>
    </row>
    <row r="123051" spans="1:2" x14ac:dyDescent="0.3">
      <c r="A123051" t="s">
        <v>227071</v>
      </c>
      <c r="B123051" t="s">
        <v>227072</v>
      </c>
    </row>
    <row r="123052" spans="1:2" x14ac:dyDescent="0.3">
      <c r="A123052" t="s">
        <v>227073</v>
      </c>
      <c r="B123052" t="s">
        <v>227074</v>
      </c>
    </row>
    <row r="123053" spans="1:2" x14ac:dyDescent="0.3">
      <c r="A123053" t="s">
        <v>227075</v>
      </c>
      <c r="B123053" t="s">
        <v>227076</v>
      </c>
    </row>
    <row r="123054" spans="1:2" x14ac:dyDescent="0.3">
      <c r="A123054" t="s">
        <v>227077</v>
      </c>
      <c r="B123054" t="s">
        <v>227078</v>
      </c>
    </row>
    <row r="123055" spans="1:2" x14ac:dyDescent="0.3">
      <c r="A123055" t="s">
        <v>227079</v>
      </c>
      <c r="B123055" t="s">
        <v>227080</v>
      </c>
    </row>
    <row r="123056" spans="1:2" x14ac:dyDescent="0.3">
      <c r="A123056" t="s">
        <v>227081</v>
      </c>
      <c r="B123056" t="s">
        <v>227082</v>
      </c>
    </row>
    <row r="123057" spans="1:2" x14ac:dyDescent="0.3">
      <c r="A123057" t="s">
        <v>227083</v>
      </c>
      <c r="B123057" t="s">
        <v>227084</v>
      </c>
    </row>
    <row r="123058" spans="1:2" x14ac:dyDescent="0.3">
      <c r="A123058" t="s">
        <v>227085</v>
      </c>
      <c r="B123058" t="s">
        <v>227086</v>
      </c>
    </row>
    <row r="123059" spans="1:2" x14ac:dyDescent="0.3">
      <c r="A123059" t="s">
        <v>227087</v>
      </c>
      <c r="B123059" t="s">
        <v>227088</v>
      </c>
    </row>
    <row r="123060" spans="1:2" x14ac:dyDescent="0.3">
      <c r="A123060" t="s">
        <v>227089</v>
      </c>
      <c r="B123060" t="s">
        <v>227090</v>
      </c>
    </row>
    <row r="123061" spans="1:2" x14ac:dyDescent="0.3">
      <c r="A123061" t="s">
        <v>227091</v>
      </c>
      <c r="B123061" t="s">
        <v>227092</v>
      </c>
    </row>
    <row r="123062" spans="1:2" x14ac:dyDescent="0.3">
      <c r="A123062" t="s">
        <v>227093</v>
      </c>
      <c r="B123062" t="s">
        <v>227094</v>
      </c>
    </row>
    <row r="123063" spans="1:2" x14ac:dyDescent="0.3">
      <c r="A123063" t="s">
        <v>227095</v>
      </c>
      <c r="B123063" t="s">
        <v>227096</v>
      </c>
    </row>
    <row r="123064" spans="1:2" x14ac:dyDescent="0.3">
      <c r="A123064" t="s">
        <v>227097</v>
      </c>
      <c r="B123064" t="s">
        <v>227098</v>
      </c>
    </row>
    <row r="123065" spans="1:2" x14ac:dyDescent="0.3">
      <c r="A123065" t="s">
        <v>227099</v>
      </c>
      <c r="B123065" t="s">
        <v>227100</v>
      </c>
    </row>
    <row r="123066" spans="1:2" x14ac:dyDescent="0.3">
      <c r="A123066" t="s">
        <v>227101</v>
      </c>
      <c r="B123066" t="s">
        <v>227102</v>
      </c>
    </row>
    <row r="123067" spans="1:2" x14ac:dyDescent="0.3">
      <c r="A123067" t="s">
        <v>227103</v>
      </c>
      <c r="B123067" t="s">
        <v>227104</v>
      </c>
    </row>
    <row r="123068" spans="1:2" x14ac:dyDescent="0.3">
      <c r="A123068" t="s">
        <v>227105</v>
      </c>
      <c r="B123068" t="s">
        <v>227106</v>
      </c>
    </row>
    <row r="123069" spans="1:2" x14ac:dyDescent="0.3">
      <c r="A123069" t="s">
        <v>227107</v>
      </c>
      <c r="B123069" t="s">
        <v>227108</v>
      </c>
    </row>
    <row r="123070" spans="1:2" x14ac:dyDescent="0.3">
      <c r="A123070" t="s">
        <v>227109</v>
      </c>
      <c r="B123070" t="s">
        <v>227110</v>
      </c>
    </row>
    <row r="123071" spans="1:2" x14ac:dyDescent="0.3">
      <c r="A123071" t="s">
        <v>227111</v>
      </c>
      <c r="B123071" t="s">
        <v>227112</v>
      </c>
    </row>
    <row r="123072" spans="1:2" x14ac:dyDescent="0.3">
      <c r="A123072" t="s">
        <v>227113</v>
      </c>
      <c r="B123072" t="s">
        <v>227114</v>
      </c>
    </row>
    <row r="123073" spans="1:2" x14ac:dyDescent="0.3">
      <c r="A123073" t="s">
        <v>227115</v>
      </c>
      <c r="B123073" t="s">
        <v>227116</v>
      </c>
    </row>
    <row r="123074" spans="1:2" x14ac:dyDescent="0.3">
      <c r="A123074" t="s">
        <v>227117</v>
      </c>
      <c r="B123074" t="s">
        <v>227118</v>
      </c>
    </row>
    <row r="123075" spans="1:2" x14ac:dyDescent="0.3">
      <c r="A123075" t="s">
        <v>227119</v>
      </c>
      <c r="B123075" t="s">
        <v>227120</v>
      </c>
    </row>
    <row r="123076" spans="1:2" x14ac:dyDescent="0.3">
      <c r="A123076" t="s">
        <v>227121</v>
      </c>
      <c r="B123076" t="s">
        <v>227122</v>
      </c>
    </row>
    <row r="123077" spans="1:2" x14ac:dyDescent="0.3">
      <c r="A123077" t="s">
        <v>227123</v>
      </c>
      <c r="B123077" t="s">
        <v>227124</v>
      </c>
    </row>
    <row r="123078" spans="1:2" x14ac:dyDescent="0.3">
      <c r="A123078" t="s">
        <v>227125</v>
      </c>
      <c r="B123078" t="s">
        <v>227126</v>
      </c>
    </row>
    <row r="123079" spans="1:2" x14ac:dyDescent="0.3">
      <c r="A123079" t="s">
        <v>227127</v>
      </c>
      <c r="B123079" t="s">
        <v>227128</v>
      </c>
    </row>
    <row r="123080" spans="1:2" x14ac:dyDescent="0.3">
      <c r="A123080" t="s">
        <v>227129</v>
      </c>
      <c r="B123080" t="s">
        <v>227130</v>
      </c>
    </row>
    <row r="123081" spans="1:2" x14ac:dyDescent="0.3">
      <c r="A123081" t="s">
        <v>227131</v>
      </c>
      <c r="B123081" t="s">
        <v>227132</v>
      </c>
    </row>
    <row r="123082" spans="1:2" x14ac:dyDescent="0.3">
      <c r="A123082" t="s">
        <v>227133</v>
      </c>
      <c r="B123082" t="s">
        <v>227134</v>
      </c>
    </row>
    <row r="123083" spans="1:2" x14ac:dyDescent="0.3">
      <c r="A123083" t="s">
        <v>227135</v>
      </c>
      <c r="B123083" t="s">
        <v>227136</v>
      </c>
    </row>
    <row r="123084" spans="1:2" x14ac:dyDescent="0.3">
      <c r="A123084" t="s">
        <v>227137</v>
      </c>
      <c r="B123084" t="s">
        <v>227138</v>
      </c>
    </row>
    <row r="123085" spans="1:2" x14ac:dyDescent="0.3">
      <c r="A123085" t="s">
        <v>227139</v>
      </c>
      <c r="B123085" t="s">
        <v>227140</v>
      </c>
    </row>
    <row r="123086" spans="1:2" x14ac:dyDescent="0.3">
      <c r="A123086" t="s">
        <v>227141</v>
      </c>
      <c r="B123086" t="s">
        <v>227142</v>
      </c>
    </row>
    <row r="123087" spans="1:2" x14ac:dyDescent="0.3">
      <c r="A123087" t="s">
        <v>227143</v>
      </c>
      <c r="B123087" t="s">
        <v>227144</v>
      </c>
    </row>
    <row r="123088" spans="1:2" x14ac:dyDescent="0.3">
      <c r="A123088" t="s">
        <v>227145</v>
      </c>
      <c r="B123088" t="s">
        <v>227146</v>
      </c>
    </row>
    <row r="123089" spans="1:2" x14ac:dyDescent="0.3">
      <c r="A123089" t="s">
        <v>227147</v>
      </c>
      <c r="B123089" t="s">
        <v>227148</v>
      </c>
    </row>
    <row r="123090" spans="1:2" x14ac:dyDescent="0.3">
      <c r="A123090" t="s">
        <v>227149</v>
      </c>
      <c r="B123090" t="s">
        <v>227150</v>
      </c>
    </row>
    <row r="123091" spans="1:2" x14ac:dyDescent="0.3">
      <c r="A123091" t="s">
        <v>227151</v>
      </c>
      <c r="B123091" t="s">
        <v>227152</v>
      </c>
    </row>
    <row r="123092" spans="1:2" x14ac:dyDescent="0.3">
      <c r="A123092" t="s">
        <v>227153</v>
      </c>
      <c r="B123092" t="s">
        <v>227154</v>
      </c>
    </row>
    <row r="123093" spans="1:2" x14ac:dyDescent="0.3">
      <c r="A123093">
        <v>906</v>
      </c>
      <c r="B123093" t="s">
        <v>227155</v>
      </c>
    </row>
    <row r="123094" spans="1:2" x14ac:dyDescent="0.3">
      <c r="A123094">
        <v>909</v>
      </c>
      <c r="B123094" t="s">
        <v>227156</v>
      </c>
    </row>
    <row r="123095" spans="1:2" x14ac:dyDescent="0.3">
      <c r="A123095" t="s">
        <v>227157</v>
      </c>
      <c r="B123095" t="s">
        <v>227158</v>
      </c>
    </row>
    <row r="123096" spans="1:2" x14ac:dyDescent="0.3">
      <c r="A123096" t="s">
        <v>227159</v>
      </c>
      <c r="B123096" t="s">
        <v>227160</v>
      </c>
    </row>
    <row r="123097" spans="1:2" x14ac:dyDescent="0.3">
      <c r="A123097" t="s">
        <v>227161</v>
      </c>
      <c r="B123097" t="s">
        <v>227162</v>
      </c>
    </row>
    <row r="123098" spans="1:2" x14ac:dyDescent="0.3">
      <c r="A123098" t="s">
        <v>227163</v>
      </c>
      <c r="B123098" t="s">
        <v>227164</v>
      </c>
    </row>
    <row r="123099" spans="1:2" x14ac:dyDescent="0.3">
      <c r="A123099" t="s">
        <v>227165</v>
      </c>
      <c r="B123099" t="s">
        <v>227166</v>
      </c>
    </row>
    <row r="123100" spans="1:2" x14ac:dyDescent="0.3">
      <c r="A123100" t="s">
        <v>227167</v>
      </c>
      <c r="B123100" t="s">
        <v>227168</v>
      </c>
    </row>
    <row r="123101" spans="1:2" x14ac:dyDescent="0.3">
      <c r="A123101" t="s">
        <v>227169</v>
      </c>
      <c r="B123101" t="s">
        <v>145890</v>
      </c>
    </row>
    <row r="123102" spans="1:2" x14ac:dyDescent="0.3">
      <c r="A123102" t="s">
        <v>227170</v>
      </c>
      <c r="B123102" t="s">
        <v>227171</v>
      </c>
    </row>
    <row r="123103" spans="1:2" x14ac:dyDescent="0.3">
      <c r="A123103" t="s">
        <v>227172</v>
      </c>
      <c r="B123103" t="s">
        <v>227173</v>
      </c>
    </row>
    <row r="123104" spans="1:2" x14ac:dyDescent="0.3">
      <c r="A123104" t="s">
        <v>227174</v>
      </c>
      <c r="B123104" t="s">
        <v>227175</v>
      </c>
    </row>
    <row r="123105" spans="1:2" x14ac:dyDescent="0.3">
      <c r="A123105" t="s">
        <v>227176</v>
      </c>
      <c r="B123105" t="s">
        <v>152076</v>
      </c>
    </row>
    <row r="123106" spans="1:2" x14ac:dyDescent="0.3">
      <c r="A123106" t="s">
        <v>227177</v>
      </c>
      <c r="B123106" t="s">
        <v>146681</v>
      </c>
    </row>
    <row r="123107" spans="1:2" x14ac:dyDescent="0.3">
      <c r="A123107" t="s">
        <v>227178</v>
      </c>
      <c r="B123107" t="s">
        <v>151989</v>
      </c>
    </row>
    <row r="123108" spans="1:2" x14ac:dyDescent="0.3">
      <c r="A123108" t="s">
        <v>227179</v>
      </c>
      <c r="B123108" t="s">
        <v>227180</v>
      </c>
    </row>
    <row r="123109" spans="1:2" x14ac:dyDescent="0.3">
      <c r="A123109" t="s">
        <v>227181</v>
      </c>
      <c r="B123109" t="s">
        <v>227182</v>
      </c>
    </row>
    <row r="123110" spans="1:2" x14ac:dyDescent="0.3">
      <c r="A123110" t="s">
        <v>227183</v>
      </c>
      <c r="B123110" t="s">
        <v>227184</v>
      </c>
    </row>
    <row r="123111" spans="1:2" x14ac:dyDescent="0.3">
      <c r="A123111" t="s">
        <v>227185</v>
      </c>
      <c r="B123111" t="s">
        <v>20710</v>
      </c>
    </row>
    <row r="123112" spans="1:2" x14ac:dyDescent="0.3">
      <c r="A123112" t="s">
        <v>227186</v>
      </c>
      <c r="B123112" t="s">
        <v>136454</v>
      </c>
    </row>
    <row r="123113" spans="1:2" x14ac:dyDescent="0.3">
      <c r="A123113" t="s">
        <v>227187</v>
      </c>
      <c r="B123113" t="s">
        <v>227188</v>
      </c>
    </row>
    <row r="123114" spans="1:2" x14ac:dyDescent="0.3">
      <c r="A123114" t="s">
        <v>227189</v>
      </c>
      <c r="B123114" t="s">
        <v>227190</v>
      </c>
    </row>
    <row r="123115" spans="1:2" x14ac:dyDescent="0.3">
      <c r="A123115" t="s">
        <v>227191</v>
      </c>
      <c r="B123115" t="s">
        <v>227192</v>
      </c>
    </row>
    <row r="123116" spans="1:2" x14ac:dyDescent="0.3">
      <c r="A123116" t="s">
        <v>227193</v>
      </c>
      <c r="B123116" t="s">
        <v>227194</v>
      </c>
    </row>
    <row r="123117" spans="1:2" x14ac:dyDescent="0.3">
      <c r="A123117" t="s">
        <v>227195</v>
      </c>
      <c r="B123117" t="s">
        <v>227196</v>
      </c>
    </row>
    <row r="123118" spans="1:2" x14ac:dyDescent="0.3">
      <c r="A123118" t="s">
        <v>227197</v>
      </c>
      <c r="B123118" t="s">
        <v>146138</v>
      </c>
    </row>
    <row r="123119" spans="1:2" x14ac:dyDescent="0.3">
      <c r="A123119" t="s">
        <v>227198</v>
      </c>
      <c r="B123119" t="s">
        <v>1891</v>
      </c>
    </row>
    <row r="123120" spans="1:2" x14ac:dyDescent="0.3">
      <c r="A123120" t="s">
        <v>227199</v>
      </c>
      <c r="B123120" t="s">
        <v>146120</v>
      </c>
    </row>
    <row r="123121" spans="1:2" x14ac:dyDescent="0.3">
      <c r="A123121" t="s">
        <v>227200</v>
      </c>
      <c r="B123121" t="s">
        <v>1889</v>
      </c>
    </row>
    <row r="123122" spans="1:2" x14ac:dyDescent="0.3">
      <c r="A123122" t="s">
        <v>227201</v>
      </c>
      <c r="B123122" t="s">
        <v>4611</v>
      </c>
    </row>
    <row r="123123" spans="1:2" x14ac:dyDescent="0.3">
      <c r="A123123" t="s">
        <v>227202</v>
      </c>
      <c r="B123123" t="s">
        <v>136106</v>
      </c>
    </row>
    <row r="123124" spans="1:2" x14ac:dyDescent="0.3">
      <c r="A123124" t="s">
        <v>227203</v>
      </c>
      <c r="B123124" t="s">
        <v>227204</v>
      </c>
    </row>
    <row r="123125" spans="1:2" x14ac:dyDescent="0.3">
      <c r="A123125" t="s">
        <v>227205</v>
      </c>
      <c r="B123125" t="s">
        <v>136118</v>
      </c>
    </row>
    <row r="123126" spans="1:2" x14ac:dyDescent="0.3">
      <c r="A123126" t="s">
        <v>227206</v>
      </c>
      <c r="B123126" t="s">
        <v>227207</v>
      </c>
    </row>
    <row r="123127" spans="1:2" x14ac:dyDescent="0.3">
      <c r="A123127" t="s">
        <v>227208</v>
      </c>
      <c r="B123127" t="s">
        <v>136167</v>
      </c>
    </row>
    <row r="123128" spans="1:2" x14ac:dyDescent="0.3">
      <c r="A123128" t="s">
        <v>227209</v>
      </c>
      <c r="B123128" t="s">
        <v>227210</v>
      </c>
    </row>
    <row r="123129" spans="1:2" x14ac:dyDescent="0.3">
      <c r="A123129" t="s">
        <v>227211</v>
      </c>
      <c r="B123129" t="s">
        <v>227212</v>
      </c>
    </row>
    <row r="123130" spans="1:2" x14ac:dyDescent="0.3">
      <c r="A123130" t="s">
        <v>227213</v>
      </c>
      <c r="B123130" t="s">
        <v>227214</v>
      </c>
    </row>
    <row r="123131" spans="1:2" x14ac:dyDescent="0.3">
      <c r="A123131" t="s">
        <v>227215</v>
      </c>
      <c r="B123131" t="s">
        <v>227216</v>
      </c>
    </row>
    <row r="123132" spans="1:2" x14ac:dyDescent="0.3">
      <c r="A123132" t="s">
        <v>227217</v>
      </c>
      <c r="B123132" t="s">
        <v>227218</v>
      </c>
    </row>
    <row r="123133" spans="1:2" x14ac:dyDescent="0.3">
      <c r="A123133" t="s">
        <v>227219</v>
      </c>
      <c r="B123133" t="s">
        <v>227220</v>
      </c>
    </row>
    <row r="123134" spans="1:2" x14ac:dyDescent="0.3">
      <c r="A123134" t="s">
        <v>227221</v>
      </c>
      <c r="B123134" t="s">
        <v>227222</v>
      </c>
    </row>
    <row r="123135" spans="1:2" x14ac:dyDescent="0.3">
      <c r="A123135" t="s">
        <v>227223</v>
      </c>
      <c r="B123135" t="s">
        <v>227224</v>
      </c>
    </row>
    <row r="123136" spans="1:2" x14ac:dyDescent="0.3">
      <c r="A123136" t="s">
        <v>227225</v>
      </c>
      <c r="B123136" t="s">
        <v>184728</v>
      </c>
    </row>
    <row r="123137" spans="1:2" x14ac:dyDescent="0.3">
      <c r="A123137" t="s">
        <v>227226</v>
      </c>
      <c r="B123137" t="s">
        <v>227227</v>
      </c>
    </row>
    <row r="123138" spans="1:2" x14ac:dyDescent="0.3">
      <c r="A123138" t="s">
        <v>227228</v>
      </c>
      <c r="B123138" t="s">
        <v>18030</v>
      </c>
    </row>
    <row r="123139" spans="1:2" x14ac:dyDescent="0.3">
      <c r="A123139" t="s">
        <v>227229</v>
      </c>
      <c r="B123139" t="s">
        <v>227230</v>
      </c>
    </row>
    <row r="123140" spans="1:2" x14ac:dyDescent="0.3">
      <c r="A123140" t="s">
        <v>227231</v>
      </c>
      <c r="B123140" t="s">
        <v>227232</v>
      </c>
    </row>
    <row r="123141" spans="1:2" x14ac:dyDescent="0.3">
      <c r="A123141" t="s">
        <v>227233</v>
      </c>
      <c r="B123141" t="s">
        <v>227234</v>
      </c>
    </row>
    <row r="123142" spans="1:2" x14ac:dyDescent="0.3">
      <c r="A123142" t="s">
        <v>227235</v>
      </c>
      <c r="B123142" t="s">
        <v>227236</v>
      </c>
    </row>
    <row r="123143" spans="1:2" x14ac:dyDescent="0.3">
      <c r="A123143" t="s">
        <v>227237</v>
      </c>
      <c r="B123143" t="s">
        <v>227238</v>
      </c>
    </row>
    <row r="123144" spans="1:2" x14ac:dyDescent="0.3">
      <c r="A123144" t="s">
        <v>227239</v>
      </c>
      <c r="B123144" t="s">
        <v>227240</v>
      </c>
    </row>
    <row r="123145" spans="1:2" x14ac:dyDescent="0.3">
      <c r="A123145" t="s">
        <v>227241</v>
      </c>
      <c r="B123145" t="s">
        <v>227242</v>
      </c>
    </row>
    <row r="123146" spans="1:2" x14ac:dyDescent="0.3">
      <c r="A123146" t="s">
        <v>227243</v>
      </c>
      <c r="B123146" t="s">
        <v>227244</v>
      </c>
    </row>
    <row r="123147" spans="1:2" x14ac:dyDescent="0.3">
      <c r="A123147" t="s">
        <v>227245</v>
      </c>
      <c r="B123147" t="s">
        <v>227246</v>
      </c>
    </row>
    <row r="123148" spans="1:2" x14ac:dyDescent="0.3">
      <c r="A123148" t="s">
        <v>227247</v>
      </c>
      <c r="B123148" t="s">
        <v>35628</v>
      </c>
    </row>
    <row r="123149" spans="1:2" x14ac:dyDescent="0.3">
      <c r="A123149" t="s">
        <v>227248</v>
      </c>
      <c r="B123149" t="s">
        <v>227249</v>
      </c>
    </row>
    <row r="123150" spans="1:2" x14ac:dyDescent="0.3">
      <c r="A123150" t="s">
        <v>227250</v>
      </c>
      <c r="B123150" t="s">
        <v>190345</v>
      </c>
    </row>
    <row r="123151" spans="1:2" x14ac:dyDescent="0.3">
      <c r="A123151" t="s">
        <v>227251</v>
      </c>
      <c r="B123151" t="s">
        <v>227252</v>
      </c>
    </row>
    <row r="123152" spans="1:2" x14ac:dyDescent="0.3">
      <c r="A123152" t="s">
        <v>227253</v>
      </c>
      <c r="B123152" t="s">
        <v>227254</v>
      </c>
    </row>
    <row r="123153" spans="1:2" x14ac:dyDescent="0.3">
      <c r="A123153" t="s">
        <v>227255</v>
      </c>
      <c r="B123153" t="s">
        <v>227256</v>
      </c>
    </row>
    <row r="123154" spans="1:2" x14ac:dyDescent="0.3">
      <c r="A123154" t="s">
        <v>227257</v>
      </c>
      <c r="B123154" t="s">
        <v>227258</v>
      </c>
    </row>
    <row r="123155" spans="1:2" x14ac:dyDescent="0.3">
      <c r="A123155" t="s">
        <v>227259</v>
      </c>
      <c r="B123155" t="s">
        <v>227260</v>
      </c>
    </row>
    <row r="123156" spans="1:2" x14ac:dyDescent="0.3">
      <c r="A123156" t="s">
        <v>227261</v>
      </c>
      <c r="B123156" t="s">
        <v>227262</v>
      </c>
    </row>
    <row r="123157" spans="1:2" x14ac:dyDescent="0.3">
      <c r="A123157" t="s">
        <v>227263</v>
      </c>
      <c r="B123157" t="s">
        <v>227264</v>
      </c>
    </row>
    <row r="123158" spans="1:2" x14ac:dyDescent="0.3">
      <c r="A123158" t="s">
        <v>227265</v>
      </c>
      <c r="B123158" t="s">
        <v>227266</v>
      </c>
    </row>
    <row r="123159" spans="1:2" x14ac:dyDescent="0.3">
      <c r="A123159" t="s">
        <v>227267</v>
      </c>
      <c r="B123159" t="s">
        <v>184798</v>
      </c>
    </row>
    <row r="123160" spans="1:2" x14ac:dyDescent="0.3">
      <c r="A123160" t="s">
        <v>227268</v>
      </c>
      <c r="B123160" t="s">
        <v>227269</v>
      </c>
    </row>
    <row r="123161" spans="1:2" x14ac:dyDescent="0.3">
      <c r="A123161" t="s">
        <v>227270</v>
      </c>
      <c r="B123161" t="s">
        <v>227271</v>
      </c>
    </row>
    <row r="123162" spans="1:2" x14ac:dyDescent="0.3">
      <c r="A123162" t="s">
        <v>227272</v>
      </c>
      <c r="B123162" t="s">
        <v>227273</v>
      </c>
    </row>
    <row r="123163" spans="1:2" x14ac:dyDescent="0.3">
      <c r="A123163" t="s">
        <v>227274</v>
      </c>
      <c r="B123163" t="s">
        <v>227275</v>
      </c>
    </row>
    <row r="123164" spans="1:2" x14ac:dyDescent="0.3">
      <c r="A123164" t="s">
        <v>227276</v>
      </c>
      <c r="B123164" t="s">
        <v>32051</v>
      </c>
    </row>
    <row r="123165" spans="1:2" x14ac:dyDescent="0.3">
      <c r="A123165" t="s">
        <v>227277</v>
      </c>
      <c r="B123165" t="s">
        <v>34840</v>
      </c>
    </row>
    <row r="123166" spans="1:2" x14ac:dyDescent="0.3">
      <c r="A123166" t="s">
        <v>227278</v>
      </c>
      <c r="B123166" t="s">
        <v>227279</v>
      </c>
    </row>
    <row r="123167" spans="1:2" x14ac:dyDescent="0.3">
      <c r="A123167" t="s">
        <v>227280</v>
      </c>
      <c r="B123167" t="s">
        <v>227281</v>
      </c>
    </row>
    <row r="123168" spans="1:2" x14ac:dyDescent="0.3">
      <c r="A123168" t="s">
        <v>227282</v>
      </c>
      <c r="B123168" t="s">
        <v>227283</v>
      </c>
    </row>
    <row r="123169" spans="1:2" x14ac:dyDescent="0.3">
      <c r="A123169" t="s">
        <v>227284</v>
      </c>
      <c r="B123169" t="s">
        <v>227285</v>
      </c>
    </row>
    <row r="123170" spans="1:2" x14ac:dyDescent="0.3">
      <c r="A123170" t="s">
        <v>227286</v>
      </c>
      <c r="B123170" t="s">
        <v>227287</v>
      </c>
    </row>
    <row r="123171" spans="1:2" x14ac:dyDescent="0.3">
      <c r="A123171" t="s">
        <v>227288</v>
      </c>
      <c r="B123171" t="s">
        <v>227289</v>
      </c>
    </row>
    <row r="123172" spans="1:2" x14ac:dyDescent="0.3">
      <c r="A123172" t="s">
        <v>227290</v>
      </c>
      <c r="B123172" t="s">
        <v>227291</v>
      </c>
    </row>
    <row r="123173" spans="1:2" x14ac:dyDescent="0.3">
      <c r="A123173" t="s">
        <v>227292</v>
      </c>
      <c r="B123173" t="s">
        <v>227293</v>
      </c>
    </row>
    <row r="123174" spans="1:2" x14ac:dyDescent="0.3">
      <c r="A123174" t="s">
        <v>227294</v>
      </c>
      <c r="B123174" t="s">
        <v>227295</v>
      </c>
    </row>
    <row r="123175" spans="1:2" x14ac:dyDescent="0.3">
      <c r="A123175" t="s">
        <v>227296</v>
      </c>
      <c r="B123175" t="s">
        <v>227297</v>
      </c>
    </row>
    <row r="123176" spans="1:2" x14ac:dyDescent="0.3">
      <c r="A123176" t="s">
        <v>227298</v>
      </c>
      <c r="B123176" t="s">
        <v>227299</v>
      </c>
    </row>
    <row r="123177" spans="1:2" x14ac:dyDescent="0.3">
      <c r="A123177" t="s">
        <v>227300</v>
      </c>
      <c r="B123177" t="s">
        <v>227301</v>
      </c>
    </row>
    <row r="123178" spans="1:2" x14ac:dyDescent="0.3">
      <c r="A123178" t="s">
        <v>227302</v>
      </c>
      <c r="B123178" t="s">
        <v>16726</v>
      </c>
    </row>
    <row r="123179" spans="1:2" x14ac:dyDescent="0.3">
      <c r="A123179" t="s">
        <v>227303</v>
      </c>
      <c r="B123179" t="s">
        <v>14656</v>
      </c>
    </row>
    <row r="123180" spans="1:2" x14ac:dyDescent="0.3">
      <c r="A123180" t="s">
        <v>227304</v>
      </c>
      <c r="B123180" t="s">
        <v>227305</v>
      </c>
    </row>
    <row r="123181" spans="1:2" x14ac:dyDescent="0.3">
      <c r="A123181" t="s">
        <v>227306</v>
      </c>
      <c r="B123181" t="s">
        <v>212411</v>
      </c>
    </row>
    <row r="123182" spans="1:2" x14ac:dyDescent="0.3">
      <c r="A123182" t="s">
        <v>227307</v>
      </c>
      <c r="B123182" t="s">
        <v>227308</v>
      </c>
    </row>
    <row r="123183" spans="1:2" x14ac:dyDescent="0.3">
      <c r="A123183" t="s">
        <v>227309</v>
      </c>
      <c r="B123183" t="s">
        <v>227310</v>
      </c>
    </row>
    <row r="123184" spans="1:2" x14ac:dyDescent="0.3">
      <c r="A123184" t="s">
        <v>227311</v>
      </c>
      <c r="B123184" t="s">
        <v>227312</v>
      </c>
    </row>
    <row r="123185" spans="1:2" x14ac:dyDescent="0.3">
      <c r="A123185" t="s">
        <v>227313</v>
      </c>
      <c r="B123185" t="s">
        <v>227314</v>
      </c>
    </row>
    <row r="123186" spans="1:2" x14ac:dyDescent="0.3">
      <c r="A123186" t="s">
        <v>227315</v>
      </c>
      <c r="B123186" t="s">
        <v>227316</v>
      </c>
    </row>
    <row r="123187" spans="1:2" x14ac:dyDescent="0.3">
      <c r="A123187" t="s">
        <v>227317</v>
      </c>
      <c r="B123187" t="s">
        <v>227318</v>
      </c>
    </row>
    <row r="123188" spans="1:2" x14ac:dyDescent="0.3">
      <c r="A123188" t="s">
        <v>227319</v>
      </c>
      <c r="B123188" t="s">
        <v>227320</v>
      </c>
    </row>
    <row r="123189" spans="1:2" x14ac:dyDescent="0.3">
      <c r="A123189" t="s">
        <v>227321</v>
      </c>
      <c r="B123189" t="s">
        <v>177413</v>
      </c>
    </row>
    <row r="123190" spans="1:2" x14ac:dyDescent="0.3">
      <c r="A123190" t="s">
        <v>227322</v>
      </c>
      <c r="B123190" t="s">
        <v>227323</v>
      </c>
    </row>
    <row r="123191" spans="1:2" x14ac:dyDescent="0.3">
      <c r="A123191" t="s">
        <v>227324</v>
      </c>
      <c r="B123191" t="s">
        <v>227325</v>
      </c>
    </row>
    <row r="123192" spans="1:2" x14ac:dyDescent="0.3">
      <c r="A123192" t="s">
        <v>227326</v>
      </c>
      <c r="B123192" t="s">
        <v>227327</v>
      </c>
    </row>
    <row r="123193" spans="1:2" x14ac:dyDescent="0.3">
      <c r="A123193" t="s">
        <v>227328</v>
      </c>
      <c r="B123193" t="s">
        <v>227329</v>
      </c>
    </row>
    <row r="123194" spans="1:2" x14ac:dyDescent="0.3">
      <c r="A123194" t="s">
        <v>227330</v>
      </c>
      <c r="B123194" t="s">
        <v>227331</v>
      </c>
    </row>
    <row r="123195" spans="1:2" x14ac:dyDescent="0.3">
      <c r="A123195" t="s">
        <v>227332</v>
      </c>
      <c r="B123195" t="s">
        <v>227333</v>
      </c>
    </row>
    <row r="123196" spans="1:2" x14ac:dyDescent="0.3">
      <c r="A123196" t="s">
        <v>227334</v>
      </c>
      <c r="B123196" t="s">
        <v>227335</v>
      </c>
    </row>
    <row r="123197" spans="1:2" x14ac:dyDescent="0.3">
      <c r="A123197" t="s">
        <v>227336</v>
      </c>
      <c r="B123197" t="s">
        <v>227337</v>
      </c>
    </row>
    <row r="123198" spans="1:2" x14ac:dyDescent="0.3">
      <c r="A123198" t="s">
        <v>227338</v>
      </c>
      <c r="B123198" t="s">
        <v>227339</v>
      </c>
    </row>
    <row r="123199" spans="1:2" x14ac:dyDescent="0.3">
      <c r="A123199" t="s">
        <v>227340</v>
      </c>
      <c r="B123199" t="s">
        <v>227341</v>
      </c>
    </row>
    <row r="123200" spans="1:2" x14ac:dyDescent="0.3">
      <c r="A123200" t="s">
        <v>227342</v>
      </c>
      <c r="B123200" t="s">
        <v>227343</v>
      </c>
    </row>
    <row r="123201" spans="1:2" x14ac:dyDescent="0.3">
      <c r="A123201" t="s">
        <v>227344</v>
      </c>
      <c r="B123201" t="s">
        <v>227345</v>
      </c>
    </row>
    <row r="123202" spans="1:2" x14ac:dyDescent="0.3">
      <c r="A123202" t="s">
        <v>227346</v>
      </c>
      <c r="B123202" t="s">
        <v>227347</v>
      </c>
    </row>
    <row r="123203" spans="1:2" x14ac:dyDescent="0.3">
      <c r="A123203" t="s">
        <v>227348</v>
      </c>
      <c r="B123203" t="s">
        <v>227349</v>
      </c>
    </row>
    <row r="123204" spans="1:2" x14ac:dyDescent="0.3">
      <c r="A123204" t="s">
        <v>227350</v>
      </c>
      <c r="B123204" t="s">
        <v>227351</v>
      </c>
    </row>
    <row r="123205" spans="1:2" x14ac:dyDescent="0.3">
      <c r="A123205" t="s">
        <v>227352</v>
      </c>
      <c r="B123205" t="s">
        <v>227353</v>
      </c>
    </row>
    <row r="123206" spans="1:2" x14ac:dyDescent="0.3">
      <c r="A123206" t="s">
        <v>227354</v>
      </c>
      <c r="B123206" t="s">
        <v>227355</v>
      </c>
    </row>
    <row r="123207" spans="1:2" x14ac:dyDescent="0.3">
      <c r="A123207" t="s">
        <v>227356</v>
      </c>
      <c r="B123207" t="s">
        <v>227357</v>
      </c>
    </row>
    <row r="123208" spans="1:2" x14ac:dyDescent="0.3">
      <c r="A123208" t="s">
        <v>227358</v>
      </c>
      <c r="B123208" t="s">
        <v>227359</v>
      </c>
    </row>
    <row r="123209" spans="1:2" x14ac:dyDescent="0.3">
      <c r="A123209" t="s">
        <v>227360</v>
      </c>
      <c r="B123209" t="s">
        <v>227361</v>
      </c>
    </row>
    <row r="123210" spans="1:2" x14ac:dyDescent="0.3">
      <c r="A123210" t="s">
        <v>227362</v>
      </c>
      <c r="B123210" t="s">
        <v>227363</v>
      </c>
    </row>
    <row r="123211" spans="1:2" x14ac:dyDescent="0.3">
      <c r="A123211" t="s">
        <v>227364</v>
      </c>
      <c r="B123211" t="s">
        <v>227365</v>
      </c>
    </row>
    <row r="123212" spans="1:2" x14ac:dyDescent="0.3">
      <c r="A123212" t="s">
        <v>227366</v>
      </c>
      <c r="B123212" t="s">
        <v>227367</v>
      </c>
    </row>
    <row r="123213" spans="1:2" x14ac:dyDescent="0.3">
      <c r="A123213" t="s">
        <v>227368</v>
      </c>
      <c r="B123213" t="s">
        <v>227369</v>
      </c>
    </row>
    <row r="123214" spans="1:2" x14ac:dyDescent="0.3">
      <c r="A123214" t="s">
        <v>227370</v>
      </c>
      <c r="B123214" t="s">
        <v>227371</v>
      </c>
    </row>
    <row r="123215" spans="1:2" x14ac:dyDescent="0.3">
      <c r="A123215" t="s">
        <v>227372</v>
      </c>
      <c r="B123215" t="s">
        <v>227373</v>
      </c>
    </row>
    <row r="123216" spans="1:2" x14ac:dyDescent="0.3">
      <c r="A123216" t="s">
        <v>227374</v>
      </c>
      <c r="B123216" t="s">
        <v>227375</v>
      </c>
    </row>
    <row r="123217" spans="1:2" x14ac:dyDescent="0.3">
      <c r="A123217" t="s">
        <v>227376</v>
      </c>
      <c r="B123217" t="s">
        <v>227377</v>
      </c>
    </row>
    <row r="123218" spans="1:2" x14ac:dyDescent="0.3">
      <c r="A123218" t="s">
        <v>227378</v>
      </c>
      <c r="B123218" t="s">
        <v>227379</v>
      </c>
    </row>
    <row r="123219" spans="1:2" x14ac:dyDescent="0.3">
      <c r="A123219" t="s">
        <v>227380</v>
      </c>
      <c r="B123219" t="s">
        <v>227381</v>
      </c>
    </row>
    <row r="123220" spans="1:2" x14ac:dyDescent="0.3">
      <c r="A123220" t="s">
        <v>227382</v>
      </c>
      <c r="B123220" t="s">
        <v>227383</v>
      </c>
    </row>
    <row r="123221" spans="1:2" x14ac:dyDescent="0.3">
      <c r="A123221" t="s">
        <v>227384</v>
      </c>
      <c r="B123221" t="s">
        <v>227385</v>
      </c>
    </row>
    <row r="123222" spans="1:2" x14ac:dyDescent="0.3">
      <c r="A123222" t="s">
        <v>227386</v>
      </c>
      <c r="B123222" t="s">
        <v>227387</v>
      </c>
    </row>
    <row r="123223" spans="1:2" x14ac:dyDescent="0.3">
      <c r="A123223" t="s">
        <v>227388</v>
      </c>
      <c r="B123223" t="s">
        <v>227389</v>
      </c>
    </row>
    <row r="123224" spans="1:2" x14ac:dyDescent="0.3">
      <c r="A123224" t="s">
        <v>227390</v>
      </c>
      <c r="B123224" t="s">
        <v>227391</v>
      </c>
    </row>
    <row r="123225" spans="1:2" x14ac:dyDescent="0.3">
      <c r="A123225" t="s">
        <v>227392</v>
      </c>
      <c r="B123225" t="s">
        <v>227393</v>
      </c>
    </row>
    <row r="123226" spans="1:2" x14ac:dyDescent="0.3">
      <c r="A123226" t="s">
        <v>227394</v>
      </c>
      <c r="B123226" t="s">
        <v>227395</v>
      </c>
    </row>
    <row r="123227" spans="1:2" x14ac:dyDescent="0.3">
      <c r="A123227" t="s">
        <v>227396</v>
      </c>
      <c r="B123227" t="s">
        <v>227397</v>
      </c>
    </row>
    <row r="123228" spans="1:2" x14ac:dyDescent="0.3">
      <c r="A123228" t="s">
        <v>227398</v>
      </c>
      <c r="B123228" t="s">
        <v>227399</v>
      </c>
    </row>
    <row r="123229" spans="1:2" x14ac:dyDescent="0.3">
      <c r="A123229" t="s">
        <v>227400</v>
      </c>
      <c r="B123229" t="s">
        <v>227401</v>
      </c>
    </row>
    <row r="123230" spans="1:2" x14ac:dyDescent="0.3">
      <c r="A123230" t="s">
        <v>227402</v>
      </c>
      <c r="B123230" t="s">
        <v>227403</v>
      </c>
    </row>
    <row r="123231" spans="1:2" x14ac:dyDescent="0.3">
      <c r="A123231" t="s">
        <v>227404</v>
      </c>
      <c r="B123231" t="s">
        <v>227405</v>
      </c>
    </row>
    <row r="123232" spans="1:2" x14ac:dyDescent="0.3">
      <c r="A123232" t="s">
        <v>227406</v>
      </c>
      <c r="B123232" t="s">
        <v>186082</v>
      </c>
    </row>
    <row r="123233" spans="1:2" x14ac:dyDescent="0.3">
      <c r="A123233" t="s">
        <v>227407</v>
      </c>
      <c r="B123233" t="s">
        <v>227408</v>
      </c>
    </row>
    <row r="123234" spans="1:2" x14ac:dyDescent="0.3">
      <c r="A123234" t="s">
        <v>227409</v>
      </c>
      <c r="B123234" t="s">
        <v>227410</v>
      </c>
    </row>
    <row r="123235" spans="1:2" x14ac:dyDescent="0.3">
      <c r="A123235" t="s">
        <v>227411</v>
      </c>
      <c r="B123235" t="s">
        <v>227412</v>
      </c>
    </row>
    <row r="123236" spans="1:2" x14ac:dyDescent="0.3">
      <c r="A123236" t="s">
        <v>227413</v>
      </c>
      <c r="B123236" t="s">
        <v>227414</v>
      </c>
    </row>
    <row r="123237" spans="1:2" x14ac:dyDescent="0.3">
      <c r="A123237" t="s">
        <v>227415</v>
      </c>
      <c r="B123237" t="s">
        <v>227416</v>
      </c>
    </row>
    <row r="123238" spans="1:2" x14ac:dyDescent="0.3">
      <c r="A123238" t="s">
        <v>227417</v>
      </c>
      <c r="B123238" t="s">
        <v>227418</v>
      </c>
    </row>
    <row r="123239" spans="1:2" x14ac:dyDescent="0.3">
      <c r="A123239" t="s">
        <v>227419</v>
      </c>
      <c r="B123239" t="s">
        <v>168939</v>
      </c>
    </row>
    <row r="123240" spans="1:2" x14ac:dyDescent="0.3">
      <c r="A123240" t="s">
        <v>227420</v>
      </c>
      <c r="B123240" t="s">
        <v>227421</v>
      </c>
    </row>
    <row r="123241" spans="1:2" x14ac:dyDescent="0.3">
      <c r="A123241" t="s">
        <v>227422</v>
      </c>
      <c r="B123241" t="s">
        <v>227423</v>
      </c>
    </row>
    <row r="123242" spans="1:2" x14ac:dyDescent="0.3">
      <c r="A123242" t="s">
        <v>227424</v>
      </c>
      <c r="B123242" t="s">
        <v>227425</v>
      </c>
    </row>
    <row r="123243" spans="1:2" x14ac:dyDescent="0.3">
      <c r="A123243" t="s">
        <v>227426</v>
      </c>
      <c r="B123243" t="s">
        <v>227427</v>
      </c>
    </row>
    <row r="123244" spans="1:2" x14ac:dyDescent="0.3">
      <c r="A123244" t="s">
        <v>227428</v>
      </c>
      <c r="B123244" t="s">
        <v>227429</v>
      </c>
    </row>
    <row r="123245" spans="1:2" x14ac:dyDescent="0.3">
      <c r="A123245" t="s">
        <v>227430</v>
      </c>
      <c r="B123245" t="s">
        <v>227431</v>
      </c>
    </row>
    <row r="123246" spans="1:2" x14ac:dyDescent="0.3">
      <c r="A123246" t="s">
        <v>227432</v>
      </c>
      <c r="B123246" t="s">
        <v>227433</v>
      </c>
    </row>
    <row r="123247" spans="1:2" x14ac:dyDescent="0.3">
      <c r="A123247" t="s">
        <v>227434</v>
      </c>
      <c r="B123247" t="s">
        <v>227435</v>
      </c>
    </row>
    <row r="123248" spans="1:2" x14ac:dyDescent="0.3">
      <c r="A123248" t="s">
        <v>227436</v>
      </c>
      <c r="B123248" t="s">
        <v>227437</v>
      </c>
    </row>
    <row r="123249" spans="1:2" x14ac:dyDescent="0.3">
      <c r="A123249" t="s">
        <v>227438</v>
      </c>
      <c r="B123249" t="s">
        <v>227439</v>
      </c>
    </row>
    <row r="123250" spans="1:2" x14ac:dyDescent="0.3">
      <c r="A123250" t="s">
        <v>227440</v>
      </c>
      <c r="B123250" t="s">
        <v>227441</v>
      </c>
    </row>
    <row r="123251" spans="1:2" x14ac:dyDescent="0.3">
      <c r="A123251" t="s">
        <v>227442</v>
      </c>
      <c r="B123251" t="s">
        <v>227443</v>
      </c>
    </row>
    <row r="123252" spans="1:2" x14ac:dyDescent="0.3">
      <c r="A123252" t="s">
        <v>227444</v>
      </c>
      <c r="B123252" t="s">
        <v>227445</v>
      </c>
    </row>
    <row r="123253" spans="1:2" x14ac:dyDescent="0.3">
      <c r="A123253" t="s">
        <v>227446</v>
      </c>
      <c r="B123253" t="s">
        <v>8413</v>
      </c>
    </row>
    <row r="123254" spans="1:2" x14ac:dyDescent="0.3">
      <c r="A123254" t="s">
        <v>227447</v>
      </c>
      <c r="B123254" t="s">
        <v>227448</v>
      </c>
    </row>
    <row r="123255" spans="1:2" x14ac:dyDescent="0.3">
      <c r="A123255" t="s">
        <v>227449</v>
      </c>
      <c r="B123255" t="s">
        <v>227450</v>
      </c>
    </row>
    <row r="123256" spans="1:2" x14ac:dyDescent="0.3">
      <c r="A123256" t="s">
        <v>227451</v>
      </c>
      <c r="B123256" t="s">
        <v>227452</v>
      </c>
    </row>
    <row r="123257" spans="1:2" x14ac:dyDescent="0.3">
      <c r="A123257" t="s">
        <v>227453</v>
      </c>
      <c r="B123257" t="s">
        <v>227454</v>
      </c>
    </row>
    <row r="123258" spans="1:2" x14ac:dyDescent="0.3">
      <c r="A123258" t="s">
        <v>227455</v>
      </c>
      <c r="B123258" t="s">
        <v>227456</v>
      </c>
    </row>
    <row r="123259" spans="1:2" x14ac:dyDescent="0.3">
      <c r="A123259" t="s">
        <v>227457</v>
      </c>
      <c r="B123259" t="s">
        <v>227458</v>
      </c>
    </row>
    <row r="123260" spans="1:2" x14ac:dyDescent="0.3">
      <c r="A123260" t="s">
        <v>227459</v>
      </c>
      <c r="B123260" t="s">
        <v>35626</v>
      </c>
    </row>
    <row r="123261" spans="1:2" x14ac:dyDescent="0.3">
      <c r="A123261" t="s">
        <v>227460</v>
      </c>
      <c r="B123261" t="s">
        <v>227461</v>
      </c>
    </row>
    <row r="123262" spans="1:2" x14ac:dyDescent="0.3">
      <c r="A123262" t="s">
        <v>227462</v>
      </c>
      <c r="B123262" t="s">
        <v>227463</v>
      </c>
    </row>
    <row r="123263" spans="1:2" x14ac:dyDescent="0.3">
      <c r="A123263" t="s">
        <v>227464</v>
      </c>
      <c r="B123263" t="s">
        <v>227465</v>
      </c>
    </row>
    <row r="123264" spans="1:2" x14ac:dyDescent="0.3">
      <c r="A123264" t="s">
        <v>227466</v>
      </c>
      <c r="B123264" t="s">
        <v>227467</v>
      </c>
    </row>
    <row r="123265" spans="1:2" x14ac:dyDescent="0.3">
      <c r="A123265" t="s">
        <v>227468</v>
      </c>
      <c r="B123265" t="s">
        <v>227469</v>
      </c>
    </row>
    <row r="123266" spans="1:2" x14ac:dyDescent="0.3">
      <c r="A123266" t="s">
        <v>227470</v>
      </c>
      <c r="B123266" t="s">
        <v>227471</v>
      </c>
    </row>
    <row r="123267" spans="1:2" x14ac:dyDescent="0.3">
      <c r="A123267" t="s">
        <v>227472</v>
      </c>
      <c r="B123267" t="s">
        <v>227473</v>
      </c>
    </row>
    <row r="123268" spans="1:2" x14ac:dyDescent="0.3">
      <c r="A123268" t="s">
        <v>227474</v>
      </c>
      <c r="B123268" t="s">
        <v>227475</v>
      </c>
    </row>
    <row r="123269" spans="1:2" x14ac:dyDescent="0.3">
      <c r="A123269" t="s">
        <v>227476</v>
      </c>
      <c r="B123269" t="s">
        <v>227477</v>
      </c>
    </row>
    <row r="123270" spans="1:2" x14ac:dyDescent="0.3">
      <c r="A123270" t="s">
        <v>227478</v>
      </c>
      <c r="B123270" t="s">
        <v>227479</v>
      </c>
    </row>
    <row r="123271" spans="1:2" x14ac:dyDescent="0.3">
      <c r="A123271" t="s">
        <v>227480</v>
      </c>
      <c r="B123271" t="s">
        <v>227481</v>
      </c>
    </row>
    <row r="123272" spans="1:2" x14ac:dyDescent="0.3">
      <c r="A123272" t="s">
        <v>227482</v>
      </c>
      <c r="B123272" t="s">
        <v>227483</v>
      </c>
    </row>
    <row r="123273" spans="1:2" x14ac:dyDescent="0.3">
      <c r="A123273" t="s">
        <v>227484</v>
      </c>
      <c r="B123273" t="s">
        <v>227485</v>
      </c>
    </row>
    <row r="123274" spans="1:2" x14ac:dyDescent="0.3">
      <c r="A123274" t="s">
        <v>227486</v>
      </c>
      <c r="B123274" t="s">
        <v>227487</v>
      </c>
    </row>
    <row r="123275" spans="1:2" x14ac:dyDescent="0.3">
      <c r="A123275" t="s">
        <v>227488</v>
      </c>
      <c r="B123275" t="s">
        <v>227489</v>
      </c>
    </row>
    <row r="123276" spans="1:2" x14ac:dyDescent="0.3">
      <c r="A123276" t="s">
        <v>227490</v>
      </c>
      <c r="B123276" t="s">
        <v>227491</v>
      </c>
    </row>
    <row r="123277" spans="1:2" x14ac:dyDescent="0.3">
      <c r="A123277" t="s">
        <v>227492</v>
      </c>
      <c r="B123277" t="s">
        <v>227493</v>
      </c>
    </row>
    <row r="123278" spans="1:2" x14ac:dyDescent="0.3">
      <c r="A123278" t="s">
        <v>227494</v>
      </c>
      <c r="B123278" t="s">
        <v>227495</v>
      </c>
    </row>
    <row r="123279" spans="1:2" x14ac:dyDescent="0.3">
      <c r="A123279" t="s">
        <v>227496</v>
      </c>
      <c r="B123279" t="s">
        <v>227497</v>
      </c>
    </row>
    <row r="123280" spans="1:2" x14ac:dyDescent="0.3">
      <c r="A123280" t="s">
        <v>227498</v>
      </c>
      <c r="B123280" t="s">
        <v>36140</v>
      </c>
    </row>
    <row r="123281" spans="1:2" x14ac:dyDescent="0.3">
      <c r="A123281" t="s">
        <v>227499</v>
      </c>
      <c r="B123281" t="s">
        <v>227500</v>
      </c>
    </row>
    <row r="123282" spans="1:2" x14ac:dyDescent="0.3">
      <c r="A123282" t="s">
        <v>227501</v>
      </c>
      <c r="B123282" t="s">
        <v>227502</v>
      </c>
    </row>
    <row r="123283" spans="1:2" x14ac:dyDescent="0.3">
      <c r="A123283" t="s">
        <v>227503</v>
      </c>
      <c r="B123283" t="s">
        <v>227504</v>
      </c>
    </row>
    <row r="123284" spans="1:2" x14ac:dyDescent="0.3">
      <c r="A123284" t="s">
        <v>227505</v>
      </c>
      <c r="B123284" t="s">
        <v>227506</v>
      </c>
    </row>
    <row r="123285" spans="1:2" x14ac:dyDescent="0.3">
      <c r="A123285" t="s">
        <v>227507</v>
      </c>
      <c r="B123285" t="s">
        <v>227508</v>
      </c>
    </row>
    <row r="123286" spans="1:2" x14ac:dyDescent="0.3">
      <c r="A123286" t="s">
        <v>227509</v>
      </c>
      <c r="B123286" t="s">
        <v>227510</v>
      </c>
    </row>
    <row r="123287" spans="1:2" x14ac:dyDescent="0.3">
      <c r="A123287" t="s">
        <v>227511</v>
      </c>
      <c r="B123287" t="s">
        <v>227512</v>
      </c>
    </row>
    <row r="123288" spans="1:2" x14ac:dyDescent="0.3">
      <c r="A123288" t="s">
        <v>227513</v>
      </c>
      <c r="B123288" t="s">
        <v>227514</v>
      </c>
    </row>
    <row r="123289" spans="1:2" x14ac:dyDescent="0.3">
      <c r="A123289" t="s">
        <v>227515</v>
      </c>
      <c r="B123289" t="s">
        <v>227516</v>
      </c>
    </row>
    <row r="123290" spans="1:2" x14ac:dyDescent="0.3">
      <c r="A123290" t="s">
        <v>227517</v>
      </c>
      <c r="B123290" t="s">
        <v>227518</v>
      </c>
    </row>
    <row r="123291" spans="1:2" x14ac:dyDescent="0.3">
      <c r="A123291" t="s">
        <v>227519</v>
      </c>
      <c r="B123291" t="s">
        <v>227520</v>
      </c>
    </row>
    <row r="123292" spans="1:2" x14ac:dyDescent="0.3">
      <c r="A123292" t="s">
        <v>227521</v>
      </c>
      <c r="B123292" t="s">
        <v>227522</v>
      </c>
    </row>
    <row r="123293" spans="1:2" x14ac:dyDescent="0.3">
      <c r="A123293" t="s">
        <v>227523</v>
      </c>
      <c r="B123293" t="s">
        <v>227524</v>
      </c>
    </row>
    <row r="123294" spans="1:2" x14ac:dyDescent="0.3">
      <c r="A123294" t="s">
        <v>227525</v>
      </c>
      <c r="B123294" t="s">
        <v>227526</v>
      </c>
    </row>
    <row r="123295" spans="1:2" x14ac:dyDescent="0.3">
      <c r="A123295" t="s">
        <v>227527</v>
      </c>
      <c r="B123295" t="s">
        <v>227528</v>
      </c>
    </row>
    <row r="123296" spans="1:2" x14ac:dyDescent="0.3">
      <c r="A123296" t="s">
        <v>227529</v>
      </c>
      <c r="B123296" t="s">
        <v>227530</v>
      </c>
    </row>
    <row r="123297" spans="1:2" x14ac:dyDescent="0.3">
      <c r="A123297" t="s">
        <v>227531</v>
      </c>
      <c r="B123297" t="s">
        <v>227532</v>
      </c>
    </row>
    <row r="123298" spans="1:2" x14ac:dyDescent="0.3">
      <c r="A123298" t="s">
        <v>227533</v>
      </c>
      <c r="B123298" t="s">
        <v>227534</v>
      </c>
    </row>
    <row r="123299" spans="1:2" x14ac:dyDescent="0.3">
      <c r="A123299" t="s">
        <v>227535</v>
      </c>
      <c r="B123299" t="s">
        <v>186100</v>
      </c>
    </row>
    <row r="123300" spans="1:2" x14ac:dyDescent="0.3">
      <c r="A123300" t="s">
        <v>227536</v>
      </c>
      <c r="B123300" t="s">
        <v>227537</v>
      </c>
    </row>
    <row r="123301" spans="1:2" x14ac:dyDescent="0.3">
      <c r="A123301" t="s">
        <v>227538</v>
      </c>
      <c r="B123301" t="s">
        <v>227539</v>
      </c>
    </row>
    <row r="123302" spans="1:2" x14ac:dyDescent="0.3">
      <c r="A123302" t="s">
        <v>227540</v>
      </c>
      <c r="B123302" t="s">
        <v>227541</v>
      </c>
    </row>
    <row r="123303" spans="1:2" x14ac:dyDescent="0.3">
      <c r="A123303" t="s">
        <v>227542</v>
      </c>
      <c r="B123303" t="s">
        <v>227543</v>
      </c>
    </row>
    <row r="123304" spans="1:2" x14ac:dyDescent="0.3">
      <c r="A123304" t="s">
        <v>227544</v>
      </c>
      <c r="B123304" t="s">
        <v>227545</v>
      </c>
    </row>
    <row r="123305" spans="1:2" x14ac:dyDescent="0.3">
      <c r="A123305" t="s">
        <v>227546</v>
      </c>
      <c r="B123305" t="s">
        <v>227547</v>
      </c>
    </row>
    <row r="123306" spans="1:2" x14ac:dyDescent="0.3">
      <c r="A123306" t="s">
        <v>227548</v>
      </c>
      <c r="B123306" t="s">
        <v>185584</v>
      </c>
    </row>
    <row r="123307" spans="1:2" x14ac:dyDescent="0.3">
      <c r="A123307" t="s">
        <v>227549</v>
      </c>
      <c r="B123307" t="s">
        <v>227550</v>
      </c>
    </row>
    <row r="123308" spans="1:2" x14ac:dyDescent="0.3">
      <c r="A123308" t="s">
        <v>227551</v>
      </c>
      <c r="B123308" t="s">
        <v>227552</v>
      </c>
    </row>
    <row r="123309" spans="1:2" x14ac:dyDescent="0.3">
      <c r="A123309" t="s">
        <v>227553</v>
      </c>
      <c r="B123309" t="s">
        <v>227554</v>
      </c>
    </row>
    <row r="123310" spans="1:2" x14ac:dyDescent="0.3">
      <c r="A123310" t="s">
        <v>227555</v>
      </c>
      <c r="B123310" t="s">
        <v>227556</v>
      </c>
    </row>
    <row r="123311" spans="1:2" x14ac:dyDescent="0.3">
      <c r="A123311" t="s">
        <v>227557</v>
      </c>
      <c r="B123311" t="s">
        <v>227558</v>
      </c>
    </row>
    <row r="123312" spans="1:2" x14ac:dyDescent="0.3">
      <c r="A123312" t="s">
        <v>227559</v>
      </c>
      <c r="B123312" t="s">
        <v>227560</v>
      </c>
    </row>
    <row r="123313" spans="1:2" x14ac:dyDescent="0.3">
      <c r="A123313" t="s">
        <v>227561</v>
      </c>
      <c r="B123313" t="s">
        <v>227562</v>
      </c>
    </row>
    <row r="123314" spans="1:2" x14ac:dyDescent="0.3">
      <c r="A123314" t="s">
        <v>227563</v>
      </c>
      <c r="B123314" t="s">
        <v>227564</v>
      </c>
    </row>
    <row r="123315" spans="1:2" x14ac:dyDescent="0.3">
      <c r="A123315" t="s">
        <v>227565</v>
      </c>
      <c r="B123315" t="s">
        <v>227566</v>
      </c>
    </row>
    <row r="123316" spans="1:2" x14ac:dyDescent="0.3">
      <c r="A123316" t="s">
        <v>227567</v>
      </c>
      <c r="B123316" t="s">
        <v>227568</v>
      </c>
    </row>
    <row r="123317" spans="1:2" x14ac:dyDescent="0.3">
      <c r="A123317" t="s">
        <v>227569</v>
      </c>
      <c r="B123317" t="s">
        <v>227570</v>
      </c>
    </row>
    <row r="123318" spans="1:2" x14ac:dyDescent="0.3">
      <c r="A123318" t="s">
        <v>227571</v>
      </c>
      <c r="B123318" t="s">
        <v>227572</v>
      </c>
    </row>
    <row r="123319" spans="1:2" x14ac:dyDescent="0.3">
      <c r="A123319" t="s">
        <v>227573</v>
      </c>
      <c r="B123319" t="s">
        <v>227574</v>
      </c>
    </row>
    <row r="123320" spans="1:2" x14ac:dyDescent="0.3">
      <c r="A123320" t="s">
        <v>227575</v>
      </c>
      <c r="B123320" t="s">
        <v>227576</v>
      </c>
    </row>
    <row r="123321" spans="1:2" x14ac:dyDescent="0.3">
      <c r="A123321" t="s">
        <v>227577</v>
      </c>
      <c r="B123321" t="s">
        <v>227578</v>
      </c>
    </row>
    <row r="123322" spans="1:2" x14ac:dyDescent="0.3">
      <c r="A123322" t="s">
        <v>227579</v>
      </c>
      <c r="B123322" t="s">
        <v>227580</v>
      </c>
    </row>
    <row r="123323" spans="1:2" x14ac:dyDescent="0.3">
      <c r="A123323" t="s">
        <v>227581</v>
      </c>
      <c r="B123323" t="s">
        <v>227582</v>
      </c>
    </row>
    <row r="123324" spans="1:2" x14ac:dyDescent="0.3">
      <c r="A123324" t="s">
        <v>227583</v>
      </c>
      <c r="B123324" t="s">
        <v>227584</v>
      </c>
    </row>
    <row r="123325" spans="1:2" x14ac:dyDescent="0.3">
      <c r="A123325" t="s">
        <v>227585</v>
      </c>
      <c r="B123325" t="s">
        <v>227586</v>
      </c>
    </row>
    <row r="123326" spans="1:2" x14ac:dyDescent="0.3">
      <c r="A123326" t="s">
        <v>227587</v>
      </c>
      <c r="B123326" t="s">
        <v>227588</v>
      </c>
    </row>
    <row r="123327" spans="1:2" x14ac:dyDescent="0.3">
      <c r="A123327" t="s">
        <v>227589</v>
      </c>
      <c r="B123327" t="s">
        <v>227590</v>
      </c>
    </row>
    <row r="123328" spans="1:2" x14ac:dyDescent="0.3">
      <c r="A123328" t="s">
        <v>227591</v>
      </c>
      <c r="B123328" t="s">
        <v>227592</v>
      </c>
    </row>
    <row r="123329" spans="1:2" x14ac:dyDescent="0.3">
      <c r="A123329" t="s">
        <v>227593</v>
      </c>
      <c r="B123329" t="s">
        <v>227594</v>
      </c>
    </row>
    <row r="123330" spans="1:2" x14ac:dyDescent="0.3">
      <c r="A123330" t="s">
        <v>227595</v>
      </c>
      <c r="B123330" t="s">
        <v>169549</v>
      </c>
    </row>
    <row r="123331" spans="1:2" x14ac:dyDescent="0.3">
      <c r="A123331" t="s">
        <v>227596</v>
      </c>
      <c r="B123331" t="s">
        <v>227597</v>
      </c>
    </row>
    <row r="123332" spans="1:2" x14ac:dyDescent="0.3">
      <c r="A123332" t="s">
        <v>227598</v>
      </c>
      <c r="B123332" t="s">
        <v>227599</v>
      </c>
    </row>
    <row r="123333" spans="1:2" x14ac:dyDescent="0.3">
      <c r="A123333" t="s">
        <v>227600</v>
      </c>
      <c r="B123333" t="s">
        <v>227601</v>
      </c>
    </row>
    <row r="123334" spans="1:2" x14ac:dyDescent="0.3">
      <c r="A123334" t="s">
        <v>227602</v>
      </c>
      <c r="B123334" t="s">
        <v>227603</v>
      </c>
    </row>
    <row r="123335" spans="1:2" x14ac:dyDescent="0.3">
      <c r="A123335" t="s">
        <v>227604</v>
      </c>
      <c r="B123335" t="s">
        <v>227605</v>
      </c>
    </row>
    <row r="123336" spans="1:2" x14ac:dyDescent="0.3">
      <c r="A123336" t="s">
        <v>227606</v>
      </c>
      <c r="B123336" t="s">
        <v>227607</v>
      </c>
    </row>
    <row r="123337" spans="1:2" x14ac:dyDescent="0.3">
      <c r="A123337" t="s">
        <v>227608</v>
      </c>
      <c r="B123337" t="s">
        <v>227609</v>
      </c>
    </row>
    <row r="123338" spans="1:2" x14ac:dyDescent="0.3">
      <c r="A123338" t="s">
        <v>227610</v>
      </c>
      <c r="B123338" t="s">
        <v>227611</v>
      </c>
    </row>
    <row r="123339" spans="1:2" x14ac:dyDescent="0.3">
      <c r="A123339" t="s">
        <v>227612</v>
      </c>
      <c r="B123339" t="s">
        <v>227613</v>
      </c>
    </row>
    <row r="123340" spans="1:2" x14ac:dyDescent="0.3">
      <c r="A123340" t="s">
        <v>227614</v>
      </c>
      <c r="B123340" t="s">
        <v>227615</v>
      </c>
    </row>
    <row r="123341" spans="1:2" x14ac:dyDescent="0.3">
      <c r="A123341" t="s">
        <v>227616</v>
      </c>
      <c r="B123341" t="s">
        <v>227617</v>
      </c>
    </row>
    <row r="123342" spans="1:2" x14ac:dyDescent="0.3">
      <c r="A123342" t="s">
        <v>227618</v>
      </c>
      <c r="B123342" t="s">
        <v>227619</v>
      </c>
    </row>
    <row r="123343" spans="1:2" x14ac:dyDescent="0.3">
      <c r="A123343" t="s">
        <v>227620</v>
      </c>
      <c r="B123343" t="s">
        <v>227621</v>
      </c>
    </row>
    <row r="123344" spans="1:2" x14ac:dyDescent="0.3">
      <c r="A123344" t="s">
        <v>227622</v>
      </c>
      <c r="B123344" t="s">
        <v>227623</v>
      </c>
    </row>
    <row r="123345" spans="1:2" x14ac:dyDescent="0.3">
      <c r="A123345" t="s">
        <v>227624</v>
      </c>
      <c r="B123345" t="s">
        <v>227625</v>
      </c>
    </row>
    <row r="123346" spans="1:2" x14ac:dyDescent="0.3">
      <c r="A123346" t="s">
        <v>227626</v>
      </c>
      <c r="B123346" t="s">
        <v>227627</v>
      </c>
    </row>
    <row r="123347" spans="1:2" x14ac:dyDescent="0.3">
      <c r="A123347" t="s">
        <v>227628</v>
      </c>
      <c r="B123347" t="s">
        <v>227629</v>
      </c>
    </row>
    <row r="123348" spans="1:2" x14ac:dyDescent="0.3">
      <c r="A123348" t="s">
        <v>227630</v>
      </c>
      <c r="B123348" t="s">
        <v>227631</v>
      </c>
    </row>
    <row r="123349" spans="1:2" x14ac:dyDescent="0.3">
      <c r="A123349" t="s">
        <v>227632</v>
      </c>
      <c r="B123349" t="s">
        <v>227633</v>
      </c>
    </row>
    <row r="123350" spans="1:2" x14ac:dyDescent="0.3">
      <c r="A123350" t="s">
        <v>227634</v>
      </c>
      <c r="B123350" t="s">
        <v>227635</v>
      </c>
    </row>
    <row r="123351" spans="1:2" x14ac:dyDescent="0.3">
      <c r="A123351" t="s">
        <v>227636</v>
      </c>
      <c r="B123351" t="s">
        <v>227637</v>
      </c>
    </row>
    <row r="123352" spans="1:2" x14ac:dyDescent="0.3">
      <c r="A123352" t="s">
        <v>227638</v>
      </c>
      <c r="B123352" t="s">
        <v>227639</v>
      </c>
    </row>
    <row r="123353" spans="1:2" x14ac:dyDescent="0.3">
      <c r="A123353" t="s">
        <v>227640</v>
      </c>
      <c r="B123353" t="s">
        <v>227641</v>
      </c>
    </row>
    <row r="123354" spans="1:2" x14ac:dyDescent="0.3">
      <c r="A123354" t="s">
        <v>227642</v>
      </c>
      <c r="B123354" t="s">
        <v>227643</v>
      </c>
    </row>
    <row r="123355" spans="1:2" x14ac:dyDescent="0.3">
      <c r="A123355" t="s">
        <v>227644</v>
      </c>
      <c r="B123355" t="s">
        <v>227645</v>
      </c>
    </row>
    <row r="123356" spans="1:2" x14ac:dyDescent="0.3">
      <c r="A123356" t="s">
        <v>227646</v>
      </c>
      <c r="B123356" t="s">
        <v>184918</v>
      </c>
    </row>
    <row r="123357" spans="1:2" x14ac:dyDescent="0.3">
      <c r="A123357" t="s">
        <v>227647</v>
      </c>
      <c r="B123357" t="s">
        <v>227648</v>
      </c>
    </row>
    <row r="123358" spans="1:2" x14ac:dyDescent="0.3">
      <c r="A123358" t="s">
        <v>227649</v>
      </c>
      <c r="B123358" t="s">
        <v>227650</v>
      </c>
    </row>
    <row r="123359" spans="1:2" x14ac:dyDescent="0.3">
      <c r="A123359" t="s">
        <v>227651</v>
      </c>
      <c r="B123359" t="s">
        <v>227652</v>
      </c>
    </row>
    <row r="123360" spans="1:2" x14ac:dyDescent="0.3">
      <c r="A123360" t="s">
        <v>227653</v>
      </c>
      <c r="B123360" t="s">
        <v>227654</v>
      </c>
    </row>
    <row r="123361" spans="1:2" x14ac:dyDescent="0.3">
      <c r="A123361" t="s">
        <v>227655</v>
      </c>
      <c r="B123361" t="s">
        <v>31915</v>
      </c>
    </row>
    <row r="123362" spans="1:2" x14ac:dyDescent="0.3">
      <c r="A123362" t="s">
        <v>227656</v>
      </c>
      <c r="B123362" t="s">
        <v>227657</v>
      </c>
    </row>
    <row r="123363" spans="1:2" x14ac:dyDescent="0.3">
      <c r="A123363" t="s">
        <v>227658</v>
      </c>
      <c r="B123363" t="s">
        <v>169617</v>
      </c>
    </row>
    <row r="123364" spans="1:2" x14ac:dyDescent="0.3">
      <c r="A123364" t="s">
        <v>227659</v>
      </c>
      <c r="B123364" t="s">
        <v>227660</v>
      </c>
    </row>
    <row r="123365" spans="1:2" x14ac:dyDescent="0.3">
      <c r="A123365" t="s">
        <v>227661</v>
      </c>
      <c r="B123365" t="s">
        <v>227662</v>
      </c>
    </row>
    <row r="123366" spans="1:2" x14ac:dyDescent="0.3">
      <c r="A123366" t="s">
        <v>227663</v>
      </c>
      <c r="B123366" t="s">
        <v>227664</v>
      </c>
    </row>
    <row r="123367" spans="1:2" x14ac:dyDescent="0.3">
      <c r="A123367" t="s">
        <v>227665</v>
      </c>
      <c r="B123367" t="s">
        <v>227666</v>
      </c>
    </row>
    <row r="123368" spans="1:2" x14ac:dyDescent="0.3">
      <c r="A123368" t="s">
        <v>227667</v>
      </c>
      <c r="B123368" t="s">
        <v>227668</v>
      </c>
    </row>
    <row r="123369" spans="1:2" x14ac:dyDescent="0.3">
      <c r="A123369" t="s">
        <v>227669</v>
      </c>
      <c r="B123369" t="s">
        <v>227670</v>
      </c>
    </row>
    <row r="123370" spans="1:2" x14ac:dyDescent="0.3">
      <c r="A123370" t="s">
        <v>227671</v>
      </c>
      <c r="B123370" t="s">
        <v>227672</v>
      </c>
    </row>
    <row r="123371" spans="1:2" x14ac:dyDescent="0.3">
      <c r="A123371" t="s">
        <v>227673</v>
      </c>
      <c r="B123371" t="s">
        <v>227674</v>
      </c>
    </row>
    <row r="123372" spans="1:2" x14ac:dyDescent="0.3">
      <c r="A123372" t="s">
        <v>227675</v>
      </c>
      <c r="B123372" t="s">
        <v>227676</v>
      </c>
    </row>
    <row r="123373" spans="1:2" x14ac:dyDescent="0.3">
      <c r="A123373" t="s">
        <v>227677</v>
      </c>
      <c r="B123373" t="s">
        <v>227678</v>
      </c>
    </row>
    <row r="123374" spans="1:2" x14ac:dyDescent="0.3">
      <c r="A123374" t="s">
        <v>227679</v>
      </c>
      <c r="B123374" t="s">
        <v>227680</v>
      </c>
    </row>
    <row r="123375" spans="1:2" x14ac:dyDescent="0.3">
      <c r="A123375" t="s">
        <v>227681</v>
      </c>
      <c r="B123375" t="s">
        <v>35642</v>
      </c>
    </row>
    <row r="123376" spans="1:2" x14ac:dyDescent="0.3">
      <c r="A123376" t="s">
        <v>227682</v>
      </c>
      <c r="B123376" t="s">
        <v>227683</v>
      </c>
    </row>
    <row r="123377" spans="1:2" x14ac:dyDescent="0.3">
      <c r="A123377" t="s">
        <v>227684</v>
      </c>
      <c r="B123377" t="s">
        <v>227685</v>
      </c>
    </row>
    <row r="123378" spans="1:2" x14ac:dyDescent="0.3">
      <c r="A123378" t="s">
        <v>227686</v>
      </c>
      <c r="B123378" t="s">
        <v>227687</v>
      </c>
    </row>
    <row r="123379" spans="1:2" x14ac:dyDescent="0.3">
      <c r="A123379" t="s">
        <v>227688</v>
      </c>
      <c r="B123379" t="s">
        <v>227689</v>
      </c>
    </row>
    <row r="123380" spans="1:2" x14ac:dyDescent="0.3">
      <c r="A123380" t="s">
        <v>227690</v>
      </c>
      <c r="B123380" t="s">
        <v>227691</v>
      </c>
    </row>
    <row r="123381" spans="1:2" x14ac:dyDescent="0.3">
      <c r="A123381" t="s">
        <v>227692</v>
      </c>
      <c r="B123381" t="s">
        <v>227693</v>
      </c>
    </row>
    <row r="123382" spans="1:2" x14ac:dyDescent="0.3">
      <c r="A123382" t="s">
        <v>227694</v>
      </c>
      <c r="B123382" t="s">
        <v>227695</v>
      </c>
    </row>
    <row r="123383" spans="1:2" x14ac:dyDescent="0.3">
      <c r="A123383" t="s">
        <v>227696</v>
      </c>
      <c r="B123383" t="s">
        <v>227697</v>
      </c>
    </row>
    <row r="123384" spans="1:2" x14ac:dyDescent="0.3">
      <c r="A123384" t="s">
        <v>227698</v>
      </c>
      <c r="B123384" t="s">
        <v>227699</v>
      </c>
    </row>
    <row r="123385" spans="1:2" x14ac:dyDescent="0.3">
      <c r="A123385" t="s">
        <v>227700</v>
      </c>
      <c r="B123385" t="s">
        <v>227701</v>
      </c>
    </row>
    <row r="123386" spans="1:2" x14ac:dyDescent="0.3">
      <c r="A123386" t="s">
        <v>227702</v>
      </c>
      <c r="B123386" t="s">
        <v>227703</v>
      </c>
    </row>
    <row r="123387" spans="1:2" x14ac:dyDescent="0.3">
      <c r="A123387" t="s">
        <v>227704</v>
      </c>
      <c r="B123387" t="s">
        <v>227705</v>
      </c>
    </row>
    <row r="123388" spans="1:2" x14ac:dyDescent="0.3">
      <c r="A123388" t="s">
        <v>227706</v>
      </c>
      <c r="B123388" t="s">
        <v>227707</v>
      </c>
    </row>
    <row r="123389" spans="1:2" x14ac:dyDescent="0.3">
      <c r="A123389" t="s">
        <v>227708</v>
      </c>
      <c r="B123389" t="s">
        <v>227709</v>
      </c>
    </row>
    <row r="123390" spans="1:2" x14ac:dyDescent="0.3">
      <c r="A123390" t="s">
        <v>227710</v>
      </c>
      <c r="B123390" t="s">
        <v>227711</v>
      </c>
    </row>
    <row r="123391" spans="1:2" x14ac:dyDescent="0.3">
      <c r="A123391" t="s">
        <v>227712</v>
      </c>
      <c r="B123391" t="s">
        <v>227713</v>
      </c>
    </row>
    <row r="123392" spans="1:2" x14ac:dyDescent="0.3">
      <c r="A123392" t="s">
        <v>227714</v>
      </c>
      <c r="B123392" t="s">
        <v>227715</v>
      </c>
    </row>
    <row r="123393" spans="1:2" x14ac:dyDescent="0.3">
      <c r="A123393" t="s">
        <v>227716</v>
      </c>
      <c r="B123393" t="s">
        <v>227717</v>
      </c>
    </row>
    <row r="123394" spans="1:2" x14ac:dyDescent="0.3">
      <c r="A123394" t="s">
        <v>227718</v>
      </c>
      <c r="B123394" t="s">
        <v>227719</v>
      </c>
    </row>
    <row r="123395" spans="1:2" x14ac:dyDescent="0.3">
      <c r="A123395" t="s">
        <v>227720</v>
      </c>
      <c r="B123395" t="s">
        <v>34369</v>
      </c>
    </row>
    <row r="123396" spans="1:2" x14ac:dyDescent="0.3">
      <c r="A123396" t="s">
        <v>227721</v>
      </c>
      <c r="B123396" t="s">
        <v>227722</v>
      </c>
    </row>
    <row r="123397" spans="1:2" x14ac:dyDescent="0.3">
      <c r="A123397" t="s">
        <v>227723</v>
      </c>
      <c r="B123397" t="s">
        <v>227724</v>
      </c>
    </row>
    <row r="123398" spans="1:2" x14ac:dyDescent="0.3">
      <c r="A123398" t="s">
        <v>227725</v>
      </c>
      <c r="B123398" t="s">
        <v>227726</v>
      </c>
    </row>
    <row r="123399" spans="1:2" x14ac:dyDescent="0.3">
      <c r="A123399" t="s">
        <v>227727</v>
      </c>
      <c r="B123399" t="s">
        <v>227728</v>
      </c>
    </row>
    <row r="123400" spans="1:2" x14ac:dyDescent="0.3">
      <c r="A123400" t="s">
        <v>227729</v>
      </c>
      <c r="B123400" t="s">
        <v>227730</v>
      </c>
    </row>
    <row r="123401" spans="1:2" x14ac:dyDescent="0.3">
      <c r="A123401" t="s">
        <v>227731</v>
      </c>
      <c r="B123401" t="s">
        <v>227732</v>
      </c>
    </row>
    <row r="123402" spans="1:2" x14ac:dyDescent="0.3">
      <c r="A123402" t="s">
        <v>227733</v>
      </c>
      <c r="B123402" t="s">
        <v>227734</v>
      </c>
    </row>
    <row r="123403" spans="1:2" x14ac:dyDescent="0.3">
      <c r="A123403" t="s">
        <v>227735</v>
      </c>
      <c r="B123403" t="s">
        <v>227736</v>
      </c>
    </row>
    <row r="123404" spans="1:2" x14ac:dyDescent="0.3">
      <c r="A123404" t="s">
        <v>227737</v>
      </c>
      <c r="B123404" t="s">
        <v>227738</v>
      </c>
    </row>
    <row r="123405" spans="1:2" x14ac:dyDescent="0.3">
      <c r="A123405" t="s">
        <v>227739</v>
      </c>
      <c r="B123405" t="s">
        <v>227740</v>
      </c>
    </row>
    <row r="123406" spans="1:2" x14ac:dyDescent="0.3">
      <c r="A123406" t="s">
        <v>227741</v>
      </c>
      <c r="B123406" t="s">
        <v>227742</v>
      </c>
    </row>
    <row r="123407" spans="1:2" x14ac:dyDescent="0.3">
      <c r="A123407" t="s">
        <v>227743</v>
      </c>
      <c r="B123407" t="s">
        <v>227744</v>
      </c>
    </row>
    <row r="123408" spans="1:2" x14ac:dyDescent="0.3">
      <c r="A123408" t="s">
        <v>227745</v>
      </c>
      <c r="B123408" t="s">
        <v>227746</v>
      </c>
    </row>
    <row r="123409" spans="1:2" x14ac:dyDescent="0.3">
      <c r="A123409" t="s">
        <v>227747</v>
      </c>
      <c r="B123409" t="s">
        <v>227748</v>
      </c>
    </row>
    <row r="123410" spans="1:2" x14ac:dyDescent="0.3">
      <c r="A123410" t="s">
        <v>227749</v>
      </c>
      <c r="B123410" t="s">
        <v>227750</v>
      </c>
    </row>
    <row r="123411" spans="1:2" x14ac:dyDescent="0.3">
      <c r="A123411" t="s">
        <v>227751</v>
      </c>
      <c r="B123411" t="s">
        <v>227752</v>
      </c>
    </row>
    <row r="123412" spans="1:2" x14ac:dyDescent="0.3">
      <c r="A123412" t="s">
        <v>227753</v>
      </c>
      <c r="B123412" t="s">
        <v>227754</v>
      </c>
    </row>
    <row r="123413" spans="1:2" x14ac:dyDescent="0.3">
      <c r="A123413" t="s">
        <v>227755</v>
      </c>
      <c r="B123413" t="s">
        <v>227756</v>
      </c>
    </row>
    <row r="123414" spans="1:2" x14ac:dyDescent="0.3">
      <c r="A123414" t="s">
        <v>227757</v>
      </c>
      <c r="B123414" t="s">
        <v>227758</v>
      </c>
    </row>
    <row r="123415" spans="1:2" x14ac:dyDescent="0.3">
      <c r="A123415" t="s">
        <v>227759</v>
      </c>
      <c r="B123415" t="s">
        <v>227760</v>
      </c>
    </row>
    <row r="123416" spans="1:2" x14ac:dyDescent="0.3">
      <c r="A123416" t="s">
        <v>227761</v>
      </c>
      <c r="B123416" t="s">
        <v>227762</v>
      </c>
    </row>
    <row r="123417" spans="1:2" x14ac:dyDescent="0.3">
      <c r="A123417" t="s">
        <v>227763</v>
      </c>
      <c r="B123417" t="s">
        <v>227764</v>
      </c>
    </row>
    <row r="123418" spans="1:2" x14ac:dyDescent="0.3">
      <c r="A123418" t="s">
        <v>227765</v>
      </c>
      <c r="B123418" t="s">
        <v>227766</v>
      </c>
    </row>
    <row r="123419" spans="1:2" x14ac:dyDescent="0.3">
      <c r="A123419" t="s">
        <v>227767</v>
      </c>
      <c r="B123419" t="s">
        <v>227768</v>
      </c>
    </row>
    <row r="123420" spans="1:2" x14ac:dyDescent="0.3">
      <c r="A123420" t="s">
        <v>227769</v>
      </c>
      <c r="B123420" t="s">
        <v>227770</v>
      </c>
    </row>
    <row r="123421" spans="1:2" x14ac:dyDescent="0.3">
      <c r="A123421" t="s">
        <v>227771</v>
      </c>
      <c r="B123421" t="s">
        <v>227772</v>
      </c>
    </row>
    <row r="123422" spans="1:2" x14ac:dyDescent="0.3">
      <c r="A123422" t="s">
        <v>227773</v>
      </c>
      <c r="B123422" t="s">
        <v>227774</v>
      </c>
    </row>
    <row r="123423" spans="1:2" x14ac:dyDescent="0.3">
      <c r="A123423" t="s">
        <v>227775</v>
      </c>
      <c r="B123423" t="s">
        <v>227776</v>
      </c>
    </row>
    <row r="123424" spans="1:2" x14ac:dyDescent="0.3">
      <c r="A123424" t="s">
        <v>227777</v>
      </c>
      <c r="B123424" t="s">
        <v>227778</v>
      </c>
    </row>
    <row r="123425" spans="1:2" x14ac:dyDescent="0.3">
      <c r="A123425" t="s">
        <v>227779</v>
      </c>
      <c r="B123425" t="s">
        <v>227780</v>
      </c>
    </row>
    <row r="123426" spans="1:2" x14ac:dyDescent="0.3">
      <c r="A123426" t="s">
        <v>227781</v>
      </c>
      <c r="B123426" t="s">
        <v>227782</v>
      </c>
    </row>
    <row r="123427" spans="1:2" x14ac:dyDescent="0.3">
      <c r="A123427" t="s">
        <v>227783</v>
      </c>
      <c r="B123427" t="s">
        <v>227784</v>
      </c>
    </row>
    <row r="123428" spans="1:2" x14ac:dyDescent="0.3">
      <c r="A123428" t="s">
        <v>227785</v>
      </c>
      <c r="B123428" t="s">
        <v>227786</v>
      </c>
    </row>
    <row r="123429" spans="1:2" x14ac:dyDescent="0.3">
      <c r="A123429" t="s">
        <v>227787</v>
      </c>
      <c r="B123429" t="s">
        <v>227788</v>
      </c>
    </row>
    <row r="123430" spans="1:2" x14ac:dyDescent="0.3">
      <c r="A123430" t="s">
        <v>227789</v>
      </c>
      <c r="B123430" t="s">
        <v>227790</v>
      </c>
    </row>
    <row r="123431" spans="1:2" x14ac:dyDescent="0.3">
      <c r="A123431" t="s">
        <v>227791</v>
      </c>
      <c r="B123431" t="s">
        <v>227792</v>
      </c>
    </row>
    <row r="123432" spans="1:2" x14ac:dyDescent="0.3">
      <c r="A123432" t="s">
        <v>227793</v>
      </c>
      <c r="B123432" t="s">
        <v>227794</v>
      </c>
    </row>
    <row r="123433" spans="1:2" x14ac:dyDescent="0.3">
      <c r="A123433" t="s">
        <v>227795</v>
      </c>
      <c r="B123433" t="s">
        <v>227796</v>
      </c>
    </row>
    <row r="123434" spans="1:2" x14ac:dyDescent="0.3">
      <c r="A123434" t="s">
        <v>227797</v>
      </c>
      <c r="B123434" t="s">
        <v>227798</v>
      </c>
    </row>
    <row r="123435" spans="1:2" x14ac:dyDescent="0.3">
      <c r="A123435" t="s">
        <v>227799</v>
      </c>
      <c r="B123435" t="s">
        <v>227800</v>
      </c>
    </row>
    <row r="123436" spans="1:2" x14ac:dyDescent="0.3">
      <c r="A123436" t="s">
        <v>227801</v>
      </c>
      <c r="B123436" t="s">
        <v>227802</v>
      </c>
    </row>
    <row r="123437" spans="1:2" x14ac:dyDescent="0.3">
      <c r="A123437" t="s">
        <v>227803</v>
      </c>
      <c r="B123437" t="s">
        <v>227804</v>
      </c>
    </row>
    <row r="123438" spans="1:2" x14ac:dyDescent="0.3">
      <c r="A123438" t="s">
        <v>227805</v>
      </c>
      <c r="B123438" t="s">
        <v>33014</v>
      </c>
    </row>
    <row r="123439" spans="1:2" x14ac:dyDescent="0.3">
      <c r="A123439" t="s">
        <v>227806</v>
      </c>
      <c r="B123439" t="s">
        <v>227807</v>
      </c>
    </row>
    <row r="123440" spans="1:2" x14ac:dyDescent="0.3">
      <c r="A123440" t="s">
        <v>227808</v>
      </c>
      <c r="B123440" t="s">
        <v>227809</v>
      </c>
    </row>
    <row r="123441" spans="1:2" x14ac:dyDescent="0.3">
      <c r="A123441" t="s">
        <v>227810</v>
      </c>
      <c r="B123441" t="s">
        <v>227811</v>
      </c>
    </row>
    <row r="123442" spans="1:2" x14ac:dyDescent="0.3">
      <c r="A123442" t="s">
        <v>227812</v>
      </c>
      <c r="B123442" t="s">
        <v>227813</v>
      </c>
    </row>
    <row r="123443" spans="1:2" x14ac:dyDescent="0.3">
      <c r="A123443" t="s">
        <v>227814</v>
      </c>
      <c r="B123443" t="s">
        <v>227815</v>
      </c>
    </row>
    <row r="123444" spans="1:2" x14ac:dyDescent="0.3">
      <c r="A123444" t="s">
        <v>227816</v>
      </c>
      <c r="B123444" t="s">
        <v>227817</v>
      </c>
    </row>
    <row r="123445" spans="1:2" x14ac:dyDescent="0.3">
      <c r="A123445" t="s">
        <v>227818</v>
      </c>
      <c r="B123445" t="s">
        <v>227819</v>
      </c>
    </row>
    <row r="123446" spans="1:2" x14ac:dyDescent="0.3">
      <c r="A123446" t="s">
        <v>227820</v>
      </c>
      <c r="B123446" t="s">
        <v>227821</v>
      </c>
    </row>
    <row r="123447" spans="1:2" x14ac:dyDescent="0.3">
      <c r="A123447" t="s">
        <v>227822</v>
      </c>
      <c r="B123447" t="s">
        <v>227823</v>
      </c>
    </row>
    <row r="123448" spans="1:2" x14ac:dyDescent="0.3">
      <c r="A123448" t="s">
        <v>227824</v>
      </c>
      <c r="B123448" t="s">
        <v>227825</v>
      </c>
    </row>
    <row r="123449" spans="1:2" x14ac:dyDescent="0.3">
      <c r="A123449" t="s">
        <v>227826</v>
      </c>
      <c r="B123449" t="s">
        <v>227827</v>
      </c>
    </row>
    <row r="123450" spans="1:2" x14ac:dyDescent="0.3">
      <c r="A123450" t="s">
        <v>227828</v>
      </c>
      <c r="B123450" t="s">
        <v>5879</v>
      </c>
    </row>
    <row r="123451" spans="1:2" x14ac:dyDescent="0.3">
      <c r="A123451" t="s">
        <v>227829</v>
      </c>
      <c r="B123451" t="s">
        <v>227830</v>
      </c>
    </row>
    <row r="123452" spans="1:2" x14ac:dyDescent="0.3">
      <c r="A123452" t="s">
        <v>227831</v>
      </c>
      <c r="B123452" t="s">
        <v>227832</v>
      </c>
    </row>
    <row r="123453" spans="1:2" x14ac:dyDescent="0.3">
      <c r="A123453" t="s">
        <v>227833</v>
      </c>
      <c r="B123453" t="s">
        <v>227834</v>
      </c>
    </row>
    <row r="123454" spans="1:2" x14ac:dyDescent="0.3">
      <c r="A123454" t="s">
        <v>227835</v>
      </c>
      <c r="B123454" t="s">
        <v>227836</v>
      </c>
    </row>
    <row r="123455" spans="1:2" x14ac:dyDescent="0.3">
      <c r="A123455" t="s">
        <v>227837</v>
      </c>
      <c r="B123455" t="s">
        <v>36322</v>
      </c>
    </row>
    <row r="123456" spans="1:2" x14ac:dyDescent="0.3">
      <c r="A123456" t="s">
        <v>227838</v>
      </c>
      <c r="B123456" t="s">
        <v>227839</v>
      </c>
    </row>
    <row r="123457" spans="1:2" x14ac:dyDescent="0.3">
      <c r="A123457" t="s">
        <v>227840</v>
      </c>
      <c r="B123457" t="s">
        <v>33068</v>
      </c>
    </row>
    <row r="123458" spans="1:2" x14ac:dyDescent="0.3">
      <c r="A123458" t="s">
        <v>227841</v>
      </c>
      <c r="B123458" t="s">
        <v>227842</v>
      </c>
    </row>
    <row r="123459" spans="1:2" x14ac:dyDescent="0.3">
      <c r="A123459" t="s">
        <v>227843</v>
      </c>
      <c r="B123459" t="s">
        <v>227844</v>
      </c>
    </row>
    <row r="123460" spans="1:2" x14ac:dyDescent="0.3">
      <c r="A123460" t="s">
        <v>227845</v>
      </c>
      <c r="B123460" t="s">
        <v>227846</v>
      </c>
    </row>
    <row r="123461" spans="1:2" x14ac:dyDescent="0.3">
      <c r="A123461" t="s">
        <v>227847</v>
      </c>
      <c r="B123461" t="s">
        <v>28964</v>
      </c>
    </row>
    <row r="123462" spans="1:2" x14ac:dyDescent="0.3">
      <c r="A123462" t="s">
        <v>227848</v>
      </c>
      <c r="B123462" t="s">
        <v>227849</v>
      </c>
    </row>
    <row r="123463" spans="1:2" x14ac:dyDescent="0.3">
      <c r="A123463" t="s">
        <v>227850</v>
      </c>
      <c r="B123463" t="s">
        <v>227851</v>
      </c>
    </row>
    <row r="123464" spans="1:2" x14ac:dyDescent="0.3">
      <c r="A123464" t="s">
        <v>227852</v>
      </c>
      <c r="B123464" t="s">
        <v>227853</v>
      </c>
    </row>
    <row r="123465" spans="1:2" x14ac:dyDescent="0.3">
      <c r="A123465" t="s">
        <v>227854</v>
      </c>
      <c r="B123465" t="s">
        <v>227855</v>
      </c>
    </row>
    <row r="123466" spans="1:2" x14ac:dyDescent="0.3">
      <c r="A123466" t="s">
        <v>227856</v>
      </c>
      <c r="B123466" t="s">
        <v>227857</v>
      </c>
    </row>
    <row r="123467" spans="1:2" x14ac:dyDescent="0.3">
      <c r="A123467" t="s">
        <v>227858</v>
      </c>
      <c r="B123467" t="s">
        <v>31740</v>
      </c>
    </row>
    <row r="123468" spans="1:2" x14ac:dyDescent="0.3">
      <c r="A123468" t="s">
        <v>227859</v>
      </c>
      <c r="B123468" t="s">
        <v>227860</v>
      </c>
    </row>
    <row r="123469" spans="1:2" x14ac:dyDescent="0.3">
      <c r="A123469" t="s">
        <v>227861</v>
      </c>
      <c r="B123469" t="s">
        <v>227862</v>
      </c>
    </row>
    <row r="123470" spans="1:2" x14ac:dyDescent="0.3">
      <c r="A123470" t="s">
        <v>227863</v>
      </c>
      <c r="B123470" t="s">
        <v>227864</v>
      </c>
    </row>
    <row r="123471" spans="1:2" x14ac:dyDescent="0.3">
      <c r="A123471" t="s">
        <v>227865</v>
      </c>
      <c r="B123471" t="s">
        <v>227866</v>
      </c>
    </row>
    <row r="123472" spans="1:2" x14ac:dyDescent="0.3">
      <c r="A123472" t="s">
        <v>227867</v>
      </c>
      <c r="B123472" t="s">
        <v>227868</v>
      </c>
    </row>
    <row r="123473" spans="1:2" x14ac:dyDescent="0.3">
      <c r="A123473" t="s">
        <v>227869</v>
      </c>
      <c r="B123473" t="s">
        <v>227870</v>
      </c>
    </row>
    <row r="123474" spans="1:2" x14ac:dyDescent="0.3">
      <c r="A123474" t="s">
        <v>227871</v>
      </c>
      <c r="B123474" t="s">
        <v>227872</v>
      </c>
    </row>
    <row r="123475" spans="1:2" x14ac:dyDescent="0.3">
      <c r="A123475" t="s">
        <v>227873</v>
      </c>
      <c r="B123475" t="s">
        <v>227874</v>
      </c>
    </row>
    <row r="123476" spans="1:2" x14ac:dyDescent="0.3">
      <c r="A123476" t="s">
        <v>227875</v>
      </c>
      <c r="B123476" t="s">
        <v>35659</v>
      </c>
    </row>
    <row r="123477" spans="1:2" x14ac:dyDescent="0.3">
      <c r="A123477" t="s">
        <v>227876</v>
      </c>
      <c r="B123477" t="s">
        <v>227877</v>
      </c>
    </row>
    <row r="123478" spans="1:2" x14ac:dyDescent="0.3">
      <c r="A123478" t="s">
        <v>227878</v>
      </c>
      <c r="B123478" t="s">
        <v>227879</v>
      </c>
    </row>
    <row r="123479" spans="1:2" x14ac:dyDescent="0.3">
      <c r="A123479" t="s">
        <v>227880</v>
      </c>
      <c r="B123479" t="s">
        <v>227881</v>
      </c>
    </row>
    <row r="123480" spans="1:2" x14ac:dyDescent="0.3">
      <c r="A123480" t="s">
        <v>227882</v>
      </c>
      <c r="B123480" t="s">
        <v>227883</v>
      </c>
    </row>
    <row r="123481" spans="1:2" x14ac:dyDescent="0.3">
      <c r="A123481" t="s">
        <v>227884</v>
      </c>
      <c r="B123481" t="s">
        <v>227885</v>
      </c>
    </row>
    <row r="123482" spans="1:2" x14ac:dyDescent="0.3">
      <c r="A123482" t="s">
        <v>227886</v>
      </c>
      <c r="B123482" t="s">
        <v>227887</v>
      </c>
    </row>
    <row r="123483" spans="1:2" x14ac:dyDescent="0.3">
      <c r="A123483" t="s">
        <v>227888</v>
      </c>
      <c r="B123483" t="s">
        <v>227889</v>
      </c>
    </row>
    <row r="123484" spans="1:2" x14ac:dyDescent="0.3">
      <c r="A123484" t="s">
        <v>227890</v>
      </c>
      <c r="B123484" t="s">
        <v>227891</v>
      </c>
    </row>
    <row r="123485" spans="1:2" x14ac:dyDescent="0.3">
      <c r="A123485" t="s">
        <v>227892</v>
      </c>
      <c r="B123485" t="s">
        <v>227893</v>
      </c>
    </row>
    <row r="123486" spans="1:2" x14ac:dyDescent="0.3">
      <c r="A123486" t="s">
        <v>227894</v>
      </c>
      <c r="B123486" t="s">
        <v>227895</v>
      </c>
    </row>
    <row r="123487" spans="1:2" x14ac:dyDescent="0.3">
      <c r="A123487" t="s">
        <v>227896</v>
      </c>
      <c r="B123487" t="s">
        <v>227897</v>
      </c>
    </row>
    <row r="123488" spans="1:2" x14ac:dyDescent="0.3">
      <c r="A123488" t="s">
        <v>227898</v>
      </c>
      <c r="B123488" t="s">
        <v>227899</v>
      </c>
    </row>
    <row r="123489" spans="1:2" x14ac:dyDescent="0.3">
      <c r="A123489" t="s">
        <v>227900</v>
      </c>
      <c r="B123489" t="s">
        <v>227901</v>
      </c>
    </row>
    <row r="123490" spans="1:2" x14ac:dyDescent="0.3">
      <c r="A123490" t="s">
        <v>227902</v>
      </c>
      <c r="B123490" t="s">
        <v>227903</v>
      </c>
    </row>
    <row r="123491" spans="1:2" x14ac:dyDescent="0.3">
      <c r="A123491" t="s">
        <v>227904</v>
      </c>
      <c r="B123491" t="s">
        <v>227905</v>
      </c>
    </row>
    <row r="123492" spans="1:2" x14ac:dyDescent="0.3">
      <c r="A123492" t="s">
        <v>227906</v>
      </c>
      <c r="B123492" t="s">
        <v>227907</v>
      </c>
    </row>
    <row r="123493" spans="1:2" x14ac:dyDescent="0.3">
      <c r="A123493" t="s">
        <v>227908</v>
      </c>
      <c r="B123493" t="s">
        <v>227909</v>
      </c>
    </row>
    <row r="123494" spans="1:2" x14ac:dyDescent="0.3">
      <c r="A123494" t="s">
        <v>227910</v>
      </c>
      <c r="B123494" t="s">
        <v>33378</v>
      </c>
    </row>
    <row r="123495" spans="1:2" x14ac:dyDescent="0.3">
      <c r="A123495" t="s">
        <v>227911</v>
      </c>
      <c r="B123495" t="s">
        <v>227912</v>
      </c>
    </row>
    <row r="123496" spans="1:2" x14ac:dyDescent="0.3">
      <c r="A123496" t="s">
        <v>227913</v>
      </c>
      <c r="B123496" t="s">
        <v>227914</v>
      </c>
    </row>
    <row r="123497" spans="1:2" x14ac:dyDescent="0.3">
      <c r="A123497" t="s">
        <v>227915</v>
      </c>
      <c r="B123497" t="s">
        <v>227916</v>
      </c>
    </row>
    <row r="123498" spans="1:2" x14ac:dyDescent="0.3">
      <c r="A123498" t="s">
        <v>227917</v>
      </c>
      <c r="B123498" t="s">
        <v>227918</v>
      </c>
    </row>
    <row r="123499" spans="1:2" x14ac:dyDescent="0.3">
      <c r="A123499" t="s">
        <v>227919</v>
      </c>
      <c r="B123499" t="s">
        <v>227920</v>
      </c>
    </row>
    <row r="123500" spans="1:2" x14ac:dyDescent="0.3">
      <c r="A123500" t="s">
        <v>227921</v>
      </c>
      <c r="B123500" t="s">
        <v>227922</v>
      </c>
    </row>
    <row r="123501" spans="1:2" x14ac:dyDescent="0.3">
      <c r="A123501" t="s">
        <v>227923</v>
      </c>
      <c r="B123501" t="s">
        <v>227924</v>
      </c>
    </row>
    <row r="123502" spans="1:2" x14ac:dyDescent="0.3">
      <c r="A123502" t="s">
        <v>227925</v>
      </c>
      <c r="B123502" t="s">
        <v>227926</v>
      </c>
    </row>
    <row r="123503" spans="1:2" x14ac:dyDescent="0.3">
      <c r="A123503" t="s">
        <v>227927</v>
      </c>
      <c r="B123503" t="s">
        <v>227928</v>
      </c>
    </row>
    <row r="123504" spans="1:2" x14ac:dyDescent="0.3">
      <c r="A123504" t="s">
        <v>227929</v>
      </c>
      <c r="B123504" t="s">
        <v>227930</v>
      </c>
    </row>
    <row r="123505" spans="1:2" x14ac:dyDescent="0.3">
      <c r="A123505" t="s">
        <v>227931</v>
      </c>
      <c r="B123505" t="s">
        <v>227932</v>
      </c>
    </row>
    <row r="123506" spans="1:2" x14ac:dyDescent="0.3">
      <c r="A123506" t="s">
        <v>227933</v>
      </c>
      <c r="B123506" t="s">
        <v>174579</v>
      </c>
    </row>
    <row r="123507" spans="1:2" x14ac:dyDescent="0.3">
      <c r="A123507" t="s">
        <v>227934</v>
      </c>
      <c r="B123507" t="s">
        <v>227935</v>
      </c>
    </row>
    <row r="123508" spans="1:2" x14ac:dyDescent="0.3">
      <c r="A123508" t="s">
        <v>227936</v>
      </c>
      <c r="B123508" t="s">
        <v>227937</v>
      </c>
    </row>
    <row r="123509" spans="1:2" x14ac:dyDescent="0.3">
      <c r="A123509" t="s">
        <v>227938</v>
      </c>
      <c r="B123509" t="s">
        <v>227939</v>
      </c>
    </row>
    <row r="123510" spans="1:2" x14ac:dyDescent="0.3">
      <c r="A123510" t="s">
        <v>227940</v>
      </c>
      <c r="B123510" t="s">
        <v>227941</v>
      </c>
    </row>
    <row r="123511" spans="1:2" x14ac:dyDescent="0.3">
      <c r="A123511" t="s">
        <v>227942</v>
      </c>
      <c r="B123511" t="s">
        <v>227943</v>
      </c>
    </row>
    <row r="123512" spans="1:2" x14ac:dyDescent="0.3">
      <c r="A123512" t="s">
        <v>227944</v>
      </c>
      <c r="B123512" t="s">
        <v>227945</v>
      </c>
    </row>
    <row r="123513" spans="1:2" x14ac:dyDescent="0.3">
      <c r="A123513" t="s">
        <v>227946</v>
      </c>
      <c r="B123513" t="s">
        <v>227947</v>
      </c>
    </row>
    <row r="123514" spans="1:2" x14ac:dyDescent="0.3">
      <c r="A123514" t="s">
        <v>227948</v>
      </c>
      <c r="B123514" t="s">
        <v>196939</v>
      </c>
    </row>
    <row r="123515" spans="1:2" x14ac:dyDescent="0.3">
      <c r="A123515" t="s">
        <v>227949</v>
      </c>
      <c r="B123515" t="s">
        <v>227950</v>
      </c>
    </row>
    <row r="123516" spans="1:2" x14ac:dyDescent="0.3">
      <c r="A123516" t="s">
        <v>227951</v>
      </c>
      <c r="B123516" t="s">
        <v>227952</v>
      </c>
    </row>
    <row r="123517" spans="1:2" x14ac:dyDescent="0.3">
      <c r="A123517" t="s">
        <v>227953</v>
      </c>
      <c r="B123517" t="s">
        <v>219269</v>
      </c>
    </row>
    <row r="123518" spans="1:2" x14ac:dyDescent="0.3">
      <c r="A123518" t="s">
        <v>227954</v>
      </c>
      <c r="B123518" t="s">
        <v>227955</v>
      </c>
    </row>
    <row r="123519" spans="1:2" x14ac:dyDescent="0.3">
      <c r="A123519" t="s">
        <v>227956</v>
      </c>
      <c r="B123519" t="s">
        <v>227957</v>
      </c>
    </row>
    <row r="123520" spans="1:2" x14ac:dyDescent="0.3">
      <c r="A123520" t="s">
        <v>227958</v>
      </c>
      <c r="B123520" t="s">
        <v>227959</v>
      </c>
    </row>
    <row r="123521" spans="1:2" x14ac:dyDescent="0.3">
      <c r="A123521" t="s">
        <v>227960</v>
      </c>
      <c r="B123521" t="s">
        <v>221779</v>
      </c>
    </row>
    <row r="123522" spans="1:2" x14ac:dyDescent="0.3">
      <c r="A123522" t="s">
        <v>227961</v>
      </c>
      <c r="B123522" t="s">
        <v>227962</v>
      </c>
    </row>
    <row r="123523" spans="1:2" x14ac:dyDescent="0.3">
      <c r="A123523" t="s">
        <v>227963</v>
      </c>
      <c r="B123523" t="s">
        <v>227964</v>
      </c>
    </row>
    <row r="123524" spans="1:2" x14ac:dyDescent="0.3">
      <c r="A123524" t="s">
        <v>227965</v>
      </c>
      <c r="B123524" t="s">
        <v>227966</v>
      </c>
    </row>
    <row r="123525" spans="1:2" x14ac:dyDescent="0.3">
      <c r="A123525" t="s">
        <v>227967</v>
      </c>
      <c r="B123525" t="s">
        <v>227968</v>
      </c>
    </row>
    <row r="123526" spans="1:2" x14ac:dyDescent="0.3">
      <c r="A123526" t="s">
        <v>227969</v>
      </c>
      <c r="B123526" t="s">
        <v>227970</v>
      </c>
    </row>
    <row r="123527" spans="1:2" x14ac:dyDescent="0.3">
      <c r="A123527" t="s">
        <v>227971</v>
      </c>
      <c r="B123527" t="s">
        <v>227972</v>
      </c>
    </row>
    <row r="123528" spans="1:2" x14ac:dyDescent="0.3">
      <c r="A123528" t="s">
        <v>227973</v>
      </c>
      <c r="B123528" t="s">
        <v>227974</v>
      </c>
    </row>
    <row r="123529" spans="1:2" x14ac:dyDescent="0.3">
      <c r="A123529" t="s">
        <v>227975</v>
      </c>
      <c r="B123529" t="s">
        <v>227976</v>
      </c>
    </row>
    <row r="123530" spans="1:2" x14ac:dyDescent="0.3">
      <c r="A123530" t="s">
        <v>227977</v>
      </c>
      <c r="B123530" t="s">
        <v>227978</v>
      </c>
    </row>
    <row r="123531" spans="1:2" x14ac:dyDescent="0.3">
      <c r="A123531" t="s">
        <v>227979</v>
      </c>
      <c r="B123531" t="s">
        <v>227980</v>
      </c>
    </row>
    <row r="123532" spans="1:2" x14ac:dyDescent="0.3">
      <c r="A123532" t="s">
        <v>227981</v>
      </c>
      <c r="B123532" t="s">
        <v>227982</v>
      </c>
    </row>
    <row r="123533" spans="1:2" x14ac:dyDescent="0.3">
      <c r="A123533" t="s">
        <v>227983</v>
      </c>
      <c r="B123533" t="s">
        <v>227984</v>
      </c>
    </row>
    <row r="123534" spans="1:2" x14ac:dyDescent="0.3">
      <c r="A123534" t="s">
        <v>227985</v>
      </c>
      <c r="B123534" t="s">
        <v>227986</v>
      </c>
    </row>
    <row r="123535" spans="1:2" x14ac:dyDescent="0.3">
      <c r="A123535" t="s">
        <v>227987</v>
      </c>
      <c r="B123535" t="s">
        <v>227988</v>
      </c>
    </row>
    <row r="123536" spans="1:2" x14ac:dyDescent="0.3">
      <c r="A123536" t="s">
        <v>227989</v>
      </c>
      <c r="B123536" t="s">
        <v>227990</v>
      </c>
    </row>
    <row r="123537" spans="1:2" x14ac:dyDescent="0.3">
      <c r="A123537" t="s">
        <v>227991</v>
      </c>
      <c r="B123537" t="s">
        <v>227992</v>
      </c>
    </row>
    <row r="123538" spans="1:2" x14ac:dyDescent="0.3">
      <c r="A123538" t="s">
        <v>227993</v>
      </c>
      <c r="B123538" t="s">
        <v>227994</v>
      </c>
    </row>
    <row r="123539" spans="1:2" x14ac:dyDescent="0.3">
      <c r="A123539" t="s">
        <v>227995</v>
      </c>
      <c r="B123539" t="s">
        <v>227996</v>
      </c>
    </row>
    <row r="123540" spans="1:2" x14ac:dyDescent="0.3">
      <c r="A123540" t="s">
        <v>227997</v>
      </c>
      <c r="B123540" t="s">
        <v>227998</v>
      </c>
    </row>
    <row r="123541" spans="1:2" x14ac:dyDescent="0.3">
      <c r="A123541" t="s">
        <v>227999</v>
      </c>
      <c r="B123541" t="s">
        <v>170609</v>
      </c>
    </row>
    <row r="123542" spans="1:2" x14ac:dyDescent="0.3">
      <c r="A123542" t="s">
        <v>228000</v>
      </c>
      <c r="B123542" t="s">
        <v>228001</v>
      </c>
    </row>
    <row r="123543" spans="1:2" x14ac:dyDescent="0.3">
      <c r="A123543" t="s">
        <v>228002</v>
      </c>
      <c r="B123543" t="s">
        <v>228003</v>
      </c>
    </row>
    <row r="123544" spans="1:2" x14ac:dyDescent="0.3">
      <c r="A123544" t="s">
        <v>228004</v>
      </c>
      <c r="B123544" t="s">
        <v>228005</v>
      </c>
    </row>
    <row r="123545" spans="1:2" x14ac:dyDescent="0.3">
      <c r="A123545" t="s">
        <v>228006</v>
      </c>
      <c r="B123545" t="s">
        <v>228007</v>
      </c>
    </row>
    <row r="123546" spans="1:2" x14ac:dyDescent="0.3">
      <c r="A123546" t="s">
        <v>228008</v>
      </c>
      <c r="B123546" t="s">
        <v>228009</v>
      </c>
    </row>
    <row r="123547" spans="1:2" x14ac:dyDescent="0.3">
      <c r="A123547" t="s">
        <v>228010</v>
      </c>
      <c r="B123547" t="s">
        <v>228011</v>
      </c>
    </row>
    <row r="123548" spans="1:2" x14ac:dyDescent="0.3">
      <c r="A123548" t="s">
        <v>228012</v>
      </c>
      <c r="B123548" t="s">
        <v>228013</v>
      </c>
    </row>
    <row r="123549" spans="1:2" x14ac:dyDescent="0.3">
      <c r="A123549" t="s">
        <v>228014</v>
      </c>
      <c r="B123549" t="s">
        <v>228015</v>
      </c>
    </row>
    <row r="123550" spans="1:2" x14ac:dyDescent="0.3">
      <c r="A123550" t="s">
        <v>228016</v>
      </c>
      <c r="B123550" t="s">
        <v>228017</v>
      </c>
    </row>
    <row r="123551" spans="1:2" x14ac:dyDescent="0.3">
      <c r="A123551" t="s">
        <v>228018</v>
      </c>
      <c r="B123551" t="s">
        <v>228019</v>
      </c>
    </row>
    <row r="123552" spans="1:2" x14ac:dyDescent="0.3">
      <c r="A123552" t="s">
        <v>228020</v>
      </c>
      <c r="B123552" t="s">
        <v>228021</v>
      </c>
    </row>
    <row r="123553" spans="1:2" x14ac:dyDescent="0.3">
      <c r="A123553" t="s">
        <v>228022</v>
      </c>
      <c r="B123553" t="s">
        <v>228023</v>
      </c>
    </row>
    <row r="123554" spans="1:2" x14ac:dyDescent="0.3">
      <c r="A123554" t="s">
        <v>228024</v>
      </c>
      <c r="B123554" t="s">
        <v>228025</v>
      </c>
    </row>
    <row r="123555" spans="1:2" x14ac:dyDescent="0.3">
      <c r="A123555" t="s">
        <v>228026</v>
      </c>
      <c r="B123555" t="s">
        <v>228027</v>
      </c>
    </row>
    <row r="123556" spans="1:2" x14ac:dyDescent="0.3">
      <c r="A123556" t="s">
        <v>228028</v>
      </c>
      <c r="B123556" t="s">
        <v>228029</v>
      </c>
    </row>
    <row r="123557" spans="1:2" x14ac:dyDescent="0.3">
      <c r="A123557" t="s">
        <v>228030</v>
      </c>
      <c r="B123557" t="s">
        <v>228031</v>
      </c>
    </row>
    <row r="123558" spans="1:2" x14ac:dyDescent="0.3">
      <c r="A123558" t="s">
        <v>228032</v>
      </c>
      <c r="B123558" t="s">
        <v>228033</v>
      </c>
    </row>
    <row r="123559" spans="1:2" x14ac:dyDescent="0.3">
      <c r="A123559" t="s">
        <v>228034</v>
      </c>
      <c r="B123559" t="s">
        <v>33009</v>
      </c>
    </row>
    <row r="123560" spans="1:2" x14ac:dyDescent="0.3">
      <c r="A123560" t="s">
        <v>228035</v>
      </c>
      <c r="B123560" t="s">
        <v>228036</v>
      </c>
    </row>
    <row r="123561" spans="1:2" x14ac:dyDescent="0.3">
      <c r="A123561" t="s">
        <v>228037</v>
      </c>
      <c r="B123561" t="s">
        <v>228038</v>
      </c>
    </row>
    <row r="123562" spans="1:2" x14ac:dyDescent="0.3">
      <c r="A123562" t="s">
        <v>228039</v>
      </c>
      <c r="B123562" t="s">
        <v>228040</v>
      </c>
    </row>
    <row r="123563" spans="1:2" x14ac:dyDescent="0.3">
      <c r="A123563" t="s">
        <v>228041</v>
      </c>
      <c r="B123563" t="s">
        <v>228042</v>
      </c>
    </row>
    <row r="123564" spans="1:2" x14ac:dyDescent="0.3">
      <c r="A123564" t="s">
        <v>228043</v>
      </c>
      <c r="B123564" t="s">
        <v>228044</v>
      </c>
    </row>
    <row r="123565" spans="1:2" x14ac:dyDescent="0.3">
      <c r="A123565" t="s">
        <v>228045</v>
      </c>
      <c r="B123565" t="s">
        <v>228046</v>
      </c>
    </row>
    <row r="123566" spans="1:2" x14ac:dyDescent="0.3">
      <c r="A123566" t="s">
        <v>228047</v>
      </c>
      <c r="B123566" t="s">
        <v>228048</v>
      </c>
    </row>
    <row r="123567" spans="1:2" x14ac:dyDescent="0.3">
      <c r="A123567" t="s">
        <v>228049</v>
      </c>
      <c r="B123567" t="s">
        <v>228050</v>
      </c>
    </row>
    <row r="123568" spans="1:2" x14ac:dyDescent="0.3">
      <c r="A123568" t="s">
        <v>228051</v>
      </c>
      <c r="B123568" t="s">
        <v>228052</v>
      </c>
    </row>
    <row r="123569" spans="1:2" x14ac:dyDescent="0.3">
      <c r="A123569" t="s">
        <v>228053</v>
      </c>
      <c r="B123569" t="s">
        <v>228054</v>
      </c>
    </row>
    <row r="123570" spans="1:2" x14ac:dyDescent="0.3">
      <c r="A123570" t="s">
        <v>228055</v>
      </c>
      <c r="B123570" t="s">
        <v>228056</v>
      </c>
    </row>
    <row r="123571" spans="1:2" x14ac:dyDescent="0.3">
      <c r="A123571" t="s">
        <v>228057</v>
      </c>
      <c r="B123571" t="s">
        <v>212619</v>
      </c>
    </row>
    <row r="123572" spans="1:2" x14ac:dyDescent="0.3">
      <c r="A123572" t="s">
        <v>228058</v>
      </c>
      <c r="B123572" t="s">
        <v>228059</v>
      </c>
    </row>
    <row r="123573" spans="1:2" x14ac:dyDescent="0.3">
      <c r="A123573" t="s">
        <v>228060</v>
      </c>
      <c r="B123573" t="s">
        <v>228061</v>
      </c>
    </row>
    <row r="123574" spans="1:2" x14ac:dyDescent="0.3">
      <c r="A123574" t="s">
        <v>228062</v>
      </c>
      <c r="B123574" t="s">
        <v>228063</v>
      </c>
    </row>
    <row r="123575" spans="1:2" x14ac:dyDescent="0.3">
      <c r="A123575" t="s">
        <v>228064</v>
      </c>
      <c r="B123575" t="s">
        <v>228065</v>
      </c>
    </row>
    <row r="123576" spans="1:2" x14ac:dyDescent="0.3">
      <c r="A123576" t="s">
        <v>228066</v>
      </c>
      <c r="B123576" t="s">
        <v>228067</v>
      </c>
    </row>
    <row r="123577" spans="1:2" x14ac:dyDescent="0.3">
      <c r="A123577" t="s">
        <v>228068</v>
      </c>
      <c r="B123577" t="s">
        <v>228069</v>
      </c>
    </row>
    <row r="123578" spans="1:2" x14ac:dyDescent="0.3">
      <c r="A123578" t="s">
        <v>228070</v>
      </c>
      <c r="B123578" t="s">
        <v>221818</v>
      </c>
    </row>
    <row r="123579" spans="1:2" x14ac:dyDescent="0.3">
      <c r="A123579" t="s">
        <v>228071</v>
      </c>
      <c r="B123579" t="s">
        <v>228072</v>
      </c>
    </row>
    <row r="123580" spans="1:2" x14ac:dyDescent="0.3">
      <c r="A123580" t="s">
        <v>228073</v>
      </c>
      <c r="B123580" t="s">
        <v>228074</v>
      </c>
    </row>
    <row r="123581" spans="1:2" x14ac:dyDescent="0.3">
      <c r="A123581" t="s">
        <v>228075</v>
      </c>
      <c r="B123581" t="s">
        <v>228076</v>
      </c>
    </row>
    <row r="123582" spans="1:2" x14ac:dyDescent="0.3">
      <c r="A123582" t="s">
        <v>228077</v>
      </c>
      <c r="B123582" t="s">
        <v>228078</v>
      </c>
    </row>
    <row r="123583" spans="1:2" x14ac:dyDescent="0.3">
      <c r="A123583" t="s">
        <v>228079</v>
      </c>
      <c r="B123583" t="s">
        <v>180773</v>
      </c>
    </row>
    <row r="123584" spans="1:2" x14ac:dyDescent="0.3">
      <c r="A123584" t="s">
        <v>228080</v>
      </c>
      <c r="B123584" t="s">
        <v>228081</v>
      </c>
    </row>
    <row r="123585" spans="1:2" x14ac:dyDescent="0.3">
      <c r="A123585" t="s">
        <v>228082</v>
      </c>
      <c r="B123585" t="s">
        <v>33382</v>
      </c>
    </row>
    <row r="123586" spans="1:2" x14ac:dyDescent="0.3">
      <c r="A123586" t="s">
        <v>228083</v>
      </c>
      <c r="B123586" t="s">
        <v>228084</v>
      </c>
    </row>
    <row r="123587" spans="1:2" x14ac:dyDescent="0.3">
      <c r="A123587" t="s">
        <v>228085</v>
      </c>
      <c r="B123587" t="s">
        <v>228086</v>
      </c>
    </row>
    <row r="123588" spans="1:2" x14ac:dyDescent="0.3">
      <c r="A123588" t="s">
        <v>228087</v>
      </c>
      <c r="B123588" t="s">
        <v>228088</v>
      </c>
    </row>
    <row r="123589" spans="1:2" x14ac:dyDescent="0.3">
      <c r="A123589" t="s">
        <v>228089</v>
      </c>
      <c r="B123589" t="s">
        <v>228090</v>
      </c>
    </row>
    <row r="123590" spans="1:2" x14ac:dyDescent="0.3">
      <c r="A123590" t="s">
        <v>228091</v>
      </c>
      <c r="B123590" t="s">
        <v>228092</v>
      </c>
    </row>
    <row r="123591" spans="1:2" x14ac:dyDescent="0.3">
      <c r="A123591" t="s">
        <v>228093</v>
      </c>
      <c r="B123591" t="s">
        <v>228094</v>
      </c>
    </row>
    <row r="123592" spans="1:2" x14ac:dyDescent="0.3">
      <c r="A123592" t="s">
        <v>228095</v>
      </c>
      <c r="B123592" t="s">
        <v>228096</v>
      </c>
    </row>
    <row r="123593" spans="1:2" x14ac:dyDescent="0.3">
      <c r="A123593" t="s">
        <v>228097</v>
      </c>
      <c r="B123593" t="s">
        <v>228098</v>
      </c>
    </row>
    <row r="123594" spans="1:2" x14ac:dyDescent="0.3">
      <c r="A123594" t="s">
        <v>228099</v>
      </c>
      <c r="B123594" t="s">
        <v>228100</v>
      </c>
    </row>
    <row r="123595" spans="1:2" x14ac:dyDescent="0.3">
      <c r="A123595" t="s">
        <v>228101</v>
      </c>
      <c r="B123595" t="s">
        <v>228102</v>
      </c>
    </row>
    <row r="123596" spans="1:2" x14ac:dyDescent="0.3">
      <c r="A123596" t="s">
        <v>228103</v>
      </c>
      <c r="B123596" t="s">
        <v>228104</v>
      </c>
    </row>
    <row r="123597" spans="1:2" x14ac:dyDescent="0.3">
      <c r="A123597" t="s">
        <v>228105</v>
      </c>
      <c r="B123597" t="s">
        <v>228106</v>
      </c>
    </row>
    <row r="123598" spans="1:2" x14ac:dyDescent="0.3">
      <c r="A123598" t="s">
        <v>228107</v>
      </c>
      <c r="B123598" t="s">
        <v>228108</v>
      </c>
    </row>
    <row r="123599" spans="1:2" x14ac:dyDescent="0.3">
      <c r="A123599" t="s">
        <v>228109</v>
      </c>
      <c r="B123599" t="s">
        <v>35652</v>
      </c>
    </row>
    <row r="123600" spans="1:2" x14ac:dyDescent="0.3">
      <c r="A123600" t="s">
        <v>228110</v>
      </c>
      <c r="B123600" t="s">
        <v>228111</v>
      </c>
    </row>
    <row r="123601" spans="1:2" x14ac:dyDescent="0.3">
      <c r="A123601" t="s">
        <v>228112</v>
      </c>
      <c r="B123601" t="s">
        <v>228113</v>
      </c>
    </row>
    <row r="123602" spans="1:2" x14ac:dyDescent="0.3">
      <c r="A123602" t="s">
        <v>228114</v>
      </c>
      <c r="B123602" t="s">
        <v>228115</v>
      </c>
    </row>
    <row r="123603" spans="1:2" x14ac:dyDescent="0.3">
      <c r="A123603" t="s">
        <v>228116</v>
      </c>
      <c r="B123603" t="s">
        <v>228117</v>
      </c>
    </row>
    <row r="123604" spans="1:2" x14ac:dyDescent="0.3">
      <c r="A123604" t="s">
        <v>228118</v>
      </c>
      <c r="B123604" t="s">
        <v>228119</v>
      </c>
    </row>
    <row r="123605" spans="1:2" x14ac:dyDescent="0.3">
      <c r="A123605" t="s">
        <v>228120</v>
      </c>
      <c r="B123605" t="s">
        <v>228121</v>
      </c>
    </row>
    <row r="123606" spans="1:2" x14ac:dyDescent="0.3">
      <c r="A123606" t="s">
        <v>228122</v>
      </c>
      <c r="B123606" t="s">
        <v>228123</v>
      </c>
    </row>
    <row r="123607" spans="1:2" x14ac:dyDescent="0.3">
      <c r="A123607" t="s">
        <v>228124</v>
      </c>
      <c r="B123607" t="s">
        <v>228125</v>
      </c>
    </row>
    <row r="123608" spans="1:2" x14ac:dyDescent="0.3">
      <c r="A123608" t="s">
        <v>228126</v>
      </c>
      <c r="B123608" t="s">
        <v>228127</v>
      </c>
    </row>
    <row r="123609" spans="1:2" x14ac:dyDescent="0.3">
      <c r="A123609" t="s">
        <v>228128</v>
      </c>
      <c r="B123609" t="s">
        <v>228129</v>
      </c>
    </row>
    <row r="123610" spans="1:2" x14ac:dyDescent="0.3">
      <c r="A123610" t="s">
        <v>228130</v>
      </c>
      <c r="B123610" t="s">
        <v>228131</v>
      </c>
    </row>
    <row r="123611" spans="1:2" x14ac:dyDescent="0.3">
      <c r="A123611" t="s">
        <v>228132</v>
      </c>
      <c r="B123611" t="s">
        <v>228133</v>
      </c>
    </row>
    <row r="123612" spans="1:2" x14ac:dyDescent="0.3">
      <c r="A123612" t="s">
        <v>228134</v>
      </c>
      <c r="B123612" t="s">
        <v>228135</v>
      </c>
    </row>
    <row r="123613" spans="1:2" x14ac:dyDescent="0.3">
      <c r="A123613" t="s">
        <v>228136</v>
      </c>
      <c r="B123613" t="s">
        <v>228137</v>
      </c>
    </row>
    <row r="123614" spans="1:2" x14ac:dyDescent="0.3">
      <c r="A123614" t="s">
        <v>228138</v>
      </c>
      <c r="B123614" t="s">
        <v>228139</v>
      </c>
    </row>
    <row r="123615" spans="1:2" x14ac:dyDescent="0.3">
      <c r="A123615" t="s">
        <v>228140</v>
      </c>
      <c r="B123615" t="s">
        <v>228141</v>
      </c>
    </row>
    <row r="123616" spans="1:2" x14ac:dyDescent="0.3">
      <c r="A123616" t="s">
        <v>228142</v>
      </c>
      <c r="B123616" t="s">
        <v>228143</v>
      </c>
    </row>
    <row r="123617" spans="1:2" x14ac:dyDescent="0.3">
      <c r="A123617" t="s">
        <v>228144</v>
      </c>
      <c r="B123617" t="s">
        <v>220112</v>
      </c>
    </row>
    <row r="123618" spans="1:2" x14ac:dyDescent="0.3">
      <c r="A123618" t="s">
        <v>228145</v>
      </c>
      <c r="B123618" t="s">
        <v>228146</v>
      </c>
    </row>
    <row r="123619" spans="1:2" x14ac:dyDescent="0.3">
      <c r="A123619" t="s">
        <v>228147</v>
      </c>
      <c r="B123619" t="s">
        <v>228148</v>
      </c>
    </row>
    <row r="123620" spans="1:2" x14ac:dyDescent="0.3">
      <c r="A123620" t="s">
        <v>228149</v>
      </c>
      <c r="B123620" t="s">
        <v>228150</v>
      </c>
    </row>
    <row r="123621" spans="1:2" x14ac:dyDescent="0.3">
      <c r="A123621" t="s">
        <v>228151</v>
      </c>
      <c r="B123621" t="s">
        <v>228152</v>
      </c>
    </row>
    <row r="123622" spans="1:2" x14ac:dyDescent="0.3">
      <c r="A123622" t="s">
        <v>228153</v>
      </c>
      <c r="B123622" t="s">
        <v>228154</v>
      </c>
    </row>
    <row r="123623" spans="1:2" x14ac:dyDescent="0.3">
      <c r="A123623" t="s">
        <v>228155</v>
      </c>
      <c r="B123623" t="s">
        <v>187437</v>
      </c>
    </row>
    <row r="123624" spans="1:2" x14ac:dyDescent="0.3">
      <c r="A123624" t="s">
        <v>228156</v>
      </c>
      <c r="B123624" t="s">
        <v>228157</v>
      </c>
    </row>
    <row r="123625" spans="1:2" x14ac:dyDescent="0.3">
      <c r="A123625" t="s">
        <v>228158</v>
      </c>
      <c r="B123625" t="s">
        <v>228159</v>
      </c>
    </row>
    <row r="123626" spans="1:2" x14ac:dyDescent="0.3">
      <c r="A123626" t="s">
        <v>228160</v>
      </c>
      <c r="B123626" t="s">
        <v>228161</v>
      </c>
    </row>
    <row r="123627" spans="1:2" x14ac:dyDescent="0.3">
      <c r="A123627" t="s">
        <v>228162</v>
      </c>
      <c r="B123627" t="s">
        <v>228163</v>
      </c>
    </row>
    <row r="123628" spans="1:2" x14ac:dyDescent="0.3">
      <c r="A123628" t="s">
        <v>228164</v>
      </c>
      <c r="B123628" t="s">
        <v>228165</v>
      </c>
    </row>
    <row r="123629" spans="1:2" x14ac:dyDescent="0.3">
      <c r="A123629" t="s">
        <v>228166</v>
      </c>
      <c r="B123629" t="s">
        <v>228167</v>
      </c>
    </row>
    <row r="123630" spans="1:2" x14ac:dyDescent="0.3">
      <c r="A123630" t="s">
        <v>228168</v>
      </c>
      <c r="B123630" t="s">
        <v>228169</v>
      </c>
    </row>
    <row r="123631" spans="1:2" x14ac:dyDescent="0.3">
      <c r="A123631" t="s">
        <v>228170</v>
      </c>
      <c r="B123631" t="s">
        <v>228171</v>
      </c>
    </row>
    <row r="123632" spans="1:2" x14ac:dyDescent="0.3">
      <c r="A123632" t="s">
        <v>228172</v>
      </c>
      <c r="B123632" t="s">
        <v>228173</v>
      </c>
    </row>
    <row r="123633" spans="1:2" x14ac:dyDescent="0.3">
      <c r="A123633" t="s">
        <v>228174</v>
      </c>
      <c r="B123633" t="s">
        <v>228175</v>
      </c>
    </row>
    <row r="123634" spans="1:2" x14ac:dyDescent="0.3">
      <c r="A123634" t="s">
        <v>228176</v>
      </c>
      <c r="B123634" t="s">
        <v>228177</v>
      </c>
    </row>
    <row r="123635" spans="1:2" x14ac:dyDescent="0.3">
      <c r="A123635" t="s">
        <v>228178</v>
      </c>
      <c r="B123635" t="s">
        <v>228179</v>
      </c>
    </row>
    <row r="123636" spans="1:2" x14ac:dyDescent="0.3">
      <c r="A123636" t="s">
        <v>228180</v>
      </c>
      <c r="B123636" t="s">
        <v>228181</v>
      </c>
    </row>
    <row r="123637" spans="1:2" x14ac:dyDescent="0.3">
      <c r="A123637" t="s">
        <v>228182</v>
      </c>
      <c r="B123637" t="s">
        <v>228183</v>
      </c>
    </row>
    <row r="123638" spans="1:2" x14ac:dyDescent="0.3">
      <c r="A123638" t="s">
        <v>228184</v>
      </c>
      <c r="B123638" t="s">
        <v>228185</v>
      </c>
    </row>
    <row r="123639" spans="1:2" x14ac:dyDescent="0.3">
      <c r="A123639" t="s">
        <v>228186</v>
      </c>
      <c r="B123639" t="s">
        <v>228187</v>
      </c>
    </row>
    <row r="123640" spans="1:2" x14ac:dyDescent="0.3">
      <c r="A123640" t="s">
        <v>228188</v>
      </c>
      <c r="B123640" t="s">
        <v>228189</v>
      </c>
    </row>
    <row r="123641" spans="1:2" x14ac:dyDescent="0.3">
      <c r="A123641" t="s">
        <v>228190</v>
      </c>
      <c r="B123641" t="s">
        <v>228191</v>
      </c>
    </row>
    <row r="123642" spans="1:2" x14ac:dyDescent="0.3">
      <c r="A123642" t="s">
        <v>228192</v>
      </c>
      <c r="B123642" t="s">
        <v>228193</v>
      </c>
    </row>
    <row r="123643" spans="1:2" x14ac:dyDescent="0.3">
      <c r="A123643" t="s">
        <v>228194</v>
      </c>
      <c r="B123643" t="s">
        <v>228195</v>
      </c>
    </row>
    <row r="123644" spans="1:2" x14ac:dyDescent="0.3">
      <c r="A123644" t="s">
        <v>228196</v>
      </c>
      <c r="B123644" t="s">
        <v>228197</v>
      </c>
    </row>
    <row r="123645" spans="1:2" x14ac:dyDescent="0.3">
      <c r="A123645" t="s">
        <v>228198</v>
      </c>
      <c r="B123645" t="s">
        <v>228199</v>
      </c>
    </row>
    <row r="123646" spans="1:2" x14ac:dyDescent="0.3">
      <c r="A123646" t="s">
        <v>228200</v>
      </c>
      <c r="B123646" t="s">
        <v>228201</v>
      </c>
    </row>
    <row r="123647" spans="1:2" x14ac:dyDescent="0.3">
      <c r="A123647" t="s">
        <v>228202</v>
      </c>
      <c r="B123647" t="s">
        <v>228203</v>
      </c>
    </row>
    <row r="123648" spans="1:2" x14ac:dyDescent="0.3">
      <c r="A123648" t="s">
        <v>228204</v>
      </c>
      <c r="B123648" t="s">
        <v>226682</v>
      </c>
    </row>
    <row r="123649" spans="1:2" x14ac:dyDescent="0.3">
      <c r="A123649" t="s">
        <v>228205</v>
      </c>
      <c r="B123649" t="s">
        <v>228206</v>
      </c>
    </row>
    <row r="123650" spans="1:2" x14ac:dyDescent="0.3">
      <c r="A123650" t="s">
        <v>228207</v>
      </c>
      <c r="B123650" t="s">
        <v>228208</v>
      </c>
    </row>
    <row r="123651" spans="1:2" x14ac:dyDescent="0.3">
      <c r="A123651" t="s">
        <v>228209</v>
      </c>
      <c r="B123651" t="s">
        <v>228210</v>
      </c>
    </row>
    <row r="123652" spans="1:2" x14ac:dyDescent="0.3">
      <c r="A123652" t="s">
        <v>228211</v>
      </c>
      <c r="B123652" t="s">
        <v>228212</v>
      </c>
    </row>
    <row r="123653" spans="1:2" x14ac:dyDescent="0.3">
      <c r="A123653" t="s">
        <v>228213</v>
      </c>
      <c r="B123653" t="s">
        <v>228214</v>
      </c>
    </row>
    <row r="123654" spans="1:2" x14ac:dyDescent="0.3">
      <c r="A123654" t="s">
        <v>228215</v>
      </c>
      <c r="B123654" t="s">
        <v>228216</v>
      </c>
    </row>
    <row r="123655" spans="1:2" x14ac:dyDescent="0.3">
      <c r="A123655" t="s">
        <v>228217</v>
      </c>
      <c r="B123655" t="s">
        <v>228218</v>
      </c>
    </row>
    <row r="123656" spans="1:2" x14ac:dyDescent="0.3">
      <c r="A123656" t="s">
        <v>228219</v>
      </c>
      <c r="B123656" t="s">
        <v>228220</v>
      </c>
    </row>
    <row r="123657" spans="1:2" x14ac:dyDescent="0.3">
      <c r="A123657" t="s">
        <v>228221</v>
      </c>
      <c r="B123657" t="s">
        <v>228222</v>
      </c>
    </row>
    <row r="123658" spans="1:2" x14ac:dyDescent="0.3">
      <c r="A123658" t="s">
        <v>228223</v>
      </c>
      <c r="B123658" t="s">
        <v>228224</v>
      </c>
    </row>
    <row r="123659" spans="1:2" x14ac:dyDescent="0.3">
      <c r="A123659" t="s">
        <v>228225</v>
      </c>
      <c r="B123659" t="s">
        <v>228226</v>
      </c>
    </row>
    <row r="123660" spans="1:2" x14ac:dyDescent="0.3">
      <c r="A123660" t="s">
        <v>228227</v>
      </c>
      <c r="B123660" t="s">
        <v>228228</v>
      </c>
    </row>
    <row r="123661" spans="1:2" x14ac:dyDescent="0.3">
      <c r="A123661" t="s">
        <v>228229</v>
      </c>
      <c r="B123661" t="s">
        <v>228230</v>
      </c>
    </row>
    <row r="123662" spans="1:2" x14ac:dyDescent="0.3">
      <c r="A123662" t="s">
        <v>228231</v>
      </c>
      <c r="B123662" t="s">
        <v>228232</v>
      </c>
    </row>
    <row r="123663" spans="1:2" x14ac:dyDescent="0.3">
      <c r="A123663" t="s">
        <v>228233</v>
      </c>
      <c r="B123663" t="s">
        <v>228234</v>
      </c>
    </row>
    <row r="123664" spans="1:2" x14ac:dyDescent="0.3">
      <c r="A123664" t="s">
        <v>228235</v>
      </c>
      <c r="B123664" t="s">
        <v>228236</v>
      </c>
    </row>
    <row r="123665" spans="1:2" x14ac:dyDescent="0.3">
      <c r="A123665" t="s">
        <v>228237</v>
      </c>
      <c r="B123665" t="s">
        <v>228238</v>
      </c>
    </row>
    <row r="123666" spans="1:2" x14ac:dyDescent="0.3">
      <c r="A123666" t="s">
        <v>228239</v>
      </c>
      <c r="B123666" t="s">
        <v>228240</v>
      </c>
    </row>
    <row r="123667" spans="1:2" x14ac:dyDescent="0.3">
      <c r="A123667" t="s">
        <v>228241</v>
      </c>
      <c r="B123667" t="s">
        <v>228242</v>
      </c>
    </row>
    <row r="123668" spans="1:2" x14ac:dyDescent="0.3">
      <c r="A123668" t="s">
        <v>228243</v>
      </c>
      <c r="B123668" t="s">
        <v>219702</v>
      </c>
    </row>
    <row r="123669" spans="1:2" x14ac:dyDescent="0.3">
      <c r="A123669" t="s">
        <v>228244</v>
      </c>
      <c r="B123669" t="s">
        <v>228245</v>
      </c>
    </row>
    <row r="123670" spans="1:2" x14ac:dyDescent="0.3">
      <c r="A123670" t="s">
        <v>228246</v>
      </c>
      <c r="B123670" t="s">
        <v>228247</v>
      </c>
    </row>
    <row r="123671" spans="1:2" x14ac:dyDescent="0.3">
      <c r="A123671" t="s">
        <v>228248</v>
      </c>
      <c r="B123671" t="s">
        <v>228249</v>
      </c>
    </row>
    <row r="123672" spans="1:2" x14ac:dyDescent="0.3">
      <c r="A123672" t="s">
        <v>228250</v>
      </c>
      <c r="B123672" t="s">
        <v>228251</v>
      </c>
    </row>
    <row r="123673" spans="1:2" x14ac:dyDescent="0.3">
      <c r="A123673" t="s">
        <v>228252</v>
      </c>
      <c r="B123673" t="s">
        <v>228253</v>
      </c>
    </row>
    <row r="123674" spans="1:2" x14ac:dyDescent="0.3">
      <c r="A123674" t="s">
        <v>228254</v>
      </c>
      <c r="B123674" t="s">
        <v>228255</v>
      </c>
    </row>
    <row r="123675" spans="1:2" x14ac:dyDescent="0.3">
      <c r="A123675" t="s">
        <v>228256</v>
      </c>
      <c r="B123675" t="s">
        <v>228257</v>
      </c>
    </row>
    <row r="123676" spans="1:2" x14ac:dyDescent="0.3">
      <c r="A123676" t="s">
        <v>228258</v>
      </c>
      <c r="B123676" t="s">
        <v>228259</v>
      </c>
    </row>
    <row r="123677" spans="1:2" x14ac:dyDescent="0.3">
      <c r="A123677" t="s">
        <v>228260</v>
      </c>
      <c r="B123677" t="s">
        <v>228261</v>
      </c>
    </row>
    <row r="123678" spans="1:2" x14ac:dyDescent="0.3">
      <c r="A123678" t="s">
        <v>228262</v>
      </c>
      <c r="B123678" t="s">
        <v>228263</v>
      </c>
    </row>
    <row r="123679" spans="1:2" x14ac:dyDescent="0.3">
      <c r="A123679" t="s">
        <v>228264</v>
      </c>
      <c r="B123679" t="s">
        <v>228265</v>
      </c>
    </row>
    <row r="123680" spans="1:2" x14ac:dyDescent="0.3">
      <c r="A123680" t="s">
        <v>228266</v>
      </c>
      <c r="B123680" t="s">
        <v>228267</v>
      </c>
    </row>
    <row r="123681" spans="1:2" x14ac:dyDescent="0.3">
      <c r="A123681" t="s">
        <v>228268</v>
      </c>
      <c r="B123681" t="s">
        <v>228269</v>
      </c>
    </row>
    <row r="123682" spans="1:2" x14ac:dyDescent="0.3">
      <c r="A123682" t="s">
        <v>228270</v>
      </c>
      <c r="B123682" t="s">
        <v>228271</v>
      </c>
    </row>
    <row r="123683" spans="1:2" x14ac:dyDescent="0.3">
      <c r="A123683" t="s">
        <v>228272</v>
      </c>
      <c r="B123683" t="s">
        <v>228273</v>
      </c>
    </row>
    <row r="123684" spans="1:2" x14ac:dyDescent="0.3">
      <c r="A123684" t="s">
        <v>228274</v>
      </c>
      <c r="B123684" t="s">
        <v>22922</v>
      </c>
    </row>
    <row r="123685" spans="1:2" x14ac:dyDescent="0.3">
      <c r="A123685" t="s">
        <v>228275</v>
      </c>
      <c r="B123685" t="s">
        <v>228276</v>
      </c>
    </row>
    <row r="123686" spans="1:2" x14ac:dyDescent="0.3">
      <c r="A123686" t="s">
        <v>228277</v>
      </c>
      <c r="B123686" t="s">
        <v>228278</v>
      </c>
    </row>
    <row r="123687" spans="1:2" x14ac:dyDescent="0.3">
      <c r="A123687" t="s">
        <v>228279</v>
      </c>
      <c r="B123687" t="s">
        <v>228280</v>
      </c>
    </row>
    <row r="123688" spans="1:2" x14ac:dyDescent="0.3">
      <c r="A123688" t="s">
        <v>228281</v>
      </c>
      <c r="B123688" t="s">
        <v>228282</v>
      </c>
    </row>
    <row r="123689" spans="1:2" x14ac:dyDescent="0.3">
      <c r="A123689" t="s">
        <v>228283</v>
      </c>
      <c r="B123689" t="s">
        <v>228284</v>
      </c>
    </row>
    <row r="123690" spans="1:2" x14ac:dyDescent="0.3">
      <c r="A123690" t="s">
        <v>228285</v>
      </c>
      <c r="B123690" t="s">
        <v>228286</v>
      </c>
    </row>
    <row r="123691" spans="1:2" x14ac:dyDescent="0.3">
      <c r="A123691" t="s">
        <v>228287</v>
      </c>
      <c r="B123691" t="s">
        <v>228288</v>
      </c>
    </row>
    <row r="123692" spans="1:2" x14ac:dyDescent="0.3">
      <c r="A123692" t="s">
        <v>228289</v>
      </c>
      <c r="B123692" t="s">
        <v>228290</v>
      </c>
    </row>
    <row r="123693" spans="1:2" x14ac:dyDescent="0.3">
      <c r="A123693" t="s">
        <v>228291</v>
      </c>
      <c r="B123693" t="s">
        <v>228292</v>
      </c>
    </row>
    <row r="123694" spans="1:2" x14ac:dyDescent="0.3">
      <c r="A123694" t="s">
        <v>228293</v>
      </c>
      <c r="B123694" t="s">
        <v>228294</v>
      </c>
    </row>
    <row r="123695" spans="1:2" x14ac:dyDescent="0.3">
      <c r="A123695" t="s">
        <v>228295</v>
      </c>
      <c r="B123695" t="s">
        <v>228296</v>
      </c>
    </row>
    <row r="123696" spans="1:2" x14ac:dyDescent="0.3">
      <c r="A123696" t="s">
        <v>228297</v>
      </c>
      <c r="B123696" t="s">
        <v>228298</v>
      </c>
    </row>
    <row r="123697" spans="1:2" x14ac:dyDescent="0.3">
      <c r="A123697" t="s">
        <v>228299</v>
      </c>
      <c r="B123697" t="s">
        <v>228300</v>
      </c>
    </row>
    <row r="123698" spans="1:2" x14ac:dyDescent="0.3">
      <c r="A123698" t="s">
        <v>228301</v>
      </c>
      <c r="B123698" t="s">
        <v>228302</v>
      </c>
    </row>
    <row r="123699" spans="1:2" x14ac:dyDescent="0.3">
      <c r="A123699" t="s">
        <v>228303</v>
      </c>
      <c r="B123699" t="s">
        <v>228304</v>
      </c>
    </row>
    <row r="123700" spans="1:2" x14ac:dyDescent="0.3">
      <c r="A123700" t="s">
        <v>228305</v>
      </c>
      <c r="B123700" t="s">
        <v>228306</v>
      </c>
    </row>
    <row r="123701" spans="1:2" x14ac:dyDescent="0.3">
      <c r="A123701" t="s">
        <v>228307</v>
      </c>
      <c r="B123701" t="s">
        <v>228308</v>
      </c>
    </row>
    <row r="123702" spans="1:2" x14ac:dyDescent="0.3">
      <c r="A123702" t="s">
        <v>228309</v>
      </c>
      <c r="B123702" t="s">
        <v>228310</v>
      </c>
    </row>
    <row r="123703" spans="1:2" x14ac:dyDescent="0.3">
      <c r="A123703" t="s">
        <v>228311</v>
      </c>
      <c r="B123703" t="s">
        <v>228312</v>
      </c>
    </row>
    <row r="123704" spans="1:2" x14ac:dyDescent="0.3">
      <c r="A123704" t="s">
        <v>228313</v>
      </c>
      <c r="B123704" t="s">
        <v>228314</v>
      </c>
    </row>
    <row r="123705" spans="1:2" x14ac:dyDescent="0.3">
      <c r="A123705" t="s">
        <v>228315</v>
      </c>
      <c r="B123705" t="s">
        <v>228316</v>
      </c>
    </row>
    <row r="123706" spans="1:2" x14ac:dyDescent="0.3">
      <c r="A123706" t="s">
        <v>228317</v>
      </c>
      <c r="B123706" t="s">
        <v>228318</v>
      </c>
    </row>
    <row r="123707" spans="1:2" x14ac:dyDescent="0.3">
      <c r="A123707" t="s">
        <v>228319</v>
      </c>
      <c r="B123707" t="s">
        <v>228320</v>
      </c>
    </row>
    <row r="123708" spans="1:2" x14ac:dyDescent="0.3">
      <c r="A123708" t="s">
        <v>228321</v>
      </c>
      <c r="B123708" t="s">
        <v>228322</v>
      </c>
    </row>
    <row r="123709" spans="1:2" x14ac:dyDescent="0.3">
      <c r="A123709" t="s">
        <v>228323</v>
      </c>
      <c r="B123709" t="s">
        <v>228324</v>
      </c>
    </row>
    <row r="123710" spans="1:2" x14ac:dyDescent="0.3">
      <c r="A123710" t="s">
        <v>228325</v>
      </c>
      <c r="B123710" t="s">
        <v>228326</v>
      </c>
    </row>
    <row r="123711" spans="1:2" x14ac:dyDescent="0.3">
      <c r="A123711" t="s">
        <v>228327</v>
      </c>
      <c r="B123711" t="s">
        <v>228328</v>
      </c>
    </row>
    <row r="123712" spans="1:2" x14ac:dyDescent="0.3">
      <c r="A123712" t="s">
        <v>228329</v>
      </c>
      <c r="B123712" t="s">
        <v>19568</v>
      </c>
    </row>
    <row r="123713" spans="1:2" x14ac:dyDescent="0.3">
      <c r="A123713" t="s">
        <v>228330</v>
      </c>
      <c r="B123713" t="s">
        <v>228331</v>
      </c>
    </row>
    <row r="123714" spans="1:2" x14ac:dyDescent="0.3">
      <c r="A123714" t="s">
        <v>228332</v>
      </c>
      <c r="B123714" t="s">
        <v>228333</v>
      </c>
    </row>
    <row r="123715" spans="1:2" x14ac:dyDescent="0.3">
      <c r="A123715" t="s">
        <v>228334</v>
      </c>
      <c r="B123715" t="s">
        <v>228335</v>
      </c>
    </row>
    <row r="123716" spans="1:2" x14ac:dyDescent="0.3">
      <c r="A123716" t="s">
        <v>228336</v>
      </c>
      <c r="B123716" t="s">
        <v>228337</v>
      </c>
    </row>
    <row r="123717" spans="1:2" x14ac:dyDescent="0.3">
      <c r="A123717" t="s">
        <v>228338</v>
      </c>
      <c r="B123717" t="s">
        <v>228339</v>
      </c>
    </row>
    <row r="123718" spans="1:2" x14ac:dyDescent="0.3">
      <c r="A123718" t="s">
        <v>228340</v>
      </c>
      <c r="B123718" t="s">
        <v>228341</v>
      </c>
    </row>
    <row r="123719" spans="1:2" x14ac:dyDescent="0.3">
      <c r="A123719" t="s">
        <v>228342</v>
      </c>
      <c r="B123719" t="s">
        <v>25659</v>
      </c>
    </row>
    <row r="123720" spans="1:2" x14ac:dyDescent="0.3">
      <c r="A123720" t="s">
        <v>228343</v>
      </c>
      <c r="B123720" t="s">
        <v>228344</v>
      </c>
    </row>
    <row r="123721" spans="1:2" x14ac:dyDescent="0.3">
      <c r="A123721" t="s">
        <v>228345</v>
      </c>
      <c r="B123721" t="s">
        <v>228346</v>
      </c>
    </row>
    <row r="123722" spans="1:2" x14ac:dyDescent="0.3">
      <c r="A123722" t="s">
        <v>228347</v>
      </c>
      <c r="B123722" t="s">
        <v>228348</v>
      </c>
    </row>
    <row r="123723" spans="1:2" x14ac:dyDescent="0.3">
      <c r="A123723" t="s">
        <v>228349</v>
      </c>
      <c r="B123723" t="s">
        <v>228350</v>
      </c>
    </row>
    <row r="123724" spans="1:2" x14ac:dyDescent="0.3">
      <c r="A123724" t="s">
        <v>228351</v>
      </c>
      <c r="B123724" t="s">
        <v>228352</v>
      </c>
    </row>
    <row r="123725" spans="1:2" x14ac:dyDescent="0.3">
      <c r="A123725" t="s">
        <v>228353</v>
      </c>
      <c r="B123725" t="s">
        <v>228354</v>
      </c>
    </row>
    <row r="123726" spans="1:2" x14ac:dyDescent="0.3">
      <c r="A123726" t="s">
        <v>228355</v>
      </c>
      <c r="B123726" t="s">
        <v>228356</v>
      </c>
    </row>
    <row r="123727" spans="1:2" x14ac:dyDescent="0.3">
      <c r="A123727" t="s">
        <v>228357</v>
      </c>
      <c r="B123727" t="s">
        <v>228358</v>
      </c>
    </row>
    <row r="123728" spans="1:2" x14ac:dyDescent="0.3">
      <c r="A123728" t="s">
        <v>228359</v>
      </c>
      <c r="B123728" t="s">
        <v>228360</v>
      </c>
    </row>
    <row r="123729" spans="1:2" x14ac:dyDescent="0.3">
      <c r="A123729" t="s">
        <v>228361</v>
      </c>
      <c r="B123729" t="s">
        <v>228362</v>
      </c>
    </row>
    <row r="123730" spans="1:2" x14ac:dyDescent="0.3">
      <c r="A123730" t="s">
        <v>228363</v>
      </c>
      <c r="B123730" t="s">
        <v>228364</v>
      </c>
    </row>
    <row r="123731" spans="1:2" x14ac:dyDescent="0.3">
      <c r="A123731" t="s">
        <v>228365</v>
      </c>
      <c r="B123731" t="s">
        <v>228366</v>
      </c>
    </row>
    <row r="123732" spans="1:2" x14ac:dyDescent="0.3">
      <c r="A123732" t="s">
        <v>228367</v>
      </c>
      <c r="B123732" t="s">
        <v>228368</v>
      </c>
    </row>
    <row r="123733" spans="1:2" x14ac:dyDescent="0.3">
      <c r="A123733" t="s">
        <v>228369</v>
      </c>
      <c r="B123733" t="s">
        <v>228370</v>
      </c>
    </row>
    <row r="123734" spans="1:2" x14ac:dyDescent="0.3">
      <c r="A123734" t="s">
        <v>228371</v>
      </c>
      <c r="B123734" t="s">
        <v>228372</v>
      </c>
    </row>
    <row r="123735" spans="1:2" x14ac:dyDescent="0.3">
      <c r="A123735" t="s">
        <v>228373</v>
      </c>
      <c r="B123735" t="s">
        <v>228374</v>
      </c>
    </row>
    <row r="123736" spans="1:2" x14ac:dyDescent="0.3">
      <c r="A123736" t="s">
        <v>228375</v>
      </c>
      <c r="B123736" t="s">
        <v>228376</v>
      </c>
    </row>
    <row r="123737" spans="1:2" x14ac:dyDescent="0.3">
      <c r="A123737" t="s">
        <v>228377</v>
      </c>
      <c r="B123737" t="s">
        <v>228378</v>
      </c>
    </row>
    <row r="123738" spans="1:2" x14ac:dyDescent="0.3">
      <c r="A123738" t="s">
        <v>228379</v>
      </c>
      <c r="B123738" t="s">
        <v>228380</v>
      </c>
    </row>
    <row r="123739" spans="1:2" x14ac:dyDescent="0.3">
      <c r="A123739" t="s">
        <v>228381</v>
      </c>
      <c r="B123739" t="s">
        <v>228382</v>
      </c>
    </row>
    <row r="123740" spans="1:2" x14ac:dyDescent="0.3">
      <c r="A123740" t="s">
        <v>228383</v>
      </c>
      <c r="B123740" t="s">
        <v>228384</v>
      </c>
    </row>
    <row r="123741" spans="1:2" x14ac:dyDescent="0.3">
      <c r="A123741" t="s">
        <v>228385</v>
      </c>
      <c r="B123741" t="s">
        <v>228386</v>
      </c>
    </row>
    <row r="123742" spans="1:2" x14ac:dyDescent="0.3">
      <c r="A123742" t="s">
        <v>228387</v>
      </c>
      <c r="B123742" t="s">
        <v>228388</v>
      </c>
    </row>
    <row r="123743" spans="1:2" x14ac:dyDescent="0.3">
      <c r="A123743" t="s">
        <v>228389</v>
      </c>
      <c r="B123743" t="s">
        <v>228390</v>
      </c>
    </row>
    <row r="123744" spans="1:2" x14ac:dyDescent="0.3">
      <c r="A123744" t="s">
        <v>228391</v>
      </c>
      <c r="B123744" t="s">
        <v>228392</v>
      </c>
    </row>
    <row r="123745" spans="1:2" x14ac:dyDescent="0.3">
      <c r="A123745" t="s">
        <v>228393</v>
      </c>
      <c r="B123745" t="s">
        <v>228394</v>
      </c>
    </row>
    <row r="123746" spans="1:2" x14ac:dyDescent="0.3">
      <c r="A123746" t="s">
        <v>228395</v>
      </c>
      <c r="B123746" t="s">
        <v>228396</v>
      </c>
    </row>
    <row r="123747" spans="1:2" x14ac:dyDescent="0.3">
      <c r="A123747" t="s">
        <v>228397</v>
      </c>
      <c r="B123747" t="s">
        <v>228398</v>
      </c>
    </row>
    <row r="123748" spans="1:2" x14ac:dyDescent="0.3">
      <c r="A123748" t="s">
        <v>228399</v>
      </c>
      <c r="B123748" t="s">
        <v>228400</v>
      </c>
    </row>
    <row r="123749" spans="1:2" x14ac:dyDescent="0.3">
      <c r="A123749" t="s">
        <v>228401</v>
      </c>
      <c r="B123749" t="s">
        <v>228402</v>
      </c>
    </row>
    <row r="123750" spans="1:2" x14ac:dyDescent="0.3">
      <c r="A123750" t="s">
        <v>228403</v>
      </c>
      <c r="B123750" t="s">
        <v>228404</v>
      </c>
    </row>
    <row r="123751" spans="1:2" x14ac:dyDescent="0.3">
      <c r="A123751" t="s">
        <v>228405</v>
      </c>
      <c r="B123751" t="s">
        <v>228406</v>
      </c>
    </row>
    <row r="123752" spans="1:2" x14ac:dyDescent="0.3">
      <c r="A123752" t="s">
        <v>228407</v>
      </c>
      <c r="B123752" t="s">
        <v>228408</v>
      </c>
    </row>
    <row r="123753" spans="1:2" x14ac:dyDescent="0.3">
      <c r="A123753" t="s">
        <v>228409</v>
      </c>
      <c r="B123753" t="s">
        <v>228410</v>
      </c>
    </row>
    <row r="123754" spans="1:2" x14ac:dyDescent="0.3">
      <c r="A123754" t="s">
        <v>228411</v>
      </c>
      <c r="B123754" t="s">
        <v>228412</v>
      </c>
    </row>
    <row r="123755" spans="1:2" x14ac:dyDescent="0.3">
      <c r="A123755" t="s">
        <v>228413</v>
      </c>
      <c r="B123755" t="s">
        <v>228414</v>
      </c>
    </row>
    <row r="123756" spans="1:2" x14ac:dyDescent="0.3">
      <c r="A123756" t="s">
        <v>228415</v>
      </c>
      <c r="B123756" t="s">
        <v>228416</v>
      </c>
    </row>
    <row r="123757" spans="1:2" x14ac:dyDescent="0.3">
      <c r="A123757" t="s">
        <v>228417</v>
      </c>
      <c r="B123757" t="s">
        <v>228418</v>
      </c>
    </row>
    <row r="123758" spans="1:2" x14ac:dyDescent="0.3">
      <c r="A123758" t="s">
        <v>228419</v>
      </c>
      <c r="B123758" t="s">
        <v>228420</v>
      </c>
    </row>
    <row r="123759" spans="1:2" x14ac:dyDescent="0.3">
      <c r="A123759" t="s">
        <v>228421</v>
      </c>
      <c r="B123759" t="s">
        <v>228422</v>
      </c>
    </row>
    <row r="123760" spans="1:2" x14ac:dyDescent="0.3">
      <c r="A123760" t="s">
        <v>228423</v>
      </c>
      <c r="B123760" t="s">
        <v>228424</v>
      </c>
    </row>
    <row r="123761" spans="1:2" x14ac:dyDescent="0.3">
      <c r="A123761" t="s">
        <v>228425</v>
      </c>
      <c r="B123761" t="s">
        <v>228426</v>
      </c>
    </row>
    <row r="123762" spans="1:2" x14ac:dyDescent="0.3">
      <c r="A123762" t="s">
        <v>228427</v>
      </c>
      <c r="B123762" t="s">
        <v>228428</v>
      </c>
    </row>
    <row r="123763" spans="1:2" x14ac:dyDescent="0.3">
      <c r="A123763" t="s">
        <v>228429</v>
      </c>
      <c r="B123763" t="s">
        <v>228430</v>
      </c>
    </row>
    <row r="123764" spans="1:2" x14ac:dyDescent="0.3">
      <c r="A123764" t="s">
        <v>228431</v>
      </c>
      <c r="B123764" t="s">
        <v>228432</v>
      </c>
    </row>
    <row r="123765" spans="1:2" x14ac:dyDescent="0.3">
      <c r="A123765" t="s">
        <v>228433</v>
      </c>
      <c r="B123765" t="s">
        <v>228434</v>
      </c>
    </row>
    <row r="123766" spans="1:2" x14ac:dyDescent="0.3">
      <c r="A123766" t="s">
        <v>228435</v>
      </c>
      <c r="B123766" t="s">
        <v>228436</v>
      </c>
    </row>
    <row r="123767" spans="1:2" x14ac:dyDescent="0.3">
      <c r="A123767" t="s">
        <v>228437</v>
      </c>
      <c r="B123767" t="s">
        <v>228438</v>
      </c>
    </row>
    <row r="123768" spans="1:2" x14ac:dyDescent="0.3">
      <c r="A123768" t="s">
        <v>228439</v>
      </c>
      <c r="B123768" t="s">
        <v>228440</v>
      </c>
    </row>
    <row r="123769" spans="1:2" x14ac:dyDescent="0.3">
      <c r="A123769" t="s">
        <v>228441</v>
      </c>
      <c r="B123769" t="s">
        <v>228442</v>
      </c>
    </row>
    <row r="123770" spans="1:2" x14ac:dyDescent="0.3">
      <c r="A123770" t="s">
        <v>228443</v>
      </c>
      <c r="B123770" t="s">
        <v>228444</v>
      </c>
    </row>
    <row r="123771" spans="1:2" x14ac:dyDescent="0.3">
      <c r="A123771" t="s">
        <v>228445</v>
      </c>
      <c r="B123771" t="s">
        <v>228446</v>
      </c>
    </row>
    <row r="123772" spans="1:2" x14ac:dyDescent="0.3">
      <c r="A123772" t="s">
        <v>228447</v>
      </c>
      <c r="B123772" t="s">
        <v>228448</v>
      </c>
    </row>
    <row r="123773" spans="1:2" x14ac:dyDescent="0.3">
      <c r="A123773" t="s">
        <v>228449</v>
      </c>
      <c r="B123773" t="s">
        <v>33560</v>
      </c>
    </row>
    <row r="123774" spans="1:2" x14ac:dyDescent="0.3">
      <c r="A123774" t="s">
        <v>228450</v>
      </c>
      <c r="B123774" t="s">
        <v>228451</v>
      </c>
    </row>
    <row r="123775" spans="1:2" x14ac:dyDescent="0.3">
      <c r="A123775" t="s">
        <v>228452</v>
      </c>
      <c r="B123775" t="s">
        <v>228453</v>
      </c>
    </row>
    <row r="123776" spans="1:2" x14ac:dyDescent="0.3">
      <c r="A123776" t="s">
        <v>228454</v>
      </c>
      <c r="B123776" t="s">
        <v>228455</v>
      </c>
    </row>
    <row r="123777" spans="1:2" x14ac:dyDescent="0.3">
      <c r="A123777" t="s">
        <v>228456</v>
      </c>
      <c r="B123777" t="s">
        <v>228457</v>
      </c>
    </row>
    <row r="123778" spans="1:2" x14ac:dyDescent="0.3">
      <c r="A123778" t="s">
        <v>228458</v>
      </c>
      <c r="B123778" t="s">
        <v>228459</v>
      </c>
    </row>
    <row r="123779" spans="1:2" x14ac:dyDescent="0.3">
      <c r="A123779" t="s">
        <v>228460</v>
      </c>
      <c r="B123779" t="s">
        <v>228461</v>
      </c>
    </row>
    <row r="123780" spans="1:2" x14ac:dyDescent="0.3">
      <c r="A123780" t="s">
        <v>228462</v>
      </c>
      <c r="B123780" t="s">
        <v>228463</v>
      </c>
    </row>
    <row r="123781" spans="1:2" x14ac:dyDescent="0.3">
      <c r="A123781" t="s">
        <v>228464</v>
      </c>
      <c r="B123781" t="s">
        <v>228465</v>
      </c>
    </row>
    <row r="123782" spans="1:2" x14ac:dyDescent="0.3">
      <c r="A123782" t="s">
        <v>228466</v>
      </c>
      <c r="B123782" t="s">
        <v>228467</v>
      </c>
    </row>
    <row r="123783" spans="1:2" x14ac:dyDescent="0.3">
      <c r="A123783" t="s">
        <v>228468</v>
      </c>
      <c r="B123783" t="s">
        <v>228469</v>
      </c>
    </row>
    <row r="123784" spans="1:2" x14ac:dyDescent="0.3">
      <c r="A123784" t="s">
        <v>228470</v>
      </c>
      <c r="B123784" t="s">
        <v>228471</v>
      </c>
    </row>
    <row r="123785" spans="1:2" x14ac:dyDescent="0.3">
      <c r="A123785" t="s">
        <v>228472</v>
      </c>
      <c r="B123785" t="s">
        <v>228473</v>
      </c>
    </row>
    <row r="123786" spans="1:2" x14ac:dyDescent="0.3">
      <c r="A123786" t="s">
        <v>228474</v>
      </c>
      <c r="B123786" t="s">
        <v>228475</v>
      </c>
    </row>
    <row r="123787" spans="1:2" x14ac:dyDescent="0.3">
      <c r="A123787" t="s">
        <v>228476</v>
      </c>
      <c r="B123787" t="s">
        <v>228477</v>
      </c>
    </row>
    <row r="123788" spans="1:2" x14ac:dyDescent="0.3">
      <c r="A123788" t="s">
        <v>228478</v>
      </c>
      <c r="B123788" t="s">
        <v>228479</v>
      </c>
    </row>
    <row r="123789" spans="1:2" x14ac:dyDescent="0.3">
      <c r="A123789" t="s">
        <v>228480</v>
      </c>
      <c r="B123789" t="s">
        <v>228481</v>
      </c>
    </row>
    <row r="123790" spans="1:2" x14ac:dyDescent="0.3">
      <c r="A123790" t="s">
        <v>228482</v>
      </c>
      <c r="B123790" t="s">
        <v>228483</v>
      </c>
    </row>
    <row r="123791" spans="1:2" x14ac:dyDescent="0.3">
      <c r="A123791" t="s">
        <v>228484</v>
      </c>
      <c r="B123791" t="s">
        <v>228485</v>
      </c>
    </row>
    <row r="123792" spans="1:2" x14ac:dyDescent="0.3">
      <c r="A123792" t="s">
        <v>228486</v>
      </c>
      <c r="B123792" t="s">
        <v>228487</v>
      </c>
    </row>
    <row r="123793" spans="1:2" x14ac:dyDescent="0.3">
      <c r="A123793" t="s">
        <v>228488</v>
      </c>
      <c r="B123793" t="s">
        <v>228489</v>
      </c>
    </row>
    <row r="123794" spans="1:2" x14ac:dyDescent="0.3">
      <c r="A123794" t="s">
        <v>228490</v>
      </c>
      <c r="B123794" t="s">
        <v>228491</v>
      </c>
    </row>
    <row r="123795" spans="1:2" x14ac:dyDescent="0.3">
      <c r="A123795" t="s">
        <v>228492</v>
      </c>
      <c r="B123795" t="s">
        <v>228493</v>
      </c>
    </row>
    <row r="123796" spans="1:2" x14ac:dyDescent="0.3">
      <c r="A123796" t="s">
        <v>228494</v>
      </c>
      <c r="B123796" t="s">
        <v>228495</v>
      </c>
    </row>
    <row r="123797" spans="1:2" x14ac:dyDescent="0.3">
      <c r="A123797" t="s">
        <v>228496</v>
      </c>
      <c r="B123797" t="s">
        <v>22183</v>
      </c>
    </row>
    <row r="123798" spans="1:2" x14ac:dyDescent="0.3">
      <c r="A123798" t="s">
        <v>228497</v>
      </c>
      <c r="B123798" t="s">
        <v>192329</v>
      </c>
    </row>
    <row r="123799" spans="1:2" x14ac:dyDescent="0.3">
      <c r="A123799" t="s">
        <v>228498</v>
      </c>
      <c r="B123799" t="s">
        <v>222329</v>
      </c>
    </row>
    <row r="123800" spans="1:2" x14ac:dyDescent="0.3">
      <c r="A123800" t="s">
        <v>228499</v>
      </c>
      <c r="B123800" t="s">
        <v>228500</v>
      </c>
    </row>
    <row r="123801" spans="1:2" x14ac:dyDescent="0.3">
      <c r="A123801" t="s">
        <v>228501</v>
      </c>
      <c r="B123801" t="s">
        <v>228502</v>
      </c>
    </row>
    <row r="123802" spans="1:2" x14ac:dyDescent="0.3">
      <c r="A123802" t="s">
        <v>228503</v>
      </c>
      <c r="B123802" t="s">
        <v>228504</v>
      </c>
    </row>
    <row r="123803" spans="1:2" x14ac:dyDescent="0.3">
      <c r="A123803" t="s">
        <v>228505</v>
      </c>
      <c r="B123803" t="s">
        <v>228506</v>
      </c>
    </row>
    <row r="123804" spans="1:2" x14ac:dyDescent="0.3">
      <c r="A123804" t="s">
        <v>228507</v>
      </c>
      <c r="B123804" t="s">
        <v>228508</v>
      </c>
    </row>
    <row r="123805" spans="1:2" x14ac:dyDescent="0.3">
      <c r="A123805" t="s">
        <v>228509</v>
      </c>
      <c r="B123805" t="s">
        <v>228510</v>
      </c>
    </row>
    <row r="123806" spans="1:2" x14ac:dyDescent="0.3">
      <c r="A123806" t="s">
        <v>228511</v>
      </c>
      <c r="B123806" t="s">
        <v>228512</v>
      </c>
    </row>
    <row r="123807" spans="1:2" x14ac:dyDescent="0.3">
      <c r="A123807" t="s">
        <v>228513</v>
      </c>
      <c r="B123807" t="s">
        <v>228514</v>
      </c>
    </row>
    <row r="123808" spans="1:2" x14ac:dyDescent="0.3">
      <c r="A123808" t="s">
        <v>228515</v>
      </c>
      <c r="B123808" t="s">
        <v>228516</v>
      </c>
    </row>
    <row r="123809" spans="1:2" x14ac:dyDescent="0.3">
      <c r="A123809" t="s">
        <v>228517</v>
      </c>
      <c r="B123809" t="s">
        <v>228518</v>
      </c>
    </row>
    <row r="123810" spans="1:2" x14ac:dyDescent="0.3">
      <c r="A123810" t="s">
        <v>228519</v>
      </c>
      <c r="B123810" t="s">
        <v>228520</v>
      </c>
    </row>
    <row r="123811" spans="1:2" x14ac:dyDescent="0.3">
      <c r="A123811" t="s">
        <v>228521</v>
      </c>
      <c r="B123811" t="s">
        <v>228522</v>
      </c>
    </row>
    <row r="123812" spans="1:2" x14ac:dyDescent="0.3">
      <c r="A123812" t="s">
        <v>228523</v>
      </c>
      <c r="B123812" t="s">
        <v>228524</v>
      </c>
    </row>
    <row r="123813" spans="1:2" x14ac:dyDescent="0.3">
      <c r="A123813" t="s">
        <v>228525</v>
      </c>
      <c r="B123813" t="s">
        <v>228526</v>
      </c>
    </row>
    <row r="123814" spans="1:2" x14ac:dyDescent="0.3">
      <c r="A123814" t="s">
        <v>228527</v>
      </c>
      <c r="B123814" t="s">
        <v>228528</v>
      </c>
    </row>
    <row r="123815" spans="1:2" x14ac:dyDescent="0.3">
      <c r="A123815" t="s">
        <v>228529</v>
      </c>
      <c r="B123815" t="s">
        <v>228530</v>
      </c>
    </row>
    <row r="123816" spans="1:2" x14ac:dyDescent="0.3">
      <c r="A123816" t="s">
        <v>228531</v>
      </c>
      <c r="B123816" t="s">
        <v>228532</v>
      </c>
    </row>
    <row r="123817" spans="1:2" x14ac:dyDescent="0.3">
      <c r="A123817" t="s">
        <v>228533</v>
      </c>
      <c r="B123817" t="s">
        <v>228534</v>
      </c>
    </row>
    <row r="123818" spans="1:2" x14ac:dyDescent="0.3">
      <c r="A123818" t="s">
        <v>228535</v>
      </c>
      <c r="B123818" t="s">
        <v>228536</v>
      </c>
    </row>
    <row r="123819" spans="1:2" x14ac:dyDescent="0.3">
      <c r="A123819" t="s">
        <v>228537</v>
      </c>
      <c r="B123819" t="s">
        <v>228538</v>
      </c>
    </row>
    <row r="123820" spans="1:2" x14ac:dyDescent="0.3">
      <c r="A123820" t="s">
        <v>228539</v>
      </c>
      <c r="B123820" t="s">
        <v>228540</v>
      </c>
    </row>
    <row r="123821" spans="1:2" x14ac:dyDescent="0.3">
      <c r="A123821" t="s">
        <v>228541</v>
      </c>
      <c r="B123821" t="s">
        <v>228542</v>
      </c>
    </row>
    <row r="123822" spans="1:2" x14ac:dyDescent="0.3">
      <c r="A123822" t="s">
        <v>228543</v>
      </c>
      <c r="B123822" t="s">
        <v>228544</v>
      </c>
    </row>
    <row r="123823" spans="1:2" x14ac:dyDescent="0.3">
      <c r="A123823" t="s">
        <v>228545</v>
      </c>
      <c r="B123823" t="s">
        <v>228546</v>
      </c>
    </row>
    <row r="123824" spans="1:2" x14ac:dyDescent="0.3">
      <c r="A123824" t="s">
        <v>228547</v>
      </c>
      <c r="B123824" t="s">
        <v>228548</v>
      </c>
    </row>
    <row r="123825" spans="1:2" x14ac:dyDescent="0.3">
      <c r="A123825" t="s">
        <v>228549</v>
      </c>
      <c r="B123825" t="s">
        <v>228550</v>
      </c>
    </row>
    <row r="123826" spans="1:2" x14ac:dyDescent="0.3">
      <c r="A123826" t="s">
        <v>228551</v>
      </c>
      <c r="B123826" t="s">
        <v>228552</v>
      </c>
    </row>
    <row r="123827" spans="1:2" x14ac:dyDescent="0.3">
      <c r="A123827" t="s">
        <v>228553</v>
      </c>
      <c r="B123827" t="s">
        <v>228554</v>
      </c>
    </row>
    <row r="123828" spans="1:2" x14ac:dyDescent="0.3">
      <c r="A123828" t="s">
        <v>228555</v>
      </c>
      <c r="B123828" t="s">
        <v>228556</v>
      </c>
    </row>
    <row r="123829" spans="1:2" x14ac:dyDescent="0.3">
      <c r="A123829" t="s">
        <v>228557</v>
      </c>
      <c r="B123829" t="s">
        <v>228558</v>
      </c>
    </row>
    <row r="123830" spans="1:2" x14ac:dyDescent="0.3">
      <c r="A123830" t="s">
        <v>228559</v>
      </c>
      <c r="B123830" t="s">
        <v>228560</v>
      </c>
    </row>
    <row r="123831" spans="1:2" x14ac:dyDescent="0.3">
      <c r="A123831" t="s">
        <v>228561</v>
      </c>
      <c r="B123831" t="s">
        <v>228562</v>
      </c>
    </row>
    <row r="123832" spans="1:2" x14ac:dyDescent="0.3">
      <c r="A123832" t="s">
        <v>228563</v>
      </c>
      <c r="B123832" t="s">
        <v>228564</v>
      </c>
    </row>
    <row r="123833" spans="1:2" x14ac:dyDescent="0.3">
      <c r="A123833" t="s">
        <v>228565</v>
      </c>
      <c r="B123833" t="s">
        <v>228566</v>
      </c>
    </row>
    <row r="123834" spans="1:2" x14ac:dyDescent="0.3">
      <c r="A123834" t="s">
        <v>228567</v>
      </c>
      <c r="B123834" t="s">
        <v>228568</v>
      </c>
    </row>
    <row r="123835" spans="1:2" x14ac:dyDescent="0.3">
      <c r="A123835" t="s">
        <v>228569</v>
      </c>
      <c r="B123835" t="s">
        <v>228570</v>
      </c>
    </row>
    <row r="123836" spans="1:2" x14ac:dyDescent="0.3">
      <c r="A123836" t="s">
        <v>228571</v>
      </c>
      <c r="B123836" t="s">
        <v>228572</v>
      </c>
    </row>
    <row r="123837" spans="1:2" x14ac:dyDescent="0.3">
      <c r="A123837" t="s">
        <v>228573</v>
      </c>
      <c r="B123837" t="s">
        <v>228574</v>
      </c>
    </row>
    <row r="123838" spans="1:2" x14ac:dyDescent="0.3">
      <c r="A123838" t="s">
        <v>228575</v>
      </c>
      <c r="B123838" t="s">
        <v>228576</v>
      </c>
    </row>
    <row r="123839" spans="1:2" x14ac:dyDescent="0.3">
      <c r="A123839" t="s">
        <v>228577</v>
      </c>
      <c r="B123839" t="s">
        <v>228578</v>
      </c>
    </row>
    <row r="123840" spans="1:2" x14ac:dyDescent="0.3">
      <c r="A123840" t="s">
        <v>228579</v>
      </c>
      <c r="B123840" t="s">
        <v>228580</v>
      </c>
    </row>
    <row r="123841" spans="1:2" x14ac:dyDescent="0.3">
      <c r="A123841" t="s">
        <v>228581</v>
      </c>
      <c r="B123841" t="s">
        <v>228582</v>
      </c>
    </row>
    <row r="123842" spans="1:2" x14ac:dyDescent="0.3">
      <c r="A123842" t="s">
        <v>228583</v>
      </c>
      <c r="B123842" t="s">
        <v>228584</v>
      </c>
    </row>
    <row r="123843" spans="1:2" x14ac:dyDescent="0.3">
      <c r="A123843" t="s">
        <v>228585</v>
      </c>
      <c r="B123843" t="s">
        <v>228586</v>
      </c>
    </row>
    <row r="123844" spans="1:2" x14ac:dyDescent="0.3">
      <c r="A123844" t="s">
        <v>228587</v>
      </c>
      <c r="B123844" t="s">
        <v>228588</v>
      </c>
    </row>
    <row r="123845" spans="1:2" x14ac:dyDescent="0.3">
      <c r="A123845" t="s">
        <v>228589</v>
      </c>
      <c r="B123845" t="s">
        <v>228590</v>
      </c>
    </row>
    <row r="123846" spans="1:2" x14ac:dyDescent="0.3">
      <c r="A123846" t="s">
        <v>228591</v>
      </c>
      <c r="B123846" t="s">
        <v>228592</v>
      </c>
    </row>
    <row r="123847" spans="1:2" x14ac:dyDescent="0.3">
      <c r="A123847" t="s">
        <v>228593</v>
      </c>
      <c r="B123847" t="s">
        <v>228594</v>
      </c>
    </row>
    <row r="123848" spans="1:2" x14ac:dyDescent="0.3">
      <c r="A123848" t="s">
        <v>228595</v>
      </c>
      <c r="B123848" t="s">
        <v>228596</v>
      </c>
    </row>
    <row r="123849" spans="1:2" x14ac:dyDescent="0.3">
      <c r="A123849" t="s">
        <v>228597</v>
      </c>
      <c r="B123849" t="s">
        <v>228598</v>
      </c>
    </row>
    <row r="123850" spans="1:2" x14ac:dyDescent="0.3">
      <c r="A123850" t="s">
        <v>228599</v>
      </c>
      <c r="B123850" t="s">
        <v>228600</v>
      </c>
    </row>
    <row r="123851" spans="1:2" x14ac:dyDescent="0.3">
      <c r="A123851" t="s">
        <v>228601</v>
      </c>
      <c r="B123851" t="s">
        <v>228602</v>
      </c>
    </row>
    <row r="123852" spans="1:2" x14ac:dyDescent="0.3">
      <c r="A123852" t="s">
        <v>228603</v>
      </c>
      <c r="B123852" t="s">
        <v>228604</v>
      </c>
    </row>
    <row r="123853" spans="1:2" x14ac:dyDescent="0.3">
      <c r="A123853" t="s">
        <v>228605</v>
      </c>
      <c r="B123853" t="s">
        <v>228606</v>
      </c>
    </row>
    <row r="123854" spans="1:2" x14ac:dyDescent="0.3">
      <c r="A123854" t="s">
        <v>228607</v>
      </c>
      <c r="B123854" t="s">
        <v>228608</v>
      </c>
    </row>
    <row r="123855" spans="1:2" x14ac:dyDescent="0.3">
      <c r="A123855" t="s">
        <v>228609</v>
      </c>
      <c r="B123855" t="s">
        <v>228610</v>
      </c>
    </row>
    <row r="123856" spans="1:2" x14ac:dyDescent="0.3">
      <c r="A123856" t="s">
        <v>228611</v>
      </c>
      <c r="B123856" t="s">
        <v>228612</v>
      </c>
    </row>
    <row r="123857" spans="1:2" x14ac:dyDescent="0.3">
      <c r="A123857" t="s">
        <v>228613</v>
      </c>
      <c r="B123857" t="s">
        <v>228614</v>
      </c>
    </row>
    <row r="123858" spans="1:2" x14ac:dyDescent="0.3">
      <c r="A123858" t="s">
        <v>228615</v>
      </c>
      <c r="B123858" t="s">
        <v>228616</v>
      </c>
    </row>
    <row r="123859" spans="1:2" x14ac:dyDescent="0.3">
      <c r="A123859" t="s">
        <v>228617</v>
      </c>
      <c r="B123859" t="s">
        <v>228618</v>
      </c>
    </row>
    <row r="123860" spans="1:2" x14ac:dyDescent="0.3">
      <c r="A123860" t="s">
        <v>228619</v>
      </c>
      <c r="B123860" t="s">
        <v>228620</v>
      </c>
    </row>
    <row r="123861" spans="1:2" x14ac:dyDescent="0.3">
      <c r="A123861" t="s">
        <v>228621</v>
      </c>
      <c r="B123861" t="s">
        <v>228622</v>
      </c>
    </row>
    <row r="123862" spans="1:2" x14ac:dyDescent="0.3">
      <c r="A123862" t="s">
        <v>228623</v>
      </c>
      <c r="B123862" t="s">
        <v>577</v>
      </c>
    </row>
    <row r="123863" spans="1:2" x14ac:dyDescent="0.3">
      <c r="A123863" t="s">
        <v>228624</v>
      </c>
      <c r="B123863" t="s">
        <v>228625</v>
      </c>
    </row>
    <row r="123864" spans="1:2" x14ac:dyDescent="0.3">
      <c r="A123864" t="s">
        <v>228626</v>
      </c>
      <c r="B123864" t="s">
        <v>228627</v>
      </c>
    </row>
    <row r="123865" spans="1:2" x14ac:dyDescent="0.3">
      <c r="A123865" t="s">
        <v>228628</v>
      </c>
      <c r="B123865" t="s">
        <v>228629</v>
      </c>
    </row>
    <row r="123866" spans="1:2" x14ac:dyDescent="0.3">
      <c r="A123866" t="s">
        <v>228630</v>
      </c>
      <c r="B123866" t="s">
        <v>228631</v>
      </c>
    </row>
    <row r="123867" spans="1:2" x14ac:dyDescent="0.3">
      <c r="A123867" t="s">
        <v>228632</v>
      </c>
      <c r="B123867" t="s">
        <v>228633</v>
      </c>
    </row>
    <row r="123868" spans="1:2" x14ac:dyDescent="0.3">
      <c r="A123868" t="s">
        <v>228634</v>
      </c>
      <c r="B123868" t="s">
        <v>228635</v>
      </c>
    </row>
    <row r="123869" spans="1:2" x14ac:dyDescent="0.3">
      <c r="A123869" t="s">
        <v>228636</v>
      </c>
      <c r="B123869" t="s">
        <v>228637</v>
      </c>
    </row>
    <row r="123870" spans="1:2" x14ac:dyDescent="0.3">
      <c r="A123870" t="s">
        <v>228638</v>
      </c>
      <c r="B123870" t="s">
        <v>228639</v>
      </c>
    </row>
    <row r="123871" spans="1:2" x14ac:dyDescent="0.3">
      <c r="A123871" t="s">
        <v>228640</v>
      </c>
      <c r="B123871" t="s">
        <v>228641</v>
      </c>
    </row>
    <row r="123872" spans="1:2" x14ac:dyDescent="0.3">
      <c r="A123872" t="s">
        <v>228642</v>
      </c>
      <c r="B123872" t="s">
        <v>228643</v>
      </c>
    </row>
    <row r="123873" spans="1:2" x14ac:dyDescent="0.3">
      <c r="A123873" t="s">
        <v>228644</v>
      </c>
      <c r="B123873" t="s">
        <v>228645</v>
      </c>
    </row>
    <row r="123874" spans="1:2" x14ac:dyDescent="0.3">
      <c r="A123874" t="s">
        <v>228646</v>
      </c>
      <c r="B123874" t="s">
        <v>228647</v>
      </c>
    </row>
    <row r="123875" spans="1:2" x14ac:dyDescent="0.3">
      <c r="A123875" t="s">
        <v>228648</v>
      </c>
      <c r="B123875" t="s">
        <v>228649</v>
      </c>
    </row>
    <row r="123876" spans="1:2" x14ac:dyDescent="0.3">
      <c r="A123876" t="s">
        <v>228650</v>
      </c>
      <c r="B123876" t="s">
        <v>34209</v>
      </c>
    </row>
    <row r="123877" spans="1:2" x14ac:dyDescent="0.3">
      <c r="A123877" t="s">
        <v>228651</v>
      </c>
      <c r="B123877" t="s">
        <v>193193</v>
      </c>
    </row>
    <row r="123878" spans="1:2" x14ac:dyDescent="0.3">
      <c r="A123878" t="s">
        <v>228652</v>
      </c>
      <c r="B123878" t="s">
        <v>36201</v>
      </c>
    </row>
    <row r="123879" spans="1:2" x14ac:dyDescent="0.3">
      <c r="A123879" t="s">
        <v>228653</v>
      </c>
      <c r="B123879" t="s">
        <v>35755</v>
      </c>
    </row>
    <row r="123880" spans="1:2" x14ac:dyDescent="0.3">
      <c r="A123880" t="s">
        <v>228654</v>
      </c>
      <c r="B123880" t="s">
        <v>29123</v>
      </c>
    </row>
    <row r="123881" spans="1:2" x14ac:dyDescent="0.3">
      <c r="A123881" t="s">
        <v>228655</v>
      </c>
      <c r="B123881" t="s">
        <v>228656</v>
      </c>
    </row>
    <row r="123882" spans="1:2" x14ac:dyDescent="0.3">
      <c r="A123882" t="s">
        <v>228657</v>
      </c>
      <c r="B123882" t="s">
        <v>228658</v>
      </c>
    </row>
    <row r="123883" spans="1:2" x14ac:dyDescent="0.3">
      <c r="A123883" t="s">
        <v>228659</v>
      </c>
      <c r="B123883" t="s">
        <v>228660</v>
      </c>
    </row>
    <row r="123884" spans="1:2" x14ac:dyDescent="0.3">
      <c r="A123884" t="s">
        <v>228661</v>
      </c>
      <c r="B123884" t="s">
        <v>228662</v>
      </c>
    </row>
    <row r="123885" spans="1:2" x14ac:dyDescent="0.3">
      <c r="A123885" t="s">
        <v>228663</v>
      </c>
      <c r="B123885" t="s">
        <v>228664</v>
      </c>
    </row>
    <row r="123886" spans="1:2" x14ac:dyDescent="0.3">
      <c r="A123886" t="s">
        <v>228665</v>
      </c>
      <c r="B123886" t="s">
        <v>228666</v>
      </c>
    </row>
    <row r="123887" spans="1:2" x14ac:dyDescent="0.3">
      <c r="A123887" t="s">
        <v>228667</v>
      </c>
      <c r="B123887" t="s">
        <v>228668</v>
      </c>
    </row>
    <row r="123888" spans="1:2" x14ac:dyDescent="0.3">
      <c r="A123888" t="s">
        <v>228669</v>
      </c>
      <c r="B123888" t="s">
        <v>228670</v>
      </c>
    </row>
    <row r="123889" spans="1:2" x14ac:dyDescent="0.3">
      <c r="A123889" t="s">
        <v>228671</v>
      </c>
      <c r="B123889" t="s">
        <v>228672</v>
      </c>
    </row>
    <row r="123890" spans="1:2" x14ac:dyDescent="0.3">
      <c r="A123890" t="s">
        <v>228673</v>
      </c>
      <c r="B123890" t="s">
        <v>228674</v>
      </c>
    </row>
    <row r="123891" spans="1:2" x14ac:dyDescent="0.3">
      <c r="A123891" t="s">
        <v>228675</v>
      </c>
      <c r="B123891" t="s">
        <v>33458</v>
      </c>
    </row>
    <row r="123892" spans="1:2" x14ac:dyDescent="0.3">
      <c r="A123892" t="s">
        <v>228676</v>
      </c>
      <c r="B123892" t="s">
        <v>228677</v>
      </c>
    </row>
    <row r="123893" spans="1:2" x14ac:dyDescent="0.3">
      <c r="A123893" t="s">
        <v>228678</v>
      </c>
      <c r="B123893" t="s">
        <v>228679</v>
      </c>
    </row>
    <row r="123894" spans="1:2" x14ac:dyDescent="0.3">
      <c r="A123894" t="s">
        <v>228680</v>
      </c>
      <c r="B123894" t="s">
        <v>228681</v>
      </c>
    </row>
    <row r="123895" spans="1:2" x14ac:dyDescent="0.3">
      <c r="A123895" t="s">
        <v>228682</v>
      </c>
      <c r="B123895" t="s">
        <v>228683</v>
      </c>
    </row>
    <row r="123896" spans="1:2" x14ac:dyDescent="0.3">
      <c r="A123896" t="s">
        <v>228684</v>
      </c>
      <c r="B123896" t="s">
        <v>228685</v>
      </c>
    </row>
    <row r="123897" spans="1:2" x14ac:dyDescent="0.3">
      <c r="A123897" t="s">
        <v>228686</v>
      </c>
      <c r="B123897" t="s">
        <v>29375</v>
      </c>
    </row>
    <row r="123898" spans="1:2" x14ac:dyDescent="0.3">
      <c r="A123898" t="s">
        <v>228687</v>
      </c>
      <c r="B123898" t="s">
        <v>228688</v>
      </c>
    </row>
    <row r="123899" spans="1:2" x14ac:dyDescent="0.3">
      <c r="A123899" t="s">
        <v>228689</v>
      </c>
      <c r="B123899" t="s">
        <v>228690</v>
      </c>
    </row>
    <row r="123900" spans="1:2" x14ac:dyDescent="0.3">
      <c r="A123900" t="s">
        <v>228691</v>
      </c>
      <c r="B123900" t="s">
        <v>228692</v>
      </c>
    </row>
    <row r="123901" spans="1:2" x14ac:dyDescent="0.3">
      <c r="A123901" t="s">
        <v>228693</v>
      </c>
      <c r="B123901" t="s">
        <v>228694</v>
      </c>
    </row>
    <row r="123902" spans="1:2" x14ac:dyDescent="0.3">
      <c r="A123902" t="s">
        <v>228695</v>
      </c>
      <c r="B123902" t="s">
        <v>228696</v>
      </c>
    </row>
    <row r="123903" spans="1:2" x14ac:dyDescent="0.3">
      <c r="A123903" t="s">
        <v>228697</v>
      </c>
      <c r="B123903" t="s">
        <v>228698</v>
      </c>
    </row>
    <row r="123904" spans="1:2" x14ac:dyDescent="0.3">
      <c r="A123904" t="s">
        <v>228699</v>
      </c>
      <c r="B123904" t="s">
        <v>228700</v>
      </c>
    </row>
    <row r="123905" spans="1:2" x14ac:dyDescent="0.3">
      <c r="A123905" t="s">
        <v>228701</v>
      </c>
      <c r="B123905" t="s">
        <v>228702</v>
      </c>
    </row>
    <row r="123906" spans="1:2" x14ac:dyDescent="0.3">
      <c r="A123906" t="s">
        <v>228703</v>
      </c>
      <c r="B123906" t="s">
        <v>228704</v>
      </c>
    </row>
    <row r="123907" spans="1:2" x14ac:dyDescent="0.3">
      <c r="A123907" t="s">
        <v>228705</v>
      </c>
      <c r="B123907" t="s">
        <v>228706</v>
      </c>
    </row>
    <row r="123908" spans="1:2" x14ac:dyDescent="0.3">
      <c r="A123908" t="s">
        <v>228707</v>
      </c>
      <c r="B123908" t="s">
        <v>228708</v>
      </c>
    </row>
    <row r="123909" spans="1:2" x14ac:dyDescent="0.3">
      <c r="A123909" t="s">
        <v>228709</v>
      </c>
      <c r="B123909" t="s">
        <v>213383</v>
      </c>
    </row>
    <row r="123910" spans="1:2" x14ac:dyDescent="0.3">
      <c r="A123910" t="s">
        <v>228710</v>
      </c>
      <c r="B123910" t="s">
        <v>33613</v>
      </c>
    </row>
    <row r="123911" spans="1:2" x14ac:dyDescent="0.3">
      <c r="A123911" t="s">
        <v>228711</v>
      </c>
      <c r="B123911" t="s">
        <v>228712</v>
      </c>
    </row>
    <row r="123912" spans="1:2" x14ac:dyDescent="0.3">
      <c r="A123912" t="s">
        <v>228713</v>
      </c>
      <c r="B123912" t="s">
        <v>228714</v>
      </c>
    </row>
    <row r="123913" spans="1:2" x14ac:dyDescent="0.3">
      <c r="A123913" t="s">
        <v>228715</v>
      </c>
      <c r="B123913" t="s">
        <v>27044</v>
      </c>
    </row>
    <row r="123914" spans="1:2" x14ac:dyDescent="0.3">
      <c r="A123914" t="s">
        <v>228716</v>
      </c>
      <c r="B123914" t="s">
        <v>228717</v>
      </c>
    </row>
    <row r="123915" spans="1:2" x14ac:dyDescent="0.3">
      <c r="A123915" t="s">
        <v>228718</v>
      </c>
      <c r="B123915" t="s">
        <v>228719</v>
      </c>
    </row>
    <row r="123916" spans="1:2" x14ac:dyDescent="0.3">
      <c r="A123916" t="s">
        <v>228720</v>
      </c>
      <c r="B123916" t="s">
        <v>228721</v>
      </c>
    </row>
    <row r="123917" spans="1:2" x14ac:dyDescent="0.3">
      <c r="A123917" t="s">
        <v>228722</v>
      </c>
      <c r="B123917" t="s">
        <v>228723</v>
      </c>
    </row>
    <row r="123918" spans="1:2" x14ac:dyDescent="0.3">
      <c r="A123918" t="s">
        <v>228724</v>
      </c>
      <c r="B123918" t="s">
        <v>228725</v>
      </c>
    </row>
    <row r="123919" spans="1:2" x14ac:dyDescent="0.3">
      <c r="A123919" t="s">
        <v>228726</v>
      </c>
      <c r="B123919" t="s">
        <v>228727</v>
      </c>
    </row>
    <row r="123920" spans="1:2" x14ac:dyDescent="0.3">
      <c r="A123920" t="s">
        <v>228728</v>
      </c>
      <c r="B123920" t="s">
        <v>228729</v>
      </c>
    </row>
    <row r="123921" spans="1:2" x14ac:dyDescent="0.3">
      <c r="A123921" t="s">
        <v>228730</v>
      </c>
      <c r="B123921" t="s">
        <v>228731</v>
      </c>
    </row>
    <row r="123922" spans="1:2" x14ac:dyDescent="0.3">
      <c r="A123922" t="s">
        <v>228732</v>
      </c>
      <c r="B123922" t="s">
        <v>228733</v>
      </c>
    </row>
    <row r="123923" spans="1:2" x14ac:dyDescent="0.3">
      <c r="A123923" t="s">
        <v>228734</v>
      </c>
      <c r="B123923" t="s">
        <v>228735</v>
      </c>
    </row>
    <row r="123924" spans="1:2" x14ac:dyDescent="0.3">
      <c r="A123924" t="s">
        <v>228736</v>
      </c>
      <c r="B123924" t="s">
        <v>228737</v>
      </c>
    </row>
    <row r="123925" spans="1:2" x14ac:dyDescent="0.3">
      <c r="A123925" t="s">
        <v>228738</v>
      </c>
      <c r="B123925" t="s">
        <v>228739</v>
      </c>
    </row>
    <row r="123926" spans="1:2" x14ac:dyDescent="0.3">
      <c r="A123926" t="s">
        <v>228740</v>
      </c>
      <c r="B123926" t="s">
        <v>228741</v>
      </c>
    </row>
    <row r="123927" spans="1:2" x14ac:dyDescent="0.3">
      <c r="A123927" t="s">
        <v>228742</v>
      </c>
      <c r="B123927" t="s">
        <v>228743</v>
      </c>
    </row>
    <row r="123928" spans="1:2" x14ac:dyDescent="0.3">
      <c r="A123928" t="s">
        <v>228744</v>
      </c>
      <c r="B123928" t="s">
        <v>228745</v>
      </c>
    </row>
    <row r="123929" spans="1:2" x14ac:dyDescent="0.3">
      <c r="A123929" t="s">
        <v>228746</v>
      </c>
      <c r="B123929" t="s">
        <v>228747</v>
      </c>
    </row>
    <row r="123930" spans="1:2" x14ac:dyDescent="0.3">
      <c r="A123930" t="s">
        <v>228748</v>
      </c>
      <c r="B123930" t="s">
        <v>228749</v>
      </c>
    </row>
    <row r="123931" spans="1:2" x14ac:dyDescent="0.3">
      <c r="A123931" t="s">
        <v>228750</v>
      </c>
      <c r="B123931" t="s">
        <v>228751</v>
      </c>
    </row>
    <row r="123932" spans="1:2" x14ac:dyDescent="0.3">
      <c r="A123932" t="s">
        <v>228752</v>
      </c>
      <c r="B123932" t="s">
        <v>228753</v>
      </c>
    </row>
    <row r="123933" spans="1:2" x14ac:dyDescent="0.3">
      <c r="A123933" t="s">
        <v>228754</v>
      </c>
      <c r="B123933" t="s">
        <v>228755</v>
      </c>
    </row>
    <row r="123934" spans="1:2" x14ac:dyDescent="0.3">
      <c r="A123934" t="s">
        <v>228756</v>
      </c>
      <c r="B123934" t="s">
        <v>228757</v>
      </c>
    </row>
    <row r="123935" spans="1:2" x14ac:dyDescent="0.3">
      <c r="A123935" t="s">
        <v>228758</v>
      </c>
      <c r="B123935" t="s">
        <v>228759</v>
      </c>
    </row>
    <row r="123936" spans="1:2" x14ac:dyDescent="0.3">
      <c r="A123936" t="s">
        <v>228760</v>
      </c>
      <c r="B123936" t="s">
        <v>228761</v>
      </c>
    </row>
    <row r="123937" spans="1:2" x14ac:dyDescent="0.3">
      <c r="A123937" t="s">
        <v>228762</v>
      </c>
      <c r="B123937" t="s">
        <v>228763</v>
      </c>
    </row>
    <row r="123938" spans="1:2" x14ac:dyDescent="0.3">
      <c r="A123938" t="s">
        <v>228764</v>
      </c>
      <c r="B123938" t="s">
        <v>228765</v>
      </c>
    </row>
    <row r="123939" spans="1:2" x14ac:dyDescent="0.3">
      <c r="A123939" t="s">
        <v>228766</v>
      </c>
      <c r="B123939" t="s">
        <v>228767</v>
      </c>
    </row>
    <row r="123940" spans="1:2" x14ac:dyDescent="0.3">
      <c r="A123940" t="s">
        <v>228768</v>
      </c>
      <c r="B123940" t="s">
        <v>228769</v>
      </c>
    </row>
    <row r="123941" spans="1:2" x14ac:dyDescent="0.3">
      <c r="A123941" t="s">
        <v>228770</v>
      </c>
      <c r="B123941" t="s">
        <v>228771</v>
      </c>
    </row>
    <row r="123942" spans="1:2" x14ac:dyDescent="0.3">
      <c r="A123942" t="s">
        <v>228772</v>
      </c>
      <c r="B123942" t="s">
        <v>228773</v>
      </c>
    </row>
    <row r="123943" spans="1:2" x14ac:dyDescent="0.3">
      <c r="A123943" t="s">
        <v>228774</v>
      </c>
      <c r="B123943" t="s">
        <v>228775</v>
      </c>
    </row>
    <row r="123944" spans="1:2" x14ac:dyDescent="0.3">
      <c r="A123944" t="s">
        <v>228776</v>
      </c>
      <c r="B123944" t="s">
        <v>228777</v>
      </c>
    </row>
    <row r="123945" spans="1:2" x14ac:dyDescent="0.3">
      <c r="A123945" t="s">
        <v>228778</v>
      </c>
      <c r="B123945" t="s">
        <v>228779</v>
      </c>
    </row>
    <row r="123946" spans="1:2" x14ac:dyDescent="0.3">
      <c r="A123946" t="s">
        <v>228780</v>
      </c>
      <c r="B123946" t="s">
        <v>228781</v>
      </c>
    </row>
    <row r="123947" spans="1:2" x14ac:dyDescent="0.3">
      <c r="A123947" t="s">
        <v>228782</v>
      </c>
      <c r="B123947" t="s">
        <v>228783</v>
      </c>
    </row>
    <row r="123948" spans="1:2" x14ac:dyDescent="0.3">
      <c r="A123948" t="s">
        <v>228784</v>
      </c>
      <c r="B123948" t="s">
        <v>228785</v>
      </c>
    </row>
    <row r="123949" spans="1:2" x14ac:dyDescent="0.3">
      <c r="A123949" t="s">
        <v>228786</v>
      </c>
      <c r="B123949" t="s">
        <v>228787</v>
      </c>
    </row>
    <row r="123950" spans="1:2" x14ac:dyDescent="0.3">
      <c r="A123950" t="s">
        <v>228788</v>
      </c>
      <c r="B123950" t="s">
        <v>228789</v>
      </c>
    </row>
    <row r="123951" spans="1:2" x14ac:dyDescent="0.3">
      <c r="A123951" t="s">
        <v>228790</v>
      </c>
      <c r="B123951" t="s">
        <v>228791</v>
      </c>
    </row>
    <row r="123952" spans="1:2" x14ac:dyDescent="0.3">
      <c r="A123952" t="s">
        <v>228792</v>
      </c>
      <c r="B123952" t="s">
        <v>228793</v>
      </c>
    </row>
    <row r="123953" spans="1:2" x14ac:dyDescent="0.3">
      <c r="A123953" t="s">
        <v>228794</v>
      </c>
      <c r="B123953" t="s">
        <v>228795</v>
      </c>
    </row>
    <row r="123954" spans="1:2" x14ac:dyDescent="0.3">
      <c r="A123954" t="s">
        <v>228796</v>
      </c>
      <c r="B123954" t="s">
        <v>228797</v>
      </c>
    </row>
    <row r="123955" spans="1:2" x14ac:dyDescent="0.3">
      <c r="A123955" t="s">
        <v>228798</v>
      </c>
      <c r="B123955" t="s">
        <v>228799</v>
      </c>
    </row>
    <row r="123956" spans="1:2" x14ac:dyDescent="0.3">
      <c r="A123956" t="s">
        <v>228800</v>
      </c>
      <c r="B123956" t="s">
        <v>228801</v>
      </c>
    </row>
    <row r="123957" spans="1:2" x14ac:dyDescent="0.3">
      <c r="A123957" t="s">
        <v>228802</v>
      </c>
      <c r="B123957" t="s">
        <v>228803</v>
      </c>
    </row>
    <row r="123958" spans="1:2" x14ac:dyDescent="0.3">
      <c r="A123958" t="s">
        <v>228804</v>
      </c>
      <c r="B123958" t="s">
        <v>228805</v>
      </c>
    </row>
    <row r="123959" spans="1:2" x14ac:dyDescent="0.3">
      <c r="A123959" t="s">
        <v>228806</v>
      </c>
      <c r="B123959" t="s">
        <v>228807</v>
      </c>
    </row>
    <row r="123960" spans="1:2" x14ac:dyDescent="0.3">
      <c r="A123960" t="s">
        <v>228808</v>
      </c>
      <c r="B123960" t="s">
        <v>228809</v>
      </c>
    </row>
    <row r="123961" spans="1:2" x14ac:dyDescent="0.3">
      <c r="A123961" t="s">
        <v>228810</v>
      </c>
      <c r="B123961" t="s">
        <v>228811</v>
      </c>
    </row>
    <row r="123962" spans="1:2" x14ac:dyDescent="0.3">
      <c r="A123962" t="s">
        <v>228812</v>
      </c>
      <c r="B123962" t="s">
        <v>228813</v>
      </c>
    </row>
    <row r="123963" spans="1:2" x14ac:dyDescent="0.3">
      <c r="A123963" t="s">
        <v>228814</v>
      </c>
      <c r="B123963" t="s">
        <v>228815</v>
      </c>
    </row>
    <row r="123964" spans="1:2" x14ac:dyDescent="0.3">
      <c r="A123964" t="s">
        <v>228816</v>
      </c>
      <c r="B123964" t="s">
        <v>228817</v>
      </c>
    </row>
    <row r="123965" spans="1:2" x14ac:dyDescent="0.3">
      <c r="A123965" t="s">
        <v>228818</v>
      </c>
      <c r="B123965" t="s">
        <v>228819</v>
      </c>
    </row>
    <row r="123966" spans="1:2" x14ac:dyDescent="0.3">
      <c r="A123966" t="s">
        <v>228820</v>
      </c>
      <c r="B123966" t="s">
        <v>228821</v>
      </c>
    </row>
    <row r="123967" spans="1:2" x14ac:dyDescent="0.3">
      <c r="A123967" t="s">
        <v>228822</v>
      </c>
      <c r="B123967" t="s">
        <v>228823</v>
      </c>
    </row>
    <row r="123968" spans="1:2" x14ac:dyDescent="0.3">
      <c r="A123968" t="s">
        <v>228824</v>
      </c>
      <c r="B123968" t="s">
        <v>228825</v>
      </c>
    </row>
    <row r="123969" spans="1:2" x14ac:dyDescent="0.3">
      <c r="A123969" t="s">
        <v>228826</v>
      </c>
      <c r="B123969" t="s">
        <v>228827</v>
      </c>
    </row>
    <row r="123970" spans="1:2" x14ac:dyDescent="0.3">
      <c r="A123970" t="s">
        <v>228828</v>
      </c>
      <c r="B123970" t="s">
        <v>228829</v>
      </c>
    </row>
    <row r="123971" spans="1:2" x14ac:dyDescent="0.3">
      <c r="A123971" t="s">
        <v>228830</v>
      </c>
      <c r="B123971" t="s">
        <v>228831</v>
      </c>
    </row>
    <row r="123972" spans="1:2" x14ac:dyDescent="0.3">
      <c r="A123972" t="s">
        <v>228832</v>
      </c>
      <c r="B123972" t="s">
        <v>228833</v>
      </c>
    </row>
    <row r="123973" spans="1:2" x14ac:dyDescent="0.3">
      <c r="A123973" t="s">
        <v>228834</v>
      </c>
      <c r="B123973" t="s">
        <v>228835</v>
      </c>
    </row>
    <row r="123974" spans="1:2" x14ac:dyDescent="0.3">
      <c r="A123974" t="s">
        <v>228836</v>
      </c>
      <c r="B123974" t="s">
        <v>228837</v>
      </c>
    </row>
    <row r="123975" spans="1:2" x14ac:dyDescent="0.3">
      <c r="A123975" t="s">
        <v>228838</v>
      </c>
      <c r="B123975" t="s">
        <v>228839</v>
      </c>
    </row>
    <row r="123976" spans="1:2" x14ac:dyDescent="0.3">
      <c r="A123976" t="s">
        <v>228840</v>
      </c>
      <c r="B123976" t="s">
        <v>228841</v>
      </c>
    </row>
    <row r="123977" spans="1:2" x14ac:dyDescent="0.3">
      <c r="A123977" t="s">
        <v>228842</v>
      </c>
      <c r="B123977" t="s">
        <v>228843</v>
      </c>
    </row>
    <row r="123978" spans="1:2" x14ac:dyDescent="0.3">
      <c r="A123978" t="s">
        <v>228844</v>
      </c>
      <c r="B123978" t="s">
        <v>228845</v>
      </c>
    </row>
    <row r="123979" spans="1:2" x14ac:dyDescent="0.3">
      <c r="A123979" t="s">
        <v>228846</v>
      </c>
      <c r="B123979" t="s">
        <v>228847</v>
      </c>
    </row>
    <row r="123980" spans="1:2" x14ac:dyDescent="0.3">
      <c r="A123980" t="s">
        <v>228848</v>
      </c>
      <c r="B123980" t="s">
        <v>228849</v>
      </c>
    </row>
    <row r="123981" spans="1:2" x14ac:dyDescent="0.3">
      <c r="A123981" t="s">
        <v>228850</v>
      </c>
      <c r="B123981" t="s">
        <v>228851</v>
      </c>
    </row>
    <row r="123982" spans="1:2" x14ac:dyDescent="0.3">
      <c r="A123982" t="s">
        <v>228852</v>
      </c>
      <c r="B123982" t="s">
        <v>228853</v>
      </c>
    </row>
    <row r="123983" spans="1:2" x14ac:dyDescent="0.3">
      <c r="A123983" t="s">
        <v>228854</v>
      </c>
      <c r="B123983" t="s">
        <v>228855</v>
      </c>
    </row>
    <row r="123984" spans="1:2" x14ac:dyDescent="0.3">
      <c r="A123984" t="s">
        <v>228856</v>
      </c>
      <c r="B123984" t="s">
        <v>228857</v>
      </c>
    </row>
    <row r="123985" spans="1:2" x14ac:dyDescent="0.3">
      <c r="A123985" t="s">
        <v>228858</v>
      </c>
      <c r="B123985" t="s">
        <v>228859</v>
      </c>
    </row>
    <row r="123986" spans="1:2" x14ac:dyDescent="0.3">
      <c r="A123986" t="s">
        <v>228860</v>
      </c>
      <c r="B123986" t="s">
        <v>228861</v>
      </c>
    </row>
    <row r="123987" spans="1:2" x14ac:dyDescent="0.3">
      <c r="A123987" t="s">
        <v>228862</v>
      </c>
      <c r="B123987" t="s">
        <v>228863</v>
      </c>
    </row>
    <row r="123988" spans="1:2" x14ac:dyDescent="0.3">
      <c r="A123988" t="s">
        <v>228864</v>
      </c>
      <c r="B123988" t="s">
        <v>228865</v>
      </c>
    </row>
    <row r="123989" spans="1:2" x14ac:dyDescent="0.3">
      <c r="A123989" t="s">
        <v>228866</v>
      </c>
      <c r="B123989" t="s">
        <v>228867</v>
      </c>
    </row>
    <row r="123990" spans="1:2" x14ac:dyDescent="0.3">
      <c r="A123990" t="s">
        <v>228868</v>
      </c>
      <c r="B123990" t="s">
        <v>227955</v>
      </c>
    </row>
    <row r="123991" spans="1:2" x14ac:dyDescent="0.3">
      <c r="A123991" t="s">
        <v>228869</v>
      </c>
      <c r="B123991" t="s">
        <v>228870</v>
      </c>
    </row>
    <row r="123992" spans="1:2" x14ac:dyDescent="0.3">
      <c r="A123992" t="s">
        <v>228871</v>
      </c>
      <c r="B123992" t="s">
        <v>29549</v>
      </c>
    </row>
    <row r="123993" spans="1:2" x14ac:dyDescent="0.3">
      <c r="A123993" t="s">
        <v>228872</v>
      </c>
      <c r="B123993" t="s">
        <v>222207</v>
      </c>
    </row>
    <row r="123994" spans="1:2" x14ac:dyDescent="0.3">
      <c r="A123994" t="s">
        <v>228873</v>
      </c>
      <c r="B123994" t="s">
        <v>228874</v>
      </c>
    </row>
    <row r="123995" spans="1:2" x14ac:dyDescent="0.3">
      <c r="A123995" t="s">
        <v>228875</v>
      </c>
      <c r="B123995" t="s">
        <v>228876</v>
      </c>
    </row>
    <row r="123996" spans="1:2" x14ac:dyDescent="0.3">
      <c r="A123996" t="s">
        <v>228877</v>
      </c>
      <c r="B123996" t="s">
        <v>228878</v>
      </c>
    </row>
    <row r="123997" spans="1:2" x14ac:dyDescent="0.3">
      <c r="A123997" t="s">
        <v>228879</v>
      </c>
      <c r="B123997" t="s">
        <v>228880</v>
      </c>
    </row>
    <row r="123998" spans="1:2" x14ac:dyDescent="0.3">
      <c r="A123998" t="s">
        <v>228881</v>
      </c>
      <c r="B123998" t="s">
        <v>228882</v>
      </c>
    </row>
    <row r="123999" spans="1:2" x14ac:dyDescent="0.3">
      <c r="A123999" t="s">
        <v>228883</v>
      </c>
      <c r="B123999" t="s">
        <v>228884</v>
      </c>
    </row>
    <row r="124000" spans="1:2" x14ac:dyDescent="0.3">
      <c r="A124000" t="s">
        <v>228885</v>
      </c>
      <c r="B124000" t="s">
        <v>228886</v>
      </c>
    </row>
    <row r="124001" spans="1:2" x14ac:dyDescent="0.3">
      <c r="A124001" t="s">
        <v>228887</v>
      </c>
      <c r="B124001" t="s">
        <v>204919</v>
      </c>
    </row>
    <row r="124002" spans="1:2" x14ac:dyDescent="0.3">
      <c r="A124002" t="s">
        <v>228888</v>
      </c>
      <c r="B124002" t="s">
        <v>228889</v>
      </c>
    </row>
    <row r="124003" spans="1:2" x14ac:dyDescent="0.3">
      <c r="A124003" t="s">
        <v>228890</v>
      </c>
      <c r="B124003" t="s">
        <v>228891</v>
      </c>
    </row>
    <row r="124004" spans="1:2" x14ac:dyDescent="0.3">
      <c r="A124004" t="s">
        <v>228892</v>
      </c>
      <c r="B124004" t="s">
        <v>228893</v>
      </c>
    </row>
    <row r="124005" spans="1:2" x14ac:dyDescent="0.3">
      <c r="A124005" t="s">
        <v>228894</v>
      </c>
      <c r="B124005" t="s">
        <v>228895</v>
      </c>
    </row>
    <row r="124006" spans="1:2" x14ac:dyDescent="0.3">
      <c r="A124006" t="s">
        <v>228896</v>
      </c>
      <c r="B124006" t="s">
        <v>228897</v>
      </c>
    </row>
    <row r="124007" spans="1:2" x14ac:dyDescent="0.3">
      <c r="A124007" t="s">
        <v>228898</v>
      </c>
      <c r="B124007" t="s">
        <v>228899</v>
      </c>
    </row>
    <row r="124008" spans="1:2" x14ac:dyDescent="0.3">
      <c r="A124008" t="s">
        <v>228900</v>
      </c>
      <c r="B124008" t="s">
        <v>228901</v>
      </c>
    </row>
    <row r="124009" spans="1:2" x14ac:dyDescent="0.3">
      <c r="A124009" t="s">
        <v>228902</v>
      </c>
      <c r="B124009" t="s">
        <v>228903</v>
      </c>
    </row>
    <row r="124010" spans="1:2" x14ac:dyDescent="0.3">
      <c r="A124010" t="s">
        <v>228904</v>
      </c>
      <c r="B124010" t="s">
        <v>228905</v>
      </c>
    </row>
    <row r="124011" spans="1:2" x14ac:dyDescent="0.3">
      <c r="A124011" t="s">
        <v>228906</v>
      </c>
      <c r="B124011" t="s">
        <v>228907</v>
      </c>
    </row>
    <row r="124012" spans="1:2" x14ac:dyDescent="0.3">
      <c r="A124012" t="s">
        <v>228908</v>
      </c>
      <c r="B124012" t="s">
        <v>228909</v>
      </c>
    </row>
    <row r="124013" spans="1:2" x14ac:dyDescent="0.3">
      <c r="A124013" t="s">
        <v>228910</v>
      </c>
      <c r="B124013" t="s">
        <v>228911</v>
      </c>
    </row>
    <row r="124014" spans="1:2" x14ac:dyDescent="0.3">
      <c r="A124014" t="s">
        <v>228912</v>
      </c>
      <c r="B124014" t="s">
        <v>228913</v>
      </c>
    </row>
    <row r="124015" spans="1:2" x14ac:dyDescent="0.3">
      <c r="A124015" t="s">
        <v>228914</v>
      </c>
      <c r="B124015" t="s">
        <v>228915</v>
      </c>
    </row>
    <row r="124016" spans="1:2" x14ac:dyDescent="0.3">
      <c r="A124016" t="s">
        <v>228916</v>
      </c>
      <c r="B124016" t="s">
        <v>176527</v>
      </c>
    </row>
    <row r="124017" spans="1:2" x14ac:dyDescent="0.3">
      <c r="A124017" t="s">
        <v>228917</v>
      </c>
      <c r="B124017" t="s">
        <v>228918</v>
      </c>
    </row>
    <row r="124018" spans="1:2" x14ac:dyDescent="0.3">
      <c r="A124018" t="s">
        <v>228919</v>
      </c>
      <c r="B124018" t="s">
        <v>176147</v>
      </c>
    </row>
    <row r="124019" spans="1:2" x14ac:dyDescent="0.3">
      <c r="A124019" t="s">
        <v>228920</v>
      </c>
      <c r="B124019" t="s">
        <v>228921</v>
      </c>
    </row>
    <row r="124020" spans="1:2" x14ac:dyDescent="0.3">
      <c r="A124020" t="s">
        <v>228922</v>
      </c>
      <c r="B124020" t="s">
        <v>228923</v>
      </c>
    </row>
    <row r="124021" spans="1:2" x14ac:dyDescent="0.3">
      <c r="A124021" t="s">
        <v>228924</v>
      </c>
      <c r="B124021" t="s">
        <v>228925</v>
      </c>
    </row>
    <row r="124022" spans="1:2" x14ac:dyDescent="0.3">
      <c r="A124022" t="s">
        <v>228926</v>
      </c>
      <c r="B124022" t="s">
        <v>228927</v>
      </c>
    </row>
    <row r="124023" spans="1:2" x14ac:dyDescent="0.3">
      <c r="A124023" t="s">
        <v>228928</v>
      </c>
      <c r="B124023" t="s">
        <v>228929</v>
      </c>
    </row>
    <row r="124024" spans="1:2" x14ac:dyDescent="0.3">
      <c r="A124024" t="s">
        <v>228930</v>
      </c>
      <c r="B124024" t="s">
        <v>228931</v>
      </c>
    </row>
    <row r="124025" spans="1:2" x14ac:dyDescent="0.3">
      <c r="A124025" t="s">
        <v>228932</v>
      </c>
      <c r="B124025" t="s">
        <v>228933</v>
      </c>
    </row>
    <row r="124026" spans="1:2" x14ac:dyDescent="0.3">
      <c r="A124026" t="s">
        <v>228934</v>
      </c>
      <c r="B124026" t="s">
        <v>17066</v>
      </c>
    </row>
    <row r="124027" spans="1:2" x14ac:dyDescent="0.3">
      <c r="A124027" t="s">
        <v>228935</v>
      </c>
      <c r="B124027" t="s">
        <v>228936</v>
      </c>
    </row>
    <row r="124028" spans="1:2" x14ac:dyDescent="0.3">
      <c r="A124028" t="s">
        <v>228937</v>
      </c>
      <c r="B124028" t="s">
        <v>228938</v>
      </c>
    </row>
    <row r="124029" spans="1:2" x14ac:dyDescent="0.3">
      <c r="A124029" t="s">
        <v>228939</v>
      </c>
      <c r="B124029" t="s">
        <v>228940</v>
      </c>
    </row>
    <row r="124030" spans="1:2" x14ac:dyDescent="0.3">
      <c r="A124030" t="s">
        <v>228941</v>
      </c>
      <c r="B124030" t="s">
        <v>20153</v>
      </c>
    </row>
    <row r="124031" spans="1:2" x14ac:dyDescent="0.3">
      <c r="A124031" t="s">
        <v>228942</v>
      </c>
      <c r="B124031" t="s">
        <v>228943</v>
      </c>
    </row>
    <row r="124032" spans="1:2" x14ac:dyDescent="0.3">
      <c r="A124032" t="s">
        <v>228944</v>
      </c>
      <c r="B124032" t="s">
        <v>228945</v>
      </c>
    </row>
    <row r="124033" spans="1:2" x14ac:dyDescent="0.3">
      <c r="A124033" t="s">
        <v>228946</v>
      </c>
      <c r="B124033" t="s">
        <v>228947</v>
      </c>
    </row>
    <row r="124034" spans="1:2" x14ac:dyDescent="0.3">
      <c r="A124034" t="s">
        <v>228948</v>
      </c>
      <c r="B124034" t="s">
        <v>228949</v>
      </c>
    </row>
    <row r="124035" spans="1:2" x14ac:dyDescent="0.3">
      <c r="A124035" t="s">
        <v>228950</v>
      </c>
      <c r="B124035" t="s">
        <v>228951</v>
      </c>
    </row>
    <row r="124036" spans="1:2" x14ac:dyDescent="0.3">
      <c r="A124036" t="s">
        <v>228952</v>
      </c>
      <c r="B124036" t="s">
        <v>228953</v>
      </c>
    </row>
    <row r="124037" spans="1:2" x14ac:dyDescent="0.3">
      <c r="A124037" t="s">
        <v>228954</v>
      </c>
      <c r="B124037" t="s">
        <v>228955</v>
      </c>
    </row>
    <row r="124038" spans="1:2" x14ac:dyDescent="0.3">
      <c r="A124038" t="s">
        <v>228956</v>
      </c>
      <c r="B124038" t="s">
        <v>228957</v>
      </c>
    </row>
    <row r="124039" spans="1:2" x14ac:dyDescent="0.3">
      <c r="A124039" t="s">
        <v>228958</v>
      </c>
      <c r="B124039" t="s">
        <v>228959</v>
      </c>
    </row>
    <row r="124040" spans="1:2" x14ac:dyDescent="0.3">
      <c r="A124040" t="s">
        <v>228960</v>
      </c>
      <c r="B124040" t="s">
        <v>228961</v>
      </c>
    </row>
    <row r="124041" spans="1:2" x14ac:dyDescent="0.3">
      <c r="A124041" t="s">
        <v>228962</v>
      </c>
      <c r="B124041" t="s">
        <v>228963</v>
      </c>
    </row>
    <row r="124042" spans="1:2" x14ac:dyDescent="0.3">
      <c r="A124042" t="s">
        <v>228964</v>
      </c>
      <c r="B124042" t="s">
        <v>228965</v>
      </c>
    </row>
    <row r="124043" spans="1:2" x14ac:dyDescent="0.3">
      <c r="A124043" t="s">
        <v>228966</v>
      </c>
      <c r="B124043" t="s">
        <v>228967</v>
      </c>
    </row>
    <row r="124044" spans="1:2" x14ac:dyDescent="0.3">
      <c r="A124044" t="s">
        <v>228968</v>
      </c>
      <c r="B124044" t="s">
        <v>90133</v>
      </c>
    </row>
    <row r="124045" spans="1:2" x14ac:dyDescent="0.3">
      <c r="A124045" t="s">
        <v>228969</v>
      </c>
      <c r="B124045" t="s">
        <v>228970</v>
      </c>
    </row>
    <row r="124046" spans="1:2" x14ac:dyDescent="0.3">
      <c r="A124046" t="s">
        <v>228971</v>
      </c>
      <c r="B124046" t="s">
        <v>228972</v>
      </c>
    </row>
    <row r="124047" spans="1:2" x14ac:dyDescent="0.3">
      <c r="A124047" t="s">
        <v>228973</v>
      </c>
      <c r="B124047" t="s">
        <v>176555</v>
      </c>
    </row>
    <row r="124048" spans="1:2" x14ac:dyDescent="0.3">
      <c r="A124048" t="s">
        <v>228974</v>
      </c>
      <c r="B124048" t="s">
        <v>228975</v>
      </c>
    </row>
    <row r="124049" spans="1:2" x14ac:dyDescent="0.3">
      <c r="A124049" t="s">
        <v>228976</v>
      </c>
      <c r="B124049" t="s">
        <v>228977</v>
      </c>
    </row>
    <row r="124050" spans="1:2" x14ac:dyDescent="0.3">
      <c r="A124050" t="s">
        <v>228978</v>
      </c>
      <c r="B124050" t="s">
        <v>228979</v>
      </c>
    </row>
    <row r="124051" spans="1:2" x14ac:dyDescent="0.3">
      <c r="A124051" t="s">
        <v>228980</v>
      </c>
      <c r="B124051" t="s">
        <v>228981</v>
      </c>
    </row>
    <row r="124052" spans="1:2" x14ac:dyDescent="0.3">
      <c r="A124052" t="s">
        <v>228982</v>
      </c>
      <c r="B124052" t="s">
        <v>228983</v>
      </c>
    </row>
    <row r="124053" spans="1:2" x14ac:dyDescent="0.3">
      <c r="A124053" t="s">
        <v>228984</v>
      </c>
      <c r="B124053" t="s">
        <v>228985</v>
      </c>
    </row>
    <row r="124054" spans="1:2" x14ac:dyDescent="0.3">
      <c r="A124054" t="s">
        <v>228986</v>
      </c>
      <c r="B124054" t="s">
        <v>228987</v>
      </c>
    </row>
    <row r="124055" spans="1:2" x14ac:dyDescent="0.3">
      <c r="A124055" t="s">
        <v>228988</v>
      </c>
      <c r="B124055" t="s">
        <v>228989</v>
      </c>
    </row>
    <row r="124056" spans="1:2" x14ac:dyDescent="0.3">
      <c r="A124056" t="s">
        <v>228990</v>
      </c>
      <c r="B124056" t="s">
        <v>228991</v>
      </c>
    </row>
    <row r="124057" spans="1:2" x14ac:dyDescent="0.3">
      <c r="A124057" t="s">
        <v>228992</v>
      </c>
      <c r="B124057" t="s">
        <v>228993</v>
      </c>
    </row>
    <row r="124058" spans="1:2" x14ac:dyDescent="0.3">
      <c r="A124058" t="s">
        <v>228994</v>
      </c>
      <c r="B124058" t="s">
        <v>228995</v>
      </c>
    </row>
    <row r="124059" spans="1:2" x14ac:dyDescent="0.3">
      <c r="A124059" t="s">
        <v>228996</v>
      </c>
      <c r="B124059" t="s">
        <v>228997</v>
      </c>
    </row>
    <row r="124060" spans="1:2" x14ac:dyDescent="0.3">
      <c r="A124060" t="s">
        <v>228998</v>
      </c>
      <c r="B124060" t="s">
        <v>228999</v>
      </c>
    </row>
    <row r="124061" spans="1:2" x14ac:dyDescent="0.3">
      <c r="A124061" t="s">
        <v>229000</v>
      </c>
      <c r="B124061" t="s">
        <v>229001</v>
      </c>
    </row>
    <row r="124062" spans="1:2" x14ac:dyDescent="0.3">
      <c r="A124062" t="s">
        <v>229002</v>
      </c>
      <c r="B124062" t="s">
        <v>229003</v>
      </c>
    </row>
    <row r="124063" spans="1:2" x14ac:dyDescent="0.3">
      <c r="A124063" t="s">
        <v>229004</v>
      </c>
      <c r="B124063" t="s">
        <v>229005</v>
      </c>
    </row>
    <row r="124064" spans="1:2" x14ac:dyDescent="0.3">
      <c r="A124064" t="s">
        <v>229006</v>
      </c>
      <c r="B124064" t="s">
        <v>229007</v>
      </c>
    </row>
    <row r="124065" spans="1:2" x14ac:dyDescent="0.3">
      <c r="A124065" t="s">
        <v>229008</v>
      </c>
      <c r="B124065" t="s">
        <v>229009</v>
      </c>
    </row>
    <row r="124066" spans="1:2" x14ac:dyDescent="0.3">
      <c r="A124066" t="s">
        <v>229010</v>
      </c>
      <c r="B124066" t="s">
        <v>229011</v>
      </c>
    </row>
    <row r="124067" spans="1:2" x14ac:dyDescent="0.3">
      <c r="A124067" t="s">
        <v>229012</v>
      </c>
      <c r="B124067" t="s">
        <v>229013</v>
      </c>
    </row>
    <row r="124068" spans="1:2" x14ac:dyDescent="0.3">
      <c r="A124068" t="s">
        <v>229014</v>
      </c>
      <c r="B124068" t="s">
        <v>229015</v>
      </c>
    </row>
    <row r="124069" spans="1:2" x14ac:dyDescent="0.3">
      <c r="A124069" t="s">
        <v>229016</v>
      </c>
      <c r="B124069" t="s">
        <v>229017</v>
      </c>
    </row>
    <row r="124070" spans="1:2" x14ac:dyDescent="0.3">
      <c r="A124070" t="s">
        <v>229018</v>
      </c>
      <c r="B124070" t="s">
        <v>229019</v>
      </c>
    </row>
    <row r="124071" spans="1:2" x14ac:dyDescent="0.3">
      <c r="A124071" t="s">
        <v>229020</v>
      </c>
      <c r="B124071" t="s">
        <v>229021</v>
      </c>
    </row>
    <row r="124072" spans="1:2" x14ac:dyDescent="0.3">
      <c r="A124072" t="s">
        <v>229022</v>
      </c>
      <c r="B124072" t="s">
        <v>229023</v>
      </c>
    </row>
    <row r="124073" spans="1:2" x14ac:dyDescent="0.3">
      <c r="A124073" t="s">
        <v>229024</v>
      </c>
      <c r="B124073" t="s">
        <v>229025</v>
      </c>
    </row>
    <row r="124074" spans="1:2" x14ac:dyDescent="0.3">
      <c r="A124074" t="s">
        <v>229026</v>
      </c>
      <c r="B124074" t="s">
        <v>229027</v>
      </c>
    </row>
    <row r="124075" spans="1:2" x14ac:dyDescent="0.3">
      <c r="A124075" t="s">
        <v>229028</v>
      </c>
      <c r="B124075" t="s">
        <v>229029</v>
      </c>
    </row>
    <row r="124076" spans="1:2" x14ac:dyDescent="0.3">
      <c r="A124076" t="s">
        <v>229030</v>
      </c>
      <c r="B124076" t="s">
        <v>229031</v>
      </c>
    </row>
    <row r="124077" spans="1:2" x14ac:dyDescent="0.3">
      <c r="A124077" t="s">
        <v>229032</v>
      </c>
      <c r="B124077" t="s">
        <v>229033</v>
      </c>
    </row>
    <row r="124078" spans="1:2" x14ac:dyDescent="0.3">
      <c r="A124078" t="s">
        <v>229034</v>
      </c>
      <c r="B124078" t="s">
        <v>229035</v>
      </c>
    </row>
    <row r="124079" spans="1:2" x14ac:dyDescent="0.3">
      <c r="A124079" t="s">
        <v>229036</v>
      </c>
      <c r="B124079" t="s">
        <v>229037</v>
      </c>
    </row>
    <row r="124080" spans="1:2" x14ac:dyDescent="0.3">
      <c r="A124080" t="s">
        <v>229038</v>
      </c>
      <c r="B124080" t="s">
        <v>229039</v>
      </c>
    </row>
    <row r="124081" spans="1:2" x14ac:dyDescent="0.3">
      <c r="A124081" t="s">
        <v>229040</v>
      </c>
      <c r="B124081" t="s">
        <v>229041</v>
      </c>
    </row>
    <row r="124082" spans="1:2" x14ac:dyDescent="0.3">
      <c r="A124082" t="s">
        <v>229042</v>
      </c>
      <c r="B124082" t="s">
        <v>229043</v>
      </c>
    </row>
    <row r="124083" spans="1:2" x14ac:dyDescent="0.3">
      <c r="A124083" t="s">
        <v>229044</v>
      </c>
      <c r="B124083" t="s">
        <v>229045</v>
      </c>
    </row>
    <row r="124084" spans="1:2" x14ac:dyDescent="0.3">
      <c r="A124084" t="s">
        <v>229046</v>
      </c>
      <c r="B124084" t="s">
        <v>229047</v>
      </c>
    </row>
    <row r="124085" spans="1:2" x14ac:dyDescent="0.3">
      <c r="A124085" t="s">
        <v>229048</v>
      </c>
      <c r="B124085" t="s">
        <v>33477</v>
      </c>
    </row>
    <row r="124086" spans="1:2" x14ac:dyDescent="0.3">
      <c r="A124086" t="s">
        <v>229049</v>
      </c>
      <c r="B124086" t="s">
        <v>229050</v>
      </c>
    </row>
    <row r="124087" spans="1:2" x14ac:dyDescent="0.3">
      <c r="A124087" t="s">
        <v>229051</v>
      </c>
      <c r="B124087" t="s">
        <v>229052</v>
      </c>
    </row>
    <row r="124088" spans="1:2" x14ac:dyDescent="0.3">
      <c r="A124088" t="s">
        <v>229053</v>
      </c>
      <c r="B124088" t="s">
        <v>229054</v>
      </c>
    </row>
    <row r="124089" spans="1:2" x14ac:dyDescent="0.3">
      <c r="A124089" t="s">
        <v>229055</v>
      </c>
      <c r="B124089" t="s">
        <v>229056</v>
      </c>
    </row>
    <row r="124090" spans="1:2" x14ac:dyDescent="0.3">
      <c r="A124090" t="s">
        <v>229057</v>
      </c>
      <c r="B124090" t="s">
        <v>229058</v>
      </c>
    </row>
    <row r="124091" spans="1:2" x14ac:dyDescent="0.3">
      <c r="A124091" t="s">
        <v>229059</v>
      </c>
      <c r="B124091" t="s">
        <v>229060</v>
      </c>
    </row>
    <row r="124092" spans="1:2" x14ac:dyDescent="0.3">
      <c r="A124092" t="s">
        <v>229061</v>
      </c>
      <c r="B124092" t="s">
        <v>229062</v>
      </c>
    </row>
    <row r="124093" spans="1:2" x14ac:dyDescent="0.3">
      <c r="A124093" t="s">
        <v>229063</v>
      </c>
      <c r="B124093" t="s">
        <v>229064</v>
      </c>
    </row>
    <row r="124094" spans="1:2" x14ac:dyDescent="0.3">
      <c r="A124094" t="s">
        <v>229065</v>
      </c>
      <c r="B124094" t="s">
        <v>229066</v>
      </c>
    </row>
    <row r="124095" spans="1:2" x14ac:dyDescent="0.3">
      <c r="A124095" t="s">
        <v>229067</v>
      </c>
      <c r="B124095" t="s">
        <v>229068</v>
      </c>
    </row>
    <row r="124096" spans="1:2" x14ac:dyDescent="0.3">
      <c r="A124096" t="s">
        <v>229069</v>
      </c>
      <c r="B124096" t="s">
        <v>229070</v>
      </c>
    </row>
    <row r="124097" spans="1:2" x14ac:dyDescent="0.3">
      <c r="A124097" t="s">
        <v>229071</v>
      </c>
      <c r="B124097" t="s">
        <v>229072</v>
      </c>
    </row>
    <row r="124098" spans="1:2" x14ac:dyDescent="0.3">
      <c r="A124098" t="s">
        <v>229073</v>
      </c>
      <c r="B124098" t="s">
        <v>229074</v>
      </c>
    </row>
    <row r="124099" spans="1:2" x14ac:dyDescent="0.3">
      <c r="A124099" t="s">
        <v>229075</v>
      </c>
      <c r="B124099" t="s">
        <v>229076</v>
      </c>
    </row>
    <row r="124100" spans="1:2" x14ac:dyDescent="0.3">
      <c r="A124100" t="s">
        <v>229077</v>
      </c>
      <c r="B124100" t="s">
        <v>229078</v>
      </c>
    </row>
    <row r="124101" spans="1:2" x14ac:dyDescent="0.3">
      <c r="A124101" t="s">
        <v>229079</v>
      </c>
      <c r="B124101" t="s">
        <v>229080</v>
      </c>
    </row>
    <row r="124102" spans="1:2" x14ac:dyDescent="0.3">
      <c r="A124102" t="s">
        <v>229081</v>
      </c>
      <c r="B124102" t="s">
        <v>229082</v>
      </c>
    </row>
    <row r="124103" spans="1:2" x14ac:dyDescent="0.3">
      <c r="A124103" t="s">
        <v>229083</v>
      </c>
      <c r="B124103" t="s">
        <v>229084</v>
      </c>
    </row>
    <row r="124104" spans="1:2" x14ac:dyDescent="0.3">
      <c r="A124104" t="s">
        <v>229085</v>
      </c>
      <c r="B124104" t="s">
        <v>229086</v>
      </c>
    </row>
    <row r="124105" spans="1:2" x14ac:dyDescent="0.3">
      <c r="A124105" t="s">
        <v>229087</v>
      </c>
      <c r="B124105" t="s">
        <v>229088</v>
      </c>
    </row>
    <row r="124106" spans="1:2" x14ac:dyDescent="0.3">
      <c r="A124106" t="s">
        <v>229089</v>
      </c>
      <c r="B124106" t="s">
        <v>229090</v>
      </c>
    </row>
    <row r="124107" spans="1:2" x14ac:dyDescent="0.3">
      <c r="A124107" t="s">
        <v>229091</v>
      </c>
      <c r="B124107" t="s">
        <v>229092</v>
      </c>
    </row>
    <row r="124108" spans="1:2" x14ac:dyDescent="0.3">
      <c r="A124108" t="s">
        <v>229093</v>
      </c>
      <c r="B124108" t="s">
        <v>229094</v>
      </c>
    </row>
    <row r="124109" spans="1:2" x14ac:dyDescent="0.3">
      <c r="A124109" t="s">
        <v>229095</v>
      </c>
      <c r="B124109" t="s">
        <v>229096</v>
      </c>
    </row>
    <row r="124110" spans="1:2" x14ac:dyDescent="0.3">
      <c r="A124110" t="s">
        <v>229097</v>
      </c>
      <c r="B124110" t="s">
        <v>229098</v>
      </c>
    </row>
    <row r="124111" spans="1:2" x14ac:dyDescent="0.3">
      <c r="A124111" t="s">
        <v>229099</v>
      </c>
      <c r="B124111" t="s">
        <v>229100</v>
      </c>
    </row>
    <row r="124112" spans="1:2" x14ac:dyDescent="0.3">
      <c r="A124112" t="s">
        <v>229101</v>
      </c>
      <c r="B124112" t="s">
        <v>229102</v>
      </c>
    </row>
    <row r="124113" spans="1:2" x14ac:dyDescent="0.3">
      <c r="A124113" t="s">
        <v>229103</v>
      </c>
      <c r="B124113" t="s">
        <v>229104</v>
      </c>
    </row>
    <row r="124114" spans="1:2" x14ac:dyDescent="0.3">
      <c r="A124114" t="s">
        <v>229105</v>
      </c>
      <c r="B124114" t="s">
        <v>229106</v>
      </c>
    </row>
    <row r="124115" spans="1:2" x14ac:dyDescent="0.3">
      <c r="A124115" t="s">
        <v>229107</v>
      </c>
      <c r="B124115" t="s">
        <v>229108</v>
      </c>
    </row>
    <row r="124116" spans="1:2" x14ac:dyDescent="0.3">
      <c r="A124116" t="s">
        <v>229109</v>
      </c>
      <c r="B124116" t="s">
        <v>229110</v>
      </c>
    </row>
    <row r="124117" spans="1:2" x14ac:dyDescent="0.3">
      <c r="A124117" t="s">
        <v>229111</v>
      </c>
      <c r="B124117" t="s">
        <v>229112</v>
      </c>
    </row>
    <row r="124118" spans="1:2" x14ac:dyDescent="0.3">
      <c r="A124118" t="s">
        <v>229113</v>
      </c>
      <c r="B124118" t="s">
        <v>229114</v>
      </c>
    </row>
    <row r="124119" spans="1:2" x14ac:dyDescent="0.3">
      <c r="A124119" t="s">
        <v>229115</v>
      </c>
      <c r="B124119" t="s">
        <v>229116</v>
      </c>
    </row>
    <row r="124120" spans="1:2" x14ac:dyDescent="0.3">
      <c r="A124120" t="s">
        <v>229117</v>
      </c>
      <c r="B124120" t="s">
        <v>229118</v>
      </c>
    </row>
    <row r="124121" spans="1:2" x14ac:dyDescent="0.3">
      <c r="A124121" t="s">
        <v>229119</v>
      </c>
      <c r="B124121" t="s">
        <v>229120</v>
      </c>
    </row>
    <row r="124122" spans="1:2" x14ac:dyDescent="0.3">
      <c r="A124122" t="s">
        <v>229121</v>
      </c>
      <c r="B124122" t="s">
        <v>229122</v>
      </c>
    </row>
    <row r="124123" spans="1:2" x14ac:dyDescent="0.3">
      <c r="A124123" t="s">
        <v>229123</v>
      </c>
      <c r="B124123" t="s">
        <v>229124</v>
      </c>
    </row>
    <row r="124124" spans="1:2" x14ac:dyDescent="0.3">
      <c r="A124124" t="s">
        <v>229125</v>
      </c>
      <c r="B124124" t="s">
        <v>229126</v>
      </c>
    </row>
    <row r="124125" spans="1:2" x14ac:dyDescent="0.3">
      <c r="A124125" t="s">
        <v>229127</v>
      </c>
      <c r="B124125" t="s">
        <v>229128</v>
      </c>
    </row>
    <row r="124126" spans="1:2" x14ac:dyDescent="0.3">
      <c r="A124126" t="s">
        <v>229129</v>
      </c>
      <c r="B124126" t="s">
        <v>229130</v>
      </c>
    </row>
    <row r="124127" spans="1:2" x14ac:dyDescent="0.3">
      <c r="A124127" t="s">
        <v>229131</v>
      </c>
      <c r="B124127" t="s">
        <v>229132</v>
      </c>
    </row>
    <row r="124128" spans="1:2" x14ac:dyDescent="0.3">
      <c r="A124128" t="s">
        <v>229133</v>
      </c>
      <c r="B124128" t="s">
        <v>229134</v>
      </c>
    </row>
    <row r="124129" spans="1:2" x14ac:dyDescent="0.3">
      <c r="A124129" t="s">
        <v>229135</v>
      </c>
      <c r="B124129" t="s">
        <v>229136</v>
      </c>
    </row>
    <row r="124130" spans="1:2" x14ac:dyDescent="0.3">
      <c r="A124130" t="s">
        <v>229137</v>
      </c>
      <c r="B124130" t="s">
        <v>229138</v>
      </c>
    </row>
    <row r="124131" spans="1:2" x14ac:dyDescent="0.3">
      <c r="A124131" t="s">
        <v>229139</v>
      </c>
      <c r="B124131" t="s">
        <v>229140</v>
      </c>
    </row>
    <row r="124132" spans="1:2" x14ac:dyDescent="0.3">
      <c r="A124132" t="s">
        <v>229141</v>
      </c>
      <c r="B124132" t="s">
        <v>229142</v>
      </c>
    </row>
    <row r="124133" spans="1:2" x14ac:dyDescent="0.3">
      <c r="A124133" t="s">
        <v>229143</v>
      </c>
      <c r="B124133" t="s">
        <v>229144</v>
      </c>
    </row>
    <row r="124134" spans="1:2" x14ac:dyDescent="0.3">
      <c r="A124134" t="s">
        <v>229145</v>
      </c>
      <c r="B124134" t="s">
        <v>229146</v>
      </c>
    </row>
    <row r="124135" spans="1:2" x14ac:dyDescent="0.3">
      <c r="A124135" t="s">
        <v>229147</v>
      </c>
      <c r="B124135" t="s">
        <v>229148</v>
      </c>
    </row>
    <row r="124136" spans="1:2" x14ac:dyDescent="0.3">
      <c r="A124136" t="s">
        <v>229149</v>
      </c>
      <c r="B124136" t="s">
        <v>229150</v>
      </c>
    </row>
    <row r="124137" spans="1:2" x14ac:dyDescent="0.3">
      <c r="A124137" t="s">
        <v>229151</v>
      </c>
      <c r="B124137" t="s">
        <v>229152</v>
      </c>
    </row>
    <row r="124138" spans="1:2" x14ac:dyDescent="0.3">
      <c r="A124138" t="s">
        <v>229153</v>
      </c>
      <c r="B124138" t="s">
        <v>229154</v>
      </c>
    </row>
    <row r="124139" spans="1:2" x14ac:dyDescent="0.3">
      <c r="A124139" t="s">
        <v>229155</v>
      </c>
      <c r="B124139" t="s">
        <v>229156</v>
      </c>
    </row>
    <row r="124140" spans="1:2" x14ac:dyDescent="0.3">
      <c r="A124140" t="s">
        <v>229157</v>
      </c>
      <c r="B124140" t="s">
        <v>229158</v>
      </c>
    </row>
    <row r="124141" spans="1:2" x14ac:dyDescent="0.3">
      <c r="A124141" t="s">
        <v>229159</v>
      </c>
      <c r="B124141" t="s">
        <v>229160</v>
      </c>
    </row>
    <row r="124142" spans="1:2" x14ac:dyDescent="0.3">
      <c r="A124142" t="s">
        <v>229161</v>
      </c>
      <c r="B124142" t="s">
        <v>229162</v>
      </c>
    </row>
    <row r="124143" spans="1:2" x14ac:dyDescent="0.3">
      <c r="A124143" t="s">
        <v>229163</v>
      </c>
      <c r="B124143" t="s">
        <v>229164</v>
      </c>
    </row>
    <row r="124144" spans="1:2" x14ac:dyDescent="0.3">
      <c r="A124144" t="s">
        <v>229165</v>
      </c>
      <c r="B124144" t="s">
        <v>229166</v>
      </c>
    </row>
    <row r="124145" spans="1:2" x14ac:dyDescent="0.3">
      <c r="A124145" t="s">
        <v>229167</v>
      </c>
      <c r="B124145" t="s">
        <v>19412</v>
      </c>
    </row>
    <row r="124146" spans="1:2" x14ac:dyDescent="0.3">
      <c r="A124146" t="s">
        <v>229168</v>
      </c>
      <c r="B124146" t="s">
        <v>229169</v>
      </c>
    </row>
    <row r="124147" spans="1:2" x14ac:dyDescent="0.3">
      <c r="A124147" t="s">
        <v>229170</v>
      </c>
      <c r="B124147" t="s">
        <v>229171</v>
      </c>
    </row>
    <row r="124148" spans="1:2" x14ac:dyDescent="0.3">
      <c r="A124148" t="s">
        <v>229172</v>
      </c>
      <c r="B124148" t="s">
        <v>229173</v>
      </c>
    </row>
    <row r="124149" spans="1:2" x14ac:dyDescent="0.3">
      <c r="A124149" t="s">
        <v>229174</v>
      </c>
      <c r="B124149" t="s">
        <v>229175</v>
      </c>
    </row>
    <row r="124150" spans="1:2" x14ac:dyDescent="0.3">
      <c r="A124150" t="s">
        <v>229176</v>
      </c>
      <c r="B124150" t="s">
        <v>229177</v>
      </c>
    </row>
    <row r="124151" spans="1:2" x14ac:dyDescent="0.3">
      <c r="A124151" t="s">
        <v>229178</v>
      </c>
      <c r="B124151" t="s">
        <v>229179</v>
      </c>
    </row>
    <row r="124152" spans="1:2" x14ac:dyDescent="0.3">
      <c r="A124152" t="s">
        <v>229180</v>
      </c>
      <c r="B124152" t="s">
        <v>229181</v>
      </c>
    </row>
    <row r="124153" spans="1:2" x14ac:dyDescent="0.3">
      <c r="A124153" t="s">
        <v>229182</v>
      </c>
      <c r="B124153" t="s">
        <v>229183</v>
      </c>
    </row>
    <row r="124154" spans="1:2" x14ac:dyDescent="0.3">
      <c r="A124154" t="s">
        <v>229184</v>
      </c>
      <c r="B124154" t="s">
        <v>229185</v>
      </c>
    </row>
    <row r="124155" spans="1:2" x14ac:dyDescent="0.3">
      <c r="A124155" t="s">
        <v>229186</v>
      </c>
      <c r="B124155" t="s">
        <v>176806</v>
      </c>
    </row>
    <row r="124156" spans="1:2" x14ac:dyDescent="0.3">
      <c r="A124156" t="s">
        <v>229187</v>
      </c>
      <c r="B124156" t="s">
        <v>229188</v>
      </c>
    </row>
    <row r="124157" spans="1:2" x14ac:dyDescent="0.3">
      <c r="A124157" t="s">
        <v>229189</v>
      </c>
      <c r="B124157" t="s">
        <v>229190</v>
      </c>
    </row>
    <row r="124158" spans="1:2" x14ac:dyDescent="0.3">
      <c r="A124158" t="s">
        <v>229191</v>
      </c>
      <c r="B124158" t="s">
        <v>229192</v>
      </c>
    </row>
    <row r="124159" spans="1:2" x14ac:dyDescent="0.3">
      <c r="A124159" t="s">
        <v>229193</v>
      </c>
      <c r="B124159" t="s">
        <v>229194</v>
      </c>
    </row>
    <row r="124160" spans="1:2" x14ac:dyDescent="0.3">
      <c r="A124160" t="s">
        <v>229195</v>
      </c>
      <c r="B124160" t="s">
        <v>229196</v>
      </c>
    </row>
    <row r="124161" spans="1:2" x14ac:dyDescent="0.3">
      <c r="A124161" t="s">
        <v>229197</v>
      </c>
      <c r="B124161" t="s">
        <v>229198</v>
      </c>
    </row>
    <row r="124162" spans="1:2" x14ac:dyDescent="0.3">
      <c r="A124162" t="s">
        <v>229199</v>
      </c>
      <c r="B124162" t="s">
        <v>229200</v>
      </c>
    </row>
    <row r="124163" spans="1:2" x14ac:dyDescent="0.3">
      <c r="A124163" t="s">
        <v>229201</v>
      </c>
      <c r="B124163" t="s">
        <v>229202</v>
      </c>
    </row>
    <row r="124164" spans="1:2" x14ac:dyDescent="0.3">
      <c r="A124164" t="s">
        <v>229203</v>
      </c>
      <c r="B124164" t="s">
        <v>229204</v>
      </c>
    </row>
    <row r="124165" spans="1:2" x14ac:dyDescent="0.3">
      <c r="A124165" t="s">
        <v>229205</v>
      </c>
      <c r="B124165" t="s">
        <v>229206</v>
      </c>
    </row>
    <row r="124166" spans="1:2" x14ac:dyDescent="0.3">
      <c r="A124166" t="s">
        <v>229207</v>
      </c>
      <c r="B124166" t="s">
        <v>229208</v>
      </c>
    </row>
    <row r="124167" spans="1:2" x14ac:dyDescent="0.3">
      <c r="A124167" t="s">
        <v>229209</v>
      </c>
      <c r="B124167" t="s">
        <v>229210</v>
      </c>
    </row>
    <row r="124168" spans="1:2" x14ac:dyDescent="0.3">
      <c r="A124168" t="s">
        <v>229211</v>
      </c>
      <c r="B124168" t="s">
        <v>229212</v>
      </c>
    </row>
    <row r="124169" spans="1:2" x14ac:dyDescent="0.3">
      <c r="A124169" t="s">
        <v>229213</v>
      </c>
      <c r="B124169" t="s">
        <v>229214</v>
      </c>
    </row>
    <row r="124170" spans="1:2" x14ac:dyDescent="0.3">
      <c r="A124170" t="s">
        <v>229215</v>
      </c>
      <c r="B124170" t="s">
        <v>229216</v>
      </c>
    </row>
    <row r="124171" spans="1:2" x14ac:dyDescent="0.3">
      <c r="A124171" t="s">
        <v>229217</v>
      </c>
      <c r="B124171" t="s">
        <v>199899</v>
      </c>
    </row>
    <row r="124172" spans="1:2" x14ac:dyDescent="0.3">
      <c r="A124172" t="s">
        <v>229218</v>
      </c>
      <c r="B124172" t="s">
        <v>229219</v>
      </c>
    </row>
    <row r="124173" spans="1:2" x14ac:dyDescent="0.3">
      <c r="A124173" t="s">
        <v>229220</v>
      </c>
      <c r="B124173" t="s">
        <v>229221</v>
      </c>
    </row>
    <row r="124174" spans="1:2" x14ac:dyDescent="0.3">
      <c r="A124174" t="s">
        <v>229222</v>
      </c>
      <c r="B124174" t="s">
        <v>629</v>
      </c>
    </row>
    <row r="124175" spans="1:2" x14ac:dyDescent="0.3">
      <c r="A124175" t="s">
        <v>229223</v>
      </c>
      <c r="B124175" t="s">
        <v>229224</v>
      </c>
    </row>
    <row r="124176" spans="1:2" x14ac:dyDescent="0.3">
      <c r="A124176" t="s">
        <v>229225</v>
      </c>
      <c r="B124176" t="s">
        <v>229226</v>
      </c>
    </row>
    <row r="124177" spans="1:2" x14ac:dyDescent="0.3">
      <c r="A124177" t="s">
        <v>229227</v>
      </c>
      <c r="B124177" t="s">
        <v>229228</v>
      </c>
    </row>
    <row r="124178" spans="1:2" x14ac:dyDescent="0.3">
      <c r="A124178" t="s">
        <v>229229</v>
      </c>
      <c r="B124178" t="s">
        <v>229230</v>
      </c>
    </row>
    <row r="124179" spans="1:2" x14ac:dyDescent="0.3">
      <c r="A124179" t="s">
        <v>229231</v>
      </c>
      <c r="B124179" t="s">
        <v>229232</v>
      </c>
    </row>
    <row r="124180" spans="1:2" x14ac:dyDescent="0.3">
      <c r="A124180" t="s">
        <v>229233</v>
      </c>
      <c r="B124180" t="s">
        <v>229234</v>
      </c>
    </row>
    <row r="124181" spans="1:2" x14ac:dyDescent="0.3">
      <c r="A124181" t="s">
        <v>229235</v>
      </c>
      <c r="B124181" t="s">
        <v>229236</v>
      </c>
    </row>
    <row r="124182" spans="1:2" x14ac:dyDescent="0.3">
      <c r="A124182" t="s">
        <v>229237</v>
      </c>
      <c r="B124182" t="s">
        <v>229238</v>
      </c>
    </row>
    <row r="124183" spans="1:2" x14ac:dyDescent="0.3">
      <c r="A124183" t="s">
        <v>229239</v>
      </c>
      <c r="B124183" t="s">
        <v>229240</v>
      </c>
    </row>
    <row r="124184" spans="1:2" x14ac:dyDescent="0.3">
      <c r="A124184" t="s">
        <v>229241</v>
      </c>
      <c r="B124184" t="s">
        <v>229242</v>
      </c>
    </row>
    <row r="124185" spans="1:2" x14ac:dyDescent="0.3">
      <c r="A124185" t="s">
        <v>229243</v>
      </c>
      <c r="B124185" t="s">
        <v>229244</v>
      </c>
    </row>
    <row r="124186" spans="1:2" x14ac:dyDescent="0.3">
      <c r="A124186" t="s">
        <v>229245</v>
      </c>
      <c r="B124186" t="s">
        <v>229246</v>
      </c>
    </row>
    <row r="124187" spans="1:2" x14ac:dyDescent="0.3">
      <c r="A124187" t="s">
        <v>229247</v>
      </c>
      <c r="B124187" t="s">
        <v>229248</v>
      </c>
    </row>
    <row r="124188" spans="1:2" x14ac:dyDescent="0.3">
      <c r="A124188" t="s">
        <v>229249</v>
      </c>
      <c r="B124188" t="s">
        <v>229250</v>
      </c>
    </row>
    <row r="124189" spans="1:2" x14ac:dyDescent="0.3">
      <c r="A124189" t="s">
        <v>229251</v>
      </c>
      <c r="B124189" t="s">
        <v>229252</v>
      </c>
    </row>
    <row r="124190" spans="1:2" x14ac:dyDescent="0.3">
      <c r="A124190" t="s">
        <v>229253</v>
      </c>
      <c r="B124190" t="s">
        <v>229254</v>
      </c>
    </row>
    <row r="124191" spans="1:2" x14ac:dyDescent="0.3">
      <c r="A124191" t="s">
        <v>229255</v>
      </c>
      <c r="B124191" t="s">
        <v>229256</v>
      </c>
    </row>
    <row r="124192" spans="1:2" x14ac:dyDescent="0.3">
      <c r="A124192" t="s">
        <v>229257</v>
      </c>
      <c r="B124192" t="s">
        <v>229258</v>
      </c>
    </row>
    <row r="124193" spans="1:2" x14ac:dyDescent="0.3">
      <c r="A124193" t="s">
        <v>229259</v>
      </c>
      <c r="B124193" t="s">
        <v>229260</v>
      </c>
    </row>
    <row r="124194" spans="1:2" x14ac:dyDescent="0.3">
      <c r="A124194" t="s">
        <v>229261</v>
      </c>
      <c r="B124194" t="s">
        <v>229262</v>
      </c>
    </row>
    <row r="124195" spans="1:2" x14ac:dyDescent="0.3">
      <c r="A124195" t="s">
        <v>229263</v>
      </c>
      <c r="B124195" t="s">
        <v>229264</v>
      </c>
    </row>
    <row r="124196" spans="1:2" x14ac:dyDescent="0.3">
      <c r="A124196" t="s">
        <v>229265</v>
      </c>
      <c r="B124196" t="s">
        <v>229266</v>
      </c>
    </row>
    <row r="124197" spans="1:2" x14ac:dyDescent="0.3">
      <c r="A124197" t="s">
        <v>229267</v>
      </c>
      <c r="B124197" t="s">
        <v>229268</v>
      </c>
    </row>
    <row r="124198" spans="1:2" x14ac:dyDescent="0.3">
      <c r="A124198" t="s">
        <v>229269</v>
      </c>
      <c r="B124198" t="s">
        <v>229270</v>
      </c>
    </row>
    <row r="124199" spans="1:2" x14ac:dyDescent="0.3">
      <c r="A124199" t="s">
        <v>229271</v>
      </c>
      <c r="B124199" t="s">
        <v>229272</v>
      </c>
    </row>
    <row r="124200" spans="1:2" x14ac:dyDescent="0.3">
      <c r="A124200" t="s">
        <v>229273</v>
      </c>
      <c r="B124200" t="s">
        <v>229274</v>
      </c>
    </row>
    <row r="124201" spans="1:2" x14ac:dyDescent="0.3">
      <c r="A124201" t="s">
        <v>229275</v>
      </c>
      <c r="B124201" t="s">
        <v>229276</v>
      </c>
    </row>
    <row r="124202" spans="1:2" x14ac:dyDescent="0.3">
      <c r="A124202" t="s">
        <v>229277</v>
      </c>
      <c r="B124202" t="s">
        <v>229278</v>
      </c>
    </row>
    <row r="124203" spans="1:2" x14ac:dyDescent="0.3">
      <c r="A124203" t="s">
        <v>229279</v>
      </c>
      <c r="B124203" t="s">
        <v>229280</v>
      </c>
    </row>
    <row r="124204" spans="1:2" x14ac:dyDescent="0.3">
      <c r="A124204" t="s">
        <v>229281</v>
      </c>
      <c r="B124204" t="s">
        <v>33489</v>
      </c>
    </row>
    <row r="124205" spans="1:2" x14ac:dyDescent="0.3">
      <c r="A124205" t="s">
        <v>229282</v>
      </c>
      <c r="B124205" t="s">
        <v>229283</v>
      </c>
    </row>
    <row r="124206" spans="1:2" x14ac:dyDescent="0.3">
      <c r="A124206" t="s">
        <v>229284</v>
      </c>
      <c r="B124206" t="s">
        <v>229285</v>
      </c>
    </row>
    <row r="124207" spans="1:2" x14ac:dyDescent="0.3">
      <c r="A124207" t="s">
        <v>229286</v>
      </c>
      <c r="B124207" t="s">
        <v>229287</v>
      </c>
    </row>
    <row r="124208" spans="1:2" x14ac:dyDescent="0.3">
      <c r="A124208" t="s">
        <v>229288</v>
      </c>
      <c r="B124208" t="s">
        <v>229289</v>
      </c>
    </row>
    <row r="124209" spans="1:2" x14ac:dyDescent="0.3">
      <c r="A124209" t="s">
        <v>229290</v>
      </c>
      <c r="B124209" t="s">
        <v>229291</v>
      </c>
    </row>
    <row r="124210" spans="1:2" x14ac:dyDescent="0.3">
      <c r="A124210" t="s">
        <v>229292</v>
      </c>
      <c r="B124210" t="s">
        <v>229293</v>
      </c>
    </row>
    <row r="124211" spans="1:2" x14ac:dyDescent="0.3">
      <c r="A124211" t="s">
        <v>229294</v>
      </c>
      <c r="B124211" t="s">
        <v>229295</v>
      </c>
    </row>
    <row r="124212" spans="1:2" x14ac:dyDescent="0.3">
      <c r="A124212" t="s">
        <v>229296</v>
      </c>
      <c r="B124212" t="s">
        <v>229297</v>
      </c>
    </row>
    <row r="124213" spans="1:2" x14ac:dyDescent="0.3">
      <c r="A124213" t="s">
        <v>229298</v>
      </c>
      <c r="B124213" t="s">
        <v>229299</v>
      </c>
    </row>
    <row r="124214" spans="1:2" x14ac:dyDescent="0.3">
      <c r="A124214" t="s">
        <v>229300</v>
      </c>
      <c r="B124214" t="s">
        <v>229301</v>
      </c>
    </row>
    <row r="124215" spans="1:2" x14ac:dyDescent="0.3">
      <c r="A124215" t="s">
        <v>229302</v>
      </c>
      <c r="B124215" t="s">
        <v>229303</v>
      </c>
    </row>
    <row r="124216" spans="1:2" x14ac:dyDescent="0.3">
      <c r="A124216" t="s">
        <v>229304</v>
      </c>
      <c r="B124216" t="s">
        <v>229305</v>
      </c>
    </row>
    <row r="124217" spans="1:2" x14ac:dyDescent="0.3">
      <c r="A124217" t="s">
        <v>229306</v>
      </c>
      <c r="B124217" t="s">
        <v>229307</v>
      </c>
    </row>
    <row r="124218" spans="1:2" x14ac:dyDescent="0.3">
      <c r="A124218" t="s">
        <v>229308</v>
      </c>
      <c r="B124218" t="s">
        <v>18084</v>
      </c>
    </row>
    <row r="124219" spans="1:2" x14ac:dyDescent="0.3">
      <c r="A124219" t="s">
        <v>229309</v>
      </c>
      <c r="B124219" t="s">
        <v>229310</v>
      </c>
    </row>
    <row r="124220" spans="1:2" x14ac:dyDescent="0.3">
      <c r="A124220" t="s">
        <v>229311</v>
      </c>
      <c r="B124220" t="s">
        <v>229312</v>
      </c>
    </row>
    <row r="124221" spans="1:2" x14ac:dyDescent="0.3">
      <c r="A124221" t="s">
        <v>229313</v>
      </c>
      <c r="B124221" t="s">
        <v>229314</v>
      </c>
    </row>
    <row r="124222" spans="1:2" x14ac:dyDescent="0.3">
      <c r="A124222" t="s">
        <v>229315</v>
      </c>
      <c r="B124222" t="s">
        <v>229316</v>
      </c>
    </row>
    <row r="124223" spans="1:2" x14ac:dyDescent="0.3">
      <c r="A124223" t="s">
        <v>229317</v>
      </c>
      <c r="B124223" t="s">
        <v>229318</v>
      </c>
    </row>
    <row r="124224" spans="1:2" x14ac:dyDescent="0.3">
      <c r="A124224" t="s">
        <v>229319</v>
      </c>
      <c r="B124224" t="s">
        <v>229320</v>
      </c>
    </row>
    <row r="124225" spans="1:2" x14ac:dyDescent="0.3">
      <c r="A124225" t="s">
        <v>229321</v>
      </c>
      <c r="B124225" t="s">
        <v>229322</v>
      </c>
    </row>
    <row r="124226" spans="1:2" x14ac:dyDescent="0.3">
      <c r="A124226" t="s">
        <v>229323</v>
      </c>
      <c r="B124226" t="s">
        <v>229324</v>
      </c>
    </row>
    <row r="124227" spans="1:2" x14ac:dyDescent="0.3">
      <c r="A124227" t="s">
        <v>229325</v>
      </c>
      <c r="B124227" t="s">
        <v>229326</v>
      </c>
    </row>
    <row r="124228" spans="1:2" x14ac:dyDescent="0.3">
      <c r="A124228" t="s">
        <v>229327</v>
      </c>
      <c r="B124228" t="s">
        <v>229328</v>
      </c>
    </row>
    <row r="124229" spans="1:2" x14ac:dyDescent="0.3">
      <c r="A124229" t="s">
        <v>229329</v>
      </c>
      <c r="B124229" t="s">
        <v>229330</v>
      </c>
    </row>
    <row r="124230" spans="1:2" x14ac:dyDescent="0.3">
      <c r="A124230" t="s">
        <v>229331</v>
      </c>
      <c r="B124230" t="s">
        <v>229332</v>
      </c>
    </row>
    <row r="124231" spans="1:2" x14ac:dyDescent="0.3">
      <c r="A124231" t="s">
        <v>229333</v>
      </c>
      <c r="B124231" t="s">
        <v>229334</v>
      </c>
    </row>
    <row r="124232" spans="1:2" x14ac:dyDescent="0.3">
      <c r="A124232" t="s">
        <v>229335</v>
      </c>
      <c r="B124232" t="s">
        <v>229336</v>
      </c>
    </row>
    <row r="124233" spans="1:2" x14ac:dyDescent="0.3">
      <c r="A124233" t="s">
        <v>229337</v>
      </c>
      <c r="B124233" t="s">
        <v>229338</v>
      </c>
    </row>
    <row r="124234" spans="1:2" x14ac:dyDescent="0.3">
      <c r="A124234" t="s">
        <v>229339</v>
      </c>
      <c r="B124234" t="s">
        <v>229340</v>
      </c>
    </row>
    <row r="124235" spans="1:2" x14ac:dyDescent="0.3">
      <c r="A124235" t="s">
        <v>229341</v>
      </c>
      <c r="B124235" t="s">
        <v>229342</v>
      </c>
    </row>
    <row r="124236" spans="1:2" x14ac:dyDescent="0.3">
      <c r="A124236" t="s">
        <v>229343</v>
      </c>
      <c r="B124236" t="s">
        <v>229344</v>
      </c>
    </row>
    <row r="124237" spans="1:2" x14ac:dyDescent="0.3">
      <c r="A124237" t="s">
        <v>229345</v>
      </c>
      <c r="B124237" t="s">
        <v>229346</v>
      </c>
    </row>
    <row r="124238" spans="1:2" x14ac:dyDescent="0.3">
      <c r="A124238" t="s">
        <v>229347</v>
      </c>
      <c r="B124238" t="s">
        <v>229348</v>
      </c>
    </row>
    <row r="124239" spans="1:2" x14ac:dyDescent="0.3">
      <c r="A124239" t="s">
        <v>229349</v>
      </c>
      <c r="B124239" t="s">
        <v>229350</v>
      </c>
    </row>
    <row r="124240" spans="1:2" x14ac:dyDescent="0.3">
      <c r="A124240" t="s">
        <v>229351</v>
      </c>
      <c r="B124240" t="s">
        <v>229352</v>
      </c>
    </row>
    <row r="124241" spans="1:2" x14ac:dyDescent="0.3">
      <c r="A124241" t="s">
        <v>229353</v>
      </c>
      <c r="B124241" t="s">
        <v>229354</v>
      </c>
    </row>
    <row r="124242" spans="1:2" x14ac:dyDescent="0.3">
      <c r="A124242" t="s">
        <v>229355</v>
      </c>
      <c r="B124242" t="s">
        <v>5643</v>
      </c>
    </row>
    <row r="124243" spans="1:2" x14ac:dyDescent="0.3">
      <c r="A124243" t="s">
        <v>229356</v>
      </c>
      <c r="B124243" t="s">
        <v>229357</v>
      </c>
    </row>
    <row r="124244" spans="1:2" x14ac:dyDescent="0.3">
      <c r="A124244" t="s">
        <v>229358</v>
      </c>
      <c r="B124244" t="s">
        <v>229359</v>
      </c>
    </row>
    <row r="124245" spans="1:2" x14ac:dyDescent="0.3">
      <c r="A124245" t="s">
        <v>229360</v>
      </c>
      <c r="B124245" t="s">
        <v>229361</v>
      </c>
    </row>
    <row r="124246" spans="1:2" x14ac:dyDescent="0.3">
      <c r="A124246" t="s">
        <v>229362</v>
      </c>
      <c r="B124246" t="s">
        <v>229363</v>
      </c>
    </row>
    <row r="124247" spans="1:2" x14ac:dyDescent="0.3">
      <c r="A124247" t="s">
        <v>229364</v>
      </c>
      <c r="B124247" t="s">
        <v>229365</v>
      </c>
    </row>
    <row r="124248" spans="1:2" x14ac:dyDescent="0.3">
      <c r="A124248" t="s">
        <v>229366</v>
      </c>
      <c r="B124248" t="s">
        <v>229367</v>
      </c>
    </row>
    <row r="124249" spans="1:2" x14ac:dyDescent="0.3">
      <c r="A124249" t="s">
        <v>229368</v>
      </c>
      <c r="B124249" t="s">
        <v>229369</v>
      </c>
    </row>
    <row r="124250" spans="1:2" x14ac:dyDescent="0.3">
      <c r="A124250" t="s">
        <v>229370</v>
      </c>
      <c r="B124250" t="s">
        <v>229371</v>
      </c>
    </row>
    <row r="124251" spans="1:2" x14ac:dyDescent="0.3">
      <c r="A124251" t="s">
        <v>229372</v>
      </c>
      <c r="B124251" t="s">
        <v>229373</v>
      </c>
    </row>
    <row r="124252" spans="1:2" x14ac:dyDescent="0.3">
      <c r="A124252" t="s">
        <v>229374</v>
      </c>
      <c r="B124252" t="s">
        <v>229375</v>
      </c>
    </row>
    <row r="124253" spans="1:2" x14ac:dyDescent="0.3">
      <c r="A124253" t="s">
        <v>229376</v>
      </c>
      <c r="B124253" t="s">
        <v>229377</v>
      </c>
    </row>
    <row r="124254" spans="1:2" x14ac:dyDescent="0.3">
      <c r="A124254" t="s">
        <v>229378</v>
      </c>
      <c r="B124254" t="s">
        <v>229379</v>
      </c>
    </row>
    <row r="124255" spans="1:2" x14ac:dyDescent="0.3">
      <c r="A124255" t="s">
        <v>229380</v>
      </c>
      <c r="B124255" t="s">
        <v>229381</v>
      </c>
    </row>
    <row r="124256" spans="1:2" x14ac:dyDescent="0.3">
      <c r="A124256" t="s">
        <v>229382</v>
      </c>
      <c r="B124256" t="s">
        <v>229383</v>
      </c>
    </row>
    <row r="124257" spans="1:2" x14ac:dyDescent="0.3">
      <c r="A124257" t="s">
        <v>229384</v>
      </c>
      <c r="B124257" t="s">
        <v>229385</v>
      </c>
    </row>
    <row r="124258" spans="1:2" x14ac:dyDescent="0.3">
      <c r="A124258" t="s">
        <v>229386</v>
      </c>
      <c r="B124258" t="s">
        <v>229387</v>
      </c>
    </row>
    <row r="124259" spans="1:2" x14ac:dyDescent="0.3">
      <c r="A124259" t="s">
        <v>229388</v>
      </c>
      <c r="B124259" t="s">
        <v>229389</v>
      </c>
    </row>
    <row r="124260" spans="1:2" x14ac:dyDescent="0.3">
      <c r="A124260" t="s">
        <v>229390</v>
      </c>
      <c r="B124260" t="s">
        <v>229391</v>
      </c>
    </row>
    <row r="124261" spans="1:2" x14ac:dyDescent="0.3">
      <c r="A124261" t="s">
        <v>229392</v>
      </c>
      <c r="B124261" t="s">
        <v>229393</v>
      </c>
    </row>
    <row r="124262" spans="1:2" x14ac:dyDescent="0.3">
      <c r="A124262" t="s">
        <v>229394</v>
      </c>
      <c r="B124262" t="s">
        <v>229395</v>
      </c>
    </row>
    <row r="124263" spans="1:2" x14ac:dyDescent="0.3">
      <c r="A124263" t="s">
        <v>229396</v>
      </c>
      <c r="B124263" t="s">
        <v>229397</v>
      </c>
    </row>
    <row r="124264" spans="1:2" x14ac:dyDescent="0.3">
      <c r="A124264" t="s">
        <v>229398</v>
      </c>
      <c r="B124264" t="s">
        <v>229399</v>
      </c>
    </row>
    <row r="124265" spans="1:2" x14ac:dyDescent="0.3">
      <c r="A124265" t="s">
        <v>229400</v>
      </c>
      <c r="B124265" t="s">
        <v>229401</v>
      </c>
    </row>
    <row r="124266" spans="1:2" x14ac:dyDescent="0.3">
      <c r="A124266" t="s">
        <v>229402</v>
      </c>
      <c r="B124266" t="s">
        <v>229403</v>
      </c>
    </row>
    <row r="124267" spans="1:2" x14ac:dyDescent="0.3">
      <c r="A124267" t="s">
        <v>229404</v>
      </c>
      <c r="B124267" t="s">
        <v>229405</v>
      </c>
    </row>
    <row r="124268" spans="1:2" x14ac:dyDescent="0.3">
      <c r="A124268" t="s">
        <v>229406</v>
      </c>
      <c r="B124268" t="s">
        <v>229407</v>
      </c>
    </row>
    <row r="124269" spans="1:2" x14ac:dyDescent="0.3">
      <c r="A124269" t="s">
        <v>229408</v>
      </c>
      <c r="B124269" t="s">
        <v>229409</v>
      </c>
    </row>
    <row r="124270" spans="1:2" x14ac:dyDescent="0.3">
      <c r="A124270" t="s">
        <v>229410</v>
      </c>
      <c r="B124270" t="s">
        <v>229411</v>
      </c>
    </row>
    <row r="124271" spans="1:2" x14ac:dyDescent="0.3">
      <c r="A124271" t="s">
        <v>229412</v>
      </c>
      <c r="B124271" t="s">
        <v>229413</v>
      </c>
    </row>
    <row r="124272" spans="1:2" x14ac:dyDescent="0.3">
      <c r="A124272" t="s">
        <v>229414</v>
      </c>
      <c r="B124272" t="s">
        <v>229415</v>
      </c>
    </row>
    <row r="124273" spans="1:2" x14ac:dyDescent="0.3">
      <c r="A124273" t="s">
        <v>229416</v>
      </c>
      <c r="B124273" t="s">
        <v>229417</v>
      </c>
    </row>
    <row r="124274" spans="1:2" x14ac:dyDescent="0.3">
      <c r="A124274" t="s">
        <v>229418</v>
      </c>
      <c r="B124274" t="s">
        <v>229419</v>
      </c>
    </row>
    <row r="124275" spans="1:2" x14ac:dyDescent="0.3">
      <c r="A124275" t="s">
        <v>229420</v>
      </c>
      <c r="B124275" t="s">
        <v>229421</v>
      </c>
    </row>
    <row r="124276" spans="1:2" x14ac:dyDescent="0.3">
      <c r="A124276" t="s">
        <v>229422</v>
      </c>
      <c r="B124276" t="s">
        <v>229423</v>
      </c>
    </row>
    <row r="124277" spans="1:2" x14ac:dyDescent="0.3">
      <c r="A124277" t="s">
        <v>229424</v>
      </c>
      <c r="B124277" t="s">
        <v>229425</v>
      </c>
    </row>
    <row r="124278" spans="1:2" x14ac:dyDescent="0.3">
      <c r="A124278" t="s">
        <v>229426</v>
      </c>
      <c r="B124278" t="s">
        <v>229427</v>
      </c>
    </row>
    <row r="124279" spans="1:2" x14ac:dyDescent="0.3">
      <c r="A124279" t="s">
        <v>229428</v>
      </c>
      <c r="B124279" t="s">
        <v>229429</v>
      </c>
    </row>
    <row r="124280" spans="1:2" x14ac:dyDescent="0.3">
      <c r="A124280" t="s">
        <v>229430</v>
      </c>
      <c r="B124280" t="s">
        <v>27817</v>
      </c>
    </row>
    <row r="124281" spans="1:2" x14ac:dyDescent="0.3">
      <c r="A124281" t="s">
        <v>229431</v>
      </c>
      <c r="B124281" t="s">
        <v>229432</v>
      </c>
    </row>
    <row r="124282" spans="1:2" x14ac:dyDescent="0.3">
      <c r="A124282" t="s">
        <v>229433</v>
      </c>
      <c r="B124282" t="s">
        <v>229434</v>
      </c>
    </row>
    <row r="124283" spans="1:2" x14ac:dyDescent="0.3">
      <c r="A124283" t="s">
        <v>229435</v>
      </c>
      <c r="B124283" t="s">
        <v>38853</v>
      </c>
    </row>
    <row r="124284" spans="1:2" x14ac:dyDescent="0.3">
      <c r="A124284" t="s">
        <v>229436</v>
      </c>
      <c r="B124284" t="s">
        <v>229437</v>
      </c>
    </row>
    <row r="124285" spans="1:2" x14ac:dyDescent="0.3">
      <c r="A124285" t="s">
        <v>229438</v>
      </c>
      <c r="B124285" t="s">
        <v>229439</v>
      </c>
    </row>
    <row r="124286" spans="1:2" x14ac:dyDescent="0.3">
      <c r="A124286" t="s">
        <v>229440</v>
      </c>
      <c r="B124286" t="s">
        <v>229441</v>
      </c>
    </row>
    <row r="124287" spans="1:2" x14ac:dyDescent="0.3">
      <c r="A124287" t="s">
        <v>229442</v>
      </c>
      <c r="B124287" t="s">
        <v>162175</v>
      </c>
    </row>
    <row r="124288" spans="1:2" x14ac:dyDescent="0.3">
      <c r="A124288" t="s">
        <v>229443</v>
      </c>
      <c r="B124288" t="s">
        <v>229444</v>
      </c>
    </row>
    <row r="124289" spans="1:2" x14ac:dyDescent="0.3">
      <c r="A124289" t="s">
        <v>229445</v>
      </c>
      <c r="B124289" t="s">
        <v>229446</v>
      </c>
    </row>
    <row r="124290" spans="1:2" x14ac:dyDescent="0.3">
      <c r="A124290" t="s">
        <v>229447</v>
      </c>
      <c r="B124290" t="s">
        <v>127219</v>
      </c>
    </row>
    <row r="124291" spans="1:2" x14ac:dyDescent="0.3">
      <c r="A124291" t="s">
        <v>229448</v>
      </c>
      <c r="B124291" t="s">
        <v>25108</v>
      </c>
    </row>
    <row r="124292" spans="1:2" x14ac:dyDescent="0.3">
      <c r="A124292" t="s">
        <v>229449</v>
      </c>
      <c r="B124292" t="s">
        <v>166610</v>
      </c>
    </row>
    <row r="124293" spans="1:2" x14ac:dyDescent="0.3">
      <c r="A124293" t="s">
        <v>229450</v>
      </c>
      <c r="B124293" t="s">
        <v>194189</v>
      </c>
    </row>
    <row r="124294" spans="1:2" x14ac:dyDescent="0.3">
      <c r="A124294" t="s">
        <v>229451</v>
      </c>
      <c r="B124294" t="s">
        <v>229452</v>
      </c>
    </row>
    <row r="124295" spans="1:2" x14ac:dyDescent="0.3">
      <c r="A124295" t="s">
        <v>229453</v>
      </c>
      <c r="B124295" t="s">
        <v>229454</v>
      </c>
    </row>
    <row r="124296" spans="1:2" x14ac:dyDescent="0.3">
      <c r="A124296" t="s">
        <v>229455</v>
      </c>
      <c r="B124296" t="s">
        <v>229456</v>
      </c>
    </row>
    <row r="124297" spans="1:2" x14ac:dyDescent="0.3">
      <c r="A124297" t="s">
        <v>229457</v>
      </c>
      <c r="B124297" t="s">
        <v>229458</v>
      </c>
    </row>
    <row r="124298" spans="1:2" x14ac:dyDescent="0.3">
      <c r="A124298" t="s">
        <v>229459</v>
      </c>
      <c r="B124298" t="s">
        <v>229460</v>
      </c>
    </row>
    <row r="124299" spans="1:2" x14ac:dyDescent="0.3">
      <c r="A124299" t="s">
        <v>229461</v>
      </c>
      <c r="B124299" t="s">
        <v>229462</v>
      </c>
    </row>
    <row r="124300" spans="1:2" x14ac:dyDescent="0.3">
      <c r="A124300" t="s">
        <v>229463</v>
      </c>
      <c r="B124300" t="s">
        <v>43176</v>
      </c>
    </row>
    <row r="124301" spans="1:2" x14ac:dyDescent="0.3">
      <c r="A124301" t="s">
        <v>229464</v>
      </c>
      <c r="B124301" t="s">
        <v>495</v>
      </c>
    </row>
    <row r="124302" spans="1:2" x14ac:dyDescent="0.3">
      <c r="A124302" t="s">
        <v>229465</v>
      </c>
      <c r="B124302" t="s">
        <v>229466</v>
      </c>
    </row>
    <row r="124303" spans="1:2" x14ac:dyDescent="0.3">
      <c r="A124303" t="s">
        <v>229467</v>
      </c>
      <c r="B124303" t="s">
        <v>229468</v>
      </c>
    </row>
    <row r="124304" spans="1:2" x14ac:dyDescent="0.3">
      <c r="A124304" t="s">
        <v>229469</v>
      </c>
      <c r="B124304" t="s">
        <v>229470</v>
      </c>
    </row>
    <row r="124305" spans="1:2" x14ac:dyDescent="0.3">
      <c r="A124305" t="s">
        <v>229471</v>
      </c>
      <c r="B124305" t="s">
        <v>229472</v>
      </c>
    </row>
    <row r="124306" spans="1:2" x14ac:dyDescent="0.3">
      <c r="A124306" t="s">
        <v>229473</v>
      </c>
      <c r="B124306" t="s">
        <v>229470</v>
      </c>
    </row>
    <row r="124307" spans="1:2" x14ac:dyDescent="0.3">
      <c r="A124307" t="s">
        <v>229474</v>
      </c>
      <c r="B124307" t="s">
        <v>164293</v>
      </c>
    </row>
    <row r="124308" spans="1:2" x14ac:dyDescent="0.3">
      <c r="A124308" t="s">
        <v>229475</v>
      </c>
      <c r="B124308" t="s">
        <v>229476</v>
      </c>
    </row>
    <row r="124309" spans="1:2" x14ac:dyDescent="0.3">
      <c r="A124309" t="s">
        <v>229477</v>
      </c>
      <c r="B124309" t="s">
        <v>229478</v>
      </c>
    </row>
    <row r="124310" spans="1:2" x14ac:dyDescent="0.3">
      <c r="A124310" t="s">
        <v>229479</v>
      </c>
      <c r="B124310" t="s">
        <v>509</v>
      </c>
    </row>
    <row r="124311" spans="1:2" x14ac:dyDescent="0.3">
      <c r="A124311" t="s">
        <v>229480</v>
      </c>
      <c r="B124311" t="s">
        <v>229481</v>
      </c>
    </row>
    <row r="124312" spans="1:2" x14ac:dyDescent="0.3">
      <c r="A124312" t="s">
        <v>229482</v>
      </c>
      <c r="B124312" t="s">
        <v>229483</v>
      </c>
    </row>
    <row r="124313" spans="1:2" x14ac:dyDescent="0.3">
      <c r="A124313" t="s">
        <v>229484</v>
      </c>
      <c r="B124313" t="s">
        <v>229485</v>
      </c>
    </row>
    <row r="124314" spans="1:2" x14ac:dyDescent="0.3">
      <c r="A124314" t="s">
        <v>229486</v>
      </c>
      <c r="B124314" t="s">
        <v>229487</v>
      </c>
    </row>
    <row r="124315" spans="1:2" x14ac:dyDescent="0.3">
      <c r="A124315" t="s">
        <v>229488</v>
      </c>
      <c r="B124315" t="s">
        <v>229489</v>
      </c>
    </row>
    <row r="124316" spans="1:2" x14ac:dyDescent="0.3">
      <c r="A124316" t="s">
        <v>229490</v>
      </c>
      <c r="B124316" t="s">
        <v>229491</v>
      </c>
    </row>
    <row r="124317" spans="1:2" x14ac:dyDescent="0.3">
      <c r="A124317" t="s">
        <v>229492</v>
      </c>
      <c r="B124317" t="s">
        <v>229493</v>
      </c>
    </row>
    <row r="124318" spans="1:2" x14ac:dyDescent="0.3">
      <c r="A124318" t="s">
        <v>229494</v>
      </c>
      <c r="B124318" t="s">
        <v>25108</v>
      </c>
    </row>
    <row r="124319" spans="1:2" x14ac:dyDescent="0.3">
      <c r="A124319" t="s">
        <v>229495</v>
      </c>
      <c r="B124319" t="s">
        <v>503</v>
      </c>
    </row>
    <row r="124320" spans="1:2" x14ac:dyDescent="0.3">
      <c r="A124320" t="s">
        <v>229496</v>
      </c>
      <c r="B124320" t="s">
        <v>229497</v>
      </c>
    </row>
    <row r="124321" spans="1:2" x14ac:dyDescent="0.3">
      <c r="A124321" t="s">
        <v>229498</v>
      </c>
      <c r="B124321" t="s">
        <v>229499</v>
      </c>
    </row>
    <row r="124322" spans="1:2" x14ac:dyDescent="0.3">
      <c r="A124322" t="s">
        <v>229500</v>
      </c>
      <c r="B124322" t="s">
        <v>25108</v>
      </c>
    </row>
    <row r="124323" spans="1:2" x14ac:dyDescent="0.3">
      <c r="A124323" t="s">
        <v>229501</v>
      </c>
      <c r="B124323" t="s">
        <v>229502</v>
      </c>
    </row>
    <row r="124324" spans="1:2" x14ac:dyDescent="0.3">
      <c r="A124324" t="s">
        <v>229503</v>
      </c>
      <c r="B124324" t="s">
        <v>229504</v>
      </c>
    </row>
    <row r="124325" spans="1:2" x14ac:dyDescent="0.3">
      <c r="A124325" t="s">
        <v>229505</v>
      </c>
      <c r="B124325" t="s">
        <v>229506</v>
      </c>
    </row>
    <row r="124326" spans="1:2" x14ac:dyDescent="0.3">
      <c r="A124326" t="s">
        <v>229507</v>
      </c>
      <c r="B124326" t="s">
        <v>229508</v>
      </c>
    </row>
    <row r="124327" spans="1:2" x14ac:dyDescent="0.3">
      <c r="A124327" t="s">
        <v>229509</v>
      </c>
      <c r="B124327" t="s">
        <v>25235</v>
      </c>
    </row>
    <row r="124328" spans="1:2" x14ac:dyDescent="0.3">
      <c r="A124328" t="s">
        <v>229510</v>
      </c>
      <c r="B124328" t="s">
        <v>132099</v>
      </c>
    </row>
    <row r="124329" spans="1:2" x14ac:dyDescent="0.3">
      <c r="A124329" t="s">
        <v>229511</v>
      </c>
      <c r="B124329" t="s">
        <v>229512</v>
      </c>
    </row>
    <row r="124330" spans="1:2" x14ac:dyDescent="0.3">
      <c r="A124330" t="s">
        <v>229513</v>
      </c>
      <c r="B124330" t="s">
        <v>229514</v>
      </c>
    </row>
    <row r="124331" spans="1:2" x14ac:dyDescent="0.3">
      <c r="A124331" t="s">
        <v>229515</v>
      </c>
      <c r="B124331" t="s">
        <v>229516</v>
      </c>
    </row>
    <row r="124332" spans="1:2" x14ac:dyDescent="0.3">
      <c r="A124332" t="s">
        <v>229517</v>
      </c>
      <c r="B124332" t="s">
        <v>229518</v>
      </c>
    </row>
    <row r="124333" spans="1:2" x14ac:dyDescent="0.3">
      <c r="A124333" t="s">
        <v>229519</v>
      </c>
      <c r="B124333" t="s">
        <v>229520</v>
      </c>
    </row>
    <row r="124334" spans="1:2" x14ac:dyDescent="0.3">
      <c r="A124334" t="s">
        <v>229521</v>
      </c>
      <c r="B124334" t="s">
        <v>140566</v>
      </c>
    </row>
    <row r="124335" spans="1:2" x14ac:dyDescent="0.3">
      <c r="A124335" t="s">
        <v>229522</v>
      </c>
      <c r="B124335" t="s">
        <v>229523</v>
      </c>
    </row>
    <row r="124336" spans="1:2" x14ac:dyDescent="0.3">
      <c r="A124336" t="s">
        <v>229524</v>
      </c>
      <c r="B124336" t="s">
        <v>229525</v>
      </c>
    </row>
    <row r="124337" spans="1:2" x14ac:dyDescent="0.3">
      <c r="A124337" t="s">
        <v>229526</v>
      </c>
      <c r="B124337" t="s">
        <v>229527</v>
      </c>
    </row>
    <row r="124338" spans="1:2" x14ac:dyDescent="0.3">
      <c r="A124338" t="s">
        <v>229528</v>
      </c>
      <c r="B124338" t="s">
        <v>229529</v>
      </c>
    </row>
    <row r="124339" spans="1:2" x14ac:dyDescent="0.3">
      <c r="A124339" t="s">
        <v>229530</v>
      </c>
      <c r="B124339" t="s">
        <v>229531</v>
      </c>
    </row>
    <row r="124340" spans="1:2" x14ac:dyDescent="0.3">
      <c r="A124340" t="s">
        <v>229532</v>
      </c>
      <c r="B124340" t="s">
        <v>229533</v>
      </c>
    </row>
    <row r="124341" spans="1:2" x14ac:dyDescent="0.3">
      <c r="A124341" t="s">
        <v>229534</v>
      </c>
      <c r="B124341" t="s">
        <v>229535</v>
      </c>
    </row>
    <row r="124342" spans="1:2" x14ac:dyDescent="0.3">
      <c r="A124342" t="s">
        <v>229536</v>
      </c>
      <c r="B124342" t="s">
        <v>229537</v>
      </c>
    </row>
    <row r="124343" spans="1:2" x14ac:dyDescent="0.3">
      <c r="A124343" t="s">
        <v>229538</v>
      </c>
      <c r="B124343" t="s">
        <v>229539</v>
      </c>
    </row>
    <row r="124344" spans="1:2" x14ac:dyDescent="0.3">
      <c r="A124344" t="s">
        <v>229540</v>
      </c>
      <c r="B124344" t="s">
        <v>229541</v>
      </c>
    </row>
    <row r="124345" spans="1:2" x14ac:dyDescent="0.3">
      <c r="A124345" t="s">
        <v>229542</v>
      </c>
      <c r="B124345" t="s">
        <v>229543</v>
      </c>
    </row>
    <row r="124346" spans="1:2" x14ac:dyDescent="0.3">
      <c r="A124346" t="s">
        <v>229544</v>
      </c>
      <c r="B124346" t="s">
        <v>13141</v>
      </c>
    </row>
    <row r="124347" spans="1:2" x14ac:dyDescent="0.3">
      <c r="A124347" t="s">
        <v>229545</v>
      </c>
      <c r="B124347" t="s">
        <v>229546</v>
      </c>
    </row>
    <row r="124348" spans="1:2" x14ac:dyDescent="0.3">
      <c r="A124348" t="s">
        <v>229547</v>
      </c>
      <c r="B124348" t="s">
        <v>229548</v>
      </c>
    </row>
    <row r="124349" spans="1:2" x14ac:dyDescent="0.3">
      <c r="A124349" t="s">
        <v>229549</v>
      </c>
      <c r="B124349" t="s">
        <v>229550</v>
      </c>
    </row>
    <row r="124350" spans="1:2" x14ac:dyDescent="0.3">
      <c r="A124350" t="s">
        <v>229551</v>
      </c>
      <c r="B124350" t="s">
        <v>229552</v>
      </c>
    </row>
    <row r="124351" spans="1:2" x14ac:dyDescent="0.3">
      <c r="A124351" t="s">
        <v>229553</v>
      </c>
      <c r="B124351" t="s">
        <v>229554</v>
      </c>
    </row>
    <row r="124352" spans="1:2" x14ac:dyDescent="0.3">
      <c r="A124352" t="s">
        <v>229555</v>
      </c>
      <c r="B124352" t="s">
        <v>229556</v>
      </c>
    </row>
    <row r="124353" spans="1:2" x14ac:dyDescent="0.3">
      <c r="A124353" t="s">
        <v>229557</v>
      </c>
      <c r="B124353" t="s">
        <v>146204</v>
      </c>
    </row>
    <row r="124354" spans="1:2" x14ac:dyDescent="0.3">
      <c r="A124354" t="s">
        <v>229558</v>
      </c>
      <c r="B124354" t="s">
        <v>229559</v>
      </c>
    </row>
    <row r="124355" spans="1:2" x14ac:dyDescent="0.3">
      <c r="A124355" t="s">
        <v>229560</v>
      </c>
      <c r="B124355" t="s">
        <v>229561</v>
      </c>
    </row>
    <row r="124356" spans="1:2" x14ac:dyDescent="0.3">
      <c r="A124356" t="s">
        <v>229562</v>
      </c>
      <c r="B124356" t="s">
        <v>229563</v>
      </c>
    </row>
    <row r="124357" spans="1:2" x14ac:dyDescent="0.3">
      <c r="A124357" t="s">
        <v>229564</v>
      </c>
      <c r="B124357" t="s">
        <v>229565</v>
      </c>
    </row>
    <row r="124358" spans="1:2" x14ac:dyDescent="0.3">
      <c r="A124358" t="s">
        <v>229566</v>
      </c>
      <c r="B124358" t="s">
        <v>229567</v>
      </c>
    </row>
    <row r="124359" spans="1:2" x14ac:dyDescent="0.3">
      <c r="A124359" t="s">
        <v>229568</v>
      </c>
      <c r="B124359" t="s">
        <v>27998</v>
      </c>
    </row>
    <row r="124360" spans="1:2" x14ac:dyDescent="0.3">
      <c r="A124360" t="s">
        <v>229569</v>
      </c>
      <c r="B124360" t="s">
        <v>25292</v>
      </c>
    </row>
    <row r="124361" spans="1:2" x14ac:dyDescent="0.3">
      <c r="A124361" t="s">
        <v>229570</v>
      </c>
      <c r="B124361" t="s">
        <v>229571</v>
      </c>
    </row>
    <row r="124362" spans="1:2" x14ac:dyDescent="0.3">
      <c r="A124362" t="s">
        <v>229572</v>
      </c>
      <c r="B124362" t="s">
        <v>229573</v>
      </c>
    </row>
    <row r="124363" spans="1:2" x14ac:dyDescent="0.3">
      <c r="A124363" t="s">
        <v>229574</v>
      </c>
      <c r="B124363" t="s">
        <v>143089</v>
      </c>
    </row>
    <row r="124364" spans="1:2" x14ac:dyDescent="0.3">
      <c r="A124364" t="s">
        <v>229575</v>
      </c>
      <c r="B124364" t="s">
        <v>229576</v>
      </c>
    </row>
    <row r="124365" spans="1:2" x14ac:dyDescent="0.3">
      <c r="A124365" t="s">
        <v>229577</v>
      </c>
      <c r="B124365" t="s">
        <v>487</v>
      </c>
    </row>
    <row r="124366" spans="1:2" x14ac:dyDescent="0.3">
      <c r="A124366" t="s">
        <v>229578</v>
      </c>
      <c r="B124366" t="s">
        <v>229579</v>
      </c>
    </row>
    <row r="124367" spans="1:2" x14ac:dyDescent="0.3">
      <c r="A124367" t="s">
        <v>229580</v>
      </c>
      <c r="B124367" t="s">
        <v>229581</v>
      </c>
    </row>
    <row r="124368" spans="1:2" x14ac:dyDescent="0.3">
      <c r="A124368" t="s">
        <v>229582</v>
      </c>
      <c r="B124368" t="s">
        <v>13</v>
      </c>
    </row>
    <row r="124369" spans="1:2" x14ac:dyDescent="0.3">
      <c r="A124369" t="s">
        <v>229583</v>
      </c>
      <c r="B124369" t="s">
        <v>37232</v>
      </c>
    </row>
    <row r="124370" spans="1:2" x14ac:dyDescent="0.3">
      <c r="A124370" t="s">
        <v>229584</v>
      </c>
      <c r="B124370" t="s">
        <v>179666</v>
      </c>
    </row>
    <row r="124371" spans="1:2" x14ac:dyDescent="0.3">
      <c r="A124371" t="s">
        <v>229585</v>
      </c>
      <c r="B124371" t="s">
        <v>229586</v>
      </c>
    </row>
    <row r="124372" spans="1:2" x14ac:dyDescent="0.3">
      <c r="A124372" t="s">
        <v>229587</v>
      </c>
      <c r="B124372" t="s">
        <v>229588</v>
      </c>
    </row>
    <row r="124373" spans="1:2" x14ac:dyDescent="0.3">
      <c r="A124373" t="s">
        <v>229589</v>
      </c>
      <c r="B124373" t="s">
        <v>164531</v>
      </c>
    </row>
    <row r="124374" spans="1:2" x14ac:dyDescent="0.3">
      <c r="A124374" t="s">
        <v>229590</v>
      </c>
      <c r="B124374" t="s">
        <v>229591</v>
      </c>
    </row>
    <row r="124375" spans="1:2" x14ac:dyDescent="0.3">
      <c r="A124375" t="s">
        <v>229592</v>
      </c>
      <c r="B124375" t="s">
        <v>229593</v>
      </c>
    </row>
    <row r="124376" spans="1:2" x14ac:dyDescent="0.3">
      <c r="A124376" t="s">
        <v>229594</v>
      </c>
      <c r="B124376" t="s">
        <v>229595</v>
      </c>
    </row>
    <row r="124377" spans="1:2" x14ac:dyDescent="0.3">
      <c r="A124377" t="s">
        <v>229596</v>
      </c>
      <c r="B124377" t="s">
        <v>229597</v>
      </c>
    </row>
    <row r="124378" spans="1:2" x14ac:dyDescent="0.3">
      <c r="A124378" t="s">
        <v>229598</v>
      </c>
      <c r="B124378" t="s">
        <v>229599</v>
      </c>
    </row>
    <row r="124379" spans="1:2" x14ac:dyDescent="0.3">
      <c r="A124379" t="s">
        <v>229600</v>
      </c>
      <c r="B124379" t="s">
        <v>229601</v>
      </c>
    </row>
    <row r="124380" spans="1:2" x14ac:dyDescent="0.3">
      <c r="A124380" t="s">
        <v>229602</v>
      </c>
      <c r="B124380" t="s">
        <v>229603</v>
      </c>
    </row>
    <row r="124381" spans="1:2" x14ac:dyDescent="0.3">
      <c r="A124381" t="s">
        <v>229604</v>
      </c>
      <c r="B124381" t="s">
        <v>229605</v>
      </c>
    </row>
    <row r="124382" spans="1:2" x14ac:dyDescent="0.3">
      <c r="A124382" t="s">
        <v>229606</v>
      </c>
      <c r="B124382" t="s">
        <v>229607</v>
      </c>
    </row>
    <row r="124383" spans="1:2" x14ac:dyDescent="0.3">
      <c r="A124383" t="s">
        <v>229608</v>
      </c>
      <c r="B124383" t="s">
        <v>229609</v>
      </c>
    </row>
    <row r="124384" spans="1:2" x14ac:dyDescent="0.3">
      <c r="A124384" t="s">
        <v>229610</v>
      </c>
      <c r="B124384" t="s">
        <v>229611</v>
      </c>
    </row>
    <row r="124385" spans="1:2" x14ac:dyDescent="0.3">
      <c r="A124385" t="s">
        <v>229612</v>
      </c>
      <c r="B124385" t="s">
        <v>229613</v>
      </c>
    </row>
    <row r="124386" spans="1:2" x14ac:dyDescent="0.3">
      <c r="A124386" t="s">
        <v>229614</v>
      </c>
      <c r="B124386" t="s">
        <v>229615</v>
      </c>
    </row>
    <row r="124387" spans="1:2" x14ac:dyDescent="0.3">
      <c r="A124387" t="s">
        <v>229616</v>
      </c>
      <c r="B124387" t="s">
        <v>229617</v>
      </c>
    </row>
    <row r="124388" spans="1:2" x14ac:dyDescent="0.3">
      <c r="A124388" t="s">
        <v>229618</v>
      </c>
      <c r="B124388" t="s">
        <v>229619</v>
      </c>
    </row>
    <row r="124389" spans="1:2" x14ac:dyDescent="0.3">
      <c r="A124389" t="s">
        <v>229620</v>
      </c>
      <c r="B124389" t="s">
        <v>229621</v>
      </c>
    </row>
    <row r="124390" spans="1:2" x14ac:dyDescent="0.3">
      <c r="A124390" t="s">
        <v>229622</v>
      </c>
      <c r="B124390" t="s">
        <v>229623</v>
      </c>
    </row>
    <row r="124391" spans="1:2" x14ac:dyDescent="0.3">
      <c r="A124391" t="s">
        <v>229624</v>
      </c>
      <c r="B124391" t="s">
        <v>229625</v>
      </c>
    </row>
    <row r="124392" spans="1:2" x14ac:dyDescent="0.3">
      <c r="A124392" t="s">
        <v>229626</v>
      </c>
      <c r="B124392" t="s">
        <v>229627</v>
      </c>
    </row>
    <row r="124393" spans="1:2" x14ac:dyDescent="0.3">
      <c r="A124393" t="s">
        <v>229628</v>
      </c>
      <c r="B124393" t="s">
        <v>229629</v>
      </c>
    </row>
    <row r="124394" spans="1:2" x14ac:dyDescent="0.3">
      <c r="A124394" t="s">
        <v>229630</v>
      </c>
      <c r="B124394" t="s">
        <v>229631</v>
      </c>
    </row>
    <row r="124395" spans="1:2" x14ac:dyDescent="0.3">
      <c r="A124395" t="s">
        <v>229632</v>
      </c>
      <c r="B124395" t="s">
        <v>229633</v>
      </c>
    </row>
    <row r="124396" spans="1:2" x14ac:dyDescent="0.3">
      <c r="A124396" t="s">
        <v>229634</v>
      </c>
      <c r="B124396" t="s">
        <v>229635</v>
      </c>
    </row>
    <row r="124397" spans="1:2" x14ac:dyDescent="0.3">
      <c r="A124397" t="s">
        <v>229636</v>
      </c>
      <c r="B124397" t="s">
        <v>229637</v>
      </c>
    </row>
    <row r="124398" spans="1:2" x14ac:dyDescent="0.3">
      <c r="A124398" t="s">
        <v>229638</v>
      </c>
      <c r="B124398" t="s">
        <v>229639</v>
      </c>
    </row>
    <row r="124399" spans="1:2" x14ac:dyDescent="0.3">
      <c r="A124399" t="s">
        <v>229640</v>
      </c>
      <c r="B124399" t="s">
        <v>229641</v>
      </c>
    </row>
    <row r="124400" spans="1:2" x14ac:dyDescent="0.3">
      <c r="A124400" t="s">
        <v>229642</v>
      </c>
      <c r="B124400" t="s">
        <v>229643</v>
      </c>
    </row>
    <row r="124401" spans="1:2" x14ac:dyDescent="0.3">
      <c r="A124401" t="s">
        <v>229644</v>
      </c>
      <c r="B124401" t="s">
        <v>229645</v>
      </c>
    </row>
    <row r="124402" spans="1:2" x14ac:dyDescent="0.3">
      <c r="A124402" t="s">
        <v>229646</v>
      </c>
      <c r="B124402" t="s">
        <v>30971</v>
      </c>
    </row>
    <row r="124403" spans="1:2" x14ac:dyDescent="0.3">
      <c r="A124403" t="s">
        <v>229647</v>
      </c>
      <c r="B124403" t="s">
        <v>229648</v>
      </c>
    </row>
    <row r="124404" spans="1:2" x14ac:dyDescent="0.3">
      <c r="A124404" t="s">
        <v>229649</v>
      </c>
      <c r="B124404" t="s">
        <v>229650</v>
      </c>
    </row>
    <row r="124405" spans="1:2" x14ac:dyDescent="0.3">
      <c r="A124405" t="s">
        <v>229651</v>
      </c>
      <c r="B124405" t="s">
        <v>229652</v>
      </c>
    </row>
    <row r="124406" spans="1:2" x14ac:dyDescent="0.3">
      <c r="A124406" t="s">
        <v>229653</v>
      </c>
      <c r="B124406" t="s">
        <v>229654</v>
      </c>
    </row>
    <row r="124407" spans="1:2" x14ac:dyDescent="0.3">
      <c r="A124407" t="s">
        <v>229655</v>
      </c>
      <c r="B124407" t="s">
        <v>229656</v>
      </c>
    </row>
    <row r="124408" spans="1:2" x14ac:dyDescent="0.3">
      <c r="A124408" t="s">
        <v>229657</v>
      </c>
      <c r="B124408" t="s">
        <v>229658</v>
      </c>
    </row>
    <row r="124409" spans="1:2" x14ac:dyDescent="0.3">
      <c r="A124409" t="s">
        <v>229659</v>
      </c>
      <c r="B124409" t="s">
        <v>229660</v>
      </c>
    </row>
    <row r="124410" spans="1:2" x14ac:dyDescent="0.3">
      <c r="A124410" t="s">
        <v>229661</v>
      </c>
      <c r="B124410" t="s">
        <v>229662</v>
      </c>
    </row>
    <row r="124411" spans="1:2" x14ac:dyDescent="0.3">
      <c r="A124411" t="s">
        <v>229663</v>
      </c>
      <c r="B124411" t="s">
        <v>229664</v>
      </c>
    </row>
    <row r="124412" spans="1:2" x14ac:dyDescent="0.3">
      <c r="A124412" t="s">
        <v>229665</v>
      </c>
      <c r="B124412" t="s">
        <v>229666</v>
      </c>
    </row>
    <row r="124413" spans="1:2" x14ac:dyDescent="0.3">
      <c r="A124413" t="s">
        <v>229667</v>
      </c>
      <c r="B124413" t="s">
        <v>229668</v>
      </c>
    </row>
    <row r="124414" spans="1:2" x14ac:dyDescent="0.3">
      <c r="A124414" t="s">
        <v>229669</v>
      </c>
      <c r="B124414" t="s">
        <v>229670</v>
      </c>
    </row>
    <row r="124415" spans="1:2" x14ac:dyDescent="0.3">
      <c r="A124415" t="s">
        <v>229671</v>
      </c>
      <c r="B124415" t="s">
        <v>229672</v>
      </c>
    </row>
    <row r="124416" spans="1:2" x14ac:dyDescent="0.3">
      <c r="A124416" t="s">
        <v>229673</v>
      </c>
      <c r="B124416" t="s">
        <v>14039</v>
      </c>
    </row>
    <row r="124417" spans="1:2" x14ac:dyDescent="0.3">
      <c r="A124417" t="s">
        <v>229674</v>
      </c>
      <c r="B124417" t="s">
        <v>229675</v>
      </c>
    </row>
    <row r="124418" spans="1:2" x14ac:dyDescent="0.3">
      <c r="A124418" t="s">
        <v>229676</v>
      </c>
      <c r="B124418" t="s">
        <v>229677</v>
      </c>
    </row>
    <row r="124419" spans="1:2" x14ac:dyDescent="0.3">
      <c r="A124419" t="s">
        <v>229678</v>
      </c>
      <c r="B124419" t="s">
        <v>229679</v>
      </c>
    </row>
    <row r="124420" spans="1:2" x14ac:dyDescent="0.3">
      <c r="A124420" t="s">
        <v>229680</v>
      </c>
      <c r="B124420" t="s">
        <v>229681</v>
      </c>
    </row>
    <row r="124421" spans="1:2" x14ac:dyDescent="0.3">
      <c r="A124421" t="s">
        <v>229682</v>
      </c>
      <c r="B124421" t="s">
        <v>229683</v>
      </c>
    </row>
    <row r="124422" spans="1:2" x14ac:dyDescent="0.3">
      <c r="A124422" t="s">
        <v>229684</v>
      </c>
      <c r="B124422" t="s">
        <v>229685</v>
      </c>
    </row>
    <row r="124423" spans="1:2" x14ac:dyDescent="0.3">
      <c r="A124423" t="s">
        <v>229686</v>
      </c>
      <c r="B124423" t="s">
        <v>188100</v>
      </c>
    </row>
    <row r="124424" spans="1:2" x14ac:dyDescent="0.3">
      <c r="A124424" t="s">
        <v>229687</v>
      </c>
      <c r="B124424" t="s">
        <v>229688</v>
      </c>
    </row>
    <row r="124425" spans="1:2" x14ac:dyDescent="0.3">
      <c r="A124425" t="s">
        <v>229689</v>
      </c>
      <c r="B124425" t="s">
        <v>229690</v>
      </c>
    </row>
    <row r="124426" spans="1:2" x14ac:dyDescent="0.3">
      <c r="A124426" t="s">
        <v>229691</v>
      </c>
      <c r="B124426" t="s">
        <v>229692</v>
      </c>
    </row>
    <row r="124427" spans="1:2" x14ac:dyDescent="0.3">
      <c r="A124427" t="s">
        <v>229693</v>
      </c>
      <c r="B124427" t="s">
        <v>229694</v>
      </c>
    </row>
    <row r="124428" spans="1:2" x14ac:dyDescent="0.3">
      <c r="A124428" t="s">
        <v>229695</v>
      </c>
      <c r="B124428" t="s">
        <v>229696</v>
      </c>
    </row>
    <row r="124429" spans="1:2" x14ac:dyDescent="0.3">
      <c r="A124429" t="s">
        <v>229697</v>
      </c>
      <c r="B124429" t="s">
        <v>229698</v>
      </c>
    </row>
    <row r="124430" spans="1:2" x14ac:dyDescent="0.3">
      <c r="A124430" t="s">
        <v>229699</v>
      </c>
      <c r="B124430" t="s">
        <v>229700</v>
      </c>
    </row>
    <row r="124431" spans="1:2" x14ac:dyDescent="0.3">
      <c r="A124431" t="s">
        <v>229701</v>
      </c>
      <c r="B124431" t="s">
        <v>229702</v>
      </c>
    </row>
    <row r="124432" spans="1:2" x14ac:dyDescent="0.3">
      <c r="A124432" t="s">
        <v>229703</v>
      </c>
      <c r="B124432" t="s">
        <v>224756</v>
      </c>
    </row>
    <row r="124433" spans="1:2" x14ac:dyDescent="0.3">
      <c r="A124433" t="s">
        <v>229704</v>
      </c>
      <c r="B124433" t="s">
        <v>20119</v>
      </c>
    </row>
    <row r="124434" spans="1:2" x14ac:dyDescent="0.3">
      <c r="A124434" t="s">
        <v>229705</v>
      </c>
      <c r="B124434" t="s">
        <v>229706</v>
      </c>
    </row>
    <row r="124435" spans="1:2" x14ac:dyDescent="0.3">
      <c r="A124435" t="s">
        <v>229707</v>
      </c>
      <c r="B124435" t="s">
        <v>229708</v>
      </c>
    </row>
    <row r="124436" spans="1:2" x14ac:dyDescent="0.3">
      <c r="A124436" t="s">
        <v>229709</v>
      </c>
      <c r="B124436" t="s">
        <v>229710</v>
      </c>
    </row>
    <row r="124437" spans="1:2" x14ac:dyDescent="0.3">
      <c r="A124437" t="s">
        <v>229711</v>
      </c>
      <c r="B124437" t="s">
        <v>229712</v>
      </c>
    </row>
    <row r="124438" spans="1:2" x14ac:dyDescent="0.3">
      <c r="A124438" t="s">
        <v>229713</v>
      </c>
      <c r="B124438" t="s">
        <v>229714</v>
      </c>
    </row>
    <row r="124439" spans="1:2" x14ac:dyDescent="0.3">
      <c r="A124439" t="s">
        <v>229715</v>
      </c>
      <c r="B124439" t="s">
        <v>229716</v>
      </c>
    </row>
    <row r="124440" spans="1:2" x14ac:dyDescent="0.3">
      <c r="A124440" t="s">
        <v>229717</v>
      </c>
      <c r="B124440" t="s">
        <v>229718</v>
      </c>
    </row>
    <row r="124441" spans="1:2" x14ac:dyDescent="0.3">
      <c r="A124441" t="s">
        <v>229719</v>
      </c>
      <c r="B124441" t="s">
        <v>229720</v>
      </c>
    </row>
    <row r="124442" spans="1:2" x14ac:dyDescent="0.3">
      <c r="A124442" t="s">
        <v>229721</v>
      </c>
      <c r="B124442" t="s">
        <v>229722</v>
      </c>
    </row>
    <row r="124443" spans="1:2" x14ac:dyDescent="0.3">
      <c r="A124443" t="s">
        <v>229723</v>
      </c>
      <c r="B124443" t="s">
        <v>229724</v>
      </c>
    </row>
    <row r="124444" spans="1:2" x14ac:dyDescent="0.3">
      <c r="A124444" t="s">
        <v>229725</v>
      </c>
      <c r="B124444" t="s">
        <v>188076</v>
      </c>
    </row>
    <row r="124445" spans="1:2" x14ac:dyDescent="0.3">
      <c r="A124445" t="s">
        <v>229726</v>
      </c>
      <c r="B124445" t="s">
        <v>229727</v>
      </c>
    </row>
    <row r="124446" spans="1:2" x14ac:dyDescent="0.3">
      <c r="A124446" t="s">
        <v>229728</v>
      </c>
      <c r="B124446" t="s">
        <v>229729</v>
      </c>
    </row>
    <row r="124447" spans="1:2" x14ac:dyDescent="0.3">
      <c r="A124447" t="s">
        <v>229730</v>
      </c>
      <c r="B124447" t="s">
        <v>229731</v>
      </c>
    </row>
    <row r="124448" spans="1:2" x14ac:dyDescent="0.3">
      <c r="A124448" t="s">
        <v>229732</v>
      </c>
      <c r="B124448" t="s">
        <v>229733</v>
      </c>
    </row>
    <row r="124449" spans="1:2" x14ac:dyDescent="0.3">
      <c r="A124449" t="s">
        <v>229734</v>
      </c>
      <c r="B124449" t="s">
        <v>229735</v>
      </c>
    </row>
    <row r="124450" spans="1:2" x14ac:dyDescent="0.3">
      <c r="A124450" t="s">
        <v>229736</v>
      </c>
      <c r="B124450" t="s">
        <v>229737</v>
      </c>
    </row>
    <row r="124451" spans="1:2" x14ac:dyDescent="0.3">
      <c r="A124451" t="s">
        <v>229738</v>
      </c>
      <c r="B124451" t="s">
        <v>229739</v>
      </c>
    </row>
    <row r="124452" spans="1:2" x14ac:dyDescent="0.3">
      <c r="A124452" t="s">
        <v>229740</v>
      </c>
      <c r="B124452" t="s">
        <v>229741</v>
      </c>
    </row>
    <row r="124453" spans="1:2" x14ac:dyDescent="0.3">
      <c r="A124453" t="s">
        <v>229742</v>
      </c>
      <c r="B124453" t="s">
        <v>229743</v>
      </c>
    </row>
    <row r="124454" spans="1:2" x14ac:dyDescent="0.3">
      <c r="A124454" t="s">
        <v>229744</v>
      </c>
      <c r="B124454" t="s">
        <v>229745</v>
      </c>
    </row>
    <row r="124455" spans="1:2" x14ac:dyDescent="0.3">
      <c r="A124455" t="s">
        <v>229746</v>
      </c>
      <c r="B124455" t="s">
        <v>229747</v>
      </c>
    </row>
    <row r="124456" spans="1:2" x14ac:dyDescent="0.3">
      <c r="A124456" t="s">
        <v>229748</v>
      </c>
      <c r="B124456" t="s">
        <v>229749</v>
      </c>
    </row>
    <row r="124457" spans="1:2" x14ac:dyDescent="0.3">
      <c r="A124457" t="s">
        <v>229750</v>
      </c>
      <c r="B124457" t="s">
        <v>229751</v>
      </c>
    </row>
    <row r="124458" spans="1:2" x14ac:dyDescent="0.3">
      <c r="A124458" t="s">
        <v>229752</v>
      </c>
      <c r="B124458" t="s">
        <v>229753</v>
      </c>
    </row>
    <row r="124459" spans="1:2" x14ac:dyDescent="0.3">
      <c r="A124459" t="s">
        <v>229754</v>
      </c>
      <c r="B124459" t="s">
        <v>229755</v>
      </c>
    </row>
    <row r="124460" spans="1:2" x14ac:dyDescent="0.3">
      <c r="A124460" t="s">
        <v>229756</v>
      </c>
      <c r="B124460" t="s">
        <v>229757</v>
      </c>
    </row>
    <row r="124461" spans="1:2" x14ac:dyDescent="0.3">
      <c r="A124461" t="s">
        <v>229758</v>
      </c>
      <c r="B124461" t="s">
        <v>229759</v>
      </c>
    </row>
    <row r="124462" spans="1:2" x14ac:dyDescent="0.3">
      <c r="A124462" t="s">
        <v>229760</v>
      </c>
      <c r="B124462" t="s">
        <v>229761</v>
      </c>
    </row>
    <row r="124463" spans="1:2" x14ac:dyDescent="0.3">
      <c r="A124463" t="s">
        <v>229762</v>
      </c>
      <c r="B124463" t="s">
        <v>229763</v>
      </c>
    </row>
    <row r="124464" spans="1:2" x14ac:dyDescent="0.3">
      <c r="A124464" t="s">
        <v>229764</v>
      </c>
      <c r="B124464" t="s">
        <v>229765</v>
      </c>
    </row>
    <row r="124465" spans="1:2" x14ac:dyDescent="0.3">
      <c r="A124465" t="s">
        <v>229766</v>
      </c>
      <c r="B124465" t="s">
        <v>229767</v>
      </c>
    </row>
    <row r="124466" spans="1:2" x14ac:dyDescent="0.3">
      <c r="A124466" t="s">
        <v>229768</v>
      </c>
      <c r="B124466" t="s">
        <v>229769</v>
      </c>
    </row>
    <row r="124467" spans="1:2" x14ac:dyDescent="0.3">
      <c r="A124467" t="s">
        <v>229770</v>
      </c>
      <c r="B124467" t="s">
        <v>229771</v>
      </c>
    </row>
    <row r="124468" spans="1:2" x14ac:dyDescent="0.3">
      <c r="A124468" t="s">
        <v>229772</v>
      </c>
      <c r="B124468" t="s">
        <v>229773</v>
      </c>
    </row>
    <row r="124469" spans="1:2" x14ac:dyDescent="0.3">
      <c r="A124469" t="s">
        <v>229774</v>
      </c>
      <c r="B124469" t="s">
        <v>229775</v>
      </c>
    </row>
    <row r="124470" spans="1:2" x14ac:dyDescent="0.3">
      <c r="A124470" t="s">
        <v>229776</v>
      </c>
      <c r="B124470" t="s">
        <v>188145</v>
      </c>
    </row>
    <row r="124471" spans="1:2" x14ac:dyDescent="0.3">
      <c r="A124471" t="s">
        <v>229777</v>
      </c>
      <c r="B124471" t="s">
        <v>229778</v>
      </c>
    </row>
    <row r="124472" spans="1:2" x14ac:dyDescent="0.3">
      <c r="A124472" t="s">
        <v>229779</v>
      </c>
      <c r="B124472" t="s">
        <v>229780</v>
      </c>
    </row>
    <row r="124473" spans="1:2" x14ac:dyDescent="0.3">
      <c r="A124473" t="s">
        <v>229781</v>
      </c>
      <c r="B124473" t="s">
        <v>229782</v>
      </c>
    </row>
    <row r="124474" spans="1:2" x14ac:dyDescent="0.3">
      <c r="A124474" t="s">
        <v>229783</v>
      </c>
      <c r="B124474" t="s">
        <v>229784</v>
      </c>
    </row>
    <row r="124475" spans="1:2" x14ac:dyDescent="0.3">
      <c r="A124475" t="s">
        <v>229785</v>
      </c>
      <c r="B124475" t="s">
        <v>229786</v>
      </c>
    </row>
    <row r="124476" spans="1:2" x14ac:dyDescent="0.3">
      <c r="A124476" t="s">
        <v>229787</v>
      </c>
      <c r="B124476" t="s">
        <v>229788</v>
      </c>
    </row>
    <row r="124477" spans="1:2" x14ac:dyDescent="0.3">
      <c r="A124477" t="s">
        <v>229789</v>
      </c>
      <c r="B124477" t="s">
        <v>36164</v>
      </c>
    </row>
    <row r="124478" spans="1:2" x14ac:dyDescent="0.3">
      <c r="A124478" t="s">
        <v>229790</v>
      </c>
      <c r="B124478" t="s">
        <v>229791</v>
      </c>
    </row>
    <row r="124479" spans="1:2" x14ac:dyDescent="0.3">
      <c r="A124479" t="s">
        <v>229792</v>
      </c>
      <c r="B124479" t="s">
        <v>229793</v>
      </c>
    </row>
    <row r="124480" spans="1:2" x14ac:dyDescent="0.3">
      <c r="A124480" t="s">
        <v>229794</v>
      </c>
      <c r="B124480" t="s">
        <v>229795</v>
      </c>
    </row>
    <row r="124481" spans="1:2" x14ac:dyDescent="0.3">
      <c r="A124481" t="s">
        <v>229796</v>
      </c>
      <c r="B124481" t="s">
        <v>229797</v>
      </c>
    </row>
    <row r="124482" spans="1:2" x14ac:dyDescent="0.3">
      <c r="A124482" t="s">
        <v>229798</v>
      </c>
      <c r="B124482" t="s">
        <v>36170</v>
      </c>
    </row>
    <row r="124483" spans="1:2" x14ac:dyDescent="0.3">
      <c r="A124483" t="s">
        <v>229799</v>
      </c>
      <c r="B124483" t="s">
        <v>229800</v>
      </c>
    </row>
    <row r="124484" spans="1:2" x14ac:dyDescent="0.3">
      <c r="A124484" t="s">
        <v>229801</v>
      </c>
      <c r="B124484" t="s">
        <v>229802</v>
      </c>
    </row>
    <row r="124485" spans="1:2" x14ac:dyDescent="0.3">
      <c r="A124485" t="s">
        <v>229803</v>
      </c>
      <c r="B124485" t="s">
        <v>229804</v>
      </c>
    </row>
    <row r="124486" spans="1:2" x14ac:dyDescent="0.3">
      <c r="A124486" t="s">
        <v>229805</v>
      </c>
      <c r="B124486" t="s">
        <v>229806</v>
      </c>
    </row>
    <row r="124487" spans="1:2" x14ac:dyDescent="0.3">
      <c r="A124487" t="s">
        <v>229807</v>
      </c>
      <c r="B124487" t="s">
        <v>28898</v>
      </c>
    </row>
    <row r="124488" spans="1:2" x14ac:dyDescent="0.3">
      <c r="A124488" t="s">
        <v>229808</v>
      </c>
      <c r="B124488" t="s">
        <v>229809</v>
      </c>
    </row>
    <row r="124489" spans="1:2" x14ac:dyDescent="0.3">
      <c r="A124489" t="s">
        <v>229810</v>
      </c>
      <c r="B124489" t="s">
        <v>229811</v>
      </c>
    </row>
    <row r="124490" spans="1:2" x14ac:dyDescent="0.3">
      <c r="A124490" t="s">
        <v>229812</v>
      </c>
      <c r="B124490" t="s">
        <v>229813</v>
      </c>
    </row>
    <row r="124491" spans="1:2" x14ac:dyDescent="0.3">
      <c r="A124491" t="s">
        <v>229814</v>
      </c>
      <c r="B124491" t="s">
        <v>229815</v>
      </c>
    </row>
    <row r="124492" spans="1:2" x14ac:dyDescent="0.3">
      <c r="A124492" t="s">
        <v>229816</v>
      </c>
      <c r="B124492" t="s">
        <v>229817</v>
      </c>
    </row>
    <row r="124493" spans="1:2" x14ac:dyDescent="0.3">
      <c r="A124493" t="s">
        <v>229818</v>
      </c>
      <c r="B124493" t="s">
        <v>229819</v>
      </c>
    </row>
    <row r="124494" spans="1:2" x14ac:dyDescent="0.3">
      <c r="A124494" t="s">
        <v>229820</v>
      </c>
      <c r="B124494" t="s">
        <v>229821</v>
      </c>
    </row>
    <row r="124495" spans="1:2" x14ac:dyDescent="0.3">
      <c r="A124495" t="s">
        <v>229822</v>
      </c>
      <c r="B124495" t="s">
        <v>229823</v>
      </c>
    </row>
    <row r="124496" spans="1:2" x14ac:dyDescent="0.3">
      <c r="A124496" t="s">
        <v>229824</v>
      </c>
      <c r="B124496" t="s">
        <v>229825</v>
      </c>
    </row>
    <row r="124497" spans="1:2" x14ac:dyDescent="0.3">
      <c r="A124497" t="s">
        <v>229826</v>
      </c>
      <c r="B124497" t="s">
        <v>229827</v>
      </c>
    </row>
    <row r="124498" spans="1:2" x14ac:dyDescent="0.3">
      <c r="A124498" t="s">
        <v>229828</v>
      </c>
      <c r="B124498" t="s">
        <v>229829</v>
      </c>
    </row>
    <row r="124499" spans="1:2" x14ac:dyDescent="0.3">
      <c r="A124499" t="s">
        <v>229830</v>
      </c>
      <c r="B124499" t="s">
        <v>229831</v>
      </c>
    </row>
    <row r="124500" spans="1:2" x14ac:dyDescent="0.3">
      <c r="A124500" t="s">
        <v>229832</v>
      </c>
      <c r="B124500" t="s">
        <v>229833</v>
      </c>
    </row>
    <row r="124501" spans="1:2" x14ac:dyDescent="0.3">
      <c r="A124501" t="s">
        <v>229834</v>
      </c>
      <c r="B124501" t="s">
        <v>229835</v>
      </c>
    </row>
    <row r="124502" spans="1:2" x14ac:dyDescent="0.3">
      <c r="A124502" t="s">
        <v>229836</v>
      </c>
      <c r="B124502" t="s">
        <v>229837</v>
      </c>
    </row>
    <row r="124503" spans="1:2" x14ac:dyDescent="0.3">
      <c r="A124503" t="s">
        <v>229838</v>
      </c>
      <c r="B124503" t="s">
        <v>229839</v>
      </c>
    </row>
    <row r="124504" spans="1:2" x14ac:dyDescent="0.3">
      <c r="A124504" t="s">
        <v>229840</v>
      </c>
      <c r="B124504" t="s">
        <v>229841</v>
      </c>
    </row>
    <row r="124505" spans="1:2" x14ac:dyDescent="0.3">
      <c r="A124505" t="s">
        <v>229842</v>
      </c>
      <c r="B124505" t="s">
        <v>229843</v>
      </c>
    </row>
    <row r="124506" spans="1:2" x14ac:dyDescent="0.3">
      <c r="A124506" t="s">
        <v>229844</v>
      </c>
      <c r="B124506" t="s">
        <v>229845</v>
      </c>
    </row>
    <row r="124507" spans="1:2" x14ac:dyDescent="0.3">
      <c r="A124507" t="s">
        <v>229846</v>
      </c>
      <c r="B124507" t="s">
        <v>229847</v>
      </c>
    </row>
    <row r="124508" spans="1:2" x14ac:dyDescent="0.3">
      <c r="A124508" t="s">
        <v>229848</v>
      </c>
      <c r="B124508" t="s">
        <v>229849</v>
      </c>
    </row>
    <row r="124509" spans="1:2" x14ac:dyDescent="0.3">
      <c r="A124509" t="s">
        <v>229850</v>
      </c>
      <c r="B124509" t="s">
        <v>229851</v>
      </c>
    </row>
    <row r="124510" spans="1:2" x14ac:dyDescent="0.3">
      <c r="A124510" t="s">
        <v>229852</v>
      </c>
      <c r="B124510" t="s">
        <v>229853</v>
      </c>
    </row>
    <row r="124511" spans="1:2" x14ac:dyDescent="0.3">
      <c r="A124511" t="s">
        <v>229854</v>
      </c>
      <c r="B124511" t="s">
        <v>229855</v>
      </c>
    </row>
    <row r="124512" spans="1:2" x14ac:dyDescent="0.3">
      <c r="A124512" t="s">
        <v>229856</v>
      </c>
      <c r="B124512" t="s">
        <v>229857</v>
      </c>
    </row>
    <row r="124513" spans="1:2" x14ac:dyDescent="0.3">
      <c r="A124513" t="s">
        <v>229858</v>
      </c>
      <c r="B124513" t="s">
        <v>229859</v>
      </c>
    </row>
    <row r="124514" spans="1:2" x14ac:dyDescent="0.3">
      <c r="A124514" t="s">
        <v>229860</v>
      </c>
      <c r="B124514" t="s">
        <v>229861</v>
      </c>
    </row>
    <row r="124515" spans="1:2" x14ac:dyDescent="0.3">
      <c r="A124515" t="s">
        <v>229862</v>
      </c>
      <c r="B124515" t="s">
        <v>229863</v>
      </c>
    </row>
    <row r="124516" spans="1:2" x14ac:dyDescent="0.3">
      <c r="A124516" t="s">
        <v>229864</v>
      </c>
      <c r="B124516" t="s">
        <v>229865</v>
      </c>
    </row>
    <row r="124517" spans="1:2" x14ac:dyDescent="0.3">
      <c r="A124517" t="s">
        <v>229866</v>
      </c>
      <c r="B124517" t="s">
        <v>229867</v>
      </c>
    </row>
    <row r="124518" spans="1:2" x14ac:dyDescent="0.3">
      <c r="A124518" t="s">
        <v>229868</v>
      </c>
      <c r="B124518" t="s">
        <v>229869</v>
      </c>
    </row>
    <row r="124519" spans="1:2" x14ac:dyDescent="0.3">
      <c r="A124519" t="s">
        <v>229870</v>
      </c>
      <c r="B124519" t="s">
        <v>229871</v>
      </c>
    </row>
    <row r="124520" spans="1:2" x14ac:dyDescent="0.3">
      <c r="A124520" t="s">
        <v>229872</v>
      </c>
      <c r="B124520" t="s">
        <v>229873</v>
      </c>
    </row>
    <row r="124521" spans="1:2" x14ac:dyDescent="0.3">
      <c r="A124521" t="s">
        <v>229874</v>
      </c>
      <c r="B124521" t="s">
        <v>229875</v>
      </c>
    </row>
    <row r="124522" spans="1:2" x14ac:dyDescent="0.3">
      <c r="A124522" t="s">
        <v>229876</v>
      </c>
      <c r="B124522" t="s">
        <v>229877</v>
      </c>
    </row>
    <row r="124523" spans="1:2" x14ac:dyDescent="0.3">
      <c r="A124523" t="s">
        <v>229878</v>
      </c>
      <c r="B124523" t="s">
        <v>229879</v>
      </c>
    </row>
    <row r="124524" spans="1:2" x14ac:dyDescent="0.3">
      <c r="A124524" t="s">
        <v>229880</v>
      </c>
      <c r="B124524" t="s">
        <v>229881</v>
      </c>
    </row>
    <row r="124525" spans="1:2" x14ac:dyDescent="0.3">
      <c r="A124525" t="s">
        <v>229882</v>
      </c>
      <c r="B124525" t="s">
        <v>229883</v>
      </c>
    </row>
    <row r="124526" spans="1:2" x14ac:dyDescent="0.3">
      <c r="A124526" t="s">
        <v>229884</v>
      </c>
      <c r="B124526" t="s">
        <v>229885</v>
      </c>
    </row>
    <row r="124527" spans="1:2" x14ac:dyDescent="0.3">
      <c r="A124527" t="s">
        <v>229886</v>
      </c>
      <c r="B124527" t="s">
        <v>229887</v>
      </c>
    </row>
    <row r="124528" spans="1:2" x14ac:dyDescent="0.3">
      <c r="A124528" t="s">
        <v>229888</v>
      </c>
      <c r="B124528" t="s">
        <v>229889</v>
      </c>
    </row>
    <row r="124529" spans="1:2" x14ac:dyDescent="0.3">
      <c r="A124529" t="s">
        <v>229890</v>
      </c>
      <c r="B124529" t="s">
        <v>229891</v>
      </c>
    </row>
    <row r="124530" spans="1:2" x14ac:dyDescent="0.3">
      <c r="A124530" t="s">
        <v>229892</v>
      </c>
      <c r="B124530" t="s">
        <v>171703</v>
      </c>
    </row>
    <row r="124531" spans="1:2" x14ac:dyDescent="0.3">
      <c r="A124531" t="s">
        <v>229893</v>
      </c>
      <c r="B124531" t="s">
        <v>229894</v>
      </c>
    </row>
    <row r="124532" spans="1:2" x14ac:dyDescent="0.3">
      <c r="A124532" t="s">
        <v>229895</v>
      </c>
      <c r="B124532" t="s">
        <v>229896</v>
      </c>
    </row>
    <row r="124533" spans="1:2" x14ac:dyDescent="0.3">
      <c r="A124533" t="s">
        <v>229897</v>
      </c>
      <c r="B124533" t="s">
        <v>229898</v>
      </c>
    </row>
    <row r="124534" spans="1:2" x14ac:dyDescent="0.3">
      <c r="A124534" t="s">
        <v>229899</v>
      </c>
      <c r="B124534" t="s">
        <v>229900</v>
      </c>
    </row>
    <row r="124535" spans="1:2" x14ac:dyDescent="0.3">
      <c r="A124535" t="s">
        <v>229901</v>
      </c>
      <c r="B124535" t="s">
        <v>229902</v>
      </c>
    </row>
    <row r="124536" spans="1:2" x14ac:dyDescent="0.3">
      <c r="A124536" t="s">
        <v>229903</v>
      </c>
      <c r="B124536" t="s">
        <v>229904</v>
      </c>
    </row>
    <row r="124537" spans="1:2" x14ac:dyDescent="0.3">
      <c r="A124537" t="s">
        <v>229905</v>
      </c>
      <c r="B124537" t="s">
        <v>229906</v>
      </c>
    </row>
    <row r="124538" spans="1:2" x14ac:dyDescent="0.3">
      <c r="A124538" t="s">
        <v>229907</v>
      </c>
      <c r="B124538" t="s">
        <v>229908</v>
      </c>
    </row>
    <row r="124539" spans="1:2" x14ac:dyDescent="0.3">
      <c r="A124539" t="s">
        <v>229909</v>
      </c>
      <c r="B124539" t="s">
        <v>229910</v>
      </c>
    </row>
    <row r="124540" spans="1:2" x14ac:dyDescent="0.3">
      <c r="A124540" t="s">
        <v>229911</v>
      </c>
      <c r="B124540" t="s">
        <v>24530</v>
      </c>
    </row>
    <row r="124541" spans="1:2" x14ac:dyDescent="0.3">
      <c r="A124541" t="s">
        <v>229912</v>
      </c>
      <c r="B124541" t="s">
        <v>229913</v>
      </c>
    </row>
    <row r="124542" spans="1:2" x14ac:dyDescent="0.3">
      <c r="A124542" t="s">
        <v>229914</v>
      </c>
      <c r="B124542" t="s">
        <v>229915</v>
      </c>
    </row>
    <row r="124543" spans="1:2" x14ac:dyDescent="0.3">
      <c r="A124543" t="s">
        <v>229916</v>
      </c>
      <c r="B124543" t="s">
        <v>33866</v>
      </c>
    </row>
    <row r="124544" spans="1:2" x14ac:dyDescent="0.3">
      <c r="A124544" t="s">
        <v>229917</v>
      </c>
      <c r="B124544" t="s">
        <v>229918</v>
      </c>
    </row>
    <row r="124545" spans="1:2" x14ac:dyDescent="0.3">
      <c r="A124545" t="s">
        <v>229919</v>
      </c>
      <c r="B124545" t="s">
        <v>229920</v>
      </c>
    </row>
    <row r="124546" spans="1:2" x14ac:dyDescent="0.3">
      <c r="A124546" t="s">
        <v>229921</v>
      </c>
      <c r="B124546" t="s">
        <v>229922</v>
      </c>
    </row>
    <row r="124547" spans="1:2" x14ac:dyDescent="0.3">
      <c r="A124547" t="s">
        <v>229923</v>
      </c>
      <c r="B124547" t="s">
        <v>229924</v>
      </c>
    </row>
    <row r="124548" spans="1:2" x14ac:dyDescent="0.3">
      <c r="A124548" t="s">
        <v>229925</v>
      </c>
      <c r="B124548" t="s">
        <v>229926</v>
      </c>
    </row>
    <row r="124549" spans="1:2" x14ac:dyDescent="0.3">
      <c r="A124549" t="s">
        <v>229927</v>
      </c>
      <c r="B124549" t="s">
        <v>229928</v>
      </c>
    </row>
    <row r="124550" spans="1:2" x14ac:dyDescent="0.3">
      <c r="A124550" t="s">
        <v>229929</v>
      </c>
      <c r="B124550" t="s">
        <v>229930</v>
      </c>
    </row>
    <row r="124551" spans="1:2" x14ac:dyDescent="0.3">
      <c r="A124551" t="s">
        <v>229931</v>
      </c>
      <c r="B124551" t="s">
        <v>229932</v>
      </c>
    </row>
    <row r="124552" spans="1:2" x14ac:dyDescent="0.3">
      <c r="A124552" t="s">
        <v>229933</v>
      </c>
      <c r="B124552" t="s">
        <v>229934</v>
      </c>
    </row>
    <row r="124553" spans="1:2" x14ac:dyDescent="0.3">
      <c r="A124553" t="s">
        <v>229935</v>
      </c>
      <c r="B124553" t="s">
        <v>229936</v>
      </c>
    </row>
    <row r="124554" spans="1:2" x14ac:dyDescent="0.3">
      <c r="A124554" t="s">
        <v>229937</v>
      </c>
      <c r="B124554" t="s">
        <v>229938</v>
      </c>
    </row>
    <row r="124555" spans="1:2" x14ac:dyDescent="0.3">
      <c r="A124555" t="s">
        <v>229939</v>
      </c>
      <c r="B124555" t="s">
        <v>229940</v>
      </c>
    </row>
    <row r="124556" spans="1:2" x14ac:dyDescent="0.3">
      <c r="A124556" t="s">
        <v>229941</v>
      </c>
      <c r="B124556" t="s">
        <v>229942</v>
      </c>
    </row>
    <row r="124557" spans="1:2" x14ac:dyDescent="0.3">
      <c r="A124557" t="s">
        <v>229943</v>
      </c>
      <c r="B124557" t="s">
        <v>229944</v>
      </c>
    </row>
    <row r="124558" spans="1:2" x14ac:dyDescent="0.3">
      <c r="A124558" t="s">
        <v>229945</v>
      </c>
      <c r="B124558" t="s">
        <v>229946</v>
      </c>
    </row>
    <row r="124559" spans="1:2" x14ac:dyDescent="0.3">
      <c r="A124559" t="s">
        <v>229947</v>
      </c>
      <c r="B124559" t="s">
        <v>229948</v>
      </c>
    </row>
    <row r="124560" spans="1:2" x14ac:dyDescent="0.3">
      <c r="A124560" t="s">
        <v>229949</v>
      </c>
      <c r="B124560" t="s">
        <v>229950</v>
      </c>
    </row>
    <row r="124561" spans="1:2" x14ac:dyDescent="0.3">
      <c r="A124561" t="s">
        <v>229951</v>
      </c>
      <c r="B124561" t="s">
        <v>229952</v>
      </c>
    </row>
    <row r="124562" spans="1:2" x14ac:dyDescent="0.3">
      <c r="A124562" t="s">
        <v>229953</v>
      </c>
      <c r="B124562" t="s">
        <v>229954</v>
      </c>
    </row>
    <row r="124563" spans="1:2" x14ac:dyDescent="0.3">
      <c r="A124563" t="s">
        <v>229955</v>
      </c>
      <c r="B124563" t="s">
        <v>229956</v>
      </c>
    </row>
    <row r="124564" spans="1:2" x14ac:dyDescent="0.3">
      <c r="A124564" t="s">
        <v>229957</v>
      </c>
      <c r="B124564" t="s">
        <v>229958</v>
      </c>
    </row>
    <row r="124565" spans="1:2" x14ac:dyDescent="0.3">
      <c r="A124565" t="s">
        <v>229959</v>
      </c>
      <c r="B124565" t="s">
        <v>229960</v>
      </c>
    </row>
    <row r="124566" spans="1:2" x14ac:dyDescent="0.3">
      <c r="A124566" t="s">
        <v>229961</v>
      </c>
      <c r="B124566" t="s">
        <v>229962</v>
      </c>
    </row>
    <row r="124567" spans="1:2" x14ac:dyDescent="0.3">
      <c r="A124567" t="s">
        <v>229963</v>
      </c>
      <c r="B124567" t="s">
        <v>229964</v>
      </c>
    </row>
    <row r="124568" spans="1:2" x14ac:dyDescent="0.3">
      <c r="A124568" t="s">
        <v>229965</v>
      </c>
      <c r="B124568" t="s">
        <v>229966</v>
      </c>
    </row>
    <row r="124569" spans="1:2" x14ac:dyDescent="0.3">
      <c r="A124569" t="s">
        <v>229967</v>
      </c>
      <c r="B124569" t="s">
        <v>229968</v>
      </c>
    </row>
    <row r="124570" spans="1:2" x14ac:dyDescent="0.3">
      <c r="A124570" t="s">
        <v>229969</v>
      </c>
      <c r="B124570" t="s">
        <v>229970</v>
      </c>
    </row>
    <row r="124571" spans="1:2" x14ac:dyDescent="0.3">
      <c r="A124571" t="s">
        <v>229971</v>
      </c>
      <c r="B124571" t="s">
        <v>229972</v>
      </c>
    </row>
    <row r="124572" spans="1:2" x14ac:dyDescent="0.3">
      <c r="A124572" t="s">
        <v>229973</v>
      </c>
      <c r="B124572" t="s">
        <v>229974</v>
      </c>
    </row>
    <row r="124573" spans="1:2" x14ac:dyDescent="0.3">
      <c r="A124573" t="s">
        <v>229975</v>
      </c>
      <c r="B124573" t="s">
        <v>229976</v>
      </c>
    </row>
    <row r="124574" spans="1:2" x14ac:dyDescent="0.3">
      <c r="A124574" t="s">
        <v>229977</v>
      </c>
      <c r="B124574" t="s">
        <v>229978</v>
      </c>
    </row>
    <row r="124575" spans="1:2" x14ac:dyDescent="0.3">
      <c r="A124575" t="s">
        <v>229979</v>
      </c>
      <c r="B124575" t="s">
        <v>229980</v>
      </c>
    </row>
    <row r="124576" spans="1:2" x14ac:dyDescent="0.3">
      <c r="A124576" t="s">
        <v>229981</v>
      </c>
      <c r="B124576" t="s">
        <v>194385</v>
      </c>
    </row>
    <row r="124577" spans="1:2" x14ac:dyDescent="0.3">
      <c r="A124577" t="s">
        <v>229982</v>
      </c>
      <c r="B124577" t="s">
        <v>229983</v>
      </c>
    </row>
    <row r="124578" spans="1:2" x14ac:dyDescent="0.3">
      <c r="A124578" t="s">
        <v>229984</v>
      </c>
      <c r="B124578" t="s">
        <v>229985</v>
      </c>
    </row>
    <row r="124579" spans="1:2" x14ac:dyDescent="0.3">
      <c r="A124579" t="s">
        <v>229986</v>
      </c>
      <c r="B124579" t="s">
        <v>229987</v>
      </c>
    </row>
    <row r="124580" spans="1:2" x14ac:dyDescent="0.3">
      <c r="A124580" t="s">
        <v>229988</v>
      </c>
      <c r="B124580" t="s">
        <v>229989</v>
      </c>
    </row>
    <row r="124581" spans="1:2" x14ac:dyDescent="0.3">
      <c r="A124581" t="s">
        <v>229990</v>
      </c>
      <c r="B124581" t="s">
        <v>229991</v>
      </c>
    </row>
    <row r="124582" spans="1:2" x14ac:dyDescent="0.3">
      <c r="A124582" t="s">
        <v>229992</v>
      </c>
      <c r="B124582" t="s">
        <v>229993</v>
      </c>
    </row>
    <row r="124583" spans="1:2" x14ac:dyDescent="0.3">
      <c r="A124583" t="s">
        <v>229994</v>
      </c>
      <c r="B124583" t="s">
        <v>229995</v>
      </c>
    </row>
    <row r="124584" spans="1:2" x14ac:dyDescent="0.3">
      <c r="A124584" t="s">
        <v>229996</v>
      </c>
      <c r="B124584" t="s">
        <v>229997</v>
      </c>
    </row>
    <row r="124585" spans="1:2" x14ac:dyDescent="0.3">
      <c r="A124585" t="s">
        <v>229998</v>
      </c>
      <c r="B124585" t="s">
        <v>36908</v>
      </c>
    </row>
    <row r="124586" spans="1:2" x14ac:dyDescent="0.3">
      <c r="A124586" t="s">
        <v>229999</v>
      </c>
      <c r="B124586" t="s">
        <v>230000</v>
      </c>
    </row>
    <row r="124587" spans="1:2" x14ac:dyDescent="0.3">
      <c r="A124587" t="s">
        <v>230001</v>
      </c>
      <c r="B124587" t="s">
        <v>230002</v>
      </c>
    </row>
    <row r="124588" spans="1:2" x14ac:dyDescent="0.3">
      <c r="A124588" t="s">
        <v>230003</v>
      </c>
      <c r="B124588" t="s">
        <v>230004</v>
      </c>
    </row>
    <row r="124589" spans="1:2" x14ac:dyDescent="0.3">
      <c r="A124589" t="s">
        <v>230005</v>
      </c>
      <c r="B124589" t="s">
        <v>230006</v>
      </c>
    </row>
    <row r="124590" spans="1:2" x14ac:dyDescent="0.3">
      <c r="A124590" t="s">
        <v>230007</v>
      </c>
      <c r="B124590" t="s">
        <v>230008</v>
      </c>
    </row>
    <row r="124591" spans="1:2" x14ac:dyDescent="0.3">
      <c r="A124591" t="s">
        <v>230009</v>
      </c>
      <c r="B124591" t="s">
        <v>230010</v>
      </c>
    </row>
    <row r="124592" spans="1:2" x14ac:dyDescent="0.3">
      <c r="A124592" t="s">
        <v>230011</v>
      </c>
      <c r="B124592" t="s">
        <v>230012</v>
      </c>
    </row>
    <row r="124593" spans="1:2" x14ac:dyDescent="0.3">
      <c r="A124593" t="s">
        <v>230013</v>
      </c>
      <c r="B124593" t="s">
        <v>230014</v>
      </c>
    </row>
    <row r="124594" spans="1:2" x14ac:dyDescent="0.3">
      <c r="A124594" t="s">
        <v>230015</v>
      </c>
      <c r="B124594" t="s">
        <v>230016</v>
      </c>
    </row>
    <row r="124595" spans="1:2" x14ac:dyDescent="0.3">
      <c r="A124595" t="s">
        <v>230017</v>
      </c>
      <c r="B124595" t="s">
        <v>230018</v>
      </c>
    </row>
    <row r="124596" spans="1:2" x14ac:dyDescent="0.3">
      <c r="A124596" t="s">
        <v>230019</v>
      </c>
      <c r="B124596" t="s">
        <v>230020</v>
      </c>
    </row>
    <row r="124597" spans="1:2" x14ac:dyDescent="0.3">
      <c r="A124597" t="s">
        <v>230021</v>
      </c>
      <c r="B124597" t="s">
        <v>230022</v>
      </c>
    </row>
    <row r="124598" spans="1:2" x14ac:dyDescent="0.3">
      <c r="A124598" t="s">
        <v>230023</v>
      </c>
      <c r="B124598" t="s">
        <v>230024</v>
      </c>
    </row>
    <row r="124599" spans="1:2" x14ac:dyDescent="0.3">
      <c r="A124599" t="s">
        <v>230025</v>
      </c>
      <c r="B124599" t="s">
        <v>20215</v>
      </c>
    </row>
    <row r="124600" spans="1:2" x14ac:dyDescent="0.3">
      <c r="A124600" t="s">
        <v>230026</v>
      </c>
      <c r="B124600" t="s">
        <v>230027</v>
      </c>
    </row>
    <row r="124601" spans="1:2" x14ac:dyDescent="0.3">
      <c r="A124601" t="s">
        <v>230028</v>
      </c>
      <c r="B124601" t="s">
        <v>230029</v>
      </c>
    </row>
    <row r="124602" spans="1:2" x14ac:dyDescent="0.3">
      <c r="A124602" t="s">
        <v>230030</v>
      </c>
      <c r="B124602" t="s">
        <v>230031</v>
      </c>
    </row>
    <row r="124603" spans="1:2" x14ac:dyDescent="0.3">
      <c r="A124603" t="s">
        <v>230032</v>
      </c>
      <c r="B124603" t="s">
        <v>230033</v>
      </c>
    </row>
    <row r="124604" spans="1:2" x14ac:dyDescent="0.3">
      <c r="A124604" t="s">
        <v>230034</v>
      </c>
      <c r="B124604" t="s">
        <v>25050</v>
      </c>
    </row>
    <row r="124605" spans="1:2" x14ac:dyDescent="0.3">
      <c r="A124605" t="s">
        <v>230035</v>
      </c>
      <c r="B124605" t="s">
        <v>230036</v>
      </c>
    </row>
    <row r="124606" spans="1:2" x14ac:dyDescent="0.3">
      <c r="A124606" t="s">
        <v>230037</v>
      </c>
      <c r="B124606" t="s">
        <v>230038</v>
      </c>
    </row>
    <row r="124607" spans="1:2" x14ac:dyDescent="0.3">
      <c r="A124607" t="s">
        <v>230039</v>
      </c>
      <c r="B124607" t="s">
        <v>230040</v>
      </c>
    </row>
    <row r="124608" spans="1:2" x14ac:dyDescent="0.3">
      <c r="A124608" t="s">
        <v>230041</v>
      </c>
      <c r="B124608" t="s">
        <v>230042</v>
      </c>
    </row>
    <row r="124609" spans="1:2" x14ac:dyDescent="0.3">
      <c r="A124609" t="s">
        <v>230043</v>
      </c>
      <c r="B124609" t="s">
        <v>230044</v>
      </c>
    </row>
    <row r="124610" spans="1:2" x14ac:dyDescent="0.3">
      <c r="A124610" t="s">
        <v>230045</v>
      </c>
      <c r="B124610" t="s">
        <v>230046</v>
      </c>
    </row>
    <row r="124611" spans="1:2" x14ac:dyDescent="0.3">
      <c r="A124611" t="s">
        <v>230047</v>
      </c>
      <c r="B124611" t="s">
        <v>230048</v>
      </c>
    </row>
    <row r="124612" spans="1:2" x14ac:dyDescent="0.3">
      <c r="A124612" t="s">
        <v>230049</v>
      </c>
      <c r="B124612" t="s">
        <v>230050</v>
      </c>
    </row>
    <row r="124613" spans="1:2" x14ac:dyDescent="0.3">
      <c r="A124613" t="s">
        <v>230051</v>
      </c>
      <c r="B124613" t="s">
        <v>230052</v>
      </c>
    </row>
    <row r="124614" spans="1:2" x14ac:dyDescent="0.3">
      <c r="A124614" t="s">
        <v>230053</v>
      </c>
      <c r="B124614" t="s">
        <v>230054</v>
      </c>
    </row>
    <row r="124615" spans="1:2" x14ac:dyDescent="0.3">
      <c r="A124615" t="s">
        <v>230055</v>
      </c>
      <c r="B124615" t="s">
        <v>230056</v>
      </c>
    </row>
    <row r="124616" spans="1:2" x14ac:dyDescent="0.3">
      <c r="A124616" t="s">
        <v>230057</v>
      </c>
      <c r="B124616" t="s">
        <v>230058</v>
      </c>
    </row>
    <row r="124617" spans="1:2" x14ac:dyDescent="0.3">
      <c r="A124617" t="s">
        <v>230059</v>
      </c>
      <c r="B124617" t="s">
        <v>230060</v>
      </c>
    </row>
    <row r="124618" spans="1:2" x14ac:dyDescent="0.3">
      <c r="A124618" t="s">
        <v>230061</v>
      </c>
      <c r="B124618" t="s">
        <v>230062</v>
      </c>
    </row>
    <row r="124619" spans="1:2" x14ac:dyDescent="0.3">
      <c r="A124619" t="s">
        <v>230063</v>
      </c>
      <c r="B124619" t="s">
        <v>230064</v>
      </c>
    </row>
    <row r="124620" spans="1:2" x14ac:dyDescent="0.3">
      <c r="A124620" t="s">
        <v>230065</v>
      </c>
      <c r="B124620" t="s">
        <v>230066</v>
      </c>
    </row>
    <row r="124621" spans="1:2" x14ac:dyDescent="0.3">
      <c r="A124621" t="s">
        <v>230067</v>
      </c>
      <c r="B124621" t="s">
        <v>230068</v>
      </c>
    </row>
    <row r="124622" spans="1:2" x14ac:dyDescent="0.3">
      <c r="A124622" t="s">
        <v>230069</v>
      </c>
      <c r="B124622" t="s">
        <v>230070</v>
      </c>
    </row>
    <row r="124623" spans="1:2" x14ac:dyDescent="0.3">
      <c r="A124623" t="s">
        <v>230071</v>
      </c>
      <c r="B124623" t="s">
        <v>28884</v>
      </c>
    </row>
    <row r="124624" spans="1:2" x14ac:dyDescent="0.3">
      <c r="A124624" t="s">
        <v>230072</v>
      </c>
      <c r="B124624" t="s">
        <v>230073</v>
      </c>
    </row>
    <row r="124625" spans="1:2" x14ac:dyDescent="0.3">
      <c r="A124625" t="s">
        <v>230074</v>
      </c>
      <c r="B124625" t="s">
        <v>230075</v>
      </c>
    </row>
    <row r="124626" spans="1:2" x14ac:dyDescent="0.3">
      <c r="A124626" t="s">
        <v>230076</v>
      </c>
      <c r="B124626" t="s">
        <v>230077</v>
      </c>
    </row>
    <row r="124627" spans="1:2" x14ac:dyDescent="0.3">
      <c r="A124627" t="s">
        <v>230078</v>
      </c>
      <c r="B124627" t="s">
        <v>230079</v>
      </c>
    </row>
    <row r="124628" spans="1:2" x14ac:dyDescent="0.3">
      <c r="A124628" t="s">
        <v>230080</v>
      </c>
      <c r="B124628" t="s">
        <v>230081</v>
      </c>
    </row>
    <row r="124629" spans="1:2" x14ac:dyDescent="0.3">
      <c r="A124629" t="s">
        <v>230082</v>
      </c>
      <c r="B124629" t="s">
        <v>230083</v>
      </c>
    </row>
    <row r="124630" spans="1:2" x14ac:dyDescent="0.3">
      <c r="A124630" t="s">
        <v>230084</v>
      </c>
      <c r="B124630" t="s">
        <v>230085</v>
      </c>
    </row>
    <row r="124631" spans="1:2" x14ac:dyDescent="0.3">
      <c r="A124631" t="s">
        <v>230086</v>
      </c>
      <c r="B124631" t="s">
        <v>230087</v>
      </c>
    </row>
    <row r="124632" spans="1:2" x14ac:dyDescent="0.3">
      <c r="A124632" t="s">
        <v>230088</v>
      </c>
      <c r="B124632" t="s">
        <v>230089</v>
      </c>
    </row>
    <row r="124633" spans="1:2" x14ac:dyDescent="0.3">
      <c r="A124633" t="s">
        <v>230090</v>
      </c>
      <c r="B124633" t="s">
        <v>230091</v>
      </c>
    </row>
    <row r="124634" spans="1:2" x14ac:dyDescent="0.3">
      <c r="A124634" t="s">
        <v>230092</v>
      </c>
      <c r="B124634" t="s">
        <v>230093</v>
      </c>
    </row>
    <row r="124635" spans="1:2" x14ac:dyDescent="0.3">
      <c r="A124635" t="s">
        <v>230094</v>
      </c>
      <c r="B124635" t="s">
        <v>230095</v>
      </c>
    </row>
    <row r="124636" spans="1:2" x14ac:dyDescent="0.3">
      <c r="A124636" t="s">
        <v>230096</v>
      </c>
      <c r="B124636" t="s">
        <v>230097</v>
      </c>
    </row>
    <row r="124637" spans="1:2" x14ac:dyDescent="0.3">
      <c r="A124637" t="s">
        <v>230098</v>
      </c>
      <c r="B124637" t="s">
        <v>230099</v>
      </c>
    </row>
    <row r="124638" spans="1:2" x14ac:dyDescent="0.3">
      <c r="A124638" t="s">
        <v>230100</v>
      </c>
      <c r="B124638" t="s">
        <v>188930</v>
      </c>
    </row>
    <row r="124639" spans="1:2" x14ac:dyDescent="0.3">
      <c r="A124639" t="s">
        <v>230101</v>
      </c>
      <c r="B124639" t="s">
        <v>230102</v>
      </c>
    </row>
    <row r="124640" spans="1:2" x14ac:dyDescent="0.3">
      <c r="A124640" t="s">
        <v>230103</v>
      </c>
      <c r="B124640" t="s">
        <v>230104</v>
      </c>
    </row>
    <row r="124641" spans="1:2" x14ac:dyDescent="0.3">
      <c r="A124641" t="s">
        <v>230105</v>
      </c>
      <c r="B124641" t="s">
        <v>230106</v>
      </c>
    </row>
    <row r="124642" spans="1:2" x14ac:dyDescent="0.3">
      <c r="A124642" t="s">
        <v>230107</v>
      </c>
      <c r="B124642" t="s">
        <v>230108</v>
      </c>
    </row>
    <row r="124643" spans="1:2" x14ac:dyDescent="0.3">
      <c r="A124643" t="s">
        <v>230109</v>
      </c>
      <c r="B124643" t="s">
        <v>230110</v>
      </c>
    </row>
    <row r="124644" spans="1:2" x14ac:dyDescent="0.3">
      <c r="A124644" t="s">
        <v>230111</v>
      </c>
      <c r="B124644" t="s">
        <v>230112</v>
      </c>
    </row>
    <row r="124645" spans="1:2" x14ac:dyDescent="0.3">
      <c r="A124645" t="s">
        <v>230113</v>
      </c>
      <c r="B124645" t="s">
        <v>230114</v>
      </c>
    </row>
    <row r="124646" spans="1:2" x14ac:dyDescent="0.3">
      <c r="A124646" t="s">
        <v>230115</v>
      </c>
      <c r="B124646" t="s">
        <v>230116</v>
      </c>
    </row>
    <row r="124647" spans="1:2" x14ac:dyDescent="0.3">
      <c r="A124647" t="s">
        <v>230117</v>
      </c>
      <c r="B124647" t="s">
        <v>230118</v>
      </c>
    </row>
    <row r="124648" spans="1:2" x14ac:dyDescent="0.3">
      <c r="A124648" t="s">
        <v>230119</v>
      </c>
      <c r="B124648" t="s">
        <v>230120</v>
      </c>
    </row>
    <row r="124649" spans="1:2" x14ac:dyDescent="0.3">
      <c r="A124649" t="s">
        <v>230121</v>
      </c>
      <c r="B124649" t="s">
        <v>230122</v>
      </c>
    </row>
    <row r="124650" spans="1:2" x14ac:dyDescent="0.3">
      <c r="A124650" t="s">
        <v>230123</v>
      </c>
      <c r="B124650" t="s">
        <v>230124</v>
      </c>
    </row>
    <row r="124651" spans="1:2" x14ac:dyDescent="0.3">
      <c r="A124651" t="s">
        <v>230125</v>
      </c>
      <c r="B124651" t="s">
        <v>230126</v>
      </c>
    </row>
    <row r="124652" spans="1:2" x14ac:dyDescent="0.3">
      <c r="A124652" t="s">
        <v>230127</v>
      </c>
      <c r="B124652" t="s">
        <v>230128</v>
      </c>
    </row>
    <row r="124653" spans="1:2" x14ac:dyDescent="0.3">
      <c r="A124653" t="s">
        <v>230129</v>
      </c>
      <c r="B124653" t="s">
        <v>230130</v>
      </c>
    </row>
    <row r="124654" spans="1:2" x14ac:dyDescent="0.3">
      <c r="A124654" t="s">
        <v>230131</v>
      </c>
      <c r="B124654" t="s">
        <v>230132</v>
      </c>
    </row>
    <row r="124655" spans="1:2" x14ac:dyDescent="0.3">
      <c r="A124655" t="s">
        <v>230133</v>
      </c>
      <c r="B124655" t="s">
        <v>230134</v>
      </c>
    </row>
    <row r="124656" spans="1:2" x14ac:dyDescent="0.3">
      <c r="A124656" t="s">
        <v>230135</v>
      </c>
      <c r="B124656" t="s">
        <v>230136</v>
      </c>
    </row>
    <row r="124657" spans="1:2" x14ac:dyDescent="0.3">
      <c r="A124657" t="s">
        <v>230137</v>
      </c>
      <c r="B124657" t="s">
        <v>230138</v>
      </c>
    </row>
    <row r="124658" spans="1:2" x14ac:dyDescent="0.3">
      <c r="A124658" t="s">
        <v>230139</v>
      </c>
      <c r="B124658" t="s">
        <v>230140</v>
      </c>
    </row>
    <row r="124659" spans="1:2" x14ac:dyDescent="0.3">
      <c r="A124659" t="s">
        <v>230141</v>
      </c>
      <c r="B124659" t="s">
        <v>230142</v>
      </c>
    </row>
    <row r="124660" spans="1:2" x14ac:dyDescent="0.3">
      <c r="A124660" t="s">
        <v>230143</v>
      </c>
      <c r="B124660" t="s">
        <v>230144</v>
      </c>
    </row>
    <row r="124661" spans="1:2" x14ac:dyDescent="0.3">
      <c r="A124661" t="s">
        <v>230145</v>
      </c>
      <c r="B124661" t="s">
        <v>230146</v>
      </c>
    </row>
    <row r="124662" spans="1:2" x14ac:dyDescent="0.3">
      <c r="A124662" t="s">
        <v>230147</v>
      </c>
      <c r="B124662" t="s">
        <v>230148</v>
      </c>
    </row>
    <row r="124663" spans="1:2" x14ac:dyDescent="0.3">
      <c r="A124663" t="s">
        <v>230149</v>
      </c>
      <c r="B124663" t="s">
        <v>230150</v>
      </c>
    </row>
    <row r="124664" spans="1:2" x14ac:dyDescent="0.3">
      <c r="A124664" t="s">
        <v>230151</v>
      </c>
      <c r="B124664" t="s">
        <v>198367</v>
      </c>
    </row>
    <row r="124665" spans="1:2" x14ac:dyDescent="0.3">
      <c r="A124665" t="s">
        <v>230152</v>
      </c>
      <c r="B124665" t="s">
        <v>230153</v>
      </c>
    </row>
    <row r="124666" spans="1:2" x14ac:dyDescent="0.3">
      <c r="A124666" t="s">
        <v>230154</v>
      </c>
      <c r="B124666" t="s">
        <v>230155</v>
      </c>
    </row>
    <row r="124667" spans="1:2" x14ac:dyDescent="0.3">
      <c r="A124667" t="s">
        <v>230156</v>
      </c>
      <c r="B124667" t="s">
        <v>230157</v>
      </c>
    </row>
    <row r="124668" spans="1:2" x14ac:dyDescent="0.3">
      <c r="A124668" t="s">
        <v>230158</v>
      </c>
      <c r="B124668" t="s">
        <v>230159</v>
      </c>
    </row>
    <row r="124669" spans="1:2" x14ac:dyDescent="0.3">
      <c r="A124669" t="s">
        <v>230160</v>
      </c>
      <c r="B124669" t="s">
        <v>230161</v>
      </c>
    </row>
    <row r="124670" spans="1:2" x14ac:dyDescent="0.3">
      <c r="A124670" t="s">
        <v>230162</v>
      </c>
      <c r="B124670" t="s">
        <v>230163</v>
      </c>
    </row>
    <row r="124671" spans="1:2" x14ac:dyDescent="0.3">
      <c r="A124671" t="s">
        <v>230164</v>
      </c>
      <c r="B124671" t="s">
        <v>230165</v>
      </c>
    </row>
    <row r="124672" spans="1:2" x14ac:dyDescent="0.3">
      <c r="A124672" t="s">
        <v>230166</v>
      </c>
      <c r="B124672" t="s">
        <v>230167</v>
      </c>
    </row>
    <row r="124673" spans="1:2" x14ac:dyDescent="0.3">
      <c r="A124673" t="s">
        <v>230168</v>
      </c>
      <c r="B124673" t="s">
        <v>230169</v>
      </c>
    </row>
    <row r="124674" spans="1:2" x14ac:dyDescent="0.3">
      <c r="A124674" t="s">
        <v>230170</v>
      </c>
      <c r="B124674" t="s">
        <v>33417</v>
      </c>
    </row>
    <row r="124675" spans="1:2" x14ac:dyDescent="0.3">
      <c r="A124675" t="s">
        <v>230171</v>
      </c>
      <c r="B124675" t="s">
        <v>230172</v>
      </c>
    </row>
    <row r="124676" spans="1:2" x14ac:dyDescent="0.3">
      <c r="A124676" t="s">
        <v>230173</v>
      </c>
      <c r="B124676" t="s">
        <v>230174</v>
      </c>
    </row>
    <row r="124677" spans="1:2" x14ac:dyDescent="0.3">
      <c r="A124677" t="s">
        <v>230175</v>
      </c>
      <c r="B124677" t="s">
        <v>230176</v>
      </c>
    </row>
    <row r="124678" spans="1:2" x14ac:dyDescent="0.3">
      <c r="A124678" t="s">
        <v>230177</v>
      </c>
      <c r="B124678" t="s">
        <v>230178</v>
      </c>
    </row>
    <row r="124679" spans="1:2" x14ac:dyDescent="0.3">
      <c r="A124679" t="s">
        <v>230179</v>
      </c>
      <c r="B124679" t="s">
        <v>230180</v>
      </c>
    </row>
    <row r="124680" spans="1:2" x14ac:dyDescent="0.3">
      <c r="A124680" t="s">
        <v>230181</v>
      </c>
      <c r="B124680" t="s">
        <v>230182</v>
      </c>
    </row>
    <row r="124681" spans="1:2" x14ac:dyDescent="0.3">
      <c r="A124681" t="s">
        <v>230183</v>
      </c>
      <c r="B124681" t="s">
        <v>230184</v>
      </c>
    </row>
    <row r="124682" spans="1:2" x14ac:dyDescent="0.3">
      <c r="A124682" t="s">
        <v>230185</v>
      </c>
      <c r="B124682" t="s">
        <v>230186</v>
      </c>
    </row>
    <row r="124683" spans="1:2" x14ac:dyDescent="0.3">
      <c r="A124683" t="s">
        <v>230187</v>
      </c>
      <c r="B124683" t="s">
        <v>230188</v>
      </c>
    </row>
    <row r="124684" spans="1:2" x14ac:dyDescent="0.3">
      <c r="A124684" t="s">
        <v>230189</v>
      </c>
      <c r="B124684" t="s">
        <v>230190</v>
      </c>
    </row>
    <row r="124685" spans="1:2" x14ac:dyDescent="0.3">
      <c r="A124685" t="s">
        <v>230191</v>
      </c>
      <c r="B124685" t="s">
        <v>230192</v>
      </c>
    </row>
    <row r="124686" spans="1:2" x14ac:dyDescent="0.3">
      <c r="A124686" t="s">
        <v>230193</v>
      </c>
      <c r="B124686" t="s">
        <v>230194</v>
      </c>
    </row>
    <row r="124687" spans="1:2" x14ac:dyDescent="0.3">
      <c r="A124687" t="s">
        <v>230195</v>
      </c>
      <c r="B124687" t="s">
        <v>230196</v>
      </c>
    </row>
    <row r="124688" spans="1:2" x14ac:dyDescent="0.3">
      <c r="A124688" t="s">
        <v>230197</v>
      </c>
      <c r="B124688" t="s">
        <v>230198</v>
      </c>
    </row>
    <row r="124689" spans="1:2" x14ac:dyDescent="0.3">
      <c r="A124689" t="s">
        <v>230199</v>
      </c>
      <c r="B124689" t="s">
        <v>230200</v>
      </c>
    </row>
    <row r="124690" spans="1:2" x14ac:dyDescent="0.3">
      <c r="A124690" t="s">
        <v>230201</v>
      </c>
      <c r="B124690" t="s">
        <v>207410</v>
      </c>
    </row>
    <row r="124691" spans="1:2" x14ac:dyDescent="0.3">
      <c r="A124691" t="s">
        <v>230202</v>
      </c>
      <c r="B124691" t="s">
        <v>230203</v>
      </c>
    </row>
    <row r="124692" spans="1:2" x14ac:dyDescent="0.3">
      <c r="A124692" t="s">
        <v>230204</v>
      </c>
      <c r="B124692" t="s">
        <v>230205</v>
      </c>
    </row>
    <row r="124693" spans="1:2" x14ac:dyDescent="0.3">
      <c r="A124693" t="s">
        <v>230206</v>
      </c>
      <c r="B124693" t="s">
        <v>230207</v>
      </c>
    </row>
    <row r="124694" spans="1:2" x14ac:dyDescent="0.3">
      <c r="A124694" t="s">
        <v>230208</v>
      </c>
      <c r="B124694" t="s">
        <v>230209</v>
      </c>
    </row>
    <row r="124695" spans="1:2" x14ac:dyDescent="0.3">
      <c r="A124695" t="s">
        <v>230210</v>
      </c>
      <c r="B124695" t="s">
        <v>230211</v>
      </c>
    </row>
    <row r="124696" spans="1:2" x14ac:dyDescent="0.3">
      <c r="A124696" t="s">
        <v>230212</v>
      </c>
      <c r="B124696" t="s">
        <v>230213</v>
      </c>
    </row>
    <row r="124697" spans="1:2" x14ac:dyDescent="0.3">
      <c r="A124697" t="s">
        <v>230214</v>
      </c>
      <c r="B124697" t="s">
        <v>230215</v>
      </c>
    </row>
    <row r="124698" spans="1:2" x14ac:dyDescent="0.3">
      <c r="A124698" t="s">
        <v>230216</v>
      </c>
      <c r="B124698" t="s">
        <v>230217</v>
      </c>
    </row>
    <row r="124699" spans="1:2" x14ac:dyDescent="0.3">
      <c r="A124699" t="s">
        <v>230218</v>
      </c>
      <c r="B124699" t="s">
        <v>230219</v>
      </c>
    </row>
    <row r="124700" spans="1:2" x14ac:dyDescent="0.3">
      <c r="A124700" t="s">
        <v>230220</v>
      </c>
      <c r="B124700" t="s">
        <v>230221</v>
      </c>
    </row>
    <row r="124701" spans="1:2" x14ac:dyDescent="0.3">
      <c r="A124701" t="s">
        <v>230222</v>
      </c>
      <c r="B124701" t="s">
        <v>230223</v>
      </c>
    </row>
    <row r="124702" spans="1:2" x14ac:dyDescent="0.3">
      <c r="A124702" t="s">
        <v>230224</v>
      </c>
      <c r="B124702" t="s">
        <v>230225</v>
      </c>
    </row>
    <row r="124703" spans="1:2" x14ac:dyDescent="0.3">
      <c r="A124703" t="s">
        <v>230226</v>
      </c>
      <c r="B124703" t="s">
        <v>230227</v>
      </c>
    </row>
    <row r="124704" spans="1:2" x14ac:dyDescent="0.3">
      <c r="A124704" t="s">
        <v>230228</v>
      </c>
      <c r="B124704" t="s">
        <v>230229</v>
      </c>
    </row>
    <row r="124705" spans="1:2" x14ac:dyDescent="0.3">
      <c r="A124705" t="s">
        <v>230230</v>
      </c>
      <c r="B124705" t="s">
        <v>230231</v>
      </c>
    </row>
    <row r="124706" spans="1:2" x14ac:dyDescent="0.3">
      <c r="A124706" t="s">
        <v>230232</v>
      </c>
      <c r="B124706" t="s">
        <v>230233</v>
      </c>
    </row>
    <row r="124707" spans="1:2" x14ac:dyDescent="0.3">
      <c r="A124707" t="s">
        <v>230234</v>
      </c>
      <c r="B124707" t="s">
        <v>230235</v>
      </c>
    </row>
    <row r="124708" spans="1:2" x14ac:dyDescent="0.3">
      <c r="A124708" t="s">
        <v>230236</v>
      </c>
      <c r="B124708" t="s">
        <v>33428</v>
      </c>
    </row>
    <row r="124709" spans="1:2" x14ac:dyDescent="0.3">
      <c r="A124709" t="s">
        <v>230237</v>
      </c>
      <c r="B124709" t="s">
        <v>230238</v>
      </c>
    </row>
    <row r="124710" spans="1:2" x14ac:dyDescent="0.3">
      <c r="A124710" t="s">
        <v>230239</v>
      </c>
      <c r="B124710" t="s">
        <v>230240</v>
      </c>
    </row>
    <row r="124711" spans="1:2" x14ac:dyDescent="0.3">
      <c r="A124711" t="s">
        <v>230241</v>
      </c>
      <c r="B124711" t="s">
        <v>230242</v>
      </c>
    </row>
    <row r="124712" spans="1:2" x14ac:dyDescent="0.3">
      <c r="A124712" t="s">
        <v>230243</v>
      </c>
      <c r="B124712" t="s">
        <v>230244</v>
      </c>
    </row>
    <row r="124713" spans="1:2" x14ac:dyDescent="0.3">
      <c r="A124713" t="s">
        <v>230245</v>
      </c>
      <c r="B124713" t="s">
        <v>230246</v>
      </c>
    </row>
    <row r="124714" spans="1:2" x14ac:dyDescent="0.3">
      <c r="A124714" t="s">
        <v>230247</v>
      </c>
      <c r="B124714" t="s">
        <v>230248</v>
      </c>
    </row>
    <row r="124715" spans="1:2" x14ac:dyDescent="0.3">
      <c r="A124715" t="s">
        <v>230249</v>
      </c>
      <c r="B124715" t="s">
        <v>230250</v>
      </c>
    </row>
    <row r="124716" spans="1:2" x14ac:dyDescent="0.3">
      <c r="A124716" t="s">
        <v>230251</v>
      </c>
      <c r="B124716" t="s">
        <v>230252</v>
      </c>
    </row>
    <row r="124717" spans="1:2" x14ac:dyDescent="0.3">
      <c r="A124717" t="s">
        <v>230253</v>
      </c>
      <c r="B124717" t="s">
        <v>230254</v>
      </c>
    </row>
    <row r="124718" spans="1:2" x14ac:dyDescent="0.3">
      <c r="A124718" t="s">
        <v>230255</v>
      </c>
      <c r="B124718" t="s">
        <v>230256</v>
      </c>
    </row>
    <row r="124719" spans="1:2" x14ac:dyDescent="0.3">
      <c r="A124719" t="s">
        <v>230257</v>
      </c>
      <c r="B124719" t="s">
        <v>230258</v>
      </c>
    </row>
    <row r="124720" spans="1:2" x14ac:dyDescent="0.3">
      <c r="A124720" t="s">
        <v>230259</v>
      </c>
      <c r="B124720" t="s">
        <v>230260</v>
      </c>
    </row>
    <row r="124721" spans="1:2" x14ac:dyDescent="0.3">
      <c r="A124721" t="s">
        <v>230261</v>
      </c>
      <c r="B124721" t="s">
        <v>230262</v>
      </c>
    </row>
    <row r="124722" spans="1:2" x14ac:dyDescent="0.3">
      <c r="A124722" t="s">
        <v>230263</v>
      </c>
      <c r="B124722" t="s">
        <v>230264</v>
      </c>
    </row>
    <row r="124723" spans="1:2" x14ac:dyDescent="0.3">
      <c r="A124723" t="s">
        <v>230265</v>
      </c>
      <c r="B124723" t="s">
        <v>230266</v>
      </c>
    </row>
    <row r="124724" spans="1:2" x14ac:dyDescent="0.3">
      <c r="A124724" t="s">
        <v>230267</v>
      </c>
      <c r="B124724" t="s">
        <v>230268</v>
      </c>
    </row>
    <row r="124725" spans="1:2" x14ac:dyDescent="0.3">
      <c r="A124725" t="s">
        <v>230269</v>
      </c>
      <c r="B124725" t="s">
        <v>230270</v>
      </c>
    </row>
    <row r="124726" spans="1:2" x14ac:dyDescent="0.3">
      <c r="A124726" t="s">
        <v>230271</v>
      </c>
      <c r="B124726" t="s">
        <v>230272</v>
      </c>
    </row>
    <row r="124727" spans="1:2" x14ac:dyDescent="0.3">
      <c r="A124727" t="s">
        <v>230273</v>
      </c>
      <c r="B124727" t="s">
        <v>230274</v>
      </c>
    </row>
    <row r="124728" spans="1:2" x14ac:dyDescent="0.3">
      <c r="A124728" t="s">
        <v>230275</v>
      </c>
      <c r="B124728" t="s">
        <v>230276</v>
      </c>
    </row>
    <row r="124729" spans="1:2" x14ac:dyDescent="0.3">
      <c r="A124729" t="s">
        <v>230277</v>
      </c>
      <c r="B124729" t="s">
        <v>230278</v>
      </c>
    </row>
    <row r="124730" spans="1:2" x14ac:dyDescent="0.3">
      <c r="A124730" t="s">
        <v>230279</v>
      </c>
      <c r="B124730" t="s">
        <v>230280</v>
      </c>
    </row>
    <row r="124731" spans="1:2" x14ac:dyDescent="0.3">
      <c r="A124731" t="s">
        <v>230281</v>
      </c>
      <c r="B124731" t="s">
        <v>230282</v>
      </c>
    </row>
    <row r="124732" spans="1:2" x14ac:dyDescent="0.3">
      <c r="A124732" t="s">
        <v>230283</v>
      </c>
      <c r="B124732" t="s">
        <v>230284</v>
      </c>
    </row>
    <row r="124733" spans="1:2" x14ac:dyDescent="0.3">
      <c r="A124733" t="s">
        <v>230285</v>
      </c>
      <c r="B124733" t="s">
        <v>230286</v>
      </c>
    </row>
    <row r="124734" spans="1:2" x14ac:dyDescent="0.3">
      <c r="A124734" t="s">
        <v>230287</v>
      </c>
      <c r="B124734" t="s">
        <v>230288</v>
      </c>
    </row>
    <row r="124735" spans="1:2" x14ac:dyDescent="0.3">
      <c r="A124735" t="s">
        <v>230289</v>
      </c>
      <c r="B124735" t="s">
        <v>230290</v>
      </c>
    </row>
    <row r="124736" spans="1:2" x14ac:dyDescent="0.3">
      <c r="A124736" t="s">
        <v>230291</v>
      </c>
      <c r="B124736" t="s">
        <v>230292</v>
      </c>
    </row>
    <row r="124737" spans="1:2" x14ac:dyDescent="0.3">
      <c r="A124737" t="s">
        <v>230293</v>
      </c>
      <c r="B124737" t="s">
        <v>230294</v>
      </c>
    </row>
    <row r="124738" spans="1:2" x14ac:dyDescent="0.3">
      <c r="A124738" t="s">
        <v>230295</v>
      </c>
      <c r="B124738" t="s">
        <v>230296</v>
      </c>
    </row>
    <row r="124739" spans="1:2" x14ac:dyDescent="0.3">
      <c r="A124739" t="s">
        <v>230297</v>
      </c>
      <c r="B124739" t="s">
        <v>230298</v>
      </c>
    </row>
    <row r="124740" spans="1:2" x14ac:dyDescent="0.3">
      <c r="A124740" t="s">
        <v>230299</v>
      </c>
      <c r="B124740" t="s">
        <v>230300</v>
      </c>
    </row>
    <row r="124741" spans="1:2" x14ac:dyDescent="0.3">
      <c r="A124741" t="s">
        <v>230301</v>
      </c>
      <c r="B124741" t="s">
        <v>230302</v>
      </c>
    </row>
    <row r="124742" spans="1:2" x14ac:dyDescent="0.3">
      <c r="A124742" t="s">
        <v>230303</v>
      </c>
      <c r="B124742" t="s">
        <v>230304</v>
      </c>
    </row>
    <row r="124743" spans="1:2" x14ac:dyDescent="0.3">
      <c r="A124743" t="s">
        <v>230305</v>
      </c>
      <c r="B124743" t="s">
        <v>230306</v>
      </c>
    </row>
    <row r="124744" spans="1:2" x14ac:dyDescent="0.3">
      <c r="A124744" t="s">
        <v>230307</v>
      </c>
      <c r="B124744" t="s">
        <v>230308</v>
      </c>
    </row>
    <row r="124745" spans="1:2" x14ac:dyDescent="0.3">
      <c r="A124745" t="s">
        <v>230309</v>
      </c>
      <c r="B124745" t="s">
        <v>230310</v>
      </c>
    </row>
    <row r="124746" spans="1:2" x14ac:dyDescent="0.3">
      <c r="A124746" t="s">
        <v>230311</v>
      </c>
      <c r="B124746" t="s">
        <v>230312</v>
      </c>
    </row>
    <row r="124747" spans="1:2" x14ac:dyDescent="0.3">
      <c r="A124747" t="s">
        <v>230313</v>
      </c>
      <c r="B124747" t="s">
        <v>230314</v>
      </c>
    </row>
    <row r="124748" spans="1:2" x14ac:dyDescent="0.3">
      <c r="A124748" t="s">
        <v>230315</v>
      </c>
      <c r="B124748" t="s">
        <v>230316</v>
      </c>
    </row>
    <row r="124749" spans="1:2" x14ac:dyDescent="0.3">
      <c r="A124749" t="s">
        <v>230317</v>
      </c>
      <c r="B124749" t="s">
        <v>230318</v>
      </c>
    </row>
    <row r="124750" spans="1:2" x14ac:dyDescent="0.3">
      <c r="A124750" t="s">
        <v>230319</v>
      </c>
      <c r="B124750" t="s">
        <v>230320</v>
      </c>
    </row>
    <row r="124751" spans="1:2" x14ac:dyDescent="0.3">
      <c r="A124751" t="s">
        <v>230321</v>
      </c>
      <c r="B124751" t="s">
        <v>230322</v>
      </c>
    </row>
    <row r="124752" spans="1:2" x14ac:dyDescent="0.3">
      <c r="A124752" t="s">
        <v>230323</v>
      </c>
      <c r="B124752" t="s">
        <v>230324</v>
      </c>
    </row>
    <row r="124753" spans="1:2" x14ac:dyDescent="0.3">
      <c r="A124753" t="s">
        <v>230325</v>
      </c>
      <c r="B124753" t="s">
        <v>230326</v>
      </c>
    </row>
    <row r="124754" spans="1:2" x14ac:dyDescent="0.3">
      <c r="A124754" t="s">
        <v>230327</v>
      </c>
      <c r="B124754" t="s">
        <v>230328</v>
      </c>
    </row>
    <row r="124755" spans="1:2" x14ac:dyDescent="0.3">
      <c r="A124755" t="s">
        <v>230329</v>
      </c>
      <c r="B124755" t="s">
        <v>230330</v>
      </c>
    </row>
    <row r="124756" spans="1:2" x14ac:dyDescent="0.3">
      <c r="A124756" t="s">
        <v>230331</v>
      </c>
      <c r="B124756" t="s">
        <v>230332</v>
      </c>
    </row>
    <row r="124757" spans="1:2" x14ac:dyDescent="0.3">
      <c r="A124757" t="s">
        <v>230333</v>
      </c>
      <c r="B124757" t="s">
        <v>230334</v>
      </c>
    </row>
    <row r="124758" spans="1:2" x14ac:dyDescent="0.3">
      <c r="A124758" t="s">
        <v>230335</v>
      </c>
      <c r="B124758" t="s">
        <v>230336</v>
      </c>
    </row>
    <row r="124759" spans="1:2" x14ac:dyDescent="0.3">
      <c r="A124759" t="s">
        <v>230337</v>
      </c>
      <c r="B124759" t="s">
        <v>230338</v>
      </c>
    </row>
    <row r="124760" spans="1:2" x14ac:dyDescent="0.3">
      <c r="A124760" t="s">
        <v>230339</v>
      </c>
      <c r="B124760" t="s">
        <v>230340</v>
      </c>
    </row>
    <row r="124761" spans="1:2" x14ac:dyDescent="0.3">
      <c r="A124761" t="s">
        <v>230341</v>
      </c>
      <c r="B124761" t="s">
        <v>230342</v>
      </c>
    </row>
    <row r="124762" spans="1:2" x14ac:dyDescent="0.3">
      <c r="A124762" t="s">
        <v>230343</v>
      </c>
      <c r="B124762" t="s">
        <v>230344</v>
      </c>
    </row>
    <row r="124763" spans="1:2" x14ac:dyDescent="0.3">
      <c r="A124763" t="s">
        <v>230345</v>
      </c>
      <c r="B124763" t="s">
        <v>230346</v>
      </c>
    </row>
    <row r="124764" spans="1:2" x14ac:dyDescent="0.3">
      <c r="A124764" t="s">
        <v>230347</v>
      </c>
      <c r="B124764" t="s">
        <v>230348</v>
      </c>
    </row>
    <row r="124765" spans="1:2" x14ac:dyDescent="0.3">
      <c r="A124765" t="s">
        <v>230349</v>
      </c>
      <c r="B124765" t="s">
        <v>230350</v>
      </c>
    </row>
    <row r="124766" spans="1:2" x14ac:dyDescent="0.3">
      <c r="A124766" t="s">
        <v>230351</v>
      </c>
      <c r="B124766" t="s">
        <v>230352</v>
      </c>
    </row>
    <row r="124767" spans="1:2" x14ac:dyDescent="0.3">
      <c r="A124767" t="s">
        <v>230353</v>
      </c>
      <c r="B124767" t="s">
        <v>198442</v>
      </c>
    </row>
    <row r="124768" spans="1:2" x14ac:dyDescent="0.3">
      <c r="A124768" t="s">
        <v>230354</v>
      </c>
      <c r="B124768" t="s">
        <v>230355</v>
      </c>
    </row>
    <row r="124769" spans="1:2" x14ac:dyDescent="0.3">
      <c r="A124769" t="s">
        <v>230356</v>
      </c>
      <c r="B124769" t="s">
        <v>230357</v>
      </c>
    </row>
    <row r="124770" spans="1:2" x14ac:dyDescent="0.3">
      <c r="A124770" t="s">
        <v>230358</v>
      </c>
      <c r="B124770" t="s">
        <v>230359</v>
      </c>
    </row>
    <row r="124771" spans="1:2" x14ac:dyDescent="0.3">
      <c r="A124771" t="s">
        <v>230360</v>
      </c>
      <c r="B124771" t="s">
        <v>230361</v>
      </c>
    </row>
    <row r="124772" spans="1:2" x14ac:dyDescent="0.3">
      <c r="A124772" t="s">
        <v>230362</v>
      </c>
      <c r="B124772" t="s">
        <v>230363</v>
      </c>
    </row>
    <row r="124773" spans="1:2" x14ac:dyDescent="0.3">
      <c r="A124773" t="s">
        <v>230364</v>
      </c>
      <c r="B124773" t="s">
        <v>230365</v>
      </c>
    </row>
    <row r="124774" spans="1:2" x14ac:dyDescent="0.3">
      <c r="A124774" t="s">
        <v>230366</v>
      </c>
      <c r="B124774" t="s">
        <v>230367</v>
      </c>
    </row>
    <row r="124775" spans="1:2" x14ac:dyDescent="0.3">
      <c r="A124775" t="s">
        <v>230368</v>
      </c>
      <c r="B124775" t="s">
        <v>35709</v>
      </c>
    </row>
    <row r="124776" spans="1:2" x14ac:dyDescent="0.3">
      <c r="A124776" t="s">
        <v>230369</v>
      </c>
      <c r="B124776" t="s">
        <v>230370</v>
      </c>
    </row>
    <row r="124777" spans="1:2" x14ac:dyDescent="0.3">
      <c r="A124777" t="s">
        <v>230371</v>
      </c>
      <c r="B124777" t="s">
        <v>230372</v>
      </c>
    </row>
    <row r="124778" spans="1:2" x14ac:dyDescent="0.3">
      <c r="A124778" t="s">
        <v>230373</v>
      </c>
      <c r="B124778" t="s">
        <v>230374</v>
      </c>
    </row>
    <row r="124779" spans="1:2" x14ac:dyDescent="0.3">
      <c r="A124779" t="s">
        <v>230375</v>
      </c>
      <c r="B124779" t="s">
        <v>230376</v>
      </c>
    </row>
    <row r="124780" spans="1:2" x14ac:dyDescent="0.3">
      <c r="A124780" t="s">
        <v>230377</v>
      </c>
      <c r="B124780" t="s">
        <v>230378</v>
      </c>
    </row>
    <row r="124781" spans="1:2" x14ac:dyDescent="0.3">
      <c r="A124781" t="s">
        <v>230379</v>
      </c>
      <c r="B124781" t="s">
        <v>230380</v>
      </c>
    </row>
    <row r="124782" spans="1:2" x14ac:dyDescent="0.3">
      <c r="A124782" t="s">
        <v>230381</v>
      </c>
      <c r="B124782" t="s">
        <v>230382</v>
      </c>
    </row>
    <row r="124783" spans="1:2" x14ac:dyDescent="0.3">
      <c r="A124783" t="s">
        <v>230383</v>
      </c>
      <c r="B124783" t="s">
        <v>230384</v>
      </c>
    </row>
    <row r="124784" spans="1:2" x14ac:dyDescent="0.3">
      <c r="A124784" t="s">
        <v>230385</v>
      </c>
      <c r="B124784" t="s">
        <v>230386</v>
      </c>
    </row>
    <row r="124785" spans="1:2" x14ac:dyDescent="0.3">
      <c r="A124785" t="s">
        <v>230387</v>
      </c>
      <c r="B124785" t="s">
        <v>230388</v>
      </c>
    </row>
    <row r="124786" spans="1:2" x14ac:dyDescent="0.3">
      <c r="A124786" t="s">
        <v>230389</v>
      </c>
      <c r="B124786" t="s">
        <v>230390</v>
      </c>
    </row>
    <row r="124787" spans="1:2" x14ac:dyDescent="0.3">
      <c r="A124787" t="s">
        <v>230391</v>
      </c>
      <c r="B124787" t="s">
        <v>227599</v>
      </c>
    </row>
    <row r="124788" spans="1:2" x14ac:dyDescent="0.3">
      <c r="A124788" t="s">
        <v>230392</v>
      </c>
      <c r="B124788" t="s">
        <v>230393</v>
      </c>
    </row>
    <row r="124789" spans="1:2" x14ac:dyDescent="0.3">
      <c r="A124789" t="s">
        <v>230394</v>
      </c>
      <c r="B124789" t="s">
        <v>230395</v>
      </c>
    </row>
    <row r="124790" spans="1:2" x14ac:dyDescent="0.3">
      <c r="A124790" t="s">
        <v>230396</v>
      </c>
      <c r="B124790" t="s">
        <v>218632</v>
      </c>
    </row>
    <row r="124791" spans="1:2" x14ac:dyDescent="0.3">
      <c r="A124791" t="s">
        <v>230397</v>
      </c>
      <c r="B124791" t="s">
        <v>230398</v>
      </c>
    </row>
    <row r="124792" spans="1:2" x14ac:dyDescent="0.3">
      <c r="A124792" t="s">
        <v>230399</v>
      </c>
      <c r="B124792" t="s">
        <v>230400</v>
      </c>
    </row>
    <row r="124793" spans="1:2" x14ac:dyDescent="0.3">
      <c r="A124793" t="s">
        <v>230401</v>
      </c>
      <c r="B124793" t="s">
        <v>230402</v>
      </c>
    </row>
    <row r="124794" spans="1:2" x14ac:dyDescent="0.3">
      <c r="A124794" t="s">
        <v>230403</v>
      </c>
      <c r="B124794" t="s">
        <v>230404</v>
      </c>
    </row>
    <row r="124795" spans="1:2" x14ac:dyDescent="0.3">
      <c r="A124795" t="s">
        <v>230405</v>
      </c>
      <c r="B124795" t="s">
        <v>230406</v>
      </c>
    </row>
    <row r="124796" spans="1:2" x14ac:dyDescent="0.3">
      <c r="A124796" t="s">
        <v>230407</v>
      </c>
      <c r="B124796" t="s">
        <v>230408</v>
      </c>
    </row>
    <row r="124797" spans="1:2" x14ac:dyDescent="0.3">
      <c r="A124797" t="s">
        <v>230409</v>
      </c>
      <c r="B124797" t="s">
        <v>230410</v>
      </c>
    </row>
    <row r="124798" spans="1:2" x14ac:dyDescent="0.3">
      <c r="A124798" t="s">
        <v>230411</v>
      </c>
      <c r="B124798" t="s">
        <v>230412</v>
      </c>
    </row>
    <row r="124799" spans="1:2" x14ac:dyDescent="0.3">
      <c r="A124799" t="s">
        <v>230413</v>
      </c>
      <c r="B124799" t="s">
        <v>230414</v>
      </c>
    </row>
    <row r="124800" spans="1:2" x14ac:dyDescent="0.3">
      <c r="A124800" t="s">
        <v>230415</v>
      </c>
      <c r="B124800" t="s">
        <v>230416</v>
      </c>
    </row>
    <row r="124801" spans="1:2" x14ac:dyDescent="0.3">
      <c r="A124801" t="s">
        <v>230417</v>
      </c>
      <c r="B124801" t="s">
        <v>230418</v>
      </c>
    </row>
    <row r="124802" spans="1:2" x14ac:dyDescent="0.3">
      <c r="A124802" t="s">
        <v>230419</v>
      </c>
      <c r="B124802" t="s">
        <v>230420</v>
      </c>
    </row>
    <row r="124803" spans="1:2" x14ac:dyDescent="0.3">
      <c r="A124803" t="s">
        <v>230421</v>
      </c>
      <c r="B124803" t="s">
        <v>230422</v>
      </c>
    </row>
    <row r="124804" spans="1:2" x14ac:dyDescent="0.3">
      <c r="A124804" t="s">
        <v>230423</v>
      </c>
      <c r="B124804" t="s">
        <v>230424</v>
      </c>
    </row>
    <row r="124805" spans="1:2" x14ac:dyDescent="0.3">
      <c r="A124805" t="s">
        <v>230425</v>
      </c>
      <c r="B124805" t="s">
        <v>230426</v>
      </c>
    </row>
    <row r="124806" spans="1:2" x14ac:dyDescent="0.3">
      <c r="A124806" t="s">
        <v>230427</v>
      </c>
      <c r="B124806" t="s">
        <v>230428</v>
      </c>
    </row>
    <row r="124807" spans="1:2" x14ac:dyDescent="0.3">
      <c r="A124807" t="s">
        <v>230429</v>
      </c>
      <c r="B124807" t="s">
        <v>230430</v>
      </c>
    </row>
    <row r="124808" spans="1:2" x14ac:dyDescent="0.3">
      <c r="A124808" t="s">
        <v>230431</v>
      </c>
      <c r="B124808" t="s">
        <v>230432</v>
      </c>
    </row>
    <row r="124809" spans="1:2" x14ac:dyDescent="0.3">
      <c r="A124809" t="s">
        <v>230433</v>
      </c>
      <c r="B124809" t="s">
        <v>230434</v>
      </c>
    </row>
    <row r="124810" spans="1:2" x14ac:dyDescent="0.3">
      <c r="A124810" t="s">
        <v>230435</v>
      </c>
      <c r="B124810" t="s">
        <v>230436</v>
      </c>
    </row>
    <row r="124811" spans="1:2" x14ac:dyDescent="0.3">
      <c r="A124811" t="s">
        <v>230437</v>
      </c>
      <c r="B124811" t="s">
        <v>230438</v>
      </c>
    </row>
    <row r="124812" spans="1:2" x14ac:dyDescent="0.3">
      <c r="A124812" t="s">
        <v>230439</v>
      </c>
      <c r="B124812" t="s">
        <v>230440</v>
      </c>
    </row>
    <row r="124813" spans="1:2" x14ac:dyDescent="0.3">
      <c r="A124813" t="s">
        <v>230441</v>
      </c>
      <c r="B124813" t="s">
        <v>230442</v>
      </c>
    </row>
    <row r="124814" spans="1:2" x14ac:dyDescent="0.3">
      <c r="A124814" t="s">
        <v>230443</v>
      </c>
      <c r="B124814" t="s">
        <v>230444</v>
      </c>
    </row>
    <row r="124815" spans="1:2" x14ac:dyDescent="0.3">
      <c r="A124815" t="s">
        <v>230445</v>
      </c>
      <c r="B124815" t="s">
        <v>230446</v>
      </c>
    </row>
    <row r="124816" spans="1:2" x14ac:dyDescent="0.3">
      <c r="A124816" t="s">
        <v>230447</v>
      </c>
      <c r="B124816" t="s">
        <v>230448</v>
      </c>
    </row>
    <row r="124817" spans="1:2" x14ac:dyDescent="0.3">
      <c r="A124817" t="s">
        <v>230449</v>
      </c>
      <c r="B124817" t="s">
        <v>230450</v>
      </c>
    </row>
    <row r="124818" spans="1:2" x14ac:dyDescent="0.3">
      <c r="A124818" t="s">
        <v>230451</v>
      </c>
      <c r="B124818" t="s">
        <v>230452</v>
      </c>
    </row>
    <row r="124819" spans="1:2" x14ac:dyDescent="0.3">
      <c r="A124819" t="s">
        <v>230453</v>
      </c>
      <c r="B124819" t="s">
        <v>230454</v>
      </c>
    </row>
    <row r="124820" spans="1:2" x14ac:dyDescent="0.3">
      <c r="A124820" t="s">
        <v>230455</v>
      </c>
      <c r="B124820" t="s">
        <v>230456</v>
      </c>
    </row>
    <row r="124821" spans="1:2" x14ac:dyDescent="0.3">
      <c r="A124821" t="s">
        <v>230457</v>
      </c>
      <c r="B124821" t="s">
        <v>230458</v>
      </c>
    </row>
    <row r="124822" spans="1:2" x14ac:dyDescent="0.3">
      <c r="A124822" t="s">
        <v>230459</v>
      </c>
      <c r="B124822" t="s">
        <v>230460</v>
      </c>
    </row>
    <row r="124823" spans="1:2" x14ac:dyDescent="0.3">
      <c r="A124823" t="s">
        <v>230461</v>
      </c>
      <c r="B124823" t="s">
        <v>230462</v>
      </c>
    </row>
    <row r="124824" spans="1:2" x14ac:dyDescent="0.3">
      <c r="A124824" t="s">
        <v>230463</v>
      </c>
      <c r="B124824" t="s">
        <v>230464</v>
      </c>
    </row>
    <row r="124825" spans="1:2" x14ac:dyDescent="0.3">
      <c r="A124825" t="s">
        <v>230465</v>
      </c>
      <c r="B124825" t="s">
        <v>230466</v>
      </c>
    </row>
    <row r="124826" spans="1:2" x14ac:dyDescent="0.3">
      <c r="A124826" t="s">
        <v>230467</v>
      </c>
      <c r="B124826" t="s">
        <v>230468</v>
      </c>
    </row>
    <row r="124827" spans="1:2" x14ac:dyDescent="0.3">
      <c r="A124827" t="s">
        <v>230469</v>
      </c>
      <c r="B124827" t="s">
        <v>230470</v>
      </c>
    </row>
    <row r="124828" spans="1:2" x14ac:dyDescent="0.3">
      <c r="A124828" t="s">
        <v>230471</v>
      </c>
      <c r="B124828" t="s">
        <v>230472</v>
      </c>
    </row>
    <row r="124829" spans="1:2" x14ac:dyDescent="0.3">
      <c r="A124829" t="s">
        <v>230473</v>
      </c>
      <c r="B124829" t="s">
        <v>230474</v>
      </c>
    </row>
    <row r="124830" spans="1:2" x14ac:dyDescent="0.3">
      <c r="A124830" t="s">
        <v>230475</v>
      </c>
      <c r="B124830" t="s">
        <v>230476</v>
      </c>
    </row>
    <row r="124831" spans="1:2" x14ac:dyDescent="0.3">
      <c r="A124831" t="s">
        <v>230477</v>
      </c>
      <c r="B124831" t="s">
        <v>230478</v>
      </c>
    </row>
    <row r="124832" spans="1:2" x14ac:dyDescent="0.3">
      <c r="A124832" t="s">
        <v>230479</v>
      </c>
      <c r="B124832" t="s">
        <v>230480</v>
      </c>
    </row>
    <row r="124833" spans="1:2" x14ac:dyDescent="0.3">
      <c r="A124833" t="s">
        <v>230481</v>
      </c>
      <c r="B124833" t="s">
        <v>230482</v>
      </c>
    </row>
    <row r="124834" spans="1:2" x14ac:dyDescent="0.3">
      <c r="A124834" t="s">
        <v>230483</v>
      </c>
      <c r="B124834" t="s">
        <v>230484</v>
      </c>
    </row>
    <row r="124835" spans="1:2" x14ac:dyDescent="0.3">
      <c r="A124835" t="s">
        <v>230485</v>
      </c>
      <c r="B124835" t="s">
        <v>230486</v>
      </c>
    </row>
    <row r="124836" spans="1:2" x14ac:dyDescent="0.3">
      <c r="A124836" t="s">
        <v>230487</v>
      </c>
      <c r="B124836" t="s">
        <v>33550</v>
      </c>
    </row>
    <row r="124837" spans="1:2" x14ac:dyDescent="0.3">
      <c r="A124837" t="s">
        <v>230488</v>
      </c>
      <c r="B124837" t="s">
        <v>230489</v>
      </c>
    </row>
    <row r="124838" spans="1:2" x14ac:dyDescent="0.3">
      <c r="A124838" t="s">
        <v>230490</v>
      </c>
      <c r="B124838" t="s">
        <v>230491</v>
      </c>
    </row>
    <row r="124839" spans="1:2" x14ac:dyDescent="0.3">
      <c r="A124839" t="s">
        <v>230492</v>
      </c>
      <c r="B124839" t="s">
        <v>230493</v>
      </c>
    </row>
    <row r="124840" spans="1:2" x14ac:dyDescent="0.3">
      <c r="A124840" t="s">
        <v>230494</v>
      </c>
      <c r="B124840" t="s">
        <v>230495</v>
      </c>
    </row>
    <row r="124841" spans="1:2" x14ac:dyDescent="0.3">
      <c r="A124841" t="s">
        <v>230496</v>
      </c>
      <c r="B124841" t="s">
        <v>230497</v>
      </c>
    </row>
    <row r="124842" spans="1:2" x14ac:dyDescent="0.3">
      <c r="A124842" t="s">
        <v>230498</v>
      </c>
      <c r="B124842" t="s">
        <v>4088</v>
      </c>
    </row>
    <row r="124843" spans="1:2" x14ac:dyDescent="0.3">
      <c r="A124843" t="s">
        <v>230499</v>
      </c>
      <c r="B124843" t="s">
        <v>230500</v>
      </c>
    </row>
    <row r="124844" spans="1:2" x14ac:dyDescent="0.3">
      <c r="A124844" t="s">
        <v>230501</v>
      </c>
      <c r="B124844" t="s">
        <v>230502</v>
      </c>
    </row>
    <row r="124845" spans="1:2" x14ac:dyDescent="0.3">
      <c r="A124845" t="s">
        <v>230503</v>
      </c>
      <c r="B124845" t="s">
        <v>230504</v>
      </c>
    </row>
    <row r="124846" spans="1:2" x14ac:dyDescent="0.3">
      <c r="A124846" t="s">
        <v>230505</v>
      </c>
      <c r="B124846" t="s">
        <v>230506</v>
      </c>
    </row>
    <row r="124847" spans="1:2" x14ac:dyDescent="0.3">
      <c r="A124847" t="s">
        <v>230507</v>
      </c>
      <c r="B124847" t="s">
        <v>230508</v>
      </c>
    </row>
    <row r="124848" spans="1:2" x14ac:dyDescent="0.3">
      <c r="A124848" t="s">
        <v>230509</v>
      </c>
      <c r="B124848" t="s">
        <v>230510</v>
      </c>
    </row>
    <row r="124849" spans="1:2" x14ac:dyDescent="0.3">
      <c r="A124849" t="s">
        <v>230511</v>
      </c>
      <c r="B124849" t="s">
        <v>230512</v>
      </c>
    </row>
    <row r="124850" spans="1:2" x14ac:dyDescent="0.3">
      <c r="A124850" t="s">
        <v>230513</v>
      </c>
      <c r="B124850" t="s">
        <v>230514</v>
      </c>
    </row>
    <row r="124851" spans="1:2" x14ac:dyDescent="0.3">
      <c r="A124851" t="s">
        <v>230515</v>
      </c>
      <c r="B124851" t="s">
        <v>230516</v>
      </c>
    </row>
    <row r="124852" spans="1:2" x14ac:dyDescent="0.3">
      <c r="A124852" t="s">
        <v>230517</v>
      </c>
      <c r="B124852" t="s">
        <v>230518</v>
      </c>
    </row>
    <row r="124853" spans="1:2" x14ac:dyDescent="0.3">
      <c r="A124853" t="s">
        <v>230519</v>
      </c>
      <c r="B124853" t="s">
        <v>230520</v>
      </c>
    </row>
    <row r="124854" spans="1:2" x14ac:dyDescent="0.3">
      <c r="A124854" t="s">
        <v>230521</v>
      </c>
      <c r="B124854" t="s">
        <v>230522</v>
      </c>
    </row>
    <row r="124855" spans="1:2" x14ac:dyDescent="0.3">
      <c r="A124855" t="s">
        <v>230523</v>
      </c>
      <c r="B124855" t="s">
        <v>230524</v>
      </c>
    </row>
    <row r="124856" spans="1:2" x14ac:dyDescent="0.3">
      <c r="A124856" t="s">
        <v>230525</v>
      </c>
      <c r="B124856" t="s">
        <v>230526</v>
      </c>
    </row>
    <row r="124857" spans="1:2" x14ac:dyDescent="0.3">
      <c r="A124857" t="s">
        <v>230527</v>
      </c>
      <c r="B124857" t="s">
        <v>230528</v>
      </c>
    </row>
    <row r="124858" spans="1:2" x14ac:dyDescent="0.3">
      <c r="A124858" t="s">
        <v>230529</v>
      </c>
      <c r="B124858" t="s">
        <v>230530</v>
      </c>
    </row>
    <row r="124859" spans="1:2" x14ac:dyDescent="0.3">
      <c r="A124859" t="s">
        <v>230531</v>
      </c>
      <c r="B124859" t="s">
        <v>230532</v>
      </c>
    </row>
    <row r="124860" spans="1:2" x14ac:dyDescent="0.3">
      <c r="A124860" t="s">
        <v>230533</v>
      </c>
      <c r="B124860" t="s">
        <v>230534</v>
      </c>
    </row>
    <row r="124861" spans="1:2" x14ac:dyDescent="0.3">
      <c r="A124861" t="s">
        <v>230535</v>
      </c>
      <c r="B124861" t="s">
        <v>230536</v>
      </c>
    </row>
    <row r="124862" spans="1:2" x14ac:dyDescent="0.3">
      <c r="A124862" t="s">
        <v>230537</v>
      </c>
      <c r="B124862" t="s">
        <v>230538</v>
      </c>
    </row>
    <row r="124863" spans="1:2" x14ac:dyDescent="0.3">
      <c r="A124863" t="s">
        <v>230539</v>
      </c>
      <c r="B124863" t="s">
        <v>230540</v>
      </c>
    </row>
    <row r="124864" spans="1:2" x14ac:dyDescent="0.3">
      <c r="A124864" t="s">
        <v>230541</v>
      </c>
      <c r="B124864" t="s">
        <v>230542</v>
      </c>
    </row>
    <row r="124865" spans="1:2" x14ac:dyDescent="0.3">
      <c r="A124865" t="s">
        <v>230543</v>
      </c>
      <c r="B124865" t="s">
        <v>230544</v>
      </c>
    </row>
    <row r="124866" spans="1:2" x14ac:dyDescent="0.3">
      <c r="A124866" t="s">
        <v>230545</v>
      </c>
      <c r="B124866" t="s">
        <v>230546</v>
      </c>
    </row>
    <row r="124867" spans="1:2" x14ac:dyDescent="0.3">
      <c r="A124867" t="s">
        <v>230547</v>
      </c>
      <c r="B124867" t="s">
        <v>230548</v>
      </c>
    </row>
    <row r="124868" spans="1:2" x14ac:dyDescent="0.3">
      <c r="A124868" t="s">
        <v>230549</v>
      </c>
      <c r="B124868" t="s">
        <v>230550</v>
      </c>
    </row>
    <row r="124869" spans="1:2" x14ac:dyDescent="0.3">
      <c r="A124869" t="s">
        <v>230551</v>
      </c>
      <c r="B124869" t="s">
        <v>230552</v>
      </c>
    </row>
    <row r="124870" spans="1:2" x14ac:dyDescent="0.3">
      <c r="A124870" t="s">
        <v>230553</v>
      </c>
      <c r="B124870" t="s">
        <v>230554</v>
      </c>
    </row>
    <row r="124871" spans="1:2" x14ac:dyDescent="0.3">
      <c r="A124871" t="s">
        <v>230555</v>
      </c>
      <c r="B124871" t="s">
        <v>230556</v>
      </c>
    </row>
    <row r="124872" spans="1:2" x14ac:dyDescent="0.3">
      <c r="A124872" t="s">
        <v>230557</v>
      </c>
      <c r="B124872" t="s">
        <v>230558</v>
      </c>
    </row>
    <row r="124873" spans="1:2" x14ac:dyDescent="0.3">
      <c r="A124873" t="s">
        <v>230559</v>
      </c>
      <c r="B124873" t="s">
        <v>230560</v>
      </c>
    </row>
    <row r="124874" spans="1:2" x14ac:dyDescent="0.3">
      <c r="A124874" t="s">
        <v>230561</v>
      </c>
      <c r="B124874" t="s">
        <v>230562</v>
      </c>
    </row>
    <row r="124875" spans="1:2" x14ac:dyDescent="0.3">
      <c r="A124875" t="s">
        <v>230563</v>
      </c>
      <c r="B124875" t="s">
        <v>230564</v>
      </c>
    </row>
    <row r="124876" spans="1:2" x14ac:dyDescent="0.3">
      <c r="A124876" t="s">
        <v>230565</v>
      </c>
      <c r="B124876" t="s">
        <v>230566</v>
      </c>
    </row>
    <row r="124877" spans="1:2" x14ac:dyDescent="0.3">
      <c r="A124877" t="s">
        <v>230567</v>
      </c>
      <c r="B124877" t="s">
        <v>230568</v>
      </c>
    </row>
    <row r="124878" spans="1:2" x14ac:dyDescent="0.3">
      <c r="A124878" t="s">
        <v>230569</v>
      </c>
      <c r="B124878" t="s">
        <v>230570</v>
      </c>
    </row>
    <row r="124879" spans="1:2" x14ac:dyDescent="0.3">
      <c r="A124879" t="s">
        <v>230571</v>
      </c>
      <c r="B124879" t="s">
        <v>230572</v>
      </c>
    </row>
    <row r="124880" spans="1:2" x14ac:dyDescent="0.3">
      <c r="A124880" t="s">
        <v>230573</v>
      </c>
      <c r="B124880" t="s">
        <v>230574</v>
      </c>
    </row>
    <row r="124881" spans="1:2" x14ac:dyDescent="0.3">
      <c r="A124881" t="s">
        <v>230575</v>
      </c>
      <c r="B124881" t="s">
        <v>230576</v>
      </c>
    </row>
    <row r="124882" spans="1:2" x14ac:dyDescent="0.3">
      <c r="A124882" t="s">
        <v>230577</v>
      </c>
      <c r="B124882" t="s">
        <v>230578</v>
      </c>
    </row>
    <row r="124883" spans="1:2" x14ac:dyDescent="0.3">
      <c r="A124883" t="s">
        <v>230579</v>
      </c>
      <c r="B124883" t="s">
        <v>230580</v>
      </c>
    </row>
    <row r="124884" spans="1:2" x14ac:dyDescent="0.3">
      <c r="A124884" t="s">
        <v>230581</v>
      </c>
      <c r="B124884" t="s">
        <v>230582</v>
      </c>
    </row>
    <row r="124885" spans="1:2" x14ac:dyDescent="0.3">
      <c r="A124885" t="s">
        <v>230583</v>
      </c>
      <c r="B124885" t="s">
        <v>229710</v>
      </c>
    </row>
    <row r="124886" spans="1:2" x14ac:dyDescent="0.3">
      <c r="A124886" t="s">
        <v>230584</v>
      </c>
      <c r="B124886" t="s">
        <v>230585</v>
      </c>
    </row>
    <row r="124887" spans="1:2" x14ac:dyDescent="0.3">
      <c r="A124887" t="s">
        <v>230586</v>
      </c>
      <c r="B124887" t="s">
        <v>198568</v>
      </c>
    </row>
    <row r="124888" spans="1:2" x14ac:dyDescent="0.3">
      <c r="A124888" t="s">
        <v>230587</v>
      </c>
      <c r="B124888" t="s">
        <v>230588</v>
      </c>
    </row>
    <row r="124889" spans="1:2" x14ac:dyDescent="0.3">
      <c r="A124889" t="s">
        <v>230589</v>
      </c>
      <c r="B124889" t="s">
        <v>230590</v>
      </c>
    </row>
    <row r="124890" spans="1:2" x14ac:dyDescent="0.3">
      <c r="A124890" t="s">
        <v>230591</v>
      </c>
      <c r="B124890" t="s">
        <v>230592</v>
      </c>
    </row>
    <row r="124891" spans="1:2" x14ac:dyDescent="0.3">
      <c r="A124891" t="s">
        <v>230593</v>
      </c>
      <c r="B124891" t="s">
        <v>230594</v>
      </c>
    </row>
    <row r="124892" spans="1:2" x14ac:dyDescent="0.3">
      <c r="A124892" t="s">
        <v>230595</v>
      </c>
      <c r="B124892" t="s">
        <v>230596</v>
      </c>
    </row>
    <row r="124893" spans="1:2" x14ac:dyDescent="0.3">
      <c r="A124893" t="s">
        <v>230597</v>
      </c>
      <c r="B124893" t="s">
        <v>230598</v>
      </c>
    </row>
    <row r="124894" spans="1:2" x14ac:dyDescent="0.3">
      <c r="A124894" t="s">
        <v>230599</v>
      </c>
      <c r="B124894" t="s">
        <v>230600</v>
      </c>
    </row>
    <row r="124895" spans="1:2" x14ac:dyDescent="0.3">
      <c r="A124895" t="s">
        <v>230601</v>
      </c>
      <c r="B124895" t="s">
        <v>230602</v>
      </c>
    </row>
    <row r="124896" spans="1:2" x14ac:dyDescent="0.3">
      <c r="A124896" t="s">
        <v>230603</v>
      </c>
      <c r="B124896" t="s">
        <v>230604</v>
      </c>
    </row>
    <row r="124897" spans="1:2" x14ac:dyDescent="0.3">
      <c r="A124897" t="s">
        <v>230605</v>
      </c>
      <c r="B124897" t="s">
        <v>230606</v>
      </c>
    </row>
    <row r="124898" spans="1:2" x14ac:dyDescent="0.3">
      <c r="A124898" t="s">
        <v>230607</v>
      </c>
      <c r="B124898" t="s">
        <v>190333</v>
      </c>
    </row>
    <row r="124899" spans="1:2" x14ac:dyDescent="0.3">
      <c r="A124899" t="s">
        <v>230608</v>
      </c>
      <c r="B124899" t="s">
        <v>230609</v>
      </c>
    </row>
    <row r="124900" spans="1:2" x14ac:dyDescent="0.3">
      <c r="A124900" t="s">
        <v>230610</v>
      </c>
      <c r="B124900" t="s">
        <v>230611</v>
      </c>
    </row>
    <row r="124901" spans="1:2" x14ac:dyDescent="0.3">
      <c r="A124901" t="s">
        <v>230612</v>
      </c>
      <c r="B124901" t="s">
        <v>230613</v>
      </c>
    </row>
    <row r="124902" spans="1:2" x14ac:dyDescent="0.3">
      <c r="A124902" t="s">
        <v>230614</v>
      </c>
      <c r="B124902" t="s">
        <v>230615</v>
      </c>
    </row>
    <row r="124903" spans="1:2" x14ac:dyDescent="0.3">
      <c r="A124903" t="s">
        <v>230616</v>
      </c>
      <c r="B124903" t="s">
        <v>230617</v>
      </c>
    </row>
    <row r="124904" spans="1:2" x14ac:dyDescent="0.3">
      <c r="A124904" t="s">
        <v>230618</v>
      </c>
      <c r="B124904" t="s">
        <v>230619</v>
      </c>
    </row>
    <row r="124905" spans="1:2" x14ac:dyDescent="0.3">
      <c r="A124905" t="s">
        <v>230620</v>
      </c>
      <c r="B124905" t="s">
        <v>230621</v>
      </c>
    </row>
    <row r="124906" spans="1:2" x14ac:dyDescent="0.3">
      <c r="A124906" t="s">
        <v>230622</v>
      </c>
      <c r="B124906" t="s">
        <v>230623</v>
      </c>
    </row>
    <row r="124907" spans="1:2" x14ac:dyDescent="0.3">
      <c r="A124907" t="s">
        <v>230624</v>
      </c>
      <c r="B124907" t="s">
        <v>230625</v>
      </c>
    </row>
    <row r="124908" spans="1:2" x14ac:dyDescent="0.3">
      <c r="A124908" t="s">
        <v>230626</v>
      </c>
      <c r="B124908" t="s">
        <v>230627</v>
      </c>
    </row>
    <row r="124909" spans="1:2" x14ac:dyDescent="0.3">
      <c r="A124909" t="s">
        <v>230628</v>
      </c>
      <c r="B124909" t="s">
        <v>230629</v>
      </c>
    </row>
    <row r="124910" spans="1:2" x14ac:dyDescent="0.3">
      <c r="A124910" t="s">
        <v>230630</v>
      </c>
      <c r="B124910" t="s">
        <v>230631</v>
      </c>
    </row>
    <row r="124911" spans="1:2" x14ac:dyDescent="0.3">
      <c r="A124911" t="s">
        <v>230632</v>
      </c>
      <c r="B124911" t="s">
        <v>230633</v>
      </c>
    </row>
    <row r="124912" spans="1:2" x14ac:dyDescent="0.3">
      <c r="A124912" t="s">
        <v>230634</v>
      </c>
      <c r="B124912" t="s">
        <v>230635</v>
      </c>
    </row>
    <row r="124913" spans="1:2" x14ac:dyDescent="0.3">
      <c r="A124913" t="s">
        <v>230636</v>
      </c>
      <c r="B124913" t="s">
        <v>230637</v>
      </c>
    </row>
    <row r="124914" spans="1:2" x14ac:dyDescent="0.3">
      <c r="A124914" t="s">
        <v>230638</v>
      </c>
      <c r="B124914" t="s">
        <v>230639</v>
      </c>
    </row>
    <row r="124915" spans="1:2" x14ac:dyDescent="0.3">
      <c r="A124915" t="s">
        <v>230640</v>
      </c>
      <c r="B124915" t="s">
        <v>230641</v>
      </c>
    </row>
    <row r="124916" spans="1:2" x14ac:dyDescent="0.3">
      <c r="A124916" t="s">
        <v>230642</v>
      </c>
      <c r="B124916" t="s">
        <v>230643</v>
      </c>
    </row>
    <row r="124917" spans="1:2" x14ac:dyDescent="0.3">
      <c r="A124917" t="s">
        <v>230644</v>
      </c>
      <c r="B124917" t="s">
        <v>230645</v>
      </c>
    </row>
    <row r="124918" spans="1:2" x14ac:dyDescent="0.3">
      <c r="A124918" t="s">
        <v>230646</v>
      </c>
      <c r="B124918" t="s">
        <v>230647</v>
      </c>
    </row>
    <row r="124919" spans="1:2" x14ac:dyDescent="0.3">
      <c r="A124919" t="s">
        <v>230648</v>
      </c>
      <c r="B124919" t="s">
        <v>230649</v>
      </c>
    </row>
    <row r="124920" spans="1:2" x14ac:dyDescent="0.3">
      <c r="A124920" t="s">
        <v>230650</v>
      </c>
      <c r="B124920" t="s">
        <v>230651</v>
      </c>
    </row>
    <row r="124921" spans="1:2" x14ac:dyDescent="0.3">
      <c r="A124921" t="s">
        <v>230652</v>
      </c>
      <c r="B124921" t="s">
        <v>230653</v>
      </c>
    </row>
    <row r="124922" spans="1:2" x14ac:dyDescent="0.3">
      <c r="A124922" t="s">
        <v>230654</v>
      </c>
      <c r="B124922" t="s">
        <v>230655</v>
      </c>
    </row>
    <row r="124923" spans="1:2" x14ac:dyDescent="0.3">
      <c r="A124923" t="s">
        <v>230656</v>
      </c>
      <c r="B124923" t="s">
        <v>230657</v>
      </c>
    </row>
    <row r="124924" spans="1:2" x14ac:dyDescent="0.3">
      <c r="A124924" t="s">
        <v>230658</v>
      </c>
      <c r="B124924" t="s">
        <v>230659</v>
      </c>
    </row>
    <row r="124925" spans="1:2" x14ac:dyDescent="0.3">
      <c r="A124925" t="s">
        <v>230660</v>
      </c>
      <c r="B124925" t="s">
        <v>230661</v>
      </c>
    </row>
    <row r="124926" spans="1:2" x14ac:dyDescent="0.3">
      <c r="A124926" t="s">
        <v>230662</v>
      </c>
      <c r="B124926" t="s">
        <v>230663</v>
      </c>
    </row>
    <row r="124927" spans="1:2" x14ac:dyDescent="0.3">
      <c r="A124927" t="s">
        <v>230664</v>
      </c>
      <c r="B124927" t="s">
        <v>230665</v>
      </c>
    </row>
    <row r="124928" spans="1:2" x14ac:dyDescent="0.3">
      <c r="A124928" t="s">
        <v>230666</v>
      </c>
      <c r="B124928" t="s">
        <v>230667</v>
      </c>
    </row>
    <row r="124929" spans="1:2" x14ac:dyDescent="0.3">
      <c r="A124929" t="s">
        <v>230668</v>
      </c>
      <c r="B124929" t="s">
        <v>230669</v>
      </c>
    </row>
    <row r="124930" spans="1:2" x14ac:dyDescent="0.3">
      <c r="A124930" t="s">
        <v>230670</v>
      </c>
      <c r="B124930" t="s">
        <v>230671</v>
      </c>
    </row>
    <row r="124931" spans="1:2" x14ac:dyDescent="0.3">
      <c r="A124931" t="s">
        <v>230672</v>
      </c>
      <c r="B124931" t="s">
        <v>230673</v>
      </c>
    </row>
    <row r="124932" spans="1:2" x14ac:dyDescent="0.3">
      <c r="A124932" t="s">
        <v>230674</v>
      </c>
      <c r="B124932" t="s">
        <v>230675</v>
      </c>
    </row>
    <row r="124933" spans="1:2" x14ac:dyDescent="0.3">
      <c r="A124933" t="s">
        <v>230676</v>
      </c>
      <c r="B124933" t="s">
        <v>230677</v>
      </c>
    </row>
    <row r="124934" spans="1:2" x14ac:dyDescent="0.3">
      <c r="A124934" t="s">
        <v>230678</v>
      </c>
      <c r="B124934" t="s">
        <v>34094</v>
      </c>
    </row>
    <row r="124935" spans="1:2" x14ac:dyDescent="0.3">
      <c r="A124935" t="s">
        <v>230679</v>
      </c>
      <c r="B124935" t="s">
        <v>230680</v>
      </c>
    </row>
    <row r="124936" spans="1:2" x14ac:dyDescent="0.3">
      <c r="A124936" t="s">
        <v>230681</v>
      </c>
      <c r="B124936" t="s">
        <v>230682</v>
      </c>
    </row>
    <row r="124937" spans="1:2" x14ac:dyDescent="0.3">
      <c r="A124937" t="s">
        <v>230683</v>
      </c>
      <c r="B124937" t="s">
        <v>230684</v>
      </c>
    </row>
    <row r="124938" spans="1:2" x14ac:dyDescent="0.3">
      <c r="A124938" t="s">
        <v>230685</v>
      </c>
      <c r="B124938" t="s">
        <v>230686</v>
      </c>
    </row>
    <row r="124939" spans="1:2" x14ac:dyDescent="0.3">
      <c r="A124939" t="s">
        <v>230687</v>
      </c>
      <c r="B124939" t="s">
        <v>230688</v>
      </c>
    </row>
    <row r="124940" spans="1:2" x14ac:dyDescent="0.3">
      <c r="A124940" t="s">
        <v>230689</v>
      </c>
      <c r="B124940" t="s">
        <v>230690</v>
      </c>
    </row>
    <row r="124941" spans="1:2" x14ac:dyDescent="0.3">
      <c r="A124941" t="s">
        <v>230691</v>
      </c>
      <c r="B124941" t="s">
        <v>230692</v>
      </c>
    </row>
    <row r="124942" spans="1:2" x14ac:dyDescent="0.3">
      <c r="A124942" t="s">
        <v>230693</v>
      </c>
      <c r="B124942" t="s">
        <v>230694</v>
      </c>
    </row>
    <row r="124943" spans="1:2" x14ac:dyDescent="0.3">
      <c r="A124943" t="s">
        <v>230695</v>
      </c>
      <c r="B124943" t="s">
        <v>230696</v>
      </c>
    </row>
    <row r="124944" spans="1:2" x14ac:dyDescent="0.3">
      <c r="A124944" t="s">
        <v>230697</v>
      </c>
      <c r="B124944" t="s">
        <v>230698</v>
      </c>
    </row>
    <row r="124945" spans="1:2" x14ac:dyDescent="0.3">
      <c r="A124945" t="s">
        <v>230699</v>
      </c>
      <c r="B124945" t="s">
        <v>230700</v>
      </c>
    </row>
    <row r="124946" spans="1:2" x14ac:dyDescent="0.3">
      <c r="A124946" t="s">
        <v>230701</v>
      </c>
      <c r="B124946" t="s">
        <v>230702</v>
      </c>
    </row>
    <row r="124947" spans="1:2" x14ac:dyDescent="0.3">
      <c r="A124947" t="s">
        <v>230703</v>
      </c>
      <c r="B124947" t="s">
        <v>230704</v>
      </c>
    </row>
    <row r="124948" spans="1:2" x14ac:dyDescent="0.3">
      <c r="A124948" t="s">
        <v>230705</v>
      </c>
      <c r="B124948" t="s">
        <v>230706</v>
      </c>
    </row>
    <row r="124949" spans="1:2" x14ac:dyDescent="0.3">
      <c r="A124949" t="s">
        <v>230707</v>
      </c>
      <c r="B124949" t="s">
        <v>230708</v>
      </c>
    </row>
    <row r="124950" spans="1:2" x14ac:dyDescent="0.3">
      <c r="A124950" t="s">
        <v>230709</v>
      </c>
      <c r="B124950" t="s">
        <v>230710</v>
      </c>
    </row>
    <row r="124951" spans="1:2" x14ac:dyDescent="0.3">
      <c r="A124951" t="s">
        <v>230711</v>
      </c>
      <c r="B124951" t="s">
        <v>230712</v>
      </c>
    </row>
    <row r="124952" spans="1:2" x14ac:dyDescent="0.3">
      <c r="A124952" t="s">
        <v>230713</v>
      </c>
      <c r="B124952" t="s">
        <v>230714</v>
      </c>
    </row>
    <row r="124953" spans="1:2" x14ac:dyDescent="0.3">
      <c r="A124953" t="s">
        <v>230715</v>
      </c>
      <c r="B124953" t="s">
        <v>230716</v>
      </c>
    </row>
    <row r="124954" spans="1:2" x14ac:dyDescent="0.3">
      <c r="A124954" t="s">
        <v>230717</v>
      </c>
      <c r="B124954" t="s">
        <v>230718</v>
      </c>
    </row>
    <row r="124955" spans="1:2" x14ac:dyDescent="0.3">
      <c r="A124955" t="s">
        <v>230719</v>
      </c>
      <c r="B124955" t="s">
        <v>230720</v>
      </c>
    </row>
    <row r="124956" spans="1:2" x14ac:dyDescent="0.3">
      <c r="A124956" t="s">
        <v>230721</v>
      </c>
      <c r="B124956" t="s">
        <v>230722</v>
      </c>
    </row>
    <row r="124957" spans="1:2" x14ac:dyDescent="0.3">
      <c r="A124957" t="s">
        <v>230723</v>
      </c>
      <c r="B124957" t="s">
        <v>230724</v>
      </c>
    </row>
    <row r="124958" spans="1:2" x14ac:dyDescent="0.3">
      <c r="A124958" t="s">
        <v>230725</v>
      </c>
      <c r="B124958" t="s">
        <v>230726</v>
      </c>
    </row>
    <row r="124959" spans="1:2" x14ac:dyDescent="0.3">
      <c r="A124959" t="s">
        <v>230727</v>
      </c>
      <c r="B124959" t="s">
        <v>230728</v>
      </c>
    </row>
    <row r="124960" spans="1:2" x14ac:dyDescent="0.3">
      <c r="A124960" t="s">
        <v>230729</v>
      </c>
      <c r="B124960" t="s">
        <v>230730</v>
      </c>
    </row>
    <row r="124961" spans="1:2" x14ac:dyDescent="0.3">
      <c r="A124961" t="s">
        <v>230731</v>
      </c>
      <c r="B124961" t="s">
        <v>230732</v>
      </c>
    </row>
    <row r="124962" spans="1:2" x14ac:dyDescent="0.3">
      <c r="A124962" t="s">
        <v>230733</v>
      </c>
      <c r="B124962" t="s">
        <v>230734</v>
      </c>
    </row>
    <row r="124963" spans="1:2" x14ac:dyDescent="0.3">
      <c r="A124963" t="s">
        <v>230735</v>
      </c>
      <c r="B124963" t="s">
        <v>230736</v>
      </c>
    </row>
    <row r="124964" spans="1:2" x14ac:dyDescent="0.3">
      <c r="A124964" t="s">
        <v>230737</v>
      </c>
      <c r="B124964" t="s">
        <v>190364</v>
      </c>
    </row>
    <row r="124965" spans="1:2" x14ac:dyDescent="0.3">
      <c r="A124965" t="s">
        <v>230738</v>
      </c>
      <c r="B124965" t="s">
        <v>230739</v>
      </c>
    </row>
    <row r="124966" spans="1:2" x14ac:dyDescent="0.3">
      <c r="A124966" t="s">
        <v>230740</v>
      </c>
      <c r="B124966" t="s">
        <v>230741</v>
      </c>
    </row>
    <row r="124967" spans="1:2" x14ac:dyDescent="0.3">
      <c r="A124967" t="s">
        <v>230742</v>
      </c>
      <c r="B124967" t="s">
        <v>230743</v>
      </c>
    </row>
    <row r="124968" spans="1:2" x14ac:dyDescent="0.3">
      <c r="A124968" t="s">
        <v>230744</v>
      </c>
      <c r="B124968" t="s">
        <v>230745</v>
      </c>
    </row>
    <row r="124969" spans="1:2" x14ac:dyDescent="0.3">
      <c r="A124969" t="s">
        <v>230746</v>
      </c>
      <c r="B124969" t="s">
        <v>230747</v>
      </c>
    </row>
    <row r="124970" spans="1:2" x14ac:dyDescent="0.3">
      <c r="A124970" t="s">
        <v>230748</v>
      </c>
      <c r="B124970" t="s">
        <v>230749</v>
      </c>
    </row>
    <row r="124971" spans="1:2" x14ac:dyDescent="0.3">
      <c r="A124971" t="s">
        <v>230750</v>
      </c>
      <c r="B124971" t="s">
        <v>230751</v>
      </c>
    </row>
    <row r="124972" spans="1:2" x14ac:dyDescent="0.3">
      <c r="A124972" t="s">
        <v>230752</v>
      </c>
      <c r="B124972" t="s">
        <v>230753</v>
      </c>
    </row>
    <row r="124973" spans="1:2" x14ac:dyDescent="0.3">
      <c r="A124973" t="s">
        <v>230754</v>
      </c>
      <c r="B124973" t="s">
        <v>230755</v>
      </c>
    </row>
    <row r="124974" spans="1:2" x14ac:dyDescent="0.3">
      <c r="A124974" t="s">
        <v>230756</v>
      </c>
      <c r="B124974" t="s">
        <v>230757</v>
      </c>
    </row>
    <row r="124975" spans="1:2" x14ac:dyDescent="0.3">
      <c r="A124975" t="s">
        <v>230758</v>
      </c>
      <c r="B124975" t="s">
        <v>230759</v>
      </c>
    </row>
    <row r="124976" spans="1:2" x14ac:dyDescent="0.3">
      <c r="A124976" t="s">
        <v>230760</v>
      </c>
      <c r="B124976" t="s">
        <v>230761</v>
      </c>
    </row>
    <row r="124977" spans="1:2" x14ac:dyDescent="0.3">
      <c r="A124977" t="s">
        <v>230762</v>
      </c>
      <c r="B124977" t="s">
        <v>230763</v>
      </c>
    </row>
    <row r="124978" spans="1:2" x14ac:dyDescent="0.3">
      <c r="A124978" t="s">
        <v>230764</v>
      </c>
      <c r="B124978" t="s">
        <v>230765</v>
      </c>
    </row>
    <row r="124979" spans="1:2" x14ac:dyDescent="0.3">
      <c r="A124979" t="s">
        <v>230766</v>
      </c>
      <c r="B124979" t="s">
        <v>230767</v>
      </c>
    </row>
    <row r="124980" spans="1:2" x14ac:dyDescent="0.3">
      <c r="A124980" t="s">
        <v>230768</v>
      </c>
      <c r="B124980" t="s">
        <v>230769</v>
      </c>
    </row>
    <row r="124981" spans="1:2" x14ac:dyDescent="0.3">
      <c r="A124981" t="s">
        <v>230770</v>
      </c>
      <c r="B124981" t="s">
        <v>230771</v>
      </c>
    </row>
    <row r="124982" spans="1:2" x14ac:dyDescent="0.3">
      <c r="A124982" t="s">
        <v>230772</v>
      </c>
      <c r="B124982" t="s">
        <v>230773</v>
      </c>
    </row>
    <row r="124983" spans="1:2" x14ac:dyDescent="0.3">
      <c r="A124983" t="s">
        <v>230774</v>
      </c>
      <c r="B124983" t="s">
        <v>230775</v>
      </c>
    </row>
    <row r="124984" spans="1:2" x14ac:dyDescent="0.3">
      <c r="A124984" t="s">
        <v>230776</v>
      </c>
      <c r="B124984" t="s">
        <v>230777</v>
      </c>
    </row>
    <row r="124985" spans="1:2" x14ac:dyDescent="0.3">
      <c r="A124985" t="s">
        <v>230778</v>
      </c>
      <c r="B124985" t="s">
        <v>230779</v>
      </c>
    </row>
    <row r="124986" spans="1:2" x14ac:dyDescent="0.3">
      <c r="A124986" t="s">
        <v>230780</v>
      </c>
      <c r="B124986" t="s">
        <v>230781</v>
      </c>
    </row>
    <row r="124987" spans="1:2" x14ac:dyDescent="0.3">
      <c r="A124987" t="s">
        <v>230782</v>
      </c>
      <c r="B124987" t="s">
        <v>230783</v>
      </c>
    </row>
    <row r="124988" spans="1:2" x14ac:dyDescent="0.3">
      <c r="A124988" t="s">
        <v>230784</v>
      </c>
      <c r="B124988" t="s">
        <v>230785</v>
      </c>
    </row>
    <row r="124989" spans="1:2" x14ac:dyDescent="0.3">
      <c r="A124989" t="s">
        <v>230786</v>
      </c>
      <c r="B124989" t="s">
        <v>230787</v>
      </c>
    </row>
    <row r="124990" spans="1:2" x14ac:dyDescent="0.3">
      <c r="A124990" t="s">
        <v>230788</v>
      </c>
      <c r="B124990" t="s">
        <v>29768</v>
      </c>
    </row>
    <row r="124991" spans="1:2" x14ac:dyDescent="0.3">
      <c r="A124991" t="s">
        <v>230789</v>
      </c>
      <c r="B124991" t="s">
        <v>230790</v>
      </c>
    </row>
    <row r="124992" spans="1:2" x14ac:dyDescent="0.3">
      <c r="A124992" t="s">
        <v>230791</v>
      </c>
      <c r="B124992" t="s">
        <v>230792</v>
      </c>
    </row>
    <row r="124993" spans="1:2" x14ac:dyDescent="0.3">
      <c r="A124993" t="s">
        <v>230793</v>
      </c>
      <c r="B124993" t="s">
        <v>230794</v>
      </c>
    </row>
    <row r="124994" spans="1:2" x14ac:dyDescent="0.3">
      <c r="A124994" t="s">
        <v>230795</v>
      </c>
      <c r="B124994" t="s">
        <v>213749</v>
      </c>
    </row>
    <row r="124995" spans="1:2" x14ac:dyDescent="0.3">
      <c r="A124995" t="s">
        <v>230796</v>
      </c>
      <c r="B124995" t="s">
        <v>35716</v>
      </c>
    </row>
    <row r="124996" spans="1:2" x14ac:dyDescent="0.3">
      <c r="A124996" t="s">
        <v>230797</v>
      </c>
      <c r="B124996" t="s">
        <v>230798</v>
      </c>
    </row>
    <row r="124997" spans="1:2" x14ac:dyDescent="0.3">
      <c r="A124997" t="s">
        <v>230799</v>
      </c>
      <c r="B124997" t="s">
        <v>230800</v>
      </c>
    </row>
    <row r="124998" spans="1:2" x14ac:dyDescent="0.3">
      <c r="A124998" t="s">
        <v>230801</v>
      </c>
      <c r="B124998" t="s">
        <v>230802</v>
      </c>
    </row>
    <row r="124999" spans="1:2" x14ac:dyDescent="0.3">
      <c r="A124999" t="s">
        <v>230803</v>
      </c>
      <c r="B124999" t="s">
        <v>230804</v>
      </c>
    </row>
    <row r="125000" spans="1:2" x14ac:dyDescent="0.3">
      <c r="A125000" t="s">
        <v>230805</v>
      </c>
      <c r="B125000" t="s">
        <v>173536</v>
      </c>
    </row>
    <row r="125001" spans="1:2" x14ac:dyDescent="0.3">
      <c r="A125001" t="s">
        <v>230806</v>
      </c>
      <c r="B125001" t="s">
        <v>230807</v>
      </c>
    </row>
    <row r="125002" spans="1:2" x14ac:dyDescent="0.3">
      <c r="A125002" t="s">
        <v>230808</v>
      </c>
      <c r="B125002" t="s">
        <v>230809</v>
      </c>
    </row>
    <row r="125003" spans="1:2" x14ac:dyDescent="0.3">
      <c r="A125003" t="s">
        <v>230810</v>
      </c>
      <c r="B125003" t="s">
        <v>230811</v>
      </c>
    </row>
    <row r="125004" spans="1:2" x14ac:dyDescent="0.3">
      <c r="A125004" t="s">
        <v>230812</v>
      </c>
      <c r="B125004" t="s">
        <v>230813</v>
      </c>
    </row>
    <row r="125005" spans="1:2" x14ac:dyDescent="0.3">
      <c r="A125005" t="s">
        <v>230814</v>
      </c>
      <c r="B125005" t="s">
        <v>230815</v>
      </c>
    </row>
    <row r="125006" spans="1:2" x14ac:dyDescent="0.3">
      <c r="A125006" t="s">
        <v>230816</v>
      </c>
      <c r="B125006" t="s">
        <v>230817</v>
      </c>
    </row>
    <row r="125007" spans="1:2" x14ac:dyDescent="0.3">
      <c r="A125007" t="s">
        <v>230818</v>
      </c>
      <c r="B125007" t="s">
        <v>230819</v>
      </c>
    </row>
    <row r="125008" spans="1:2" x14ac:dyDescent="0.3">
      <c r="A125008" t="s">
        <v>230820</v>
      </c>
      <c r="B125008" t="s">
        <v>230821</v>
      </c>
    </row>
    <row r="125009" spans="1:2" x14ac:dyDescent="0.3">
      <c r="A125009" t="s">
        <v>230822</v>
      </c>
      <c r="B125009" t="s">
        <v>230823</v>
      </c>
    </row>
    <row r="125010" spans="1:2" x14ac:dyDescent="0.3">
      <c r="A125010" t="s">
        <v>230824</v>
      </c>
      <c r="B125010" t="s">
        <v>230825</v>
      </c>
    </row>
    <row r="125011" spans="1:2" x14ac:dyDescent="0.3">
      <c r="A125011" t="s">
        <v>230826</v>
      </c>
      <c r="B125011" t="s">
        <v>230827</v>
      </c>
    </row>
    <row r="125012" spans="1:2" x14ac:dyDescent="0.3">
      <c r="A125012" t="s">
        <v>230828</v>
      </c>
      <c r="B125012" t="s">
        <v>230829</v>
      </c>
    </row>
    <row r="125013" spans="1:2" x14ac:dyDescent="0.3">
      <c r="A125013" t="s">
        <v>230830</v>
      </c>
      <c r="B125013" t="s">
        <v>230831</v>
      </c>
    </row>
    <row r="125014" spans="1:2" x14ac:dyDescent="0.3">
      <c r="A125014" t="s">
        <v>230832</v>
      </c>
      <c r="B125014" t="s">
        <v>230833</v>
      </c>
    </row>
    <row r="125015" spans="1:2" x14ac:dyDescent="0.3">
      <c r="A125015" t="s">
        <v>230834</v>
      </c>
      <c r="B125015" t="s">
        <v>230835</v>
      </c>
    </row>
    <row r="125016" spans="1:2" x14ac:dyDescent="0.3">
      <c r="A125016" t="s">
        <v>230836</v>
      </c>
      <c r="B125016" t="s">
        <v>230837</v>
      </c>
    </row>
    <row r="125017" spans="1:2" x14ac:dyDescent="0.3">
      <c r="A125017" t="s">
        <v>230838</v>
      </c>
      <c r="B125017" t="s">
        <v>230839</v>
      </c>
    </row>
    <row r="125018" spans="1:2" x14ac:dyDescent="0.3">
      <c r="A125018" t="s">
        <v>230840</v>
      </c>
      <c r="B125018" t="s">
        <v>230841</v>
      </c>
    </row>
    <row r="125019" spans="1:2" x14ac:dyDescent="0.3">
      <c r="A125019" t="s">
        <v>230842</v>
      </c>
      <c r="B125019" t="s">
        <v>230843</v>
      </c>
    </row>
    <row r="125020" spans="1:2" x14ac:dyDescent="0.3">
      <c r="A125020" t="s">
        <v>230844</v>
      </c>
      <c r="B125020" t="s">
        <v>230845</v>
      </c>
    </row>
    <row r="125021" spans="1:2" x14ac:dyDescent="0.3">
      <c r="A125021" t="s">
        <v>230846</v>
      </c>
      <c r="B125021" t="s">
        <v>230847</v>
      </c>
    </row>
    <row r="125022" spans="1:2" x14ac:dyDescent="0.3">
      <c r="A125022" t="s">
        <v>230848</v>
      </c>
      <c r="B125022" t="s">
        <v>230849</v>
      </c>
    </row>
    <row r="125023" spans="1:2" x14ac:dyDescent="0.3">
      <c r="A125023" t="s">
        <v>230850</v>
      </c>
      <c r="B125023" t="s">
        <v>230851</v>
      </c>
    </row>
    <row r="125024" spans="1:2" x14ac:dyDescent="0.3">
      <c r="A125024" t="s">
        <v>230852</v>
      </c>
      <c r="B125024" t="s">
        <v>230853</v>
      </c>
    </row>
    <row r="125025" spans="1:2" x14ac:dyDescent="0.3">
      <c r="A125025" t="s">
        <v>230854</v>
      </c>
      <c r="B125025" t="s">
        <v>230855</v>
      </c>
    </row>
    <row r="125026" spans="1:2" x14ac:dyDescent="0.3">
      <c r="A125026" t="s">
        <v>230856</v>
      </c>
      <c r="B125026" t="s">
        <v>230857</v>
      </c>
    </row>
    <row r="125027" spans="1:2" x14ac:dyDescent="0.3">
      <c r="A125027" t="s">
        <v>230858</v>
      </c>
      <c r="B125027" t="s">
        <v>230859</v>
      </c>
    </row>
    <row r="125028" spans="1:2" x14ac:dyDescent="0.3">
      <c r="A125028" t="s">
        <v>230860</v>
      </c>
      <c r="B125028" t="s">
        <v>230861</v>
      </c>
    </row>
    <row r="125029" spans="1:2" x14ac:dyDescent="0.3">
      <c r="A125029" t="s">
        <v>230862</v>
      </c>
      <c r="B125029" t="s">
        <v>230863</v>
      </c>
    </row>
    <row r="125030" spans="1:2" x14ac:dyDescent="0.3">
      <c r="A125030" t="s">
        <v>230864</v>
      </c>
      <c r="B125030" t="s">
        <v>230865</v>
      </c>
    </row>
    <row r="125031" spans="1:2" x14ac:dyDescent="0.3">
      <c r="A125031" t="s">
        <v>230866</v>
      </c>
      <c r="B125031" t="s">
        <v>230867</v>
      </c>
    </row>
    <row r="125032" spans="1:2" x14ac:dyDescent="0.3">
      <c r="A125032" t="s">
        <v>230868</v>
      </c>
      <c r="B125032" t="s">
        <v>230869</v>
      </c>
    </row>
    <row r="125033" spans="1:2" x14ac:dyDescent="0.3">
      <c r="A125033" t="s">
        <v>230870</v>
      </c>
      <c r="B125033" t="s">
        <v>230871</v>
      </c>
    </row>
    <row r="125034" spans="1:2" x14ac:dyDescent="0.3">
      <c r="A125034" t="s">
        <v>230872</v>
      </c>
      <c r="B125034" t="s">
        <v>230873</v>
      </c>
    </row>
    <row r="125035" spans="1:2" x14ac:dyDescent="0.3">
      <c r="A125035" t="s">
        <v>230874</v>
      </c>
      <c r="B125035" t="s">
        <v>230875</v>
      </c>
    </row>
    <row r="125036" spans="1:2" x14ac:dyDescent="0.3">
      <c r="A125036" t="s">
        <v>230876</v>
      </c>
      <c r="B125036" t="s">
        <v>230877</v>
      </c>
    </row>
    <row r="125037" spans="1:2" x14ac:dyDescent="0.3">
      <c r="A125037" t="s">
        <v>230878</v>
      </c>
      <c r="B125037" t="s">
        <v>230879</v>
      </c>
    </row>
    <row r="125038" spans="1:2" x14ac:dyDescent="0.3">
      <c r="A125038" t="s">
        <v>230880</v>
      </c>
      <c r="B125038" t="s">
        <v>230881</v>
      </c>
    </row>
    <row r="125039" spans="1:2" x14ac:dyDescent="0.3">
      <c r="A125039" t="s">
        <v>230882</v>
      </c>
      <c r="B125039" t="s">
        <v>230883</v>
      </c>
    </row>
    <row r="125040" spans="1:2" x14ac:dyDescent="0.3">
      <c r="A125040" t="s">
        <v>230884</v>
      </c>
      <c r="B125040" t="s">
        <v>230885</v>
      </c>
    </row>
    <row r="125041" spans="1:2" x14ac:dyDescent="0.3">
      <c r="A125041" t="s">
        <v>230886</v>
      </c>
      <c r="B125041" t="s">
        <v>173914</v>
      </c>
    </row>
    <row r="125042" spans="1:2" x14ac:dyDescent="0.3">
      <c r="A125042" t="s">
        <v>230887</v>
      </c>
      <c r="B125042" t="s">
        <v>230888</v>
      </c>
    </row>
    <row r="125043" spans="1:2" x14ac:dyDescent="0.3">
      <c r="A125043" t="s">
        <v>230889</v>
      </c>
      <c r="B125043" t="s">
        <v>230890</v>
      </c>
    </row>
    <row r="125044" spans="1:2" x14ac:dyDescent="0.3">
      <c r="A125044" t="s">
        <v>230891</v>
      </c>
      <c r="B125044" t="s">
        <v>230892</v>
      </c>
    </row>
    <row r="125045" spans="1:2" x14ac:dyDescent="0.3">
      <c r="A125045" t="s">
        <v>230893</v>
      </c>
      <c r="B125045" t="s">
        <v>230894</v>
      </c>
    </row>
    <row r="125046" spans="1:2" x14ac:dyDescent="0.3">
      <c r="A125046" t="s">
        <v>230895</v>
      </c>
      <c r="B125046" t="s">
        <v>230896</v>
      </c>
    </row>
    <row r="125047" spans="1:2" x14ac:dyDescent="0.3">
      <c r="A125047" t="s">
        <v>230897</v>
      </c>
      <c r="B125047" t="s">
        <v>230898</v>
      </c>
    </row>
    <row r="125048" spans="1:2" x14ac:dyDescent="0.3">
      <c r="A125048" t="s">
        <v>230899</v>
      </c>
      <c r="B125048" t="s">
        <v>230900</v>
      </c>
    </row>
    <row r="125049" spans="1:2" x14ac:dyDescent="0.3">
      <c r="A125049" t="s">
        <v>230901</v>
      </c>
      <c r="B125049" t="s">
        <v>31579</v>
      </c>
    </row>
    <row r="125050" spans="1:2" x14ac:dyDescent="0.3">
      <c r="A125050" t="s">
        <v>230902</v>
      </c>
      <c r="B125050" t="s">
        <v>230903</v>
      </c>
    </row>
    <row r="125051" spans="1:2" x14ac:dyDescent="0.3">
      <c r="A125051" t="s">
        <v>230904</v>
      </c>
      <c r="B125051" t="s">
        <v>230905</v>
      </c>
    </row>
    <row r="125052" spans="1:2" x14ac:dyDescent="0.3">
      <c r="A125052" t="s">
        <v>230906</v>
      </c>
      <c r="B125052" t="s">
        <v>230907</v>
      </c>
    </row>
    <row r="125053" spans="1:2" x14ac:dyDescent="0.3">
      <c r="A125053" t="s">
        <v>230908</v>
      </c>
      <c r="B125053" t="s">
        <v>230909</v>
      </c>
    </row>
    <row r="125054" spans="1:2" x14ac:dyDescent="0.3">
      <c r="A125054" t="s">
        <v>230910</v>
      </c>
      <c r="B125054" t="s">
        <v>230911</v>
      </c>
    </row>
    <row r="125055" spans="1:2" x14ac:dyDescent="0.3">
      <c r="A125055" t="s">
        <v>230912</v>
      </c>
      <c r="B125055" t="s">
        <v>230913</v>
      </c>
    </row>
    <row r="125056" spans="1:2" x14ac:dyDescent="0.3">
      <c r="A125056" t="s">
        <v>230914</v>
      </c>
      <c r="B125056" t="s">
        <v>230915</v>
      </c>
    </row>
    <row r="125057" spans="1:2" x14ac:dyDescent="0.3">
      <c r="A125057" t="s">
        <v>230916</v>
      </c>
      <c r="B125057" t="s">
        <v>230917</v>
      </c>
    </row>
    <row r="125058" spans="1:2" x14ac:dyDescent="0.3">
      <c r="A125058" t="s">
        <v>230918</v>
      </c>
      <c r="B125058" t="s">
        <v>230919</v>
      </c>
    </row>
    <row r="125059" spans="1:2" x14ac:dyDescent="0.3">
      <c r="A125059" t="s">
        <v>230920</v>
      </c>
      <c r="B125059" t="s">
        <v>230921</v>
      </c>
    </row>
    <row r="125060" spans="1:2" x14ac:dyDescent="0.3">
      <c r="A125060" t="s">
        <v>230922</v>
      </c>
      <c r="B125060" t="s">
        <v>230923</v>
      </c>
    </row>
    <row r="125061" spans="1:2" x14ac:dyDescent="0.3">
      <c r="A125061" t="s">
        <v>230924</v>
      </c>
      <c r="B125061" t="s">
        <v>230925</v>
      </c>
    </row>
    <row r="125062" spans="1:2" x14ac:dyDescent="0.3">
      <c r="A125062" t="s">
        <v>230926</v>
      </c>
      <c r="B125062" t="s">
        <v>230927</v>
      </c>
    </row>
    <row r="125063" spans="1:2" x14ac:dyDescent="0.3">
      <c r="A125063" t="s">
        <v>230928</v>
      </c>
      <c r="B125063" t="s">
        <v>230929</v>
      </c>
    </row>
    <row r="125064" spans="1:2" x14ac:dyDescent="0.3">
      <c r="A125064" t="s">
        <v>230930</v>
      </c>
      <c r="B125064" t="s">
        <v>230931</v>
      </c>
    </row>
    <row r="125065" spans="1:2" x14ac:dyDescent="0.3">
      <c r="A125065" t="s">
        <v>230932</v>
      </c>
      <c r="B125065" t="s">
        <v>230933</v>
      </c>
    </row>
    <row r="125066" spans="1:2" x14ac:dyDescent="0.3">
      <c r="A125066" t="s">
        <v>230934</v>
      </c>
      <c r="B125066" t="s">
        <v>230935</v>
      </c>
    </row>
    <row r="125067" spans="1:2" x14ac:dyDescent="0.3">
      <c r="A125067" t="s">
        <v>230936</v>
      </c>
      <c r="B125067" t="s">
        <v>230937</v>
      </c>
    </row>
    <row r="125068" spans="1:2" x14ac:dyDescent="0.3">
      <c r="A125068" t="s">
        <v>230938</v>
      </c>
      <c r="B125068" t="s">
        <v>230939</v>
      </c>
    </row>
    <row r="125069" spans="1:2" x14ac:dyDescent="0.3">
      <c r="A125069" t="s">
        <v>230940</v>
      </c>
      <c r="B125069" t="s">
        <v>230941</v>
      </c>
    </row>
    <row r="125070" spans="1:2" x14ac:dyDescent="0.3">
      <c r="A125070" t="s">
        <v>230942</v>
      </c>
      <c r="B125070" t="s">
        <v>230943</v>
      </c>
    </row>
    <row r="125071" spans="1:2" x14ac:dyDescent="0.3">
      <c r="A125071" t="s">
        <v>230944</v>
      </c>
      <c r="B125071" t="s">
        <v>230945</v>
      </c>
    </row>
    <row r="125072" spans="1:2" x14ac:dyDescent="0.3">
      <c r="A125072" t="s">
        <v>230946</v>
      </c>
      <c r="B125072" t="s">
        <v>230947</v>
      </c>
    </row>
    <row r="125073" spans="1:2" x14ac:dyDescent="0.3">
      <c r="A125073" t="s">
        <v>230948</v>
      </c>
      <c r="B125073" t="s">
        <v>230949</v>
      </c>
    </row>
    <row r="125074" spans="1:2" x14ac:dyDescent="0.3">
      <c r="A125074" t="s">
        <v>230950</v>
      </c>
      <c r="B125074" t="s">
        <v>230951</v>
      </c>
    </row>
    <row r="125075" spans="1:2" x14ac:dyDescent="0.3">
      <c r="A125075" t="s">
        <v>230952</v>
      </c>
      <c r="B125075" t="s">
        <v>230953</v>
      </c>
    </row>
    <row r="125076" spans="1:2" x14ac:dyDescent="0.3">
      <c r="A125076" t="s">
        <v>230954</v>
      </c>
      <c r="B125076" t="s">
        <v>230955</v>
      </c>
    </row>
    <row r="125077" spans="1:2" x14ac:dyDescent="0.3">
      <c r="A125077" t="s">
        <v>230956</v>
      </c>
      <c r="B125077" t="s">
        <v>230957</v>
      </c>
    </row>
    <row r="125078" spans="1:2" x14ac:dyDescent="0.3">
      <c r="A125078" t="s">
        <v>230958</v>
      </c>
      <c r="B125078" t="s">
        <v>230959</v>
      </c>
    </row>
    <row r="125079" spans="1:2" x14ac:dyDescent="0.3">
      <c r="A125079" t="s">
        <v>230960</v>
      </c>
      <c r="B125079" t="s">
        <v>230961</v>
      </c>
    </row>
    <row r="125080" spans="1:2" x14ac:dyDescent="0.3">
      <c r="A125080" t="s">
        <v>230962</v>
      </c>
      <c r="B125080" t="s">
        <v>230963</v>
      </c>
    </row>
    <row r="125081" spans="1:2" x14ac:dyDescent="0.3">
      <c r="A125081" t="s">
        <v>230964</v>
      </c>
      <c r="B125081" t="s">
        <v>230965</v>
      </c>
    </row>
    <row r="125082" spans="1:2" x14ac:dyDescent="0.3">
      <c r="A125082" t="s">
        <v>230966</v>
      </c>
      <c r="B125082" t="s">
        <v>230967</v>
      </c>
    </row>
    <row r="125083" spans="1:2" x14ac:dyDescent="0.3">
      <c r="A125083" t="s">
        <v>230968</v>
      </c>
      <c r="B125083" t="s">
        <v>230969</v>
      </c>
    </row>
    <row r="125084" spans="1:2" x14ac:dyDescent="0.3">
      <c r="A125084" t="s">
        <v>230970</v>
      </c>
      <c r="B125084" t="s">
        <v>230971</v>
      </c>
    </row>
    <row r="125085" spans="1:2" x14ac:dyDescent="0.3">
      <c r="A125085" t="s">
        <v>230972</v>
      </c>
      <c r="B125085" t="s">
        <v>230973</v>
      </c>
    </row>
    <row r="125086" spans="1:2" x14ac:dyDescent="0.3">
      <c r="A125086" t="s">
        <v>230974</v>
      </c>
      <c r="B125086" t="s">
        <v>230975</v>
      </c>
    </row>
    <row r="125087" spans="1:2" x14ac:dyDescent="0.3">
      <c r="A125087" t="s">
        <v>230976</v>
      </c>
      <c r="B125087" t="s">
        <v>230977</v>
      </c>
    </row>
    <row r="125088" spans="1:2" x14ac:dyDescent="0.3">
      <c r="A125088" t="s">
        <v>230978</v>
      </c>
      <c r="B125088" t="s">
        <v>224170</v>
      </c>
    </row>
    <row r="125089" spans="1:2" x14ac:dyDescent="0.3">
      <c r="A125089" t="s">
        <v>230979</v>
      </c>
      <c r="B125089" t="s">
        <v>230980</v>
      </c>
    </row>
    <row r="125090" spans="1:2" x14ac:dyDescent="0.3">
      <c r="A125090" t="s">
        <v>230981</v>
      </c>
      <c r="B125090" t="s">
        <v>198901</v>
      </c>
    </row>
    <row r="125091" spans="1:2" x14ac:dyDescent="0.3">
      <c r="A125091" t="s">
        <v>230982</v>
      </c>
      <c r="B125091" t="s">
        <v>230983</v>
      </c>
    </row>
    <row r="125092" spans="1:2" x14ac:dyDescent="0.3">
      <c r="A125092" t="s">
        <v>230984</v>
      </c>
      <c r="B125092" t="s">
        <v>230985</v>
      </c>
    </row>
    <row r="125093" spans="1:2" x14ac:dyDescent="0.3">
      <c r="A125093" t="s">
        <v>230986</v>
      </c>
      <c r="B125093" t="s">
        <v>230987</v>
      </c>
    </row>
    <row r="125094" spans="1:2" x14ac:dyDescent="0.3">
      <c r="A125094" t="s">
        <v>230988</v>
      </c>
      <c r="B125094" t="s">
        <v>230989</v>
      </c>
    </row>
    <row r="125095" spans="1:2" x14ac:dyDescent="0.3">
      <c r="A125095" t="s">
        <v>230990</v>
      </c>
      <c r="B125095" t="s">
        <v>230991</v>
      </c>
    </row>
    <row r="125096" spans="1:2" x14ac:dyDescent="0.3">
      <c r="A125096" t="s">
        <v>230992</v>
      </c>
      <c r="B125096" t="s">
        <v>230993</v>
      </c>
    </row>
    <row r="125097" spans="1:2" x14ac:dyDescent="0.3">
      <c r="A125097" t="s">
        <v>230994</v>
      </c>
      <c r="B125097" t="s">
        <v>230995</v>
      </c>
    </row>
    <row r="125098" spans="1:2" x14ac:dyDescent="0.3">
      <c r="A125098" t="s">
        <v>230996</v>
      </c>
      <c r="B125098" t="s">
        <v>230997</v>
      </c>
    </row>
    <row r="125099" spans="1:2" x14ac:dyDescent="0.3">
      <c r="A125099" t="s">
        <v>230998</v>
      </c>
      <c r="B125099" t="s">
        <v>202390</v>
      </c>
    </row>
    <row r="125100" spans="1:2" x14ac:dyDescent="0.3">
      <c r="A125100" t="s">
        <v>230999</v>
      </c>
      <c r="B125100" t="s">
        <v>231000</v>
      </c>
    </row>
    <row r="125101" spans="1:2" x14ac:dyDescent="0.3">
      <c r="A125101" t="s">
        <v>231001</v>
      </c>
      <c r="B125101" t="s">
        <v>231002</v>
      </c>
    </row>
    <row r="125102" spans="1:2" x14ac:dyDescent="0.3">
      <c r="A125102" t="s">
        <v>231003</v>
      </c>
      <c r="B125102" t="s">
        <v>36370</v>
      </c>
    </row>
    <row r="125103" spans="1:2" x14ac:dyDescent="0.3">
      <c r="A125103" t="s">
        <v>231004</v>
      </c>
      <c r="B125103" t="s">
        <v>231005</v>
      </c>
    </row>
    <row r="125104" spans="1:2" x14ac:dyDescent="0.3">
      <c r="A125104" t="s">
        <v>231006</v>
      </c>
      <c r="B125104" t="s">
        <v>231007</v>
      </c>
    </row>
    <row r="125105" spans="1:2" x14ac:dyDescent="0.3">
      <c r="A125105" t="s">
        <v>231008</v>
      </c>
      <c r="B125105" t="s">
        <v>231009</v>
      </c>
    </row>
    <row r="125106" spans="1:2" x14ac:dyDescent="0.3">
      <c r="A125106" t="s">
        <v>231010</v>
      </c>
      <c r="B125106" t="s">
        <v>231011</v>
      </c>
    </row>
    <row r="125107" spans="1:2" x14ac:dyDescent="0.3">
      <c r="A125107" t="s">
        <v>231012</v>
      </c>
      <c r="B125107" t="s">
        <v>231013</v>
      </c>
    </row>
    <row r="125108" spans="1:2" x14ac:dyDescent="0.3">
      <c r="A125108" t="s">
        <v>231014</v>
      </c>
      <c r="B125108" t="s">
        <v>231015</v>
      </c>
    </row>
    <row r="125109" spans="1:2" x14ac:dyDescent="0.3">
      <c r="A125109" t="s">
        <v>231016</v>
      </c>
      <c r="B125109" t="s">
        <v>231017</v>
      </c>
    </row>
    <row r="125110" spans="1:2" x14ac:dyDescent="0.3">
      <c r="A125110" t="s">
        <v>231018</v>
      </c>
      <c r="B125110" t="s">
        <v>228029</v>
      </c>
    </row>
    <row r="125111" spans="1:2" x14ac:dyDescent="0.3">
      <c r="A125111" t="s">
        <v>231019</v>
      </c>
      <c r="B125111" t="s">
        <v>231020</v>
      </c>
    </row>
    <row r="125112" spans="1:2" x14ac:dyDescent="0.3">
      <c r="A125112" t="s">
        <v>231021</v>
      </c>
      <c r="B125112" t="s">
        <v>231022</v>
      </c>
    </row>
    <row r="125113" spans="1:2" x14ac:dyDescent="0.3">
      <c r="A125113" t="s">
        <v>231023</v>
      </c>
      <c r="B125113" t="s">
        <v>231024</v>
      </c>
    </row>
    <row r="125114" spans="1:2" x14ac:dyDescent="0.3">
      <c r="A125114" t="s">
        <v>231025</v>
      </c>
      <c r="B125114" t="s">
        <v>231026</v>
      </c>
    </row>
    <row r="125115" spans="1:2" x14ac:dyDescent="0.3">
      <c r="A125115" t="s">
        <v>231027</v>
      </c>
      <c r="B125115" t="s">
        <v>231028</v>
      </c>
    </row>
    <row r="125116" spans="1:2" x14ac:dyDescent="0.3">
      <c r="A125116" t="s">
        <v>231029</v>
      </c>
      <c r="B125116" t="s">
        <v>231030</v>
      </c>
    </row>
    <row r="125117" spans="1:2" x14ac:dyDescent="0.3">
      <c r="A125117" t="s">
        <v>231031</v>
      </c>
      <c r="B125117" t="s">
        <v>231032</v>
      </c>
    </row>
    <row r="125118" spans="1:2" x14ac:dyDescent="0.3">
      <c r="A125118" t="s">
        <v>231033</v>
      </c>
      <c r="B125118" t="s">
        <v>231034</v>
      </c>
    </row>
    <row r="125119" spans="1:2" x14ac:dyDescent="0.3">
      <c r="A125119" t="s">
        <v>231035</v>
      </c>
      <c r="B125119" t="s">
        <v>208784</v>
      </c>
    </row>
    <row r="125120" spans="1:2" x14ac:dyDescent="0.3">
      <c r="A125120" t="s">
        <v>231036</v>
      </c>
      <c r="B125120" t="s">
        <v>231037</v>
      </c>
    </row>
    <row r="125121" spans="1:2" x14ac:dyDescent="0.3">
      <c r="A125121" t="s">
        <v>231038</v>
      </c>
      <c r="B125121" t="s">
        <v>231039</v>
      </c>
    </row>
    <row r="125122" spans="1:2" x14ac:dyDescent="0.3">
      <c r="A125122" t="s">
        <v>231040</v>
      </c>
      <c r="B125122" t="s">
        <v>231041</v>
      </c>
    </row>
    <row r="125123" spans="1:2" x14ac:dyDescent="0.3">
      <c r="A125123" t="s">
        <v>231042</v>
      </c>
      <c r="B125123" t="s">
        <v>231043</v>
      </c>
    </row>
    <row r="125124" spans="1:2" x14ac:dyDescent="0.3">
      <c r="A125124" t="s">
        <v>231044</v>
      </c>
      <c r="B125124" t="s">
        <v>228218</v>
      </c>
    </row>
    <row r="125125" spans="1:2" x14ac:dyDescent="0.3">
      <c r="A125125" t="s">
        <v>231045</v>
      </c>
      <c r="B125125" t="s">
        <v>231046</v>
      </c>
    </row>
    <row r="125126" spans="1:2" x14ac:dyDescent="0.3">
      <c r="A125126" t="s">
        <v>231047</v>
      </c>
      <c r="B125126" t="s">
        <v>231048</v>
      </c>
    </row>
    <row r="125127" spans="1:2" x14ac:dyDescent="0.3">
      <c r="A125127" t="s">
        <v>231049</v>
      </c>
      <c r="B125127" t="s">
        <v>231050</v>
      </c>
    </row>
    <row r="125128" spans="1:2" x14ac:dyDescent="0.3">
      <c r="A125128" t="s">
        <v>231051</v>
      </c>
      <c r="B125128" t="s">
        <v>231052</v>
      </c>
    </row>
    <row r="125129" spans="1:2" x14ac:dyDescent="0.3">
      <c r="A125129" t="s">
        <v>231053</v>
      </c>
      <c r="B125129" t="s">
        <v>231054</v>
      </c>
    </row>
    <row r="125130" spans="1:2" x14ac:dyDescent="0.3">
      <c r="A125130" t="s">
        <v>231055</v>
      </c>
      <c r="B125130" t="s">
        <v>31439</v>
      </c>
    </row>
    <row r="125131" spans="1:2" x14ac:dyDescent="0.3">
      <c r="A125131" t="s">
        <v>231056</v>
      </c>
      <c r="B125131" t="s">
        <v>231057</v>
      </c>
    </row>
    <row r="125132" spans="1:2" x14ac:dyDescent="0.3">
      <c r="A125132" t="s">
        <v>231058</v>
      </c>
      <c r="B125132" t="s">
        <v>231059</v>
      </c>
    </row>
    <row r="125133" spans="1:2" x14ac:dyDescent="0.3">
      <c r="A125133" t="s">
        <v>231060</v>
      </c>
      <c r="B125133" t="s">
        <v>231061</v>
      </c>
    </row>
    <row r="125134" spans="1:2" x14ac:dyDescent="0.3">
      <c r="A125134" t="s">
        <v>231062</v>
      </c>
      <c r="B125134" t="s">
        <v>231063</v>
      </c>
    </row>
    <row r="125135" spans="1:2" x14ac:dyDescent="0.3">
      <c r="A125135" t="s">
        <v>231064</v>
      </c>
      <c r="B125135" t="s">
        <v>35727</v>
      </c>
    </row>
    <row r="125136" spans="1:2" x14ac:dyDescent="0.3">
      <c r="A125136" t="s">
        <v>231065</v>
      </c>
      <c r="B125136" t="s">
        <v>231066</v>
      </c>
    </row>
    <row r="125137" spans="1:2" x14ac:dyDescent="0.3">
      <c r="A125137" t="s">
        <v>231067</v>
      </c>
      <c r="B125137" t="s">
        <v>231068</v>
      </c>
    </row>
    <row r="125138" spans="1:2" x14ac:dyDescent="0.3">
      <c r="A125138" t="s">
        <v>231069</v>
      </c>
      <c r="B125138" t="s">
        <v>35729</v>
      </c>
    </row>
    <row r="125139" spans="1:2" x14ac:dyDescent="0.3">
      <c r="A125139" t="s">
        <v>231070</v>
      </c>
      <c r="B125139" t="s">
        <v>231071</v>
      </c>
    </row>
    <row r="125140" spans="1:2" x14ac:dyDescent="0.3">
      <c r="A125140" t="s">
        <v>231072</v>
      </c>
      <c r="B125140" t="s">
        <v>231073</v>
      </c>
    </row>
    <row r="125141" spans="1:2" x14ac:dyDescent="0.3">
      <c r="A125141" t="s">
        <v>231074</v>
      </c>
      <c r="B125141" t="s">
        <v>231075</v>
      </c>
    </row>
    <row r="125142" spans="1:2" x14ac:dyDescent="0.3">
      <c r="A125142" t="s">
        <v>231076</v>
      </c>
      <c r="B125142" t="s">
        <v>231077</v>
      </c>
    </row>
    <row r="125143" spans="1:2" x14ac:dyDescent="0.3">
      <c r="A125143" t="s">
        <v>231078</v>
      </c>
      <c r="B125143" t="s">
        <v>231079</v>
      </c>
    </row>
    <row r="125144" spans="1:2" x14ac:dyDescent="0.3">
      <c r="A125144" t="s">
        <v>231080</v>
      </c>
      <c r="B125144" t="s">
        <v>231081</v>
      </c>
    </row>
    <row r="125145" spans="1:2" x14ac:dyDescent="0.3">
      <c r="A125145" t="s">
        <v>231082</v>
      </c>
      <c r="B125145" t="s">
        <v>231083</v>
      </c>
    </row>
    <row r="125146" spans="1:2" x14ac:dyDescent="0.3">
      <c r="A125146" t="s">
        <v>231084</v>
      </c>
      <c r="B125146" t="s">
        <v>231085</v>
      </c>
    </row>
    <row r="125147" spans="1:2" x14ac:dyDescent="0.3">
      <c r="A125147" t="s">
        <v>231086</v>
      </c>
      <c r="B125147" t="s">
        <v>231087</v>
      </c>
    </row>
    <row r="125148" spans="1:2" x14ac:dyDescent="0.3">
      <c r="A125148" t="s">
        <v>231088</v>
      </c>
      <c r="B125148" t="s">
        <v>231089</v>
      </c>
    </row>
    <row r="125149" spans="1:2" x14ac:dyDescent="0.3">
      <c r="A125149" t="s">
        <v>231090</v>
      </c>
      <c r="B125149" t="s">
        <v>13323</v>
      </c>
    </row>
    <row r="125150" spans="1:2" x14ac:dyDescent="0.3">
      <c r="A125150" t="s">
        <v>231091</v>
      </c>
      <c r="B125150" t="s">
        <v>231092</v>
      </c>
    </row>
    <row r="125151" spans="1:2" x14ac:dyDescent="0.3">
      <c r="A125151" t="s">
        <v>231093</v>
      </c>
      <c r="B125151" t="s">
        <v>231094</v>
      </c>
    </row>
    <row r="125152" spans="1:2" x14ac:dyDescent="0.3">
      <c r="A125152" t="s">
        <v>231095</v>
      </c>
      <c r="B125152" t="s">
        <v>231096</v>
      </c>
    </row>
    <row r="125153" spans="1:2" x14ac:dyDescent="0.3">
      <c r="A125153" t="s">
        <v>231097</v>
      </c>
      <c r="B125153" t="s">
        <v>231098</v>
      </c>
    </row>
    <row r="125154" spans="1:2" x14ac:dyDescent="0.3">
      <c r="A125154" t="s">
        <v>231099</v>
      </c>
      <c r="B125154" t="s">
        <v>231100</v>
      </c>
    </row>
    <row r="125155" spans="1:2" x14ac:dyDescent="0.3">
      <c r="A125155" t="s">
        <v>231101</v>
      </c>
      <c r="B125155" t="s">
        <v>231102</v>
      </c>
    </row>
    <row r="125156" spans="1:2" x14ac:dyDescent="0.3">
      <c r="A125156" t="s">
        <v>231103</v>
      </c>
      <c r="B125156" t="s">
        <v>231104</v>
      </c>
    </row>
    <row r="125157" spans="1:2" x14ac:dyDescent="0.3">
      <c r="A125157" t="s">
        <v>231105</v>
      </c>
      <c r="B125157" t="s">
        <v>228249</v>
      </c>
    </row>
    <row r="125158" spans="1:2" x14ac:dyDescent="0.3">
      <c r="A125158" t="s">
        <v>231106</v>
      </c>
      <c r="B125158" t="s">
        <v>231107</v>
      </c>
    </row>
    <row r="125159" spans="1:2" x14ac:dyDescent="0.3">
      <c r="A125159" t="s">
        <v>231108</v>
      </c>
      <c r="B125159" t="s">
        <v>231109</v>
      </c>
    </row>
    <row r="125160" spans="1:2" x14ac:dyDescent="0.3">
      <c r="A125160" t="s">
        <v>231110</v>
      </c>
      <c r="B125160" t="s">
        <v>231111</v>
      </c>
    </row>
    <row r="125161" spans="1:2" x14ac:dyDescent="0.3">
      <c r="A125161" t="s">
        <v>231112</v>
      </c>
      <c r="B125161" t="s">
        <v>231113</v>
      </c>
    </row>
    <row r="125162" spans="1:2" x14ac:dyDescent="0.3">
      <c r="A125162" t="s">
        <v>231114</v>
      </c>
      <c r="B125162" t="s">
        <v>231115</v>
      </c>
    </row>
    <row r="125163" spans="1:2" x14ac:dyDescent="0.3">
      <c r="A125163" t="s">
        <v>231116</v>
      </c>
      <c r="B125163" t="s">
        <v>231117</v>
      </c>
    </row>
    <row r="125164" spans="1:2" x14ac:dyDescent="0.3">
      <c r="A125164" t="s">
        <v>231118</v>
      </c>
      <c r="B125164" t="s">
        <v>231119</v>
      </c>
    </row>
    <row r="125165" spans="1:2" x14ac:dyDescent="0.3">
      <c r="A125165" t="s">
        <v>231120</v>
      </c>
      <c r="B125165" t="s">
        <v>231121</v>
      </c>
    </row>
    <row r="125166" spans="1:2" x14ac:dyDescent="0.3">
      <c r="A125166" t="s">
        <v>231122</v>
      </c>
      <c r="B125166" t="s">
        <v>231123</v>
      </c>
    </row>
    <row r="125167" spans="1:2" x14ac:dyDescent="0.3">
      <c r="A125167" t="s">
        <v>231124</v>
      </c>
      <c r="B125167" t="s">
        <v>231125</v>
      </c>
    </row>
    <row r="125168" spans="1:2" x14ac:dyDescent="0.3">
      <c r="A125168" t="s">
        <v>231126</v>
      </c>
      <c r="B125168" t="s">
        <v>231127</v>
      </c>
    </row>
    <row r="125169" spans="1:2" x14ac:dyDescent="0.3">
      <c r="A125169" t="s">
        <v>231128</v>
      </c>
      <c r="B125169" t="s">
        <v>231129</v>
      </c>
    </row>
    <row r="125170" spans="1:2" x14ac:dyDescent="0.3">
      <c r="A125170" t="s">
        <v>231130</v>
      </c>
      <c r="B125170" t="s">
        <v>231131</v>
      </c>
    </row>
    <row r="125171" spans="1:2" x14ac:dyDescent="0.3">
      <c r="A125171" t="s">
        <v>231132</v>
      </c>
      <c r="B125171" t="s">
        <v>231133</v>
      </c>
    </row>
    <row r="125172" spans="1:2" x14ac:dyDescent="0.3">
      <c r="A125172" t="s">
        <v>231134</v>
      </c>
      <c r="B125172" t="s">
        <v>231135</v>
      </c>
    </row>
    <row r="125173" spans="1:2" x14ac:dyDescent="0.3">
      <c r="A125173" t="s">
        <v>231136</v>
      </c>
      <c r="B125173" t="s">
        <v>231137</v>
      </c>
    </row>
    <row r="125174" spans="1:2" x14ac:dyDescent="0.3">
      <c r="A125174" t="s">
        <v>231138</v>
      </c>
      <c r="B125174" t="s">
        <v>231139</v>
      </c>
    </row>
    <row r="125175" spans="1:2" x14ac:dyDescent="0.3">
      <c r="A125175" t="s">
        <v>231140</v>
      </c>
      <c r="B125175" t="s">
        <v>231141</v>
      </c>
    </row>
    <row r="125176" spans="1:2" x14ac:dyDescent="0.3">
      <c r="A125176" t="s">
        <v>231142</v>
      </c>
      <c r="B125176" t="s">
        <v>231143</v>
      </c>
    </row>
    <row r="125177" spans="1:2" x14ac:dyDescent="0.3">
      <c r="A125177" t="s">
        <v>231144</v>
      </c>
      <c r="B125177" t="s">
        <v>231145</v>
      </c>
    </row>
    <row r="125178" spans="1:2" x14ac:dyDescent="0.3">
      <c r="A125178" t="s">
        <v>231146</v>
      </c>
      <c r="B125178" t="s">
        <v>231147</v>
      </c>
    </row>
    <row r="125179" spans="1:2" x14ac:dyDescent="0.3">
      <c r="A125179" t="s">
        <v>231148</v>
      </c>
      <c r="B125179" t="s">
        <v>231149</v>
      </c>
    </row>
    <row r="125180" spans="1:2" x14ac:dyDescent="0.3">
      <c r="A125180" t="s">
        <v>231150</v>
      </c>
      <c r="B125180" t="s">
        <v>231151</v>
      </c>
    </row>
    <row r="125181" spans="1:2" x14ac:dyDescent="0.3">
      <c r="A125181" t="s">
        <v>231152</v>
      </c>
      <c r="B125181" t="s">
        <v>231153</v>
      </c>
    </row>
    <row r="125182" spans="1:2" x14ac:dyDescent="0.3">
      <c r="A125182" t="s">
        <v>231154</v>
      </c>
      <c r="B125182" t="s">
        <v>231155</v>
      </c>
    </row>
    <row r="125183" spans="1:2" x14ac:dyDescent="0.3">
      <c r="A125183" t="s">
        <v>231156</v>
      </c>
      <c r="B125183" t="s">
        <v>231157</v>
      </c>
    </row>
    <row r="125184" spans="1:2" x14ac:dyDescent="0.3">
      <c r="A125184" t="s">
        <v>231158</v>
      </c>
      <c r="B125184" t="s">
        <v>231159</v>
      </c>
    </row>
    <row r="125185" spans="1:2" x14ac:dyDescent="0.3">
      <c r="A125185" t="s">
        <v>231160</v>
      </c>
      <c r="B125185" t="s">
        <v>231161</v>
      </c>
    </row>
    <row r="125186" spans="1:2" x14ac:dyDescent="0.3">
      <c r="A125186" t="s">
        <v>231162</v>
      </c>
      <c r="B125186" t="s">
        <v>231163</v>
      </c>
    </row>
    <row r="125187" spans="1:2" x14ac:dyDescent="0.3">
      <c r="A125187" t="s">
        <v>231164</v>
      </c>
      <c r="B125187" t="s">
        <v>164034</v>
      </c>
    </row>
    <row r="125188" spans="1:2" x14ac:dyDescent="0.3">
      <c r="A125188" t="s">
        <v>231165</v>
      </c>
      <c r="B125188" t="s">
        <v>231166</v>
      </c>
    </row>
    <row r="125189" spans="1:2" x14ac:dyDescent="0.3">
      <c r="A125189" t="s">
        <v>231167</v>
      </c>
      <c r="B125189" t="s">
        <v>231168</v>
      </c>
    </row>
    <row r="125190" spans="1:2" x14ac:dyDescent="0.3">
      <c r="A125190" t="s">
        <v>231169</v>
      </c>
      <c r="B125190" t="s">
        <v>197199</v>
      </c>
    </row>
    <row r="125191" spans="1:2" x14ac:dyDescent="0.3">
      <c r="A125191" t="s">
        <v>231170</v>
      </c>
      <c r="B125191" t="s">
        <v>231171</v>
      </c>
    </row>
    <row r="125192" spans="1:2" x14ac:dyDescent="0.3">
      <c r="A125192" t="s">
        <v>231172</v>
      </c>
      <c r="B125192" t="s">
        <v>231173</v>
      </c>
    </row>
    <row r="125193" spans="1:2" x14ac:dyDescent="0.3">
      <c r="A125193" t="s">
        <v>231174</v>
      </c>
      <c r="B125193" t="s">
        <v>231175</v>
      </c>
    </row>
    <row r="125194" spans="1:2" x14ac:dyDescent="0.3">
      <c r="A125194" t="s">
        <v>231176</v>
      </c>
      <c r="B125194" t="s">
        <v>231177</v>
      </c>
    </row>
    <row r="125195" spans="1:2" x14ac:dyDescent="0.3">
      <c r="A125195" t="s">
        <v>231178</v>
      </c>
      <c r="B125195" t="s">
        <v>191639</v>
      </c>
    </row>
    <row r="125196" spans="1:2" x14ac:dyDescent="0.3">
      <c r="A125196" t="s">
        <v>231179</v>
      </c>
      <c r="B125196" t="s">
        <v>231180</v>
      </c>
    </row>
    <row r="125197" spans="1:2" x14ac:dyDescent="0.3">
      <c r="A125197" t="s">
        <v>231181</v>
      </c>
      <c r="B125197" t="s">
        <v>231182</v>
      </c>
    </row>
    <row r="125198" spans="1:2" x14ac:dyDescent="0.3">
      <c r="A125198" t="s">
        <v>231183</v>
      </c>
      <c r="B125198" t="s">
        <v>231184</v>
      </c>
    </row>
    <row r="125199" spans="1:2" x14ac:dyDescent="0.3">
      <c r="A125199" t="s">
        <v>231185</v>
      </c>
      <c r="B125199" t="s">
        <v>231186</v>
      </c>
    </row>
    <row r="125200" spans="1:2" x14ac:dyDescent="0.3">
      <c r="A125200" t="s">
        <v>231187</v>
      </c>
      <c r="B125200" t="s">
        <v>231188</v>
      </c>
    </row>
    <row r="125201" spans="1:2" x14ac:dyDescent="0.3">
      <c r="A125201" t="s">
        <v>231189</v>
      </c>
      <c r="B125201" t="s">
        <v>231190</v>
      </c>
    </row>
    <row r="125202" spans="1:2" x14ac:dyDescent="0.3">
      <c r="A125202" t="s">
        <v>231191</v>
      </c>
      <c r="B125202" t="s">
        <v>231192</v>
      </c>
    </row>
    <row r="125203" spans="1:2" x14ac:dyDescent="0.3">
      <c r="A125203" t="s">
        <v>231193</v>
      </c>
      <c r="B125203" t="s">
        <v>231194</v>
      </c>
    </row>
    <row r="125204" spans="1:2" x14ac:dyDescent="0.3">
      <c r="A125204" t="s">
        <v>231195</v>
      </c>
      <c r="B125204" t="s">
        <v>231196</v>
      </c>
    </row>
    <row r="125205" spans="1:2" x14ac:dyDescent="0.3">
      <c r="A125205" t="s">
        <v>231197</v>
      </c>
      <c r="B125205" t="s">
        <v>231198</v>
      </c>
    </row>
    <row r="125206" spans="1:2" x14ac:dyDescent="0.3">
      <c r="A125206" t="s">
        <v>231199</v>
      </c>
      <c r="B125206" t="s">
        <v>231200</v>
      </c>
    </row>
    <row r="125207" spans="1:2" x14ac:dyDescent="0.3">
      <c r="A125207" t="s">
        <v>231201</v>
      </c>
      <c r="B125207" t="s">
        <v>231202</v>
      </c>
    </row>
    <row r="125208" spans="1:2" x14ac:dyDescent="0.3">
      <c r="A125208" t="s">
        <v>231203</v>
      </c>
      <c r="B125208" t="s">
        <v>231204</v>
      </c>
    </row>
    <row r="125209" spans="1:2" x14ac:dyDescent="0.3">
      <c r="A125209" t="s">
        <v>231205</v>
      </c>
      <c r="B125209" t="s">
        <v>231206</v>
      </c>
    </row>
    <row r="125210" spans="1:2" x14ac:dyDescent="0.3">
      <c r="A125210" t="s">
        <v>231207</v>
      </c>
      <c r="B125210" t="s">
        <v>231208</v>
      </c>
    </row>
    <row r="125211" spans="1:2" x14ac:dyDescent="0.3">
      <c r="A125211" t="s">
        <v>231209</v>
      </c>
      <c r="B125211" t="s">
        <v>231210</v>
      </c>
    </row>
    <row r="125212" spans="1:2" x14ac:dyDescent="0.3">
      <c r="A125212" t="s">
        <v>231211</v>
      </c>
      <c r="B125212" t="s">
        <v>231212</v>
      </c>
    </row>
    <row r="125213" spans="1:2" x14ac:dyDescent="0.3">
      <c r="A125213" t="s">
        <v>231213</v>
      </c>
      <c r="B125213" t="s">
        <v>231214</v>
      </c>
    </row>
    <row r="125214" spans="1:2" x14ac:dyDescent="0.3">
      <c r="A125214" t="s">
        <v>231215</v>
      </c>
      <c r="B125214" t="s">
        <v>231216</v>
      </c>
    </row>
    <row r="125215" spans="1:2" x14ac:dyDescent="0.3">
      <c r="A125215" t="s">
        <v>231217</v>
      </c>
      <c r="B125215" t="s">
        <v>231218</v>
      </c>
    </row>
    <row r="125216" spans="1:2" x14ac:dyDescent="0.3">
      <c r="A125216" t="s">
        <v>231219</v>
      </c>
      <c r="B125216" t="s">
        <v>231220</v>
      </c>
    </row>
    <row r="125217" spans="1:2" x14ac:dyDescent="0.3">
      <c r="A125217" t="s">
        <v>231221</v>
      </c>
      <c r="B125217" t="s">
        <v>231212</v>
      </c>
    </row>
    <row r="125218" spans="1:2" x14ac:dyDescent="0.3">
      <c r="A125218" t="s">
        <v>231222</v>
      </c>
      <c r="B125218" t="s">
        <v>231223</v>
      </c>
    </row>
    <row r="125219" spans="1:2" x14ac:dyDescent="0.3">
      <c r="A125219" t="s">
        <v>231224</v>
      </c>
      <c r="B125219" t="s">
        <v>231225</v>
      </c>
    </row>
    <row r="125220" spans="1:2" x14ac:dyDescent="0.3">
      <c r="A125220" t="s">
        <v>231226</v>
      </c>
      <c r="B125220" t="s">
        <v>231227</v>
      </c>
    </row>
    <row r="125221" spans="1:2" x14ac:dyDescent="0.3">
      <c r="A125221" t="s">
        <v>231228</v>
      </c>
      <c r="B125221" t="s">
        <v>231229</v>
      </c>
    </row>
    <row r="125222" spans="1:2" x14ac:dyDescent="0.3">
      <c r="A125222" t="s">
        <v>231230</v>
      </c>
      <c r="B125222" t="s">
        <v>231231</v>
      </c>
    </row>
    <row r="125223" spans="1:2" x14ac:dyDescent="0.3">
      <c r="A125223" t="s">
        <v>231232</v>
      </c>
      <c r="B125223" t="s">
        <v>231233</v>
      </c>
    </row>
    <row r="125224" spans="1:2" x14ac:dyDescent="0.3">
      <c r="A125224" t="s">
        <v>231234</v>
      </c>
      <c r="B125224" t="s">
        <v>231235</v>
      </c>
    </row>
    <row r="125225" spans="1:2" x14ac:dyDescent="0.3">
      <c r="A125225" t="s">
        <v>231236</v>
      </c>
      <c r="B125225" t="s">
        <v>231237</v>
      </c>
    </row>
    <row r="125226" spans="1:2" x14ac:dyDescent="0.3">
      <c r="A125226" t="s">
        <v>231238</v>
      </c>
      <c r="B125226" t="s">
        <v>231239</v>
      </c>
    </row>
    <row r="125227" spans="1:2" x14ac:dyDescent="0.3">
      <c r="A125227" t="s">
        <v>231240</v>
      </c>
      <c r="B125227" t="s">
        <v>231241</v>
      </c>
    </row>
    <row r="125228" spans="1:2" x14ac:dyDescent="0.3">
      <c r="A125228" t="s">
        <v>231242</v>
      </c>
      <c r="B125228" t="s">
        <v>228412</v>
      </c>
    </row>
    <row r="125229" spans="1:2" x14ac:dyDescent="0.3">
      <c r="A125229" t="s">
        <v>231243</v>
      </c>
      <c r="B125229" t="s">
        <v>231244</v>
      </c>
    </row>
    <row r="125230" spans="1:2" x14ac:dyDescent="0.3">
      <c r="A125230" t="s">
        <v>231245</v>
      </c>
      <c r="B125230" t="s">
        <v>231246</v>
      </c>
    </row>
    <row r="125231" spans="1:2" x14ac:dyDescent="0.3">
      <c r="A125231" t="s">
        <v>231247</v>
      </c>
      <c r="B125231" t="s">
        <v>231248</v>
      </c>
    </row>
    <row r="125232" spans="1:2" x14ac:dyDescent="0.3">
      <c r="A125232" t="s">
        <v>231249</v>
      </c>
      <c r="B125232" t="s">
        <v>231250</v>
      </c>
    </row>
    <row r="125233" spans="1:2" x14ac:dyDescent="0.3">
      <c r="A125233" t="s">
        <v>231251</v>
      </c>
      <c r="B125233" t="s">
        <v>231252</v>
      </c>
    </row>
    <row r="125234" spans="1:2" x14ac:dyDescent="0.3">
      <c r="A125234" t="s">
        <v>231253</v>
      </c>
      <c r="B125234" t="s">
        <v>231254</v>
      </c>
    </row>
    <row r="125235" spans="1:2" x14ac:dyDescent="0.3">
      <c r="A125235" t="s">
        <v>231255</v>
      </c>
      <c r="B125235" t="s">
        <v>231256</v>
      </c>
    </row>
    <row r="125236" spans="1:2" x14ac:dyDescent="0.3">
      <c r="A125236" t="s">
        <v>231257</v>
      </c>
      <c r="B125236" t="s">
        <v>231258</v>
      </c>
    </row>
    <row r="125237" spans="1:2" x14ac:dyDescent="0.3">
      <c r="A125237" t="s">
        <v>231259</v>
      </c>
      <c r="B125237" t="s">
        <v>231260</v>
      </c>
    </row>
    <row r="125238" spans="1:2" x14ac:dyDescent="0.3">
      <c r="A125238" t="s">
        <v>231261</v>
      </c>
      <c r="B125238" t="s">
        <v>231262</v>
      </c>
    </row>
    <row r="125239" spans="1:2" x14ac:dyDescent="0.3">
      <c r="A125239" t="s">
        <v>231263</v>
      </c>
      <c r="B125239" t="s">
        <v>174828</v>
      </c>
    </row>
    <row r="125240" spans="1:2" x14ac:dyDescent="0.3">
      <c r="A125240" t="s">
        <v>231264</v>
      </c>
      <c r="B125240" t="s">
        <v>231265</v>
      </c>
    </row>
    <row r="125241" spans="1:2" x14ac:dyDescent="0.3">
      <c r="A125241" t="s">
        <v>231266</v>
      </c>
      <c r="B125241" t="s">
        <v>231267</v>
      </c>
    </row>
    <row r="125242" spans="1:2" x14ac:dyDescent="0.3">
      <c r="A125242" t="s">
        <v>231268</v>
      </c>
      <c r="B125242" t="s">
        <v>231269</v>
      </c>
    </row>
    <row r="125243" spans="1:2" x14ac:dyDescent="0.3">
      <c r="A125243" t="s">
        <v>231270</v>
      </c>
      <c r="B125243" t="s">
        <v>231271</v>
      </c>
    </row>
    <row r="125244" spans="1:2" x14ac:dyDescent="0.3">
      <c r="A125244" t="s">
        <v>231272</v>
      </c>
      <c r="B125244" t="s">
        <v>231273</v>
      </c>
    </row>
    <row r="125245" spans="1:2" x14ac:dyDescent="0.3">
      <c r="A125245" t="s">
        <v>231274</v>
      </c>
      <c r="B125245" t="s">
        <v>231275</v>
      </c>
    </row>
    <row r="125246" spans="1:2" x14ac:dyDescent="0.3">
      <c r="A125246" t="s">
        <v>231276</v>
      </c>
      <c r="B125246" t="s">
        <v>231277</v>
      </c>
    </row>
    <row r="125247" spans="1:2" x14ac:dyDescent="0.3">
      <c r="A125247" t="s">
        <v>231278</v>
      </c>
      <c r="B125247" t="s">
        <v>231279</v>
      </c>
    </row>
    <row r="125248" spans="1:2" x14ac:dyDescent="0.3">
      <c r="A125248" t="s">
        <v>231280</v>
      </c>
      <c r="B125248" t="s">
        <v>231281</v>
      </c>
    </row>
    <row r="125249" spans="1:2" x14ac:dyDescent="0.3">
      <c r="A125249" t="s">
        <v>231282</v>
      </c>
      <c r="B125249" t="s">
        <v>231283</v>
      </c>
    </row>
    <row r="125250" spans="1:2" x14ac:dyDescent="0.3">
      <c r="A125250" t="s">
        <v>231284</v>
      </c>
      <c r="B125250" t="s">
        <v>231285</v>
      </c>
    </row>
    <row r="125251" spans="1:2" x14ac:dyDescent="0.3">
      <c r="A125251" t="s">
        <v>231286</v>
      </c>
      <c r="B125251" t="s">
        <v>231287</v>
      </c>
    </row>
    <row r="125252" spans="1:2" x14ac:dyDescent="0.3">
      <c r="A125252" t="s">
        <v>231288</v>
      </c>
      <c r="B125252" t="s">
        <v>231289</v>
      </c>
    </row>
    <row r="125253" spans="1:2" x14ac:dyDescent="0.3">
      <c r="A125253" t="s">
        <v>231290</v>
      </c>
      <c r="B125253" t="s">
        <v>231291</v>
      </c>
    </row>
    <row r="125254" spans="1:2" x14ac:dyDescent="0.3">
      <c r="A125254" t="s">
        <v>231292</v>
      </c>
      <c r="B125254" t="s">
        <v>231293</v>
      </c>
    </row>
    <row r="125255" spans="1:2" x14ac:dyDescent="0.3">
      <c r="A125255" t="s">
        <v>231294</v>
      </c>
      <c r="B125255" t="s">
        <v>231295</v>
      </c>
    </row>
    <row r="125256" spans="1:2" x14ac:dyDescent="0.3">
      <c r="A125256" t="s">
        <v>231296</v>
      </c>
      <c r="B125256" t="s">
        <v>231297</v>
      </c>
    </row>
    <row r="125257" spans="1:2" x14ac:dyDescent="0.3">
      <c r="A125257" t="s">
        <v>231298</v>
      </c>
      <c r="B125257" t="s">
        <v>231299</v>
      </c>
    </row>
    <row r="125258" spans="1:2" x14ac:dyDescent="0.3">
      <c r="A125258" t="s">
        <v>231300</v>
      </c>
      <c r="B125258" t="s">
        <v>231301</v>
      </c>
    </row>
    <row r="125259" spans="1:2" x14ac:dyDescent="0.3">
      <c r="A125259" t="s">
        <v>231302</v>
      </c>
      <c r="B125259" t="s">
        <v>231303</v>
      </c>
    </row>
    <row r="125260" spans="1:2" x14ac:dyDescent="0.3">
      <c r="A125260" t="s">
        <v>231304</v>
      </c>
      <c r="B125260" t="s">
        <v>231305</v>
      </c>
    </row>
    <row r="125261" spans="1:2" x14ac:dyDescent="0.3">
      <c r="A125261" t="s">
        <v>231306</v>
      </c>
      <c r="B125261" t="s">
        <v>231307</v>
      </c>
    </row>
    <row r="125262" spans="1:2" x14ac:dyDescent="0.3">
      <c r="A125262" t="s">
        <v>231308</v>
      </c>
      <c r="B125262" t="s">
        <v>4078</v>
      </c>
    </row>
    <row r="125263" spans="1:2" x14ac:dyDescent="0.3">
      <c r="A125263" t="s">
        <v>231309</v>
      </c>
      <c r="B125263" t="s">
        <v>231310</v>
      </c>
    </row>
    <row r="125264" spans="1:2" x14ac:dyDescent="0.3">
      <c r="A125264" t="s">
        <v>231311</v>
      </c>
      <c r="B125264" t="s">
        <v>231312</v>
      </c>
    </row>
    <row r="125265" spans="1:2" x14ac:dyDescent="0.3">
      <c r="A125265" t="s">
        <v>231313</v>
      </c>
      <c r="B125265" t="s">
        <v>231314</v>
      </c>
    </row>
    <row r="125266" spans="1:2" x14ac:dyDescent="0.3">
      <c r="A125266" t="s">
        <v>231315</v>
      </c>
      <c r="B125266" t="s">
        <v>231316</v>
      </c>
    </row>
    <row r="125267" spans="1:2" x14ac:dyDescent="0.3">
      <c r="A125267" t="s">
        <v>231317</v>
      </c>
      <c r="B125267" t="s">
        <v>231318</v>
      </c>
    </row>
    <row r="125268" spans="1:2" x14ac:dyDescent="0.3">
      <c r="A125268" t="s">
        <v>231319</v>
      </c>
      <c r="B125268" t="s">
        <v>17114</v>
      </c>
    </row>
    <row r="125269" spans="1:2" x14ac:dyDescent="0.3">
      <c r="A125269" t="s">
        <v>231320</v>
      </c>
      <c r="B125269" t="s">
        <v>231321</v>
      </c>
    </row>
    <row r="125270" spans="1:2" x14ac:dyDescent="0.3">
      <c r="A125270" t="s">
        <v>231322</v>
      </c>
      <c r="B125270" t="s">
        <v>231323</v>
      </c>
    </row>
    <row r="125271" spans="1:2" x14ac:dyDescent="0.3">
      <c r="A125271" t="s">
        <v>231324</v>
      </c>
      <c r="B125271" t="s">
        <v>231325</v>
      </c>
    </row>
    <row r="125272" spans="1:2" x14ac:dyDescent="0.3">
      <c r="A125272" t="s">
        <v>231326</v>
      </c>
      <c r="B125272" t="s">
        <v>231327</v>
      </c>
    </row>
    <row r="125273" spans="1:2" x14ac:dyDescent="0.3">
      <c r="A125273" t="s">
        <v>231328</v>
      </c>
      <c r="B125273" t="s">
        <v>231329</v>
      </c>
    </row>
    <row r="125274" spans="1:2" x14ac:dyDescent="0.3">
      <c r="A125274" t="s">
        <v>231330</v>
      </c>
      <c r="B125274" t="s">
        <v>231331</v>
      </c>
    </row>
    <row r="125275" spans="1:2" x14ac:dyDescent="0.3">
      <c r="A125275" t="s">
        <v>231332</v>
      </c>
      <c r="B125275" t="s">
        <v>231333</v>
      </c>
    </row>
    <row r="125276" spans="1:2" x14ac:dyDescent="0.3">
      <c r="A125276" t="s">
        <v>231334</v>
      </c>
      <c r="B125276" t="s">
        <v>231335</v>
      </c>
    </row>
    <row r="125277" spans="1:2" x14ac:dyDescent="0.3">
      <c r="A125277" t="s">
        <v>231336</v>
      </c>
      <c r="B125277" t="s">
        <v>13103</v>
      </c>
    </row>
    <row r="125278" spans="1:2" x14ac:dyDescent="0.3">
      <c r="A125278" t="s">
        <v>231337</v>
      </c>
      <c r="B125278" t="s">
        <v>231338</v>
      </c>
    </row>
    <row r="125279" spans="1:2" x14ac:dyDescent="0.3">
      <c r="A125279" t="s">
        <v>231339</v>
      </c>
      <c r="B125279" t="s">
        <v>231340</v>
      </c>
    </row>
    <row r="125280" spans="1:2" x14ac:dyDescent="0.3">
      <c r="A125280" t="s">
        <v>231341</v>
      </c>
      <c r="B125280" t="s">
        <v>231342</v>
      </c>
    </row>
    <row r="125281" spans="1:2" x14ac:dyDescent="0.3">
      <c r="A125281" t="s">
        <v>231343</v>
      </c>
      <c r="B125281" t="s">
        <v>231344</v>
      </c>
    </row>
    <row r="125282" spans="1:2" x14ac:dyDescent="0.3">
      <c r="A125282" t="s">
        <v>231345</v>
      </c>
      <c r="B125282" t="s">
        <v>231346</v>
      </c>
    </row>
    <row r="125283" spans="1:2" x14ac:dyDescent="0.3">
      <c r="A125283" t="s">
        <v>231347</v>
      </c>
      <c r="B125283" t="s">
        <v>231348</v>
      </c>
    </row>
    <row r="125284" spans="1:2" x14ac:dyDescent="0.3">
      <c r="A125284" t="s">
        <v>231349</v>
      </c>
      <c r="B125284" t="s">
        <v>231350</v>
      </c>
    </row>
    <row r="125285" spans="1:2" x14ac:dyDescent="0.3">
      <c r="A125285" t="s">
        <v>231351</v>
      </c>
      <c r="B125285" t="s">
        <v>231352</v>
      </c>
    </row>
    <row r="125286" spans="1:2" x14ac:dyDescent="0.3">
      <c r="A125286" t="s">
        <v>231353</v>
      </c>
      <c r="B125286" t="s">
        <v>231354</v>
      </c>
    </row>
    <row r="125287" spans="1:2" x14ac:dyDescent="0.3">
      <c r="A125287" t="s">
        <v>231355</v>
      </c>
      <c r="B125287" t="s">
        <v>231356</v>
      </c>
    </row>
    <row r="125288" spans="1:2" x14ac:dyDescent="0.3">
      <c r="A125288" t="s">
        <v>231357</v>
      </c>
      <c r="B125288" t="s">
        <v>231358</v>
      </c>
    </row>
    <row r="125289" spans="1:2" x14ac:dyDescent="0.3">
      <c r="A125289" t="s">
        <v>231359</v>
      </c>
      <c r="B125289" t="s">
        <v>231360</v>
      </c>
    </row>
    <row r="125290" spans="1:2" x14ac:dyDescent="0.3">
      <c r="A125290" t="s">
        <v>231361</v>
      </c>
      <c r="B125290" t="s">
        <v>231362</v>
      </c>
    </row>
    <row r="125291" spans="1:2" x14ac:dyDescent="0.3">
      <c r="A125291" t="s">
        <v>231363</v>
      </c>
      <c r="B125291" t="s">
        <v>231364</v>
      </c>
    </row>
    <row r="125292" spans="1:2" x14ac:dyDescent="0.3">
      <c r="A125292" t="s">
        <v>231365</v>
      </c>
      <c r="B125292" t="s">
        <v>231366</v>
      </c>
    </row>
    <row r="125293" spans="1:2" x14ac:dyDescent="0.3">
      <c r="A125293" t="s">
        <v>231367</v>
      </c>
      <c r="B125293" t="s">
        <v>231368</v>
      </c>
    </row>
    <row r="125294" spans="1:2" x14ac:dyDescent="0.3">
      <c r="A125294" t="s">
        <v>231369</v>
      </c>
      <c r="B125294" t="s">
        <v>231370</v>
      </c>
    </row>
    <row r="125295" spans="1:2" x14ac:dyDescent="0.3">
      <c r="A125295" t="s">
        <v>231371</v>
      </c>
      <c r="B125295" t="s">
        <v>231372</v>
      </c>
    </row>
    <row r="125296" spans="1:2" x14ac:dyDescent="0.3">
      <c r="A125296" t="s">
        <v>231373</v>
      </c>
      <c r="B125296" t="s">
        <v>231374</v>
      </c>
    </row>
    <row r="125297" spans="1:2" x14ac:dyDescent="0.3">
      <c r="A125297" t="s">
        <v>231375</v>
      </c>
      <c r="B125297" t="s">
        <v>231376</v>
      </c>
    </row>
    <row r="125298" spans="1:2" x14ac:dyDescent="0.3">
      <c r="A125298" t="s">
        <v>231377</v>
      </c>
      <c r="B125298" t="s">
        <v>231378</v>
      </c>
    </row>
    <row r="125299" spans="1:2" x14ac:dyDescent="0.3">
      <c r="A125299" t="s">
        <v>231379</v>
      </c>
      <c r="B125299" t="s">
        <v>231380</v>
      </c>
    </row>
    <row r="125300" spans="1:2" x14ac:dyDescent="0.3">
      <c r="A125300" t="s">
        <v>231381</v>
      </c>
      <c r="B125300" t="s">
        <v>231382</v>
      </c>
    </row>
    <row r="125301" spans="1:2" x14ac:dyDescent="0.3">
      <c r="A125301" t="s">
        <v>231383</v>
      </c>
      <c r="B125301" t="s">
        <v>231384</v>
      </c>
    </row>
    <row r="125302" spans="1:2" x14ac:dyDescent="0.3">
      <c r="A125302" t="s">
        <v>231385</v>
      </c>
      <c r="B125302" t="s">
        <v>231386</v>
      </c>
    </row>
    <row r="125303" spans="1:2" x14ac:dyDescent="0.3">
      <c r="A125303" t="s">
        <v>231387</v>
      </c>
      <c r="B125303" t="s">
        <v>231388</v>
      </c>
    </row>
    <row r="125304" spans="1:2" x14ac:dyDescent="0.3">
      <c r="A125304" t="s">
        <v>231389</v>
      </c>
      <c r="B125304" t="s">
        <v>231390</v>
      </c>
    </row>
    <row r="125305" spans="1:2" x14ac:dyDescent="0.3">
      <c r="A125305" t="s">
        <v>231391</v>
      </c>
      <c r="B125305" t="s">
        <v>231392</v>
      </c>
    </row>
    <row r="125306" spans="1:2" x14ac:dyDescent="0.3">
      <c r="A125306" t="s">
        <v>231393</v>
      </c>
      <c r="B125306" t="s">
        <v>231394</v>
      </c>
    </row>
    <row r="125307" spans="1:2" x14ac:dyDescent="0.3">
      <c r="A125307" t="s">
        <v>231395</v>
      </c>
      <c r="B125307" t="s">
        <v>231396</v>
      </c>
    </row>
    <row r="125308" spans="1:2" x14ac:dyDescent="0.3">
      <c r="A125308" t="s">
        <v>231397</v>
      </c>
      <c r="B125308" t="s">
        <v>231398</v>
      </c>
    </row>
    <row r="125309" spans="1:2" x14ac:dyDescent="0.3">
      <c r="A125309" t="s">
        <v>231399</v>
      </c>
      <c r="B125309" t="s">
        <v>231400</v>
      </c>
    </row>
    <row r="125310" spans="1:2" x14ac:dyDescent="0.3">
      <c r="A125310" t="s">
        <v>231401</v>
      </c>
      <c r="B125310" t="s">
        <v>231402</v>
      </c>
    </row>
    <row r="125311" spans="1:2" x14ac:dyDescent="0.3">
      <c r="A125311" t="s">
        <v>231403</v>
      </c>
      <c r="B125311" t="s">
        <v>231404</v>
      </c>
    </row>
    <row r="125312" spans="1:2" x14ac:dyDescent="0.3">
      <c r="A125312" t="s">
        <v>231405</v>
      </c>
      <c r="B125312" t="s">
        <v>231406</v>
      </c>
    </row>
    <row r="125313" spans="1:2" x14ac:dyDescent="0.3">
      <c r="A125313" t="s">
        <v>231407</v>
      </c>
      <c r="B125313" t="s">
        <v>231408</v>
      </c>
    </row>
    <row r="125314" spans="1:2" x14ac:dyDescent="0.3">
      <c r="A125314" t="s">
        <v>231409</v>
      </c>
      <c r="B125314" t="s">
        <v>231410</v>
      </c>
    </row>
    <row r="125315" spans="1:2" x14ac:dyDescent="0.3">
      <c r="A125315" t="s">
        <v>231411</v>
      </c>
      <c r="B125315" t="s">
        <v>231412</v>
      </c>
    </row>
    <row r="125316" spans="1:2" x14ac:dyDescent="0.3">
      <c r="A125316" t="s">
        <v>231413</v>
      </c>
      <c r="B125316" t="s">
        <v>35621</v>
      </c>
    </row>
    <row r="125317" spans="1:2" x14ac:dyDescent="0.3">
      <c r="A125317" t="s">
        <v>231414</v>
      </c>
      <c r="B125317" t="s">
        <v>231415</v>
      </c>
    </row>
    <row r="125318" spans="1:2" x14ac:dyDescent="0.3">
      <c r="A125318" t="s">
        <v>231416</v>
      </c>
      <c r="B125318" t="s">
        <v>231417</v>
      </c>
    </row>
    <row r="125319" spans="1:2" x14ac:dyDescent="0.3">
      <c r="A125319" t="s">
        <v>231418</v>
      </c>
      <c r="B125319" t="s">
        <v>231419</v>
      </c>
    </row>
    <row r="125320" spans="1:2" x14ac:dyDescent="0.3">
      <c r="A125320" t="s">
        <v>231420</v>
      </c>
      <c r="B125320" t="s">
        <v>231421</v>
      </c>
    </row>
    <row r="125321" spans="1:2" x14ac:dyDescent="0.3">
      <c r="A125321" t="s">
        <v>231422</v>
      </c>
      <c r="B125321" t="s">
        <v>231423</v>
      </c>
    </row>
    <row r="125322" spans="1:2" x14ac:dyDescent="0.3">
      <c r="A125322" t="s">
        <v>231424</v>
      </c>
      <c r="B125322" t="s">
        <v>231425</v>
      </c>
    </row>
    <row r="125323" spans="1:2" x14ac:dyDescent="0.3">
      <c r="A125323" t="s">
        <v>231426</v>
      </c>
      <c r="B125323" t="s">
        <v>231427</v>
      </c>
    </row>
    <row r="125324" spans="1:2" x14ac:dyDescent="0.3">
      <c r="A125324" t="s">
        <v>231428</v>
      </c>
      <c r="B125324" t="s">
        <v>231429</v>
      </c>
    </row>
    <row r="125325" spans="1:2" x14ac:dyDescent="0.3">
      <c r="A125325" t="s">
        <v>231430</v>
      </c>
      <c r="B125325" t="s">
        <v>231431</v>
      </c>
    </row>
    <row r="125326" spans="1:2" x14ac:dyDescent="0.3">
      <c r="A125326" t="s">
        <v>231432</v>
      </c>
      <c r="B125326" t="s">
        <v>231433</v>
      </c>
    </row>
    <row r="125327" spans="1:2" x14ac:dyDescent="0.3">
      <c r="A125327" t="s">
        <v>231434</v>
      </c>
      <c r="B125327" t="s">
        <v>231435</v>
      </c>
    </row>
    <row r="125328" spans="1:2" x14ac:dyDescent="0.3">
      <c r="A125328" t="s">
        <v>231436</v>
      </c>
      <c r="B125328" t="s">
        <v>192235</v>
      </c>
    </row>
    <row r="125329" spans="1:2" x14ac:dyDescent="0.3">
      <c r="A125329" t="s">
        <v>231437</v>
      </c>
      <c r="B125329" t="s">
        <v>231438</v>
      </c>
    </row>
    <row r="125330" spans="1:2" x14ac:dyDescent="0.3">
      <c r="A125330" t="s">
        <v>231439</v>
      </c>
      <c r="B125330" t="s">
        <v>231440</v>
      </c>
    </row>
    <row r="125331" spans="1:2" x14ac:dyDescent="0.3">
      <c r="A125331" t="s">
        <v>231441</v>
      </c>
      <c r="B125331" t="s">
        <v>231442</v>
      </c>
    </row>
    <row r="125332" spans="1:2" x14ac:dyDescent="0.3">
      <c r="A125332" t="s">
        <v>231443</v>
      </c>
      <c r="B125332" t="s">
        <v>231444</v>
      </c>
    </row>
    <row r="125333" spans="1:2" x14ac:dyDescent="0.3">
      <c r="A125333" t="s">
        <v>231445</v>
      </c>
      <c r="B125333" t="s">
        <v>29915</v>
      </c>
    </row>
    <row r="125334" spans="1:2" x14ac:dyDescent="0.3">
      <c r="A125334" t="s">
        <v>231446</v>
      </c>
      <c r="B125334" t="s">
        <v>231447</v>
      </c>
    </row>
    <row r="125335" spans="1:2" x14ac:dyDescent="0.3">
      <c r="A125335" t="s">
        <v>231448</v>
      </c>
      <c r="B125335" t="s">
        <v>231449</v>
      </c>
    </row>
    <row r="125336" spans="1:2" x14ac:dyDescent="0.3">
      <c r="A125336" t="s">
        <v>231450</v>
      </c>
      <c r="B125336" t="s">
        <v>231451</v>
      </c>
    </row>
    <row r="125337" spans="1:2" x14ac:dyDescent="0.3">
      <c r="A125337" t="s">
        <v>231452</v>
      </c>
      <c r="B125337" t="s">
        <v>231453</v>
      </c>
    </row>
    <row r="125338" spans="1:2" x14ac:dyDescent="0.3">
      <c r="A125338" t="s">
        <v>231454</v>
      </c>
      <c r="B125338" t="s">
        <v>231455</v>
      </c>
    </row>
    <row r="125339" spans="1:2" x14ac:dyDescent="0.3">
      <c r="A125339" t="s">
        <v>231456</v>
      </c>
      <c r="B125339" t="s">
        <v>231457</v>
      </c>
    </row>
    <row r="125340" spans="1:2" x14ac:dyDescent="0.3">
      <c r="A125340" t="s">
        <v>231458</v>
      </c>
      <c r="B125340" t="s">
        <v>231459</v>
      </c>
    </row>
    <row r="125341" spans="1:2" x14ac:dyDescent="0.3">
      <c r="A125341" t="s">
        <v>231460</v>
      </c>
      <c r="B125341" t="s">
        <v>231461</v>
      </c>
    </row>
    <row r="125342" spans="1:2" x14ac:dyDescent="0.3">
      <c r="A125342" t="s">
        <v>231462</v>
      </c>
      <c r="B125342" t="s">
        <v>231463</v>
      </c>
    </row>
    <row r="125343" spans="1:2" x14ac:dyDescent="0.3">
      <c r="A125343" t="s">
        <v>231464</v>
      </c>
      <c r="B125343" t="s">
        <v>231465</v>
      </c>
    </row>
    <row r="125344" spans="1:2" x14ac:dyDescent="0.3">
      <c r="A125344" t="s">
        <v>231466</v>
      </c>
      <c r="B125344" t="s">
        <v>231467</v>
      </c>
    </row>
    <row r="125345" spans="1:2" x14ac:dyDescent="0.3">
      <c r="A125345" t="s">
        <v>231468</v>
      </c>
      <c r="B125345" t="s">
        <v>231469</v>
      </c>
    </row>
    <row r="125346" spans="1:2" x14ac:dyDescent="0.3">
      <c r="A125346" t="s">
        <v>231470</v>
      </c>
      <c r="B125346" t="s">
        <v>231471</v>
      </c>
    </row>
    <row r="125347" spans="1:2" x14ac:dyDescent="0.3">
      <c r="A125347" t="s">
        <v>231472</v>
      </c>
      <c r="B125347" t="s">
        <v>231473</v>
      </c>
    </row>
    <row r="125348" spans="1:2" x14ac:dyDescent="0.3">
      <c r="A125348" t="s">
        <v>231474</v>
      </c>
      <c r="B125348" t="s">
        <v>231475</v>
      </c>
    </row>
    <row r="125349" spans="1:2" x14ac:dyDescent="0.3">
      <c r="A125349" t="s">
        <v>231476</v>
      </c>
      <c r="B125349" t="s">
        <v>231477</v>
      </c>
    </row>
    <row r="125350" spans="1:2" x14ac:dyDescent="0.3">
      <c r="A125350" t="s">
        <v>231478</v>
      </c>
      <c r="B125350" t="s">
        <v>228666</v>
      </c>
    </row>
    <row r="125351" spans="1:2" x14ac:dyDescent="0.3">
      <c r="A125351" t="s">
        <v>231479</v>
      </c>
      <c r="B125351" t="s">
        <v>231480</v>
      </c>
    </row>
    <row r="125352" spans="1:2" x14ac:dyDescent="0.3">
      <c r="A125352" t="s">
        <v>231481</v>
      </c>
      <c r="B125352" t="s">
        <v>231482</v>
      </c>
    </row>
    <row r="125353" spans="1:2" x14ac:dyDescent="0.3">
      <c r="A125353" t="s">
        <v>231483</v>
      </c>
      <c r="B125353" t="s">
        <v>231484</v>
      </c>
    </row>
    <row r="125354" spans="1:2" x14ac:dyDescent="0.3">
      <c r="A125354" t="s">
        <v>231485</v>
      </c>
      <c r="B125354" t="s">
        <v>231486</v>
      </c>
    </row>
    <row r="125355" spans="1:2" x14ac:dyDescent="0.3">
      <c r="A125355" t="s">
        <v>231487</v>
      </c>
      <c r="B125355" t="s">
        <v>231488</v>
      </c>
    </row>
    <row r="125356" spans="1:2" x14ac:dyDescent="0.3">
      <c r="A125356" t="s">
        <v>231489</v>
      </c>
      <c r="B125356" t="s">
        <v>231490</v>
      </c>
    </row>
    <row r="125357" spans="1:2" x14ac:dyDescent="0.3">
      <c r="A125357" t="s">
        <v>231491</v>
      </c>
      <c r="B125357" t="s">
        <v>231492</v>
      </c>
    </row>
    <row r="125358" spans="1:2" x14ac:dyDescent="0.3">
      <c r="A125358" t="s">
        <v>231493</v>
      </c>
      <c r="B125358" t="s">
        <v>231494</v>
      </c>
    </row>
    <row r="125359" spans="1:2" x14ac:dyDescent="0.3">
      <c r="A125359" t="s">
        <v>231495</v>
      </c>
      <c r="B125359" t="s">
        <v>231496</v>
      </c>
    </row>
    <row r="125360" spans="1:2" x14ac:dyDescent="0.3">
      <c r="A125360" t="s">
        <v>231497</v>
      </c>
      <c r="B125360" t="s">
        <v>231498</v>
      </c>
    </row>
    <row r="125361" spans="1:2" x14ac:dyDescent="0.3">
      <c r="A125361" t="s">
        <v>231499</v>
      </c>
      <c r="B125361" t="s">
        <v>231500</v>
      </c>
    </row>
    <row r="125362" spans="1:2" x14ac:dyDescent="0.3">
      <c r="A125362" t="s">
        <v>231501</v>
      </c>
      <c r="B125362" t="s">
        <v>231502</v>
      </c>
    </row>
    <row r="125363" spans="1:2" x14ac:dyDescent="0.3">
      <c r="A125363" t="s">
        <v>231503</v>
      </c>
      <c r="B125363" t="s">
        <v>231504</v>
      </c>
    </row>
    <row r="125364" spans="1:2" x14ac:dyDescent="0.3">
      <c r="A125364" t="s">
        <v>231505</v>
      </c>
      <c r="B125364" t="s">
        <v>231506</v>
      </c>
    </row>
    <row r="125365" spans="1:2" x14ac:dyDescent="0.3">
      <c r="A125365" t="s">
        <v>231507</v>
      </c>
      <c r="B125365" t="s">
        <v>231508</v>
      </c>
    </row>
    <row r="125366" spans="1:2" x14ac:dyDescent="0.3">
      <c r="A125366" t="s">
        <v>231509</v>
      </c>
      <c r="B125366" t="s">
        <v>231510</v>
      </c>
    </row>
    <row r="125367" spans="1:2" x14ac:dyDescent="0.3">
      <c r="A125367" t="s">
        <v>231511</v>
      </c>
      <c r="B125367" t="s">
        <v>231512</v>
      </c>
    </row>
    <row r="125368" spans="1:2" x14ac:dyDescent="0.3">
      <c r="A125368" t="s">
        <v>231513</v>
      </c>
      <c r="B125368" t="s">
        <v>231514</v>
      </c>
    </row>
    <row r="125369" spans="1:2" x14ac:dyDescent="0.3">
      <c r="A125369" t="s">
        <v>231515</v>
      </c>
      <c r="B125369" t="s">
        <v>231516</v>
      </c>
    </row>
    <row r="125370" spans="1:2" x14ac:dyDescent="0.3">
      <c r="A125370" t="s">
        <v>231517</v>
      </c>
      <c r="B125370" t="s">
        <v>231518</v>
      </c>
    </row>
    <row r="125371" spans="1:2" x14ac:dyDescent="0.3">
      <c r="A125371" t="s">
        <v>231519</v>
      </c>
      <c r="B125371" t="s">
        <v>231520</v>
      </c>
    </row>
    <row r="125372" spans="1:2" x14ac:dyDescent="0.3">
      <c r="A125372" t="s">
        <v>231521</v>
      </c>
      <c r="B125372" t="s">
        <v>199368</v>
      </c>
    </row>
    <row r="125373" spans="1:2" x14ac:dyDescent="0.3">
      <c r="A125373" t="s">
        <v>231522</v>
      </c>
      <c r="B125373" t="s">
        <v>231523</v>
      </c>
    </row>
    <row r="125374" spans="1:2" x14ac:dyDescent="0.3">
      <c r="A125374" t="s">
        <v>231524</v>
      </c>
      <c r="B125374" t="s">
        <v>231525</v>
      </c>
    </row>
    <row r="125375" spans="1:2" x14ac:dyDescent="0.3">
      <c r="A125375" t="s">
        <v>231526</v>
      </c>
      <c r="B125375" t="s">
        <v>231527</v>
      </c>
    </row>
    <row r="125376" spans="1:2" x14ac:dyDescent="0.3">
      <c r="A125376" t="s">
        <v>231528</v>
      </c>
      <c r="B125376" t="s">
        <v>231529</v>
      </c>
    </row>
    <row r="125377" spans="1:2" x14ac:dyDescent="0.3">
      <c r="A125377" t="s">
        <v>231530</v>
      </c>
      <c r="B125377" t="s">
        <v>231531</v>
      </c>
    </row>
    <row r="125378" spans="1:2" x14ac:dyDescent="0.3">
      <c r="A125378" t="s">
        <v>231532</v>
      </c>
      <c r="B125378" t="s">
        <v>231533</v>
      </c>
    </row>
    <row r="125379" spans="1:2" x14ac:dyDescent="0.3">
      <c r="A125379" t="s">
        <v>231534</v>
      </c>
      <c r="B125379" t="s">
        <v>231535</v>
      </c>
    </row>
    <row r="125380" spans="1:2" x14ac:dyDescent="0.3">
      <c r="A125380" t="s">
        <v>231536</v>
      </c>
      <c r="B125380" t="s">
        <v>231537</v>
      </c>
    </row>
    <row r="125381" spans="1:2" x14ac:dyDescent="0.3">
      <c r="A125381" t="s">
        <v>231538</v>
      </c>
      <c r="B125381" t="s">
        <v>231539</v>
      </c>
    </row>
    <row r="125382" spans="1:2" x14ac:dyDescent="0.3">
      <c r="A125382" t="s">
        <v>231540</v>
      </c>
      <c r="B125382" t="s">
        <v>7449</v>
      </c>
    </row>
    <row r="125383" spans="1:2" x14ac:dyDescent="0.3">
      <c r="A125383" t="s">
        <v>231541</v>
      </c>
      <c r="B125383" t="s">
        <v>231542</v>
      </c>
    </row>
    <row r="125384" spans="1:2" x14ac:dyDescent="0.3">
      <c r="A125384" t="s">
        <v>231543</v>
      </c>
      <c r="B125384" t="s">
        <v>231544</v>
      </c>
    </row>
    <row r="125385" spans="1:2" x14ac:dyDescent="0.3">
      <c r="A125385" t="s">
        <v>231545</v>
      </c>
      <c r="B125385" t="s">
        <v>231546</v>
      </c>
    </row>
    <row r="125386" spans="1:2" x14ac:dyDescent="0.3">
      <c r="A125386" t="s">
        <v>231547</v>
      </c>
      <c r="B125386" t="s">
        <v>231548</v>
      </c>
    </row>
    <row r="125387" spans="1:2" x14ac:dyDescent="0.3">
      <c r="A125387" t="s">
        <v>231549</v>
      </c>
      <c r="B125387" t="s">
        <v>175866</v>
      </c>
    </row>
    <row r="125388" spans="1:2" x14ac:dyDescent="0.3">
      <c r="A125388" t="s">
        <v>231550</v>
      </c>
      <c r="B125388" t="s">
        <v>231551</v>
      </c>
    </row>
    <row r="125389" spans="1:2" x14ac:dyDescent="0.3">
      <c r="A125389" t="s">
        <v>231552</v>
      </c>
      <c r="B125389" t="s">
        <v>231553</v>
      </c>
    </row>
    <row r="125390" spans="1:2" x14ac:dyDescent="0.3">
      <c r="A125390" t="s">
        <v>231554</v>
      </c>
      <c r="B125390" t="s">
        <v>231555</v>
      </c>
    </row>
    <row r="125391" spans="1:2" x14ac:dyDescent="0.3">
      <c r="A125391" t="s">
        <v>231556</v>
      </c>
      <c r="B125391" t="s">
        <v>231557</v>
      </c>
    </row>
    <row r="125392" spans="1:2" x14ac:dyDescent="0.3">
      <c r="A125392" t="s">
        <v>231558</v>
      </c>
      <c r="B125392" t="s">
        <v>231559</v>
      </c>
    </row>
    <row r="125393" spans="1:2" x14ac:dyDescent="0.3">
      <c r="A125393" t="s">
        <v>231560</v>
      </c>
      <c r="B125393" t="s">
        <v>231561</v>
      </c>
    </row>
    <row r="125394" spans="1:2" x14ac:dyDescent="0.3">
      <c r="A125394" t="s">
        <v>231562</v>
      </c>
      <c r="B125394" t="s">
        <v>231563</v>
      </c>
    </row>
    <row r="125395" spans="1:2" x14ac:dyDescent="0.3">
      <c r="A125395" t="s">
        <v>231564</v>
      </c>
      <c r="B125395" t="s">
        <v>231565</v>
      </c>
    </row>
    <row r="125396" spans="1:2" x14ac:dyDescent="0.3">
      <c r="A125396" t="s">
        <v>231566</v>
      </c>
      <c r="B125396" t="s">
        <v>36127</v>
      </c>
    </row>
    <row r="125397" spans="1:2" x14ac:dyDescent="0.3">
      <c r="A125397" t="s">
        <v>231567</v>
      </c>
      <c r="B125397" t="s">
        <v>231568</v>
      </c>
    </row>
    <row r="125398" spans="1:2" x14ac:dyDescent="0.3">
      <c r="A125398" t="s">
        <v>231569</v>
      </c>
      <c r="B125398" t="s">
        <v>231570</v>
      </c>
    </row>
    <row r="125399" spans="1:2" x14ac:dyDescent="0.3">
      <c r="A125399" t="s">
        <v>231571</v>
      </c>
      <c r="B125399" t="s">
        <v>231572</v>
      </c>
    </row>
    <row r="125400" spans="1:2" x14ac:dyDescent="0.3">
      <c r="A125400" t="s">
        <v>231573</v>
      </c>
      <c r="B125400" t="s">
        <v>231574</v>
      </c>
    </row>
    <row r="125401" spans="1:2" x14ac:dyDescent="0.3">
      <c r="A125401" t="s">
        <v>231575</v>
      </c>
      <c r="B125401" t="s">
        <v>231576</v>
      </c>
    </row>
    <row r="125402" spans="1:2" x14ac:dyDescent="0.3">
      <c r="A125402" t="s">
        <v>231577</v>
      </c>
      <c r="B125402" t="s">
        <v>231578</v>
      </c>
    </row>
    <row r="125403" spans="1:2" x14ac:dyDescent="0.3">
      <c r="A125403" t="s">
        <v>231579</v>
      </c>
      <c r="B125403" t="s">
        <v>231580</v>
      </c>
    </row>
    <row r="125404" spans="1:2" x14ac:dyDescent="0.3">
      <c r="A125404" t="s">
        <v>231581</v>
      </c>
      <c r="B125404" t="s">
        <v>231582</v>
      </c>
    </row>
    <row r="125405" spans="1:2" x14ac:dyDescent="0.3">
      <c r="A125405" t="s">
        <v>231583</v>
      </c>
      <c r="B125405" t="s">
        <v>231584</v>
      </c>
    </row>
    <row r="125406" spans="1:2" x14ac:dyDescent="0.3">
      <c r="A125406" t="s">
        <v>231585</v>
      </c>
      <c r="B125406" t="s">
        <v>231586</v>
      </c>
    </row>
    <row r="125407" spans="1:2" x14ac:dyDescent="0.3">
      <c r="A125407" t="s">
        <v>231587</v>
      </c>
      <c r="B125407" t="s">
        <v>231588</v>
      </c>
    </row>
    <row r="125408" spans="1:2" x14ac:dyDescent="0.3">
      <c r="A125408" t="s">
        <v>231589</v>
      </c>
      <c r="B125408" t="s">
        <v>231590</v>
      </c>
    </row>
    <row r="125409" spans="1:2" x14ac:dyDescent="0.3">
      <c r="A125409" t="s">
        <v>231591</v>
      </c>
      <c r="B125409" t="s">
        <v>231592</v>
      </c>
    </row>
    <row r="125410" spans="1:2" x14ac:dyDescent="0.3">
      <c r="A125410" t="s">
        <v>231593</v>
      </c>
      <c r="B125410" t="s">
        <v>231594</v>
      </c>
    </row>
    <row r="125411" spans="1:2" x14ac:dyDescent="0.3">
      <c r="A125411" t="s">
        <v>231595</v>
      </c>
      <c r="B125411" t="s">
        <v>231596</v>
      </c>
    </row>
    <row r="125412" spans="1:2" x14ac:dyDescent="0.3">
      <c r="A125412" t="s">
        <v>231597</v>
      </c>
      <c r="B125412" t="s">
        <v>231598</v>
      </c>
    </row>
    <row r="125413" spans="1:2" x14ac:dyDescent="0.3">
      <c r="A125413" t="s">
        <v>231599</v>
      </c>
      <c r="B125413" t="s">
        <v>231600</v>
      </c>
    </row>
    <row r="125414" spans="1:2" x14ac:dyDescent="0.3">
      <c r="A125414" t="s">
        <v>231601</v>
      </c>
      <c r="B125414" t="s">
        <v>231602</v>
      </c>
    </row>
    <row r="125415" spans="1:2" x14ac:dyDescent="0.3">
      <c r="A125415" t="s">
        <v>231603</v>
      </c>
      <c r="B125415" t="s">
        <v>231604</v>
      </c>
    </row>
    <row r="125416" spans="1:2" x14ac:dyDescent="0.3">
      <c r="A125416" t="s">
        <v>231605</v>
      </c>
      <c r="B125416" t="s">
        <v>231606</v>
      </c>
    </row>
    <row r="125417" spans="1:2" x14ac:dyDescent="0.3">
      <c r="A125417" t="s">
        <v>231607</v>
      </c>
      <c r="B125417" t="s">
        <v>231608</v>
      </c>
    </row>
    <row r="125418" spans="1:2" x14ac:dyDescent="0.3">
      <c r="A125418" t="s">
        <v>231609</v>
      </c>
      <c r="B125418" t="s">
        <v>231610</v>
      </c>
    </row>
    <row r="125419" spans="1:2" x14ac:dyDescent="0.3">
      <c r="A125419" t="s">
        <v>231611</v>
      </c>
      <c r="B125419" t="s">
        <v>231612</v>
      </c>
    </row>
    <row r="125420" spans="1:2" x14ac:dyDescent="0.3">
      <c r="A125420" t="s">
        <v>231613</v>
      </c>
      <c r="B125420" t="s">
        <v>231614</v>
      </c>
    </row>
    <row r="125421" spans="1:2" x14ac:dyDescent="0.3">
      <c r="A125421" t="s">
        <v>231615</v>
      </c>
      <c r="B125421" t="s">
        <v>231616</v>
      </c>
    </row>
    <row r="125422" spans="1:2" x14ac:dyDescent="0.3">
      <c r="A125422" t="s">
        <v>231617</v>
      </c>
      <c r="B125422" t="s">
        <v>231618</v>
      </c>
    </row>
    <row r="125423" spans="1:2" x14ac:dyDescent="0.3">
      <c r="A125423" t="s">
        <v>231619</v>
      </c>
      <c r="B125423" t="s">
        <v>231620</v>
      </c>
    </row>
    <row r="125424" spans="1:2" x14ac:dyDescent="0.3">
      <c r="A125424" t="s">
        <v>231621</v>
      </c>
      <c r="B125424" t="s">
        <v>231622</v>
      </c>
    </row>
    <row r="125425" spans="1:2" x14ac:dyDescent="0.3">
      <c r="A125425" t="s">
        <v>231623</v>
      </c>
      <c r="B125425" t="s">
        <v>231624</v>
      </c>
    </row>
    <row r="125426" spans="1:2" x14ac:dyDescent="0.3">
      <c r="A125426" t="s">
        <v>231625</v>
      </c>
      <c r="B125426" t="s">
        <v>231626</v>
      </c>
    </row>
    <row r="125427" spans="1:2" x14ac:dyDescent="0.3">
      <c r="A125427" t="s">
        <v>231627</v>
      </c>
      <c r="B125427" t="s">
        <v>231628</v>
      </c>
    </row>
    <row r="125428" spans="1:2" x14ac:dyDescent="0.3">
      <c r="A125428" t="s">
        <v>231629</v>
      </c>
      <c r="B125428" t="s">
        <v>231630</v>
      </c>
    </row>
    <row r="125429" spans="1:2" x14ac:dyDescent="0.3">
      <c r="A125429" t="s">
        <v>231631</v>
      </c>
      <c r="B125429" t="s">
        <v>231632</v>
      </c>
    </row>
    <row r="125430" spans="1:2" x14ac:dyDescent="0.3">
      <c r="A125430" t="s">
        <v>231633</v>
      </c>
      <c r="B125430" t="s">
        <v>231634</v>
      </c>
    </row>
    <row r="125431" spans="1:2" x14ac:dyDescent="0.3">
      <c r="A125431" t="s">
        <v>231635</v>
      </c>
      <c r="B125431" t="s">
        <v>231636</v>
      </c>
    </row>
    <row r="125432" spans="1:2" x14ac:dyDescent="0.3">
      <c r="A125432" t="s">
        <v>231637</v>
      </c>
      <c r="B125432" t="s">
        <v>231638</v>
      </c>
    </row>
    <row r="125433" spans="1:2" x14ac:dyDescent="0.3">
      <c r="A125433" t="s">
        <v>231639</v>
      </c>
      <c r="B125433" t="s">
        <v>231640</v>
      </c>
    </row>
    <row r="125434" spans="1:2" x14ac:dyDescent="0.3">
      <c r="A125434" t="s">
        <v>231641</v>
      </c>
      <c r="B125434" t="s">
        <v>231642</v>
      </c>
    </row>
    <row r="125435" spans="1:2" x14ac:dyDescent="0.3">
      <c r="A125435" t="s">
        <v>231643</v>
      </c>
      <c r="B125435" t="s">
        <v>231644</v>
      </c>
    </row>
    <row r="125436" spans="1:2" x14ac:dyDescent="0.3">
      <c r="A125436" t="s">
        <v>231645</v>
      </c>
      <c r="B125436" t="s">
        <v>231646</v>
      </c>
    </row>
    <row r="125437" spans="1:2" x14ac:dyDescent="0.3">
      <c r="A125437" t="s">
        <v>231647</v>
      </c>
      <c r="B125437" t="s">
        <v>231648</v>
      </c>
    </row>
    <row r="125438" spans="1:2" x14ac:dyDescent="0.3">
      <c r="A125438" t="s">
        <v>231649</v>
      </c>
      <c r="B125438" t="s">
        <v>231650</v>
      </c>
    </row>
    <row r="125439" spans="1:2" x14ac:dyDescent="0.3">
      <c r="A125439" t="s">
        <v>231651</v>
      </c>
      <c r="B125439" t="s">
        <v>231652</v>
      </c>
    </row>
    <row r="125440" spans="1:2" x14ac:dyDescent="0.3">
      <c r="A125440" t="s">
        <v>231653</v>
      </c>
      <c r="B125440" t="s">
        <v>26440</v>
      </c>
    </row>
    <row r="125441" spans="1:2" x14ac:dyDescent="0.3">
      <c r="A125441" t="s">
        <v>231654</v>
      </c>
      <c r="B125441" t="s">
        <v>231655</v>
      </c>
    </row>
    <row r="125442" spans="1:2" x14ac:dyDescent="0.3">
      <c r="A125442" t="s">
        <v>231656</v>
      </c>
      <c r="B125442" t="s">
        <v>231657</v>
      </c>
    </row>
    <row r="125443" spans="1:2" x14ac:dyDescent="0.3">
      <c r="A125443" t="s">
        <v>231658</v>
      </c>
      <c r="B125443" t="s">
        <v>231659</v>
      </c>
    </row>
    <row r="125444" spans="1:2" x14ac:dyDescent="0.3">
      <c r="A125444" t="s">
        <v>231660</v>
      </c>
      <c r="B125444" t="s">
        <v>231661</v>
      </c>
    </row>
    <row r="125445" spans="1:2" x14ac:dyDescent="0.3">
      <c r="A125445" t="s">
        <v>231662</v>
      </c>
      <c r="B125445" t="s">
        <v>231663</v>
      </c>
    </row>
    <row r="125446" spans="1:2" x14ac:dyDescent="0.3">
      <c r="A125446" t="s">
        <v>231664</v>
      </c>
      <c r="B125446" t="s">
        <v>231665</v>
      </c>
    </row>
    <row r="125447" spans="1:2" x14ac:dyDescent="0.3">
      <c r="A125447" t="s">
        <v>231666</v>
      </c>
      <c r="B125447" t="s">
        <v>231667</v>
      </c>
    </row>
    <row r="125448" spans="1:2" x14ac:dyDescent="0.3">
      <c r="A125448" t="s">
        <v>231668</v>
      </c>
      <c r="B125448" t="s">
        <v>231669</v>
      </c>
    </row>
    <row r="125449" spans="1:2" x14ac:dyDescent="0.3">
      <c r="A125449" t="s">
        <v>231670</v>
      </c>
      <c r="B125449" t="s">
        <v>231671</v>
      </c>
    </row>
    <row r="125450" spans="1:2" x14ac:dyDescent="0.3">
      <c r="A125450" t="s">
        <v>231672</v>
      </c>
      <c r="B125450" t="s">
        <v>231673</v>
      </c>
    </row>
    <row r="125451" spans="1:2" x14ac:dyDescent="0.3">
      <c r="A125451" t="s">
        <v>231674</v>
      </c>
      <c r="B125451" t="s">
        <v>231675</v>
      </c>
    </row>
    <row r="125452" spans="1:2" x14ac:dyDescent="0.3">
      <c r="A125452" t="s">
        <v>231676</v>
      </c>
      <c r="B125452" t="s">
        <v>231677</v>
      </c>
    </row>
    <row r="125453" spans="1:2" x14ac:dyDescent="0.3">
      <c r="A125453" t="s">
        <v>231678</v>
      </c>
      <c r="B125453" t="s">
        <v>231679</v>
      </c>
    </row>
    <row r="125454" spans="1:2" x14ac:dyDescent="0.3">
      <c r="A125454" t="s">
        <v>231680</v>
      </c>
      <c r="B125454" t="s">
        <v>231681</v>
      </c>
    </row>
    <row r="125455" spans="1:2" x14ac:dyDescent="0.3">
      <c r="A125455" t="s">
        <v>231682</v>
      </c>
      <c r="B125455" t="s">
        <v>231683</v>
      </c>
    </row>
    <row r="125456" spans="1:2" x14ac:dyDescent="0.3">
      <c r="A125456" t="s">
        <v>231684</v>
      </c>
      <c r="B125456" t="s">
        <v>231685</v>
      </c>
    </row>
    <row r="125457" spans="1:2" x14ac:dyDescent="0.3">
      <c r="A125457" t="s">
        <v>231686</v>
      </c>
      <c r="B125457" t="s">
        <v>231687</v>
      </c>
    </row>
    <row r="125458" spans="1:2" x14ac:dyDescent="0.3">
      <c r="A125458" t="s">
        <v>231688</v>
      </c>
      <c r="B125458" t="s">
        <v>231689</v>
      </c>
    </row>
    <row r="125459" spans="1:2" x14ac:dyDescent="0.3">
      <c r="A125459" t="s">
        <v>231690</v>
      </c>
      <c r="B125459" t="s">
        <v>28189</v>
      </c>
    </row>
    <row r="125460" spans="1:2" x14ac:dyDescent="0.3">
      <c r="A125460" t="s">
        <v>231691</v>
      </c>
      <c r="B125460" t="s">
        <v>231692</v>
      </c>
    </row>
    <row r="125461" spans="1:2" x14ac:dyDescent="0.3">
      <c r="A125461" t="s">
        <v>231693</v>
      </c>
      <c r="B125461" t="s">
        <v>213160</v>
      </c>
    </row>
    <row r="125462" spans="1:2" x14ac:dyDescent="0.3">
      <c r="A125462" t="s">
        <v>231694</v>
      </c>
      <c r="B125462" t="s">
        <v>231695</v>
      </c>
    </row>
    <row r="125463" spans="1:2" x14ac:dyDescent="0.3">
      <c r="A125463" t="s">
        <v>231696</v>
      </c>
      <c r="B125463" t="s">
        <v>231697</v>
      </c>
    </row>
    <row r="125464" spans="1:2" x14ac:dyDescent="0.3">
      <c r="A125464" t="s">
        <v>231698</v>
      </c>
      <c r="B125464" t="s">
        <v>231699</v>
      </c>
    </row>
    <row r="125465" spans="1:2" x14ac:dyDescent="0.3">
      <c r="A125465" t="s">
        <v>231700</v>
      </c>
      <c r="B125465" t="s">
        <v>231701</v>
      </c>
    </row>
    <row r="125466" spans="1:2" x14ac:dyDescent="0.3">
      <c r="A125466" t="s">
        <v>231702</v>
      </c>
      <c r="B125466" t="s">
        <v>231703</v>
      </c>
    </row>
    <row r="125467" spans="1:2" x14ac:dyDescent="0.3">
      <c r="A125467" t="s">
        <v>231704</v>
      </c>
      <c r="B125467" t="s">
        <v>231705</v>
      </c>
    </row>
    <row r="125468" spans="1:2" x14ac:dyDescent="0.3">
      <c r="A125468" t="s">
        <v>231706</v>
      </c>
      <c r="B125468" t="s">
        <v>231707</v>
      </c>
    </row>
    <row r="125469" spans="1:2" x14ac:dyDescent="0.3">
      <c r="A125469" t="s">
        <v>231708</v>
      </c>
      <c r="B125469" t="s">
        <v>231709</v>
      </c>
    </row>
    <row r="125470" spans="1:2" x14ac:dyDescent="0.3">
      <c r="A125470" t="s">
        <v>231710</v>
      </c>
      <c r="B125470" t="s">
        <v>231711</v>
      </c>
    </row>
    <row r="125471" spans="1:2" x14ac:dyDescent="0.3">
      <c r="A125471" t="s">
        <v>231712</v>
      </c>
      <c r="B125471" t="s">
        <v>231713</v>
      </c>
    </row>
    <row r="125472" spans="1:2" x14ac:dyDescent="0.3">
      <c r="A125472" t="s">
        <v>231714</v>
      </c>
      <c r="B125472" t="s">
        <v>231715</v>
      </c>
    </row>
    <row r="125473" spans="1:2" x14ac:dyDescent="0.3">
      <c r="A125473" t="s">
        <v>231716</v>
      </c>
      <c r="B125473" t="s">
        <v>231717</v>
      </c>
    </row>
    <row r="125474" spans="1:2" x14ac:dyDescent="0.3">
      <c r="A125474" t="s">
        <v>231718</v>
      </c>
      <c r="B125474" t="s">
        <v>231719</v>
      </c>
    </row>
    <row r="125475" spans="1:2" x14ac:dyDescent="0.3">
      <c r="A125475" t="s">
        <v>231720</v>
      </c>
      <c r="B125475" t="s">
        <v>231721</v>
      </c>
    </row>
    <row r="125476" spans="1:2" x14ac:dyDescent="0.3">
      <c r="A125476" t="s">
        <v>231722</v>
      </c>
      <c r="B125476" t="s">
        <v>231723</v>
      </c>
    </row>
    <row r="125477" spans="1:2" x14ac:dyDescent="0.3">
      <c r="A125477" t="s">
        <v>231724</v>
      </c>
      <c r="B125477" t="s">
        <v>231725</v>
      </c>
    </row>
    <row r="125478" spans="1:2" x14ac:dyDescent="0.3">
      <c r="A125478" t="s">
        <v>231726</v>
      </c>
      <c r="B125478" t="s">
        <v>22944</v>
      </c>
    </row>
    <row r="125479" spans="1:2" x14ac:dyDescent="0.3">
      <c r="A125479" t="s">
        <v>231727</v>
      </c>
      <c r="B125479" t="s">
        <v>231728</v>
      </c>
    </row>
    <row r="125480" spans="1:2" x14ac:dyDescent="0.3">
      <c r="A125480" t="s">
        <v>231729</v>
      </c>
      <c r="B125480" t="s">
        <v>26946</v>
      </c>
    </row>
    <row r="125481" spans="1:2" x14ac:dyDescent="0.3">
      <c r="A125481" t="s">
        <v>231730</v>
      </c>
      <c r="B125481" t="s">
        <v>231731</v>
      </c>
    </row>
    <row r="125482" spans="1:2" x14ac:dyDescent="0.3">
      <c r="A125482" t="s">
        <v>231732</v>
      </c>
      <c r="B125482" t="s">
        <v>231733</v>
      </c>
    </row>
    <row r="125483" spans="1:2" x14ac:dyDescent="0.3">
      <c r="A125483" t="s">
        <v>231734</v>
      </c>
      <c r="B125483" t="s">
        <v>231735</v>
      </c>
    </row>
    <row r="125484" spans="1:2" x14ac:dyDescent="0.3">
      <c r="A125484" t="s">
        <v>231736</v>
      </c>
      <c r="B125484" t="s">
        <v>231737</v>
      </c>
    </row>
    <row r="125485" spans="1:2" x14ac:dyDescent="0.3">
      <c r="A125485" t="s">
        <v>231738</v>
      </c>
      <c r="B125485" t="s">
        <v>231739</v>
      </c>
    </row>
    <row r="125486" spans="1:2" x14ac:dyDescent="0.3">
      <c r="A125486" t="s">
        <v>231740</v>
      </c>
      <c r="B125486" t="s">
        <v>231741</v>
      </c>
    </row>
    <row r="125487" spans="1:2" x14ac:dyDescent="0.3">
      <c r="A125487" t="s">
        <v>231742</v>
      </c>
      <c r="B125487" t="s">
        <v>38149</v>
      </c>
    </row>
    <row r="125488" spans="1:2" x14ac:dyDescent="0.3">
      <c r="A125488" t="s">
        <v>231743</v>
      </c>
      <c r="B125488" t="s">
        <v>231744</v>
      </c>
    </row>
    <row r="125489" spans="1:2" x14ac:dyDescent="0.3">
      <c r="A125489" t="s">
        <v>231745</v>
      </c>
      <c r="B125489" t="s">
        <v>231590</v>
      </c>
    </row>
    <row r="125490" spans="1:2" x14ac:dyDescent="0.3">
      <c r="A125490" t="s">
        <v>231746</v>
      </c>
      <c r="B125490" t="s">
        <v>231747</v>
      </c>
    </row>
    <row r="125491" spans="1:2" x14ac:dyDescent="0.3">
      <c r="A125491" t="s">
        <v>231748</v>
      </c>
      <c r="B125491" t="s">
        <v>231749</v>
      </c>
    </row>
    <row r="125492" spans="1:2" x14ac:dyDescent="0.3">
      <c r="A125492" t="s">
        <v>231750</v>
      </c>
      <c r="B125492" t="s">
        <v>231751</v>
      </c>
    </row>
    <row r="125493" spans="1:2" x14ac:dyDescent="0.3">
      <c r="A125493" t="s">
        <v>231752</v>
      </c>
      <c r="B125493" t="s">
        <v>231753</v>
      </c>
    </row>
    <row r="125494" spans="1:2" x14ac:dyDescent="0.3">
      <c r="A125494" t="s">
        <v>231754</v>
      </c>
      <c r="B125494" t="s">
        <v>231755</v>
      </c>
    </row>
    <row r="125495" spans="1:2" x14ac:dyDescent="0.3">
      <c r="A125495" t="s">
        <v>231756</v>
      </c>
      <c r="B125495" t="s">
        <v>231757</v>
      </c>
    </row>
    <row r="125496" spans="1:2" x14ac:dyDescent="0.3">
      <c r="A125496" t="s">
        <v>231758</v>
      </c>
      <c r="B125496" t="s">
        <v>231759</v>
      </c>
    </row>
    <row r="125497" spans="1:2" x14ac:dyDescent="0.3">
      <c r="A125497" t="s">
        <v>231760</v>
      </c>
      <c r="B125497" t="s">
        <v>231761</v>
      </c>
    </row>
    <row r="125498" spans="1:2" x14ac:dyDescent="0.3">
      <c r="A125498" t="s">
        <v>231762</v>
      </c>
      <c r="B125498" t="s">
        <v>231763</v>
      </c>
    </row>
    <row r="125499" spans="1:2" x14ac:dyDescent="0.3">
      <c r="A125499" t="s">
        <v>231764</v>
      </c>
      <c r="B125499" t="s">
        <v>231765</v>
      </c>
    </row>
    <row r="125500" spans="1:2" x14ac:dyDescent="0.3">
      <c r="A125500" t="s">
        <v>231766</v>
      </c>
      <c r="B125500" t="s">
        <v>231767</v>
      </c>
    </row>
    <row r="125501" spans="1:2" x14ac:dyDescent="0.3">
      <c r="A125501" t="s">
        <v>231768</v>
      </c>
      <c r="B125501" t="s">
        <v>231769</v>
      </c>
    </row>
    <row r="125502" spans="1:2" x14ac:dyDescent="0.3">
      <c r="A125502" t="s">
        <v>231770</v>
      </c>
      <c r="B125502" t="s">
        <v>231771</v>
      </c>
    </row>
    <row r="125503" spans="1:2" x14ac:dyDescent="0.3">
      <c r="A125503" t="s">
        <v>231772</v>
      </c>
      <c r="B125503" t="s">
        <v>231773</v>
      </c>
    </row>
    <row r="125504" spans="1:2" x14ac:dyDescent="0.3">
      <c r="A125504" t="s">
        <v>231774</v>
      </c>
      <c r="B125504" t="s">
        <v>231775</v>
      </c>
    </row>
    <row r="125505" spans="1:2" x14ac:dyDescent="0.3">
      <c r="A125505" t="s">
        <v>231776</v>
      </c>
      <c r="B125505" t="s">
        <v>231777</v>
      </c>
    </row>
    <row r="125506" spans="1:2" x14ac:dyDescent="0.3">
      <c r="A125506" t="s">
        <v>231778</v>
      </c>
      <c r="B125506" t="s">
        <v>231779</v>
      </c>
    </row>
    <row r="125507" spans="1:2" x14ac:dyDescent="0.3">
      <c r="A125507" t="s">
        <v>231780</v>
      </c>
      <c r="B125507" t="s">
        <v>231781</v>
      </c>
    </row>
    <row r="125508" spans="1:2" x14ac:dyDescent="0.3">
      <c r="A125508" t="s">
        <v>231782</v>
      </c>
      <c r="B125508" t="s">
        <v>231783</v>
      </c>
    </row>
    <row r="125509" spans="1:2" x14ac:dyDescent="0.3">
      <c r="A125509" t="s">
        <v>231784</v>
      </c>
      <c r="B125509" t="s">
        <v>231785</v>
      </c>
    </row>
    <row r="125510" spans="1:2" x14ac:dyDescent="0.3">
      <c r="A125510" t="s">
        <v>231786</v>
      </c>
      <c r="B125510" t="s">
        <v>231787</v>
      </c>
    </row>
    <row r="125511" spans="1:2" x14ac:dyDescent="0.3">
      <c r="A125511" t="s">
        <v>231788</v>
      </c>
      <c r="B125511" t="s">
        <v>231789</v>
      </c>
    </row>
    <row r="125512" spans="1:2" x14ac:dyDescent="0.3">
      <c r="A125512" t="s">
        <v>231790</v>
      </c>
      <c r="B125512" t="s">
        <v>231791</v>
      </c>
    </row>
    <row r="125513" spans="1:2" x14ac:dyDescent="0.3">
      <c r="A125513" t="s">
        <v>231792</v>
      </c>
      <c r="B125513" t="s">
        <v>231793</v>
      </c>
    </row>
    <row r="125514" spans="1:2" x14ac:dyDescent="0.3">
      <c r="A125514" t="s">
        <v>231794</v>
      </c>
      <c r="B125514" t="s">
        <v>11244</v>
      </c>
    </row>
    <row r="125515" spans="1:2" x14ac:dyDescent="0.3">
      <c r="A125515" t="s">
        <v>231795</v>
      </c>
      <c r="B125515" t="s">
        <v>231796</v>
      </c>
    </row>
    <row r="125516" spans="1:2" x14ac:dyDescent="0.3">
      <c r="A125516" t="s">
        <v>231797</v>
      </c>
      <c r="B125516" t="s">
        <v>231798</v>
      </c>
    </row>
    <row r="125517" spans="1:2" x14ac:dyDescent="0.3">
      <c r="A125517" t="s">
        <v>231799</v>
      </c>
      <c r="B125517" t="s">
        <v>231800</v>
      </c>
    </row>
    <row r="125518" spans="1:2" x14ac:dyDescent="0.3">
      <c r="A125518" t="s">
        <v>231801</v>
      </c>
      <c r="B125518" t="s">
        <v>231802</v>
      </c>
    </row>
    <row r="125519" spans="1:2" x14ac:dyDescent="0.3">
      <c r="A125519" t="s">
        <v>231803</v>
      </c>
      <c r="B125519" t="s">
        <v>231804</v>
      </c>
    </row>
    <row r="125520" spans="1:2" x14ac:dyDescent="0.3">
      <c r="A125520" t="s">
        <v>231805</v>
      </c>
      <c r="B125520" t="s">
        <v>231806</v>
      </c>
    </row>
    <row r="125521" spans="1:2" x14ac:dyDescent="0.3">
      <c r="A125521" t="s">
        <v>231807</v>
      </c>
      <c r="B125521" t="s">
        <v>231808</v>
      </c>
    </row>
    <row r="125522" spans="1:2" x14ac:dyDescent="0.3">
      <c r="A125522" t="s">
        <v>231809</v>
      </c>
      <c r="B125522" t="s">
        <v>231810</v>
      </c>
    </row>
    <row r="125523" spans="1:2" x14ac:dyDescent="0.3">
      <c r="A125523" t="s">
        <v>231811</v>
      </c>
      <c r="B125523" t="s">
        <v>231812</v>
      </c>
    </row>
    <row r="125524" spans="1:2" x14ac:dyDescent="0.3">
      <c r="A125524" t="s">
        <v>231813</v>
      </c>
      <c r="B125524" t="s">
        <v>231814</v>
      </c>
    </row>
    <row r="125525" spans="1:2" x14ac:dyDescent="0.3">
      <c r="A125525" t="s">
        <v>231815</v>
      </c>
      <c r="B125525" t="s">
        <v>231816</v>
      </c>
    </row>
    <row r="125526" spans="1:2" x14ac:dyDescent="0.3">
      <c r="A125526" t="s">
        <v>231817</v>
      </c>
      <c r="B125526" t="s">
        <v>231818</v>
      </c>
    </row>
    <row r="125527" spans="1:2" x14ac:dyDescent="0.3">
      <c r="A125527" t="s">
        <v>231819</v>
      </c>
      <c r="B125527" t="s">
        <v>231820</v>
      </c>
    </row>
    <row r="125528" spans="1:2" x14ac:dyDescent="0.3">
      <c r="A125528" t="s">
        <v>231821</v>
      </c>
      <c r="B125528" t="s">
        <v>231822</v>
      </c>
    </row>
    <row r="125529" spans="1:2" x14ac:dyDescent="0.3">
      <c r="A125529" t="s">
        <v>231823</v>
      </c>
      <c r="B125529" t="s">
        <v>231824</v>
      </c>
    </row>
    <row r="125530" spans="1:2" x14ac:dyDescent="0.3">
      <c r="A125530" t="s">
        <v>231825</v>
      </c>
      <c r="B125530" t="s">
        <v>231826</v>
      </c>
    </row>
    <row r="125531" spans="1:2" x14ac:dyDescent="0.3">
      <c r="A125531" t="s">
        <v>231827</v>
      </c>
      <c r="B125531" t="s">
        <v>231828</v>
      </c>
    </row>
    <row r="125532" spans="1:2" x14ac:dyDescent="0.3">
      <c r="A125532" t="s">
        <v>231829</v>
      </c>
      <c r="B125532" t="s">
        <v>231830</v>
      </c>
    </row>
    <row r="125533" spans="1:2" x14ac:dyDescent="0.3">
      <c r="A125533" t="s">
        <v>231831</v>
      </c>
      <c r="B125533" t="s">
        <v>36347</v>
      </c>
    </row>
    <row r="125534" spans="1:2" x14ac:dyDescent="0.3">
      <c r="A125534" t="s">
        <v>231832</v>
      </c>
      <c r="B125534" t="s">
        <v>231833</v>
      </c>
    </row>
    <row r="125535" spans="1:2" x14ac:dyDescent="0.3">
      <c r="A125535" t="s">
        <v>231834</v>
      </c>
      <c r="B125535" t="s">
        <v>231835</v>
      </c>
    </row>
    <row r="125536" spans="1:2" x14ac:dyDescent="0.3">
      <c r="A125536" t="s">
        <v>231836</v>
      </c>
      <c r="B125536" t="s">
        <v>231837</v>
      </c>
    </row>
    <row r="125537" spans="1:2" x14ac:dyDescent="0.3">
      <c r="A125537" t="s">
        <v>231838</v>
      </c>
      <c r="B125537" t="s">
        <v>231839</v>
      </c>
    </row>
    <row r="125538" spans="1:2" x14ac:dyDescent="0.3">
      <c r="A125538" t="s">
        <v>231840</v>
      </c>
      <c r="B125538" t="s">
        <v>231841</v>
      </c>
    </row>
    <row r="125539" spans="1:2" x14ac:dyDescent="0.3">
      <c r="A125539" t="s">
        <v>231842</v>
      </c>
      <c r="B125539" t="s">
        <v>231843</v>
      </c>
    </row>
    <row r="125540" spans="1:2" x14ac:dyDescent="0.3">
      <c r="A125540" t="s">
        <v>231844</v>
      </c>
      <c r="B125540" t="s">
        <v>231845</v>
      </c>
    </row>
    <row r="125541" spans="1:2" x14ac:dyDescent="0.3">
      <c r="A125541" t="s">
        <v>231846</v>
      </c>
      <c r="B125541" t="s">
        <v>231847</v>
      </c>
    </row>
    <row r="125542" spans="1:2" x14ac:dyDescent="0.3">
      <c r="A125542" t="s">
        <v>231848</v>
      </c>
      <c r="B125542" t="s">
        <v>231849</v>
      </c>
    </row>
    <row r="125543" spans="1:2" x14ac:dyDescent="0.3">
      <c r="A125543" t="s">
        <v>231850</v>
      </c>
      <c r="B125543" t="s">
        <v>231851</v>
      </c>
    </row>
    <row r="125544" spans="1:2" x14ac:dyDescent="0.3">
      <c r="A125544" t="s">
        <v>231852</v>
      </c>
      <c r="B125544" t="s">
        <v>231853</v>
      </c>
    </row>
    <row r="125545" spans="1:2" x14ac:dyDescent="0.3">
      <c r="A125545" t="s">
        <v>231854</v>
      </c>
      <c r="B125545" t="s">
        <v>231855</v>
      </c>
    </row>
    <row r="125546" spans="1:2" x14ac:dyDescent="0.3">
      <c r="A125546" t="s">
        <v>231856</v>
      </c>
      <c r="B125546" t="s">
        <v>231857</v>
      </c>
    </row>
    <row r="125547" spans="1:2" x14ac:dyDescent="0.3">
      <c r="A125547" t="s">
        <v>231858</v>
      </c>
      <c r="B125547" t="s">
        <v>35737</v>
      </c>
    </row>
    <row r="125548" spans="1:2" x14ac:dyDescent="0.3">
      <c r="A125548" t="s">
        <v>231859</v>
      </c>
      <c r="B125548" t="s">
        <v>231860</v>
      </c>
    </row>
    <row r="125549" spans="1:2" x14ac:dyDescent="0.3">
      <c r="A125549" t="s">
        <v>231861</v>
      </c>
      <c r="B125549" t="s">
        <v>231862</v>
      </c>
    </row>
    <row r="125550" spans="1:2" x14ac:dyDescent="0.3">
      <c r="A125550" t="s">
        <v>231863</v>
      </c>
      <c r="B125550" t="s">
        <v>231864</v>
      </c>
    </row>
    <row r="125551" spans="1:2" x14ac:dyDescent="0.3">
      <c r="A125551" t="s">
        <v>231865</v>
      </c>
      <c r="B125551" t="s">
        <v>231866</v>
      </c>
    </row>
    <row r="125552" spans="1:2" x14ac:dyDescent="0.3">
      <c r="A125552" t="s">
        <v>231867</v>
      </c>
      <c r="B125552" t="s">
        <v>231868</v>
      </c>
    </row>
    <row r="125553" spans="1:2" x14ac:dyDescent="0.3">
      <c r="A125553" t="s">
        <v>231869</v>
      </c>
      <c r="B125553" t="s">
        <v>231870</v>
      </c>
    </row>
    <row r="125554" spans="1:2" x14ac:dyDescent="0.3">
      <c r="A125554" t="s">
        <v>231871</v>
      </c>
      <c r="B125554" t="s">
        <v>231872</v>
      </c>
    </row>
    <row r="125555" spans="1:2" x14ac:dyDescent="0.3">
      <c r="A125555" t="s">
        <v>231873</v>
      </c>
      <c r="B125555" t="s">
        <v>231874</v>
      </c>
    </row>
    <row r="125556" spans="1:2" x14ac:dyDescent="0.3">
      <c r="A125556" t="s">
        <v>231875</v>
      </c>
      <c r="B125556" t="s">
        <v>231876</v>
      </c>
    </row>
    <row r="125557" spans="1:2" x14ac:dyDescent="0.3">
      <c r="A125557" t="s">
        <v>231877</v>
      </c>
      <c r="B125557" t="s">
        <v>231878</v>
      </c>
    </row>
    <row r="125558" spans="1:2" x14ac:dyDescent="0.3">
      <c r="A125558" t="s">
        <v>231879</v>
      </c>
      <c r="B125558" t="s">
        <v>231880</v>
      </c>
    </row>
    <row r="125559" spans="1:2" x14ac:dyDescent="0.3">
      <c r="A125559" t="s">
        <v>231881</v>
      </c>
      <c r="B125559" t="s">
        <v>231882</v>
      </c>
    </row>
    <row r="125560" spans="1:2" x14ac:dyDescent="0.3">
      <c r="A125560" t="s">
        <v>231883</v>
      </c>
      <c r="B125560" t="s">
        <v>231884</v>
      </c>
    </row>
    <row r="125561" spans="1:2" x14ac:dyDescent="0.3">
      <c r="A125561" t="s">
        <v>231885</v>
      </c>
      <c r="B125561" t="s">
        <v>231886</v>
      </c>
    </row>
    <row r="125562" spans="1:2" x14ac:dyDescent="0.3">
      <c r="A125562" t="s">
        <v>231887</v>
      </c>
      <c r="B125562" t="s">
        <v>231888</v>
      </c>
    </row>
    <row r="125563" spans="1:2" x14ac:dyDescent="0.3">
      <c r="A125563" t="s">
        <v>231889</v>
      </c>
      <c r="B125563" t="s">
        <v>231890</v>
      </c>
    </row>
    <row r="125564" spans="1:2" x14ac:dyDescent="0.3">
      <c r="A125564" t="s">
        <v>231891</v>
      </c>
      <c r="B125564" t="s">
        <v>231892</v>
      </c>
    </row>
    <row r="125565" spans="1:2" x14ac:dyDescent="0.3">
      <c r="A125565" t="s">
        <v>231893</v>
      </c>
      <c r="B125565" t="s">
        <v>231894</v>
      </c>
    </row>
    <row r="125566" spans="1:2" x14ac:dyDescent="0.3">
      <c r="A125566" t="s">
        <v>231895</v>
      </c>
      <c r="B125566" t="s">
        <v>231896</v>
      </c>
    </row>
    <row r="125567" spans="1:2" x14ac:dyDescent="0.3">
      <c r="A125567" t="s">
        <v>231897</v>
      </c>
      <c r="B125567" t="s">
        <v>231898</v>
      </c>
    </row>
    <row r="125568" spans="1:2" x14ac:dyDescent="0.3">
      <c r="A125568" t="s">
        <v>231899</v>
      </c>
      <c r="B125568" t="s">
        <v>231900</v>
      </c>
    </row>
    <row r="125569" spans="1:2" x14ac:dyDescent="0.3">
      <c r="A125569" t="s">
        <v>231901</v>
      </c>
      <c r="B125569" t="s">
        <v>231902</v>
      </c>
    </row>
    <row r="125570" spans="1:2" x14ac:dyDescent="0.3">
      <c r="A125570" t="s">
        <v>231903</v>
      </c>
      <c r="B125570" t="s">
        <v>231904</v>
      </c>
    </row>
    <row r="125571" spans="1:2" x14ac:dyDescent="0.3">
      <c r="A125571" t="s">
        <v>231905</v>
      </c>
      <c r="B125571" t="s">
        <v>231906</v>
      </c>
    </row>
    <row r="125572" spans="1:2" x14ac:dyDescent="0.3">
      <c r="A125572" t="s">
        <v>231907</v>
      </c>
      <c r="B125572" t="s">
        <v>231908</v>
      </c>
    </row>
    <row r="125573" spans="1:2" x14ac:dyDescent="0.3">
      <c r="A125573" t="s">
        <v>231909</v>
      </c>
      <c r="B125573" t="s">
        <v>231910</v>
      </c>
    </row>
    <row r="125574" spans="1:2" x14ac:dyDescent="0.3">
      <c r="A125574" t="s">
        <v>231911</v>
      </c>
      <c r="B125574" t="s">
        <v>231912</v>
      </c>
    </row>
    <row r="125575" spans="1:2" x14ac:dyDescent="0.3">
      <c r="A125575" t="s">
        <v>231913</v>
      </c>
      <c r="B125575" t="s">
        <v>231914</v>
      </c>
    </row>
    <row r="125576" spans="1:2" x14ac:dyDescent="0.3">
      <c r="A125576" t="s">
        <v>231915</v>
      </c>
      <c r="B125576" t="s">
        <v>29772</v>
      </c>
    </row>
    <row r="125577" spans="1:2" x14ac:dyDescent="0.3">
      <c r="A125577" t="s">
        <v>231916</v>
      </c>
      <c r="B125577" t="s">
        <v>231917</v>
      </c>
    </row>
    <row r="125578" spans="1:2" x14ac:dyDescent="0.3">
      <c r="A125578" t="s">
        <v>231918</v>
      </c>
      <c r="B125578" t="s">
        <v>231919</v>
      </c>
    </row>
    <row r="125579" spans="1:2" x14ac:dyDescent="0.3">
      <c r="A125579" t="s">
        <v>231920</v>
      </c>
      <c r="B125579" t="s">
        <v>231921</v>
      </c>
    </row>
    <row r="125580" spans="1:2" x14ac:dyDescent="0.3">
      <c r="A125580" t="s">
        <v>231922</v>
      </c>
      <c r="B125580" t="s">
        <v>231923</v>
      </c>
    </row>
    <row r="125581" spans="1:2" x14ac:dyDescent="0.3">
      <c r="A125581" t="s">
        <v>231924</v>
      </c>
      <c r="B125581" t="s">
        <v>231925</v>
      </c>
    </row>
    <row r="125582" spans="1:2" x14ac:dyDescent="0.3">
      <c r="A125582" t="s">
        <v>231926</v>
      </c>
      <c r="B125582" t="s">
        <v>231927</v>
      </c>
    </row>
    <row r="125583" spans="1:2" x14ac:dyDescent="0.3">
      <c r="A125583" t="s">
        <v>231928</v>
      </c>
      <c r="B125583" t="s">
        <v>231929</v>
      </c>
    </row>
    <row r="125584" spans="1:2" x14ac:dyDescent="0.3">
      <c r="A125584" t="s">
        <v>231930</v>
      </c>
      <c r="B125584" t="s">
        <v>231931</v>
      </c>
    </row>
    <row r="125585" spans="1:2" x14ac:dyDescent="0.3">
      <c r="A125585" t="s">
        <v>231932</v>
      </c>
      <c r="B125585" t="s">
        <v>231933</v>
      </c>
    </row>
    <row r="125586" spans="1:2" x14ac:dyDescent="0.3">
      <c r="A125586" t="s">
        <v>231934</v>
      </c>
      <c r="B125586" t="s">
        <v>231935</v>
      </c>
    </row>
    <row r="125587" spans="1:2" x14ac:dyDescent="0.3">
      <c r="A125587" t="s">
        <v>231936</v>
      </c>
      <c r="B125587" t="s">
        <v>231937</v>
      </c>
    </row>
    <row r="125588" spans="1:2" x14ac:dyDescent="0.3">
      <c r="A125588" t="s">
        <v>231938</v>
      </c>
      <c r="B125588" t="s">
        <v>231939</v>
      </c>
    </row>
    <row r="125589" spans="1:2" x14ac:dyDescent="0.3">
      <c r="A125589" t="s">
        <v>231940</v>
      </c>
      <c r="B125589" t="s">
        <v>231941</v>
      </c>
    </row>
    <row r="125590" spans="1:2" x14ac:dyDescent="0.3">
      <c r="A125590" t="s">
        <v>231942</v>
      </c>
      <c r="B125590" t="s">
        <v>231943</v>
      </c>
    </row>
    <row r="125591" spans="1:2" x14ac:dyDescent="0.3">
      <c r="A125591" t="s">
        <v>231944</v>
      </c>
      <c r="B125591" t="s">
        <v>231945</v>
      </c>
    </row>
    <row r="125592" spans="1:2" x14ac:dyDescent="0.3">
      <c r="A125592" t="s">
        <v>231946</v>
      </c>
      <c r="B125592" t="s">
        <v>231947</v>
      </c>
    </row>
    <row r="125593" spans="1:2" x14ac:dyDescent="0.3">
      <c r="A125593" t="s">
        <v>231948</v>
      </c>
      <c r="B125593" t="s">
        <v>231949</v>
      </c>
    </row>
    <row r="125594" spans="1:2" x14ac:dyDescent="0.3">
      <c r="A125594" t="s">
        <v>231950</v>
      </c>
      <c r="B125594" t="s">
        <v>231951</v>
      </c>
    </row>
    <row r="125595" spans="1:2" x14ac:dyDescent="0.3">
      <c r="A125595" t="s">
        <v>231952</v>
      </c>
      <c r="B125595" t="s">
        <v>231953</v>
      </c>
    </row>
    <row r="125596" spans="1:2" x14ac:dyDescent="0.3">
      <c r="A125596" t="s">
        <v>231954</v>
      </c>
      <c r="B125596" t="s">
        <v>231955</v>
      </c>
    </row>
    <row r="125597" spans="1:2" x14ac:dyDescent="0.3">
      <c r="A125597" t="s">
        <v>231956</v>
      </c>
      <c r="B125597" t="s">
        <v>231957</v>
      </c>
    </row>
    <row r="125598" spans="1:2" x14ac:dyDescent="0.3">
      <c r="A125598" t="s">
        <v>231958</v>
      </c>
      <c r="B125598" t="s">
        <v>231959</v>
      </c>
    </row>
    <row r="125599" spans="1:2" x14ac:dyDescent="0.3">
      <c r="A125599" t="s">
        <v>231960</v>
      </c>
      <c r="B125599" t="s">
        <v>231961</v>
      </c>
    </row>
    <row r="125600" spans="1:2" x14ac:dyDescent="0.3">
      <c r="A125600" t="s">
        <v>231962</v>
      </c>
      <c r="B125600" t="s">
        <v>231963</v>
      </c>
    </row>
    <row r="125601" spans="1:2" x14ac:dyDescent="0.3">
      <c r="A125601" t="s">
        <v>231964</v>
      </c>
      <c r="B125601" t="s">
        <v>231965</v>
      </c>
    </row>
    <row r="125602" spans="1:2" x14ac:dyDescent="0.3">
      <c r="A125602" t="s">
        <v>231966</v>
      </c>
      <c r="B125602" t="s">
        <v>231967</v>
      </c>
    </row>
    <row r="125603" spans="1:2" x14ac:dyDescent="0.3">
      <c r="A125603" t="s">
        <v>231968</v>
      </c>
      <c r="B125603" t="s">
        <v>231969</v>
      </c>
    </row>
    <row r="125604" spans="1:2" x14ac:dyDescent="0.3">
      <c r="A125604" t="s">
        <v>231970</v>
      </c>
      <c r="B125604" t="s">
        <v>24528</v>
      </c>
    </row>
    <row r="125605" spans="1:2" x14ac:dyDescent="0.3">
      <c r="A125605" t="s">
        <v>231971</v>
      </c>
      <c r="B125605" t="s">
        <v>231972</v>
      </c>
    </row>
    <row r="125606" spans="1:2" x14ac:dyDescent="0.3">
      <c r="A125606" t="s">
        <v>231973</v>
      </c>
      <c r="B125606" t="s">
        <v>231974</v>
      </c>
    </row>
    <row r="125607" spans="1:2" x14ac:dyDescent="0.3">
      <c r="A125607" t="s">
        <v>231975</v>
      </c>
      <c r="B125607" t="s">
        <v>231976</v>
      </c>
    </row>
    <row r="125608" spans="1:2" x14ac:dyDescent="0.3">
      <c r="A125608" t="s">
        <v>231977</v>
      </c>
      <c r="B125608" t="s">
        <v>231978</v>
      </c>
    </row>
    <row r="125609" spans="1:2" x14ac:dyDescent="0.3">
      <c r="A125609" t="s">
        <v>231979</v>
      </c>
      <c r="B125609" t="s">
        <v>231980</v>
      </c>
    </row>
    <row r="125610" spans="1:2" x14ac:dyDescent="0.3">
      <c r="A125610" t="s">
        <v>231981</v>
      </c>
      <c r="B125610" t="s">
        <v>33479</v>
      </c>
    </row>
    <row r="125611" spans="1:2" x14ac:dyDescent="0.3">
      <c r="A125611" t="s">
        <v>231982</v>
      </c>
      <c r="B125611" t="s">
        <v>231983</v>
      </c>
    </row>
    <row r="125612" spans="1:2" x14ac:dyDescent="0.3">
      <c r="A125612" t="s">
        <v>231984</v>
      </c>
      <c r="B125612" t="s">
        <v>231985</v>
      </c>
    </row>
    <row r="125613" spans="1:2" x14ac:dyDescent="0.3">
      <c r="A125613" t="s">
        <v>231986</v>
      </c>
      <c r="B125613" t="s">
        <v>231987</v>
      </c>
    </row>
    <row r="125614" spans="1:2" x14ac:dyDescent="0.3">
      <c r="A125614" t="s">
        <v>231988</v>
      </c>
      <c r="B125614" t="s">
        <v>231989</v>
      </c>
    </row>
    <row r="125615" spans="1:2" x14ac:dyDescent="0.3">
      <c r="A125615" t="s">
        <v>231990</v>
      </c>
      <c r="B125615" t="s">
        <v>231991</v>
      </c>
    </row>
    <row r="125616" spans="1:2" x14ac:dyDescent="0.3">
      <c r="A125616" t="s">
        <v>231992</v>
      </c>
      <c r="B125616" t="s">
        <v>231993</v>
      </c>
    </row>
    <row r="125617" spans="1:2" x14ac:dyDescent="0.3">
      <c r="A125617" t="s">
        <v>231994</v>
      </c>
      <c r="B125617" t="s">
        <v>231995</v>
      </c>
    </row>
    <row r="125618" spans="1:2" x14ac:dyDescent="0.3">
      <c r="A125618" t="s">
        <v>231996</v>
      </c>
      <c r="B125618" t="s">
        <v>231997</v>
      </c>
    </row>
    <row r="125619" spans="1:2" x14ac:dyDescent="0.3">
      <c r="A125619" t="s">
        <v>231998</v>
      </c>
      <c r="B125619" t="s">
        <v>231999</v>
      </c>
    </row>
    <row r="125620" spans="1:2" x14ac:dyDescent="0.3">
      <c r="A125620" t="s">
        <v>232000</v>
      </c>
      <c r="B125620" t="s">
        <v>232001</v>
      </c>
    </row>
    <row r="125621" spans="1:2" x14ac:dyDescent="0.3">
      <c r="A125621" t="s">
        <v>232002</v>
      </c>
      <c r="B125621" t="s">
        <v>232003</v>
      </c>
    </row>
    <row r="125622" spans="1:2" x14ac:dyDescent="0.3">
      <c r="A125622" t="s">
        <v>232004</v>
      </c>
      <c r="B125622" t="s">
        <v>232005</v>
      </c>
    </row>
    <row r="125623" spans="1:2" x14ac:dyDescent="0.3">
      <c r="A125623" t="s">
        <v>232006</v>
      </c>
      <c r="B125623" t="s">
        <v>232007</v>
      </c>
    </row>
    <row r="125624" spans="1:2" x14ac:dyDescent="0.3">
      <c r="A125624" t="s">
        <v>232008</v>
      </c>
      <c r="B125624" t="s">
        <v>232009</v>
      </c>
    </row>
    <row r="125625" spans="1:2" x14ac:dyDescent="0.3">
      <c r="A125625" t="s">
        <v>232010</v>
      </c>
      <c r="B125625" t="s">
        <v>232011</v>
      </c>
    </row>
    <row r="125626" spans="1:2" x14ac:dyDescent="0.3">
      <c r="A125626" t="s">
        <v>232012</v>
      </c>
      <c r="B125626" t="s">
        <v>232013</v>
      </c>
    </row>
    <row r="125627" spans="1:2" x14ac:dyDescent="0.3">
      <c r="A125627" t="s">
        <v>232014</v>
      </c>
      <c r="B125627" t="s">
        <v>232015</v>
      </c>
    </row>
    <row r="125628" spans="1:2" x14ac:dyDescent="0.3">
      <c r="A125628" t="s">
        <v>232016</v>
      </c>
      <c r="B125628" t="s">
        <v>232017</v>
      </c>
    </row>
    <row r="125629" spans="1:2" x14ac:dyDescent="0.3">
      <c r="A125629" t="s">
        <v>232018</v>
      </c>
      <c r="B125629" t="s">
        <v>232019</v>
      </c>
    </row>
    <row r="125630" spans="1:2" x14ac:dyDescent="0.3">
      <c r="A125630" t="s">
        <v>232020</v>
      </c>
      <c r="B125630" t="s">
        <v>232021</v>
      </c>
    </row>
    <row r="125631" spans="1:2" x14ac:dyDescent="0.3">
      <c r="A125631" t="s">
        <v>232022</v>
      </c>
      <c r="B125631" t="s">
        <v>33483</v>
      </c>
    </row>
    <row r="125632" spans="1:2" x14ac:dyDescent="0.3">
      <c r="A125632" t="s">
        <v>232023</v>
      </c>
      <c r="B125632" t="s">
        <v>232024</v>
      </c>
    </row>
    <row r="125633" spans="1:2" x14ac:dyDescent="0.3">
      <c r="A125633" t="s">
        <v>232025</v>
      </c>
      <c r="B125633" t="s">
        <v>232026</v>
      </c>
    </row>
    <row r="125634" spans="1:2" x14ac:dyDescent="0.3">
      <c r="A125634" t="s">
        <v>232027</v>
      </c>
      <c r="B125634" t="s">
        <v>232028</v>
      </c>
    </row>
    <row r="125635" spans="1:2" x14ac:dyDescent="0.3">
      <c r="A125635" t="s">
        <v>232029</v>
      </c>
      <c r="B125635" t="s">
        <v>232030</v>
      </c>
    </row>
    <row r="125636" spans="1:2" x14ac:dyDescent="0.3">
      <c r="A125636" t="s">
        <v>232031</v>
      </c>
      <c r="B125636" t="s">
        <v>232032</v>
      </c>
    </row>
    <row r="125637" spans="1:2" x14ac:dyDescent="0.3">
      <c r="A125637" t="s">
        <v>232033</v>
      </c>
      <c r="B125637" t="s">
        <v>232034</v>
      </c>
    </row>
    <row r="125638" spans="1:2" x14ac:dyDescent="0.3">
      <c r="A125638" t="s">
        <v>232035</v>
      </c>
      <c r="B125638" t="s">
        <v>232036</v>
      </c>
    </row>
    <row r="125639" spans="1:2" x14ac:dyDescent="0.3">
      <c r="A125639" t="s">
        <v>232037</v>
      </c>
      <c r="B125639" t="s">
        <v>232038</v>
      </c>
    </row>
    <row r="125640" spans="1:2" x14ac:dyDescent="0.3">
      <c r="A125640" t="s">
        <v>232039</v>
      </c>
      <c r="B125640" t="s">
        <v>232040</v>
      </c>
    </row>
    <row r="125641" spans="1:2" x14ac:dyDescent="0.3">
      <c r="A125641" t="s">
        <v>232041</v>
      </c>
      <c r="B125641" t="s">
        <v>232042</v>
      </c>
    </row>
    <row r="125642" spans="1:2" x14ac:dyDescent="0.3">
      <c r="A125642" t="s">
        <v>232043</v>
      </c>
      <c r="B125642" t="s">
        <v>232044</v>
      </c>
    </row>
    <row r="125643" spans="1:2" x14ac:dyDescent="0.3">
      <c r="A125643" t="s">
        <v>232045</v>
      </c>
      <c r="B125643" t="s">
        <v>232046</v>
      </c>
    </row>
    <row r="125644" spans="1:2" x14ac:dyDescent="0.3">
      <c r="A125644" t="s">
        <v>232047</v>
      </c>
      <c r="B125644" t="s">
        <v>232048</v>
      </c>
    </row>
    <row r="125645" spans="1:2" x14ac:dyDescent="0.3">
      <c r="A125645" t="s">
        <v>232049</v>
      </c>
      <c r="B125645" t="s">
        <v>232050</v>
      </c>
    </row>
    <row r="125646" spans="1:2" x14ac:dyDescent="0.3">
      <c r="A125646" t="s">
        <v>232051</v>
      </c>
      <c r="B125646" t="s">
        <v>232052</v>
      </c>
    </row>
    <row r="125647" spans="1:2" x14ac:dyDescent="0.3">
      <c r="A125647" t="s">
        <v>232053</v>
      </c>
      <c r="B125647" t="s">
        <v>232054</v>
      </c>
    </row>
    <row r="125648" spans="1:2" x14ac:dyDescent="0.3">
      <c r="A125648" t="s">
        <v>232055</v>
      </c>
      <c r="B125648" t="s">
        <v>232056</v>
      </c>
    </row>
    <row r="125649" spans="1:2" x14ac:dyDescent="0.3">
      <c r="A125649" t="s">
        <v>232057</v>
      </c>
      <c r="B125649" t="s">
        <v>232058</v>
      </c>
    </row>
    <row r="125650" spans="1:2" x14ac:dyDescent="0.3">
      <c r="A125650" t="s">
        <v>232059</v>
      </c>
      <c r="B125650" t="s">
        <v>232060</v>
      </c>
    </row>
    <row r="125651" spans="1:2" x14ac:dyDescent="0.3">
      <c r="A125651" t="s">
        <v>232061</v>
      </c>
      <c r="B125651" t="s">
        <v>232062</v>
      </c>
    </row>
    <row r="125652" spans="1:2" x14ac:dyDescent="0.3">
      <c r="A125652" t="s">
        <v>232063</v>
      </c>
      <c r="B125652" t="s">
        <v>232064</v>
      </c>
    </row>
    <row r="125653" spans="1:2" x14ac:dyDescent="0.3">
      <c r="A125653" t="s">
        <v>232065</v>
      </c>
      <c r="B125653" t="s">
        <v>232066</v>
      </c>
    </row>
    <row r="125654" spans="1:2" x14ac:dyDescent="0.3">
      <c r="A125654" t="s">
        <v>232067</v>
      </c>
      <c r="B125654" t="s">
        <v>232068</v>
      </c>
    </row>
    <row r="125655" spans="1:2" x14ac:dyDescent="0.3">
      <c r="A125655" t="s">
        <v>232069</v>
      </c>
      <c r="B125655" t="s">
        <v>232070</v>
      </c>
    </row>
    <row r="125656" spans="1:2" x14ac:dyDescent="0.3">
      <c r="A125656" t="s">
        <v>232071</v>
      </c>
      <c r="B125656" t="s">
        <v>232072</v>
      </c>
    </row>
    <row r="125657" spans="1:2" x14ac:dyDescent="0.3">
      <c r="A125657" t="s">
        <v>232073</v>
      </c>
      <c r="B125657" t="s">
        <v>232074</v>
      </c>
    </row>
    <row r="125658" spans="1:2" x14ac:dyDescent="0.3">
      <c r="A125658" t="s">
        <v>232075</v>
      </c>
      <c r="B125658" t="s">
        <v>232076</v>
      </c>
    </row>
    <row r="125659" spans="1:2" x14ac:dyDescent="0.3">
      <c r="A125659" t="s">
        <v>232077</v>
      </c>
      <c r="B125659" t="s">
        <v>232078</v>
      </c>
    </row>
    <row r="125660" spans="1:2" x14ac:dyDescent="0.3">
      <c r="A125660" t="s">
        <v>232079</v>
      </c>
      <c r="B125660" t="s">
        <v>232080</v>
      </c>
    </row>
    <row r="125661" spans="1:2" x14ac:dyDescent="0.3">
      <c r="A125661" t="s">
        <v>232081</v>
      </c>
      <c r="B125661" t="s">
        <v>232082</v>
      </c>
    </row>
    <row r="125662" spans="1:2" x14ac:dyDescent="0.3">
      <c r="A125662" t="s">
        <v>232083</v>
      </c>
      <c r="B125662" t="s">
        <v>219508</v>
      </c>
    </row>
    <row r="125663" spans="1:2" x14ac:dyDescent="0.3">
      <c r="A125663" t="s">
        <v>232084</v>
      </c>
      <c r="B125663" t="s">
        <v>13765</v>
      </c>
    </row>
    <row r="125664" spans="1:2" x14ac:dyDescent="0.3">
      <c r="A125664" t="s">
        <v>232085</v>
      </c>
      <c r="B125664" t="s">
        <v>232086</v>
      </c>
    </row>
    <row r="125665" spans="1:2" x14ac:dyDescent="0.3">
      <c r="A125665" t="s">
        <v>232087</v>
      </c>
      <c r="B125665" t="s">
        <v>170838</v>
      </c>
    </row>
    <row r="125666" spans="1:2" x14ac:dyDescent="0.3">
      <c r="A125666" t="s">
        <v>232088</v>
      </c>
      <c r="B125666" t="s">
        <v>232089</v>
      </c>
    </row>
    <row r="125667" spans="1:2" x14ac:dyDescent="0.3">
      <c r="A125667" t="s">
        <v>232090</v>
      </c>
      <c r="B125667" t="s">
        <v>232091</v>
      </c>
    </row>
    <row r="125668" spans="1:2" x14ac:dyDescent="0.3">
      <c r="A125668" t="s">
        <v>232092</v>
      </c>
      <c r="B125668" t="s">
        <v>232093</v>
      </c>
    </row>
    <row r="125669" spans="1:2" x14ac:dyDescent="0.3">
      <c r="A125669" t="s">
        <v>232094</v>
      </c>
      <c r="B125669" t="s">
        <v>195692</v>
      </c>
    </row>
    <row r="125670" spans="1:2" x14ac:dyDescent="0.3">
      <c r="A125670" t="s">
        <v>232095</v>
      </c>
      <c r="B125670" t="s">
        <v>232096</v>
      </c>
    </row>
    <row r="125671" spans="1:2" x14ac:dyDescent="0.3">
      <c r="A125671" t="s">
        <v>232097</v>
      </c>
      <c r="B125671" t="s">
        <v>232098</v>
      </c>
    </row>
    <row r="125672" spans="1:2" x14ac:dyDescent="0.3">
      <c r="A125672" t="s">
        <v>232099</v>
      </c>
      <c r="B125672" t="s">
        <v>232100</v>
      </c>
    </row>
    <row r="125673" spans="1:2" x14ac:dyDescent="0.3">
      <c r="A125673" t="s">
        <v>232101</v>
      </c>
      <c r="B125673" t="s">
        <v>232102</v>
      </c>
    </row>
    <row r="125674" spans="1:2" x14ac:dyDescent="0.3">
      <c r="A125674" t="s">
        <v>232103</v>
      </c>
      <c r="B125674" t="s">
        <v>232104</v>
      </c>
    </row>
    <row r="125675" spans="1:2" x14ac:dyDescent="0.3">
      <c r="A125675" t="s">
        <v>232105</v>
      </c>
      <c r="B125675" t="s">
        <v>232106</v>
      </c>
    </row>
    <row r="125676" spans="1:2" x14ac:dyDescent="0.3">
      <c r="A125676" t="s">
        <v>232107</v>
      </c>
      <c r="B125676" t="s">
        <v>232108</v>
      </c>
    </row>
    <row r="125677" spans="1:2" x14ac:dyDescent="0.3">
      <c r="A125677" t="s">
        <v>232109</v>
      </c>
      <c r="B125677" t="s">
        <v>232110</v>
      </c>
    </row>
    <row r="125678" spans="1:2" x14ac:dyDescent="0.3">
      <c r="A125678" t="s">
        <v>232111</v>
      </c>
      <c r="B125678" t="s">
        <v>232112</v>
      </c>
    </row>
    <row r="125679" spans="1:2" x14ac:dyDescent="0.3">
      <c r="A125679" t="s">
        <v>232113</v>
      </c>
      <c r="B125679" t="s">
        <v>232114</v>
      </c>
    </row>
    <row r="125680" spans="1:2" x14ac:dyDescent="0.3">
      <c r="A125680" t="s">
        <v>232115</v>
      </c>
      <c r="B125680" t="s">
        <v>232116</v>
      </c>
    </row>
    <row r="125681" spans="1:2" x14ac:dyDescent="0.3">
      <c r="A125681" t="s">
        <v>232117</v>
      </c>
      <c r="B125681" t="s">
        <v>232118</v>
      </c>
    </row>
    <row r="125682" spans="1:2" x14ac:dyDescent="0.3">
      <c r="A125682" t="s">
        <v>232119</v>
      </c>
      <c r="B125682" t="s">
        <v>232120</v>
      </c>
    </row>
    <row r="125683" spans="1:2" x14ac:dyDescent="0.3">
      <c r="A125683" t="s">
        <v>232121</v>
      </c>
      <c r="B125683" t="s">
        <v>34314</v>
      </c>
    </row>
    <row r="125684" spans="1:2" x14ac:dyDescent="0.3">
      <c r="A125684" t="s">
        <v>232122</v>
      </c>
      <c r="B125684" t="s">
        <v>232123</v>
      </c>
    </row>
    <row r="125685" spans="1:2" x14ac:dyDescent="0.3">
      <c r="A125685" t="s">
        <v>232124</v>
      </c>
      <c r="B125685" t="s">
        <v>232125</v>
      </c>
    </row>
    <row r="125686" spans="1:2" x14ac:dyDescent="0.3">
      <c r="A125686" t="s">
        <v>232126</v>
      </c>
      <c r="B125686" t="s">
        <v>232127</v>
      </c>
    </row>
    <row r="125687" spans="1:2" x14ac:dyDescent="0.3">
      <c r="A125687" t="s">
        <v>232128</v>
      </c>
      <c r="B125687" t="s">
        <v>232129</v>
      </c>
    </row>
    <row r="125688" spans="1:2" x14ac:dyDescent="0.3">
      <c r="A125688" t="s">
        <v>232130</v>
      </c>
      <c r="B125688" t="s">
        <v>232131</v>
      </c>
    </row>
    <row r="125689" spans="1:2" x14ac:dyDescent="0.3">
      <c r="A125689" t="s">
        <v>232132</v>
      </c>
      <c r="B125689" t="s">
        <v>232133</v>
      </c>
    </row>
    <row r="125690" spans="1:2" x14ac:dyDescent="0.3">
      <c r="A125690" t="s">
        <v>232134</v>
      </c>
      <c r="B125690" t="s">
        <v>232135</v>
      </c>
    </row>
    <row r="125691" spans="1:2" x14ac:dyDescent="0.3">
      <c r="A125691" t="s">
        <v>232136</v>
      </c>
      <c r="B125691" t="s">
        <v>232137</v>
      </c>
    </row>
    <row r="125692" spans="1:2" x14ac:dyDescent="0.3">
      <c r="A125692" t="s">
        <v>232138</v>
      </c>
      <c r="B125692" t="s">
        <v>232139</v>
      </c>
    </row>
    <row r="125693" spans="1:2" x14ac:dyDescent="0.3">
      <c r="A125693" t="s">
        <v>232140</v>
      </c>
      <c r="B125693" t="s">
        <v>232141</v>
      </c>
    </row>
    <row r="125694" spans="1:2" x14ac:dyDescent="0.3">
      <c r="A125694" t="s">
        <v>232142</v>
      </c>
      <c r="B125694" t="s">
        <v>232143</v>
      </c>
    </row>
    <row r="125695" spans="1:2" x14ac:dyDescent="0.3">
      <c r="A125695" t="s">
        <v>232144</v>
      </c>
      <c r="B125695" t="s">
        <v>232145</v>
      </c>
    </row>
    <row r="125696" spans="1:2" x14ac:dyDescent="0.3">
      <c r="A125696" t="s">
        <v>232146</v>
      </c>
      <c r="B125696" t="s">
        <v>232147</v>
      </c>
    </row>
    <row r="125697" spans="1:2" x14ac:dyDescent="0.3">
      <c r="A125697" t="s">
        <v>232148</v>
      </c>
      <c r="B125697" t="s">
        <v>232149</v>
      </c>
    </row>
    <row r="125698" spans="1:2" x14ac:dyDescent="0.3">
      <c r="A125698" t="s">
        <v>232150</v>
      </c>
      <c r="B125698" t="s">
        <v>232151</v>
      </c>
    </row>
    <row r="125699" spans="1:2" x14ac:dyDescent="0.3">
      <c r="A125699" t="s">
        <v>232152</v>
      </c>
      <c r="B125699" t="s">
        <v>232153</v>
      </c>
    </row>
    <row r="125700" spans="1:2" x14ac:dyDescent="0.3">
      <c r="A125700" t="s">
        <v>232154</v>
      </c>
      <c r="B125700" t="s">
        <v>232155</v>
      </c>
    </row>
    <row r="125701" spans="1:2" x14ac:dyDescent="0.3">
      <c r="A125701" t="s">
        <v>232156</v>
      </c>
      <c r="B125701" t="s">
        <v>232157</v>
      </c>
    </row>
    <row r="125702" spans="1:2" x14ac:dyDescent="0.3">
      <c r="A125702" t="s">
        <v>232158</v>
      </c>
      <c r="B125702" t="s">
        <v>232159</v>
      </c>
    </row>
    <row r="125703" spans="1:2" x14ac:dyDescent="0.3">
      <c r="A125703" t="s">
        <v>232160</v>
      </c>
      <c r="B125703" t="s">
        <v>232161</v>
      </c>
    </row>
    <row r="125704" spans="1:2" x14ac:dyDescent="0.3">
      <c r="A125704" t="s">
        <v>232162</v>
      </c>
      <c r="B125704" t="s">
        <v>232163</v>
      </c>
    </row>
    <row r="125705" spans="1:2" x14ac:dyDescent="0.3">
      <c r="A125705" t="s">
        <v>232164</v>
      </c>
      <c r="B125705" t="s">
        <v>232165</v>
      </c>
    </row>
    <row r="125706" spans="1:2" x14ac:dyDescent="0.3">
      <c r="A125706" t="s">
        <v>232166</v>
      </c>
      <c r="B125706" t="s">
        <v>232167</v>
      </c>
    </row>
    <row r="125707" spans="1:2" x14ac:dyDescent="0.3">
      <c r="A125707" t="s">
        <v>232168</v>
      </c>
      <c r="B125707" t="s">
        <v>232169</v>
      </c>
    </row>
    <row r="125708" spans="1:2" x14ac:dyDescent="0.3">
      <c r="A125708" t="s">
        <v>232170</v>
      </c>
      <c r="B125708" t="s">
        <v>232171</v>
      </c>
    </row>
    <row r="125709" spans="1:2" x14ac:dyDescent="0.3">
      <c r="A125709" t="s">
        <v>232172</v>
      </c>
      <c r="B125709" t="s">
        <v>232173</v>
      </c>
    </row>
    <row r="125710" spans="1:2" x14ac:dyDescent="0.3">
      <c r="A125710" t="s">
        <v>232174</v>
      </c>
      <c r="B125710" t="s">
        <v>232175</v>
      </c>
    </row>
    <row r="125711" spans="1:2" x14ac:dyDescent="0.3">
      <c r="A125711" t="s">
        <v>232176</v>
      </c>
      <c r="B125711" t="s">
        <v>232177</v>
      </c>
    </row>
    <row r="125712" spans="1:2" x14ac:dyDescent="0.3">
      <c r="A125712" t="s">
        <v>232178</v>
      </c>
      <c r="B125712" t="s">
        <v>232179</v>
      </c>
    </row>
    <row r="125713" spans="1:2" x14ac:dyDescent="0.3">
      <c r="A125713" t="s">
        <v>232180</v>
      </c>
      <c r="B125713" t="s">
        <v>232181</v>
      </c>
    </row>
    <row r="125714" spans="1:2" x14ac:dyDescent="0.3">
      <c r="A125714" t="s">
        <v>232182</v>
      </c>
      <c r="B125714" t="s">
        <v>232183</v>
      </c>
    </row>
    <row r="125715" spans="1:2" x14ac:dyDescent="0.3">
      <c r="A125715" t="s">
        <v>232184</v>
      </c>
      <c r="B125715" t="s">
        <v>25129</v>
      </c>
    </row>
    <row r="125716" spans="1:2" x14ac:dyDescent="0.3">
      <c r="A125716" t="s">
        <v>232185</v>
      </c>
      <c r="B125716" t="s">
        <v>39413</v>
      </c>
    </row>
    <row r="125717" spans="1:2" x14ac:dyDescent="0.3">
      <c r="A125717" t="s">
        <v>232186</v>
      </c>
      <c r="B125717" t="s">
        <v>211931</v>
      </c>
    </row>
    <row r="125718" spans="1:2" x14ac:dyDescent="0.3">
      <c r="A125718" t="s">
        <v>232187</v>
      </c>
      <c r="B125718" t="s">
        <v>232188</v>
      </c>
    </row>
    <row r="125719" spans="1:2" x14ac:dyDescent="0.3">
      <c r="A125719" t="s">
        <v>232189</v>
      </c>
      <c r="B125719" t="s">
        <v>232190</v>
      </c>
    </row>
    <row r="125720" spans="1:2" x14ac:dyDescent="0.3">
      <c r="A125720" t="s">
        <v>232191</v>
      </c>
      <c r="B125720" t="s">
        <v>232192</v>
      </c>
    </row>
    <row r="125721" spans="1:2" x14ac:dyDescent="0.3">
      <c r="A125721" t="s">
        <v>232193</v>
      </c>
      <c r="B125721" t="s">
        <v>232194</v>
      </c>
    </row>
    <row r="125722" spans="1:2" x14ac:dyDescent="0.3">
      <c r="A125722" t="s">
        <v>232195</v>
      </c>
      <c r="B125722" t="s">
        <v>232196</v>
      </c>
    </row>
    <row r="125723" spans="1:2" x14ac:dyDescent="0.3">
      <c r="A125723" t="s">
        <v>232197</v>
      </c>
      <c r="B125723" t="s">
        <v>232198</v>
      </c>
    </row>
    <row r="125724" spans="1:2" x14ac:dyDescent="0.3">
      <c r="A125724" t="s">
        <v>232199</v>
      </c>
      <c r="B125724" t="s">
        <v>232200</v>
      </c>
    </row>
    <row r="125725" spans="1:2" x14ac:dyDescent="0.3">
      <c r="A125725" t="s">
        <v>232201</v>
      </c>
      <c r="B125725" t="s">
        <v>232202</v>
      </c>
    </row>
    <row r="125726" spans="1:2" x14ac:dyDescent="0.3">
      <c r="A125726" t="s">
        <v>232203</v>
      </c>
      <c r="B125726" t="s">
        <v>24730</v>
      </c>
    </row>
    <row r="125727" spans="1:2" x14ac:dyDescent="0.3">
      <c r="A125727" t="s">
        <v>232204</v>
      </c>
      <c r="B125727" t="s">
        <v>232205</v>
      </c>
    </row>
    <row r="125728" spans="1:2" x14ac:dyDescent="0.3">
      <c r="A125728" t="s">
        <v>232206</v>
      </c>
      <c r="B125728" t="s">
        <v>232207</v>
      </c>
    </row>
    <row r="125729" spans="1:2" x14ac:dyDescent="0.3">
      <c r="A125729" t="s">
        <v>232208</v>
      </c>
      <c r="B125729" t="s">
        <v>73405</v>
      </c>
    </row>
    <row r="125730" spans="1:2" x14ac:dyDescent="0.3">
      <c r="A125730" t="s">
        <v>232209</v>
      </c>
      <c r="B125730" t="s">
        <v>232210</v>
      </c>
    </row>
    <row r="125731" spans="1:2" x14ac:dyDescent="0.3">
      <c r="A125731" t="s">
        <v>232211</v>
      </c>
      <c r="B125731" t="s">
        <v>232212</v>
      </c>
    </row>
    <row r="125732" spans="1:2" x14ac:dyDescent="0.3">
      <c r="A125732" t="s">
        <v>232213</v>
      </c>
      <c r="B125732" t="s">
        <v>37123</v>
      </c>
    </row>
    <row r="125733" spans="1:2" x14ac:dyDescent="0.3">
      <c r="A125733" t="s">
        <v>232214</v>
      </c>
      <c r="B125733" t="s">
        <v>40608</v>
      </c>
    </row>
    <row r="125734" spans="1:2" x14ac:dyDescent="0.3">
      <c r="A125734" t="s">
        <v>232215</v>
      </c>
      <c r="B125734" t="s">
        <v>232216</v>
      </c>
    </row>
    <row r="125735" spans="1:2" x14ac:dyDescent="0.3">
      <c r="A125735" t="s">
        <v>232217</v>
      </c>
      <c r="B125735" t="s">
        <v>232218</v>
      </c>
    </row>
    <row r="125736" spans="1:2" x14ac:dyDescent="0.3">
      <c r="A125736" t="s">
        <v>232219</v>
      </c>
      <c r="B125736" t="s">
        <v>232220</v>
      </c>
    </row>
    <row r="125737" spans="1:2" x14ac:dyDescent="0.3">
      <c r="A125737" t="s">
        <v>232221</v>
      </c>
      <c r="B125737" t="s">
        <v>232188</v>
      </c>
    </row>
    <row r="125738" spans="1:2" x14ac:dyDescent="0.3">
      <c r="A125738" t="s">
        <v>232222</v>
      </c>
      <c r="B125738" t="s">
        <v>25108</v>
      </c>
    </row>
    <row r="125739" spans="1:2" x14ac:dyDescent="0.3">
      <c r="A125739" t="s">
        <v>232223</v>
      </c>
      <c r="B125739" t="s">
        <v>232224</v>
      </c>
    </row>
    <row r="125740" spans="1:2" x14ac:dyDescent="0.3">
      <c r="A125740" t="s">
        <v>232225</v>
      </c>
      <c r="B125740" t="s">
        <v>25108</v>
      </c>
    </row>
    <row r="125741" spans="1:2" x14ac:dyDescent="0.3">
      <c r="A125741" t="s">
        <v>232226</v>
      </c>
      <c r="B125741" t="s">
        <v>232227</v>
      </c>
    </row>
    <row r="125742" spans="1:2" x14ac:dyDescent="0.3">
      <c r="A125742" t="s">
        <v>232228</v>
      </c>
      <c r="B125742" t="s">
        <v>232229</v>
      </c>
    </row>
    <row r="125743" spans="1:2" x14ac:dyDescent="0.3">
      <c r="A125743" t="s">
        <v>232230</v>
      </c>
      <c r="B125743" t="s">
        <v>25108</v>
      </c>
    </row>
    <row r="125744" spans="1:2" x14ac:dyDescent="0.3">
      <c r="A125744" t="s">
        <v>232231</v>
      </c>
      <c r="B125744" t="s">
        <v>199728</v>
      </c>
    </row>
    <row r="125745" spans="1:2" x14ac:dyDescent="0.3">
      <c r="A125745" t="s">
        <v>232232</v>
      </c>
      <c r="B125745" t="s">
        <v>232233</v>
      </c>
    </row>
    <row r="125746" spans="1:2" x14ac:dyDescent="0.3">
      <c r="A125746" t="s">
        <v>232234</v>
      </c>
      <c r="B125746" t="s">
        <v>232235</v>
      </c>
    </row>
    <row r="125747" spans="1:2" x14ac:dyDescent="0.3">
      <c r="A125747" t="s">
        <v>232236</v>
      </c>
      <c r="B125747" t="s">
        <v>232237</v>
      </c>
    </row>
    <row r="125748" spans="1:2" x14ac:dyDescent="0.3">
      <c r="A125748" t="s">
        <v>232238</v>
      </c>
      <c r="B125748" t="s">
        <v>232239</v>
      </c>
    </row>
    <row r="125749" spans="1:2" x14ac:dyDescent="0.3">
      <c r="A125749" t="s">
        <v>232240</v>
      </c>
      <c r="B125749" t="s">
        <v>232241</v>
      </c>
    </row>
    <row r="125750" spans="1:2" x14ac:dyDescent="0.3">
      <c r="A125750" t="s">
        <v>232242</v>
      </c>
      <c r="B125750" t="s">
        <v>232243</v>
      </c>
    </row>
    <row r="125751" spans="1:2" x14ac:dyDescent="0.3">
      <c r="A125751" t="s">
        <v>232244</v>
      </c>
      <c r="B125751" t="s">
        <v>232245</v>
      </c>
    </row>
    <row r="125752" spans="1:2" x14ac:dyDescent="0.3">
      <c r="A125752" t="s">
        <v>232246</v>
      </c>
      <c r="B125752" t="s">
        <v>232247</v>
      </c>
    </row>
    <row r="125753" spans="1:2" x14ac:dyDescent="0.3">
      <c r="A125753" t="s">
        <v>232248</v>
      </c>
      <c r="B125753" t="s">
        <v>232249</v>
      </c>
    </row>
    <row r="125754" spans="1:2" x14ac:dyDescent="0.3">
      <c r="A125754" t="s">
        <v>232250</v>
      </c>
      <c r="B125754" t="s">
        <v>232251</v>
      </c>
    </row>
    <row r="125755" spans="1:2" x14ac:dyDescent="0.3">
      <c r="A125755" t="s">
        <v>232252</v>
      </c>
      <c r="B125755" t="s">
        <v>232253</v>
      </c>
    </row>
    <row r="125756" spans="1:2" x14ac:dyDescent="0.3">
      <c r="A125756" t="s">
        <v>232254</v>
      </c>
      <c r="B125756" t="s">
        <v>232255</v>
      </c>
    </row>
    <row r="125757" spans="1:2" x14ac:dyDescent="0.3">
      <c r="A125757" t="s">
        <v>232256</v>
      </c>
      <c r="B125757" t="s">
        <v>232257</v>
      </c>
    </row>
    <row r="125758" spans="1:2" x14ac:dyDescent="0.3">
      <c r="A125758" t="s">
        <v>232258</v>
      </c>
      <c r="B125758" t="s">
        <v>232259</v>
      </c>
    </row>
    <row r="125759" spans="1:2" x14ac:dyDescent="0.3">
      <c r="A125759" t="s">
        <v>232260</v>
      </c>
      <c r="B125759" t="s">
        <v>136493</v>
      </c>
    </row>
    <row r="125760" spans="1:2" x14ac:dyDescent="0.3">
      <c r="A125760" t="s">
        <v>232261</v>
      </c>
      <c r="B125760" t="s">
        <v>153192</v>
      </c>
    </row>
    <row r="125761" spans="1:2" x14ac:dyDescent="0.3">
      <c r="A125761" t="s">
        <v>232262</v>
      </c>
      <c r="B125761" t="s">
        <v>232263</v>
      </c>
    </row>
    <row r="125762" spans="1:2" x14ac:dyDescent="0.3">
      <c r="A125762" t="s">
        <v>232264</v>
      </c>
      <c r="B125762" t="s">
        <v>232265</v>
      </c>
    </row>
    <row r="125763" spans="1:2" x14ac:dyDescent="0.3">
      <c r="A125763" t="s">
        <v>232266</v>
      </c>
      <c r="B125763" t="s">
        <v>232267</v>
      </c>
    </row>
    <row r="125764" spans="1:2" x14ac:dyDescent="0.3">
      <c r="A125764" t="s">
        <v>232268</v>
      </c>
      <c r="B125764" t="s">
        <v>232269</v>
      </c>
    </row>
    <row r="125765" spans="1:2" x14ac:dyDescent="0.3">
      <c r="A125765" t="s">
        <v>232270</v>
      </c>
      <c r="B125765" t="s">
        <v>229472</v>
      </c>
    </row>
    <row r="125766" spans="1:2" x14ac:dyDescent="0.3">
      <c r="A125766" t="s">
        <v>232271</v>
      </c>
      <c r="B125766" t="s">
        <v>232272</v>
      </c>
    </row>
    <row r="125767" spans="1:2" x14ac:dyDescent="0.3">
      <c r="A125767" t="s">
        <v>232273</v>
      </c>
      <c r="B125767" t="s">
        <v>232274</v>
      </c>
    </row>
    <row r="125768" spans="1:2" x14ac:dyDescent="0.3">
      <c r="A125768" t="s">
        <v>232275</v>
      </c>
      <c r="B125768" t="s">
        <v>232276</v>
      </c>
    </row>
    <row r="125769" spans="1:2" x14ac:dyDescent="0.3">
      <c r="A125769" t="s">
        <v>232277</v>
      </c>
      <c r="B125769" t="s">
        <v>72151</v>
      </c>
    </row>
    <row r="125770" spans="1:2" x14ac:dyDescent="0.3">
      <c r="A125770" t="s">
        <v>232278</v>
      </c>
      <c r="B125770" t="s">
        <v>135678</v>
      </c>
    </row>
    <row r="125771" spans="1:2" x14ac:dyDescent="0.3">
      <c r="A125771" t="s">
        <v>232279</v>
      </c>
      <c r="B125771" t="s">
        <v>232280</v>
      </c>
    </row>
    <row r="125772" spans="1:2" x14ac:dyDescent="0.3">
      <c r="A125772" t="s">
        <v>232281</v>
      </c>
      <c r="B125772" t="s">
        <v>232282</v>
      </c>
    </row>
    <row r="125773" spans="1:2" x14ac:dyDescent="0.3">
      <c r="A125773" t="s">
        <v>232283</v>
      </c>
      <c r="B125773" t="s">
        <v>232284</v>
      </c>
    </row>
    <row r="125774" spans="1:2" x14ac:dyDescent="0.3">
      <c r="A125774" t="s">
        <v>232285</v>
      </c>
      <c r="B125774" t="s">
        <v>232286</v>
      </c>
    </row>
    <row r="125775" spans="1:2" x14ac:dyDescent="0.3">
      <c r="A125775" t="s">
        <v>232287</v>
      </c>
      <c r="B125775" t="s">
        <v>232288</v>
      </c>
    </row>
    <row r="125776" spans="1:2" x14ac:dyDescent="0.3">
      <c r="A125776" t="s">
        <v>232289</v>
      </c>
      <c r="B125776" t="s">
        <v>232290</v>
      </c>
    </row>
    <row r="125777" spans="1:2" x14ac:dyDescent="0.3">
      <c r="A125777" t="s">
        <v>232291</v>
      </c>
      <c r="B125777" t="s">
        <v>232292</v>
      </c>
    </row>
    <row r="125778" spans="1:2" x14ac:dyDescent="0.3">
      <c r="A125778" t="s">
        <v>232293</v>
      </c>
      <c r="B125778" t="s">
        <v>232294</v>
      </c>
    </row>
    <row r="125779" spans="1:2" x14ac:dyDescent="0.3">
      <c r="A125779" t="s">
        <v>232295</v>
      </c>
      <c r="B125779" t="s">
        <v>232296</v>
      </c>
    </row>
    <row r="125780" spans="1:2" x14ac:dyDescent="0.3">
      <c r="A125780" t="s">
        <v>232297</v>
      </c>
      <c r="B125780" t="s">
        <v>229489</v>
      </c>
    </row>
    <row r="125781" spans="1:2" x14ac:dyDescent="0.3">
      <c r="A125781" t="s">
        <v>232298</v>
      </c>
      <c r="B125781" t="s">
        <v>501</v>
      </c>
    </row>
    <row r="125782" spans="1:2" x14ac:dyDescent="0.3">
      <c r="A125782" t="s">
        <v>232299</v>
      </c>
      <c r="B125782" t="s">
        <v>232300</v>
      </c>
    </row>
    <row r="125783" spans="1:2" x14ac:dyDescent="0.3">
      <c r="A125783" t="s">
        <v>232301</v>
      </c>
      <c r="B125783" t="s">
        <v>232302</v>
      </c>
    </row>
    <row r="125784" spans="1:2" x14ac:dyDescent="0.3">
      <c r="A125784" t="s">
        <v>232303</v>
      </c>
      <c r="B125784" t="s">
        <v>25108</v>
      </c>
    </row>
    <row r="125785" spans="1:2" x14ac:dyDescent="0.3">
      <c r="A125785" t="s">
        <v>232304</v>
      </c>
      <c r="B125785" t="s">
        <v>232305</v>
      </c>
    </row>
    <row r="125786" spans="1:2" x14ac:dyDescent="0.3">
      <c r="A125786" t="s">
        <v>232306</v>
      </c>
      <c r="B125786" t="s">
        <v>6593</v>
      </c>
    </row>
    <row r="125787" spans="1:2" x14ac:dyDescent="0.3">
      <c r="A125787" t="s">
        <v>232307</v>
      </c>
      <c r="B125787" t="s">
        <v>487</v>
      </c>
    </row>
    <row r="125788" spans="1:2" x14ac:dyDescent="0.3">
      <c r="A125788" t="s">
        <v>232308</v>
      </c>
      <c r="B125788" t="s">
        <v>232309</v>
      </c>
    </row>
    <row r="125789" spans="1:2" x14ac:dyDescent="0.3">
      <c r="A125789" t="s">
        <v>232310</v>
      </c>
      <c r="B125789" t="s">
        <v>232311</v>
      </c>
    </row>
    <row r="125790" spans="1:2" x14ac:dyDescent="0.3">
      <c r="A125790" t="s">
        <v>232312</v>
      </c>
      <c r="B125790" t="s">
        <v>232313</v>
      </c>
    </row>
    <row r="125791" spans="1:2" x14ac:dyDescent="0.3">
      <c r="A125791" t="s">
        <v>232314</v>
      </c>
      <c r="B125791" t="s">
        <v>232315</v>
      </c>
    </row>
    <row r="125792" spans="1:2" x14ac:dyDescent="0.3">
      <c r="A125792" t="s">
        <v>232316</v>
      </c>
      <c r="B125792" t="s">
        <v>232317</v>
      </c>
    </row>
    <row r="125793" spans="1:2" x14ac:dyDescent="0.3">
      <c r="A125793" t="s">
        <v>232318</v>
      </c>
      <c r="B125793" t="s">
        <v>232319</v>
      </c>
    </row>
    <row r="125794" spans="1:2" x14ac:dyDescent="0.3">
      <c r="A125794" t="s">
        <v>232320</v>
      </c>
      <c r="B125794" t="s">
        <v>232321</v>
      </c>
    </row>
    <row r="125795" spans="1:2" x14ac:dyDescent="0.3">
      <c r="A125795" t="s">
        <v>232322</v>
      </c>
      <c r="B125795" t="s">
        <v>232323</v>
      </c>
    </row>
    <row r="125796" spans="1:2" x14ac:dyDescent="0.3">
      <c r="A125796" t="s">
        <v>232324</v>
      </c>
      <c r="B125796" t="s">
        <v>232325</v>
      </c>
    </row>
    <row r="125797" spans="1:2" x14ac:dyDescent="0.3">
      <c r="A125797" t="s">
        <v>232326</v>
      </c>
      <c r="B125797" t="s">
        <v>177090</v>
      </c>
    </row>
    <row r="125798" spans="1:2" x14ac:dyDescent="0.3">
      <c r="A125798" t="s">
        <v>232327</v>
      </c>
      <c r="B125798" t="s">
        <v>232328</v>
      </c>
    </row>
    <row r="125799" spans="1:2" x14ac:dyDescent="0.3">
      <c r="A125799" t="s">
        <v>232329</v>
      </c>
      <c r="B125799" t="s">
        <v>232330</v>
      </c>
    </row>
    <row r="125800" spans="1:2" x14ac:dyDescent="0.3">
      <c r="A125800" t="s">
        <v>232331</v>
      </c>
      <c r="B125800" t="s">
        <v>232332</v>
      </c>
    </row>
    <row r="125801" spans="1:2" x14ac:dyDescent="0.3">
      <c r="A125801" t="s">
        <v>232333</v>
      </c>
      <c r="B125801" t="s">
        <v>232334</v>
      </c>
    </row>
    <row r="125802" spans="1:2" x14ac:dyDescent="0.3">
      <c r="A125802" t="s">
        <v>232335</v>
      </c>
      <c r="B125802" t="s">
        <v>30624</v>
      </c>
    </row>
    <row r="125803" spans="1:2" x14ac:dyDescent="0.3">
      <c r="A125803" t="s">
        <v>232336</v>
      </c>
      <c r="B125803" t="s">
        <v>141337</v>
      </c>
    </row>
    <row r="125804" spans="1:2" x14ac:dyDescent="0.3">
      <c r="A125804" t="s">
        <v>232337</v>
      </c>
      <c r="B125804" t="s">
        <v>232338</v>
      </c>
    </row>
    <row r="125805" spans="1:2" x14ac:dyDescent="0.3">
      <c r="A125805" t="s">
        <v>232339</v>
      </c>
      <c r="B125805" t="s">
        <v>232340</v>
      </c>
    </row>
    <row r="125806" spans="1:2" x14ac:dyDescent="0.3">
      <c r="A125806" t="s">
        <v>232341</v>
      </c>
      <c r="B125806" t="s">
        <v>232342</v>
      </c>
    </row>
    <row r="125807" spans="1:2" x14ac:dyDescent="0.3">
      <c r="A125807" t="s">
        <v>232343</v>
      </c>
      <c r="B125807" t="s">
        <v>232344</v>
      </c>
    </row>
    <row r="125808" spans="1:2" x14ac:dyDescent="0.3">
      <c r="A125808" t="s">
        <v>232345</v>
      </c>
      <c r="B125808" t="s">
        <v>232346</v>
      </c>
    </row>
    <row r="125809" spans="1:2" x14ac:dyDescent="0.3">
      <c r="A125809" t="s">
        <v>232347</v>
      </c>
      <c r="B125809" t="s">
        <v>232348</v>
      </c>
    </row>
    <row r="125810" spans="1:2" x14ac:dyDescent="0.3">
      <c r="A125810" t="s">
        <v>232349</v>
      </c>
      <c r="B125810" t="s">
        <v>232350</v>
      </c>
    </row>
    <row r="125811" spans="1:2" x14ac:dyDescent="0.3">
      <c r="A125811" t="s">
        <v>232351</v>
      </c>
      <c r="B125811" t="s">
        <v>79076</v>
      </c>
    </row>
    <row r="125812" spans="1:2" x14ac:dyDescent="0.3">
      <c r="A125812" t="s">
        <v>232352</v>
      </c>
      <c r="B125812" t="s">
        <v>232353</v>
      </c>
    </row>
    <row r="125813" spans="1:2" x14ac:dyDescent="0.3">
      <c r="A125813" t="s">
        <v>232354</v>
      </c>
      <c r="B125813" t="s">
        <v>232355</v>
      </c>
    </row>
    <row r="125814" spans="1:2" x14ac:dyDescent="0.3">
      <c r="A125814" t="s">
        <v>232356</v>
      </c>
      <c r="B125814" t="s">
        <v>232357</v>
      </c>
    </row>
    <row r="125815" spans="1:2" x14ac:dyDescent="0.3">
      <c r="A125815" t="s">
        <v>232358</v>
      </c>
      <c r="B125815" t="s">
        <v>25108</v>
      </c>
    </row>
    <row r="125816" spans="1:2" x14ac:dyDescent="0.3">
      <c r="A125816" t="s">
        <v>232359</v>
      </c>
      <c r="B125816" t="s">
        <v>232360</v>
      </c>
    </row>
    <row r="125817" spans="1:2" x14ac:dyDescent="0.3">
      <c r="A125817" t="s">
        <v>232361</v>
      </c>
      <c r="B125817" t="s">
        <v>232362</v>
      </c>
    </row>
    <row r="125818" spans="1:2" x14ac:dyDescent="0.3">
      <c r="A125818" t="s">
        <v>232363</v>
      </c>
      <c r="B125818" t="s">
        <v>229548</v>
      </c>
    </row>
    <row r="125819" spans="1:2" x14ac:dyDescent="0.3">
      <c r="A125819" t="s">
        <v>232364</v>
      </c>
      <c r="B125819" t="s">
        <v>232365</v>
      </c>
    </row>
    <row r="125820" spans="1:2" x14ac:dyDescent="0.3">
      <c r="A125820" t="s">
        <v>232366</v>
      </c>
      <c r="B125820" t="s">
        <v>25302</v>
      </c>
    </row>
    <row r="125821" spans="1:2" x14ac:dyDescent="0.3">
      <c r="A125821" t="s">
        <v>232367</v>
      </c>
      <c r="B125821" t="s">
        <v>232368</v>
      </c>
    </row>
    <row r="125822" spans="1:2" x14ac:dyDescent="0.3">
      <c r="A125822" t="s">
        <v>232369</v>
      </c>
      <c r="B125822" t="s">
        <v>232370</v>
      </c>
    </row>
    <row r="125823" spans="1:2" x14ac:dyDescent="0.3">
      <c r="A125823" t="s">
        <v>232371</v>
      </c>
      <c r="B125823" t="s">
        <v>25108</v>
      </c>
    </row>
    <row r="125824" spans="1:2" x14ac:dyDescent="0.3">
      <c r="A125824" t="s">
        <v>232372</v>
      </c>
      <c r="B125824" t="s">
        <v>232373</v>
      </c>
    </row>
    <row r="125825" spans="1:2" x14ac:dyDescent="0.3">
      <c r="A125825" t="s">
        <v>232374</v>
      </c>
      <c r="B125825" t="s">
        <v>232375</v>
      </c>
    </row>
    <row r="125826" spans="1:2" x14ac:dyDescent="0.3">
      <c r="A125826" t="s">
        <v>232376</v>
      </c>
      <c r="B125826" t="s">
        <v>232377</v>
      </c>
    </row>
    <row r="125827" spans="1:2" x14ac:dyDescent="0.3">
      <c r="A125827" t="s">
        <v>232378</v>
      </c>
      <c r="B125827" t="s">
        <v>232379</v>
      </c>
    </row>
    <row r="125828" spans="1:2" x14ac:dyDescent="0.3">
      <c r="A125828" t="s">
        <v>232380</v>
      </c>
      <c r="B125828" t="s">
        <v>232381</v>
      </c>
    </row>
    <row r="125829" spans="1:2" x14ac:dyDescent="0.3">
      <c r="A125829" t="s">
        <v>232382</v>
      </c>
      <c r="B125829" t="s">
        <v>232383</v>
      </c>
    </row>
    <row r="125830" spans="1:2" x14ac:dyDescent="0.3">
      <c r="A125830" t="s">
        <v>232384</v>
      </c>
      <c r="B125830" t="s">
        <v>232385</v>
      </c>
    </row>
    <row r="125831" spans="1:2" x14ac:dyDescent="0.3">
      <c r="A125831" t="s">
        <v>232386</v>
      </c>
      <c r="B125831" t="s">
        <v>232387</v>
      </c>
    </row>
    <row r="125832" spans="1:2" x14ac:dyDescent="0.3">
      <c r="A125832" t="s">
        <v>232388</v>
      </c>
      <c r="B125832" t="s">
        <v>194218</v>
      </c>
    </row>
    <row r="125833" spans="1:2" x14ac:dyDescent="0.3">
      <c r="A125833" t="s">
        <v>232389</v>
      </c>
      <c r="B125833" t="s">
        <v>232390</v>
      </c>
    </row>
    <row r="125834" spans="1:2" x14ac:dyDescent="0.3">
      <c r="A125834" t="s">
        <v>232391</v>
      </c>
      <c r="B125834" t="s">
        <v>232392</v>
      </c>
    </row>
    <row r="125835" spans="1:2" x14ac:dyDescent="0.3">
      <c r="A125835" t="s">
        <v>232393</v>
      </c>
      <c r="B125835" t="s">
        <v>232394</v>
      </c>
    </row>
    <row r="125836" spans="1:2" x14ac:dyDescent="0.3">
      <c r="A125836" t="s">
        <v>232395</v>
      </c>
      <c r="B125836" t="s">
        <v>232396</v>
      </c>
    </row>
    <row r="125837" spans="1:2" x14ac:dyDescent="0.3">
      <c r="A125837" t="s">
        <v>232397</v>
      </c>
      <c r="B125837" t="s">
        <v>232398</v>
      </c>
    </row>
    <row r="125838" spans="1:2" x14ac:dyDescent="0.3">
      <c r="A125838" t="s">
        <v>232399</v>
      </c>
      <c r="B125838" t="s">
        <v>232400</v>
      </c>
    </row>
    <row r="125839" spans="1:2" x14ac:dyDescent="0.3">
      <c r="A125839" t="s">
        <v>232401</v>
      </c>
      <c r="B125839" t="s">
        <v>232402</v>
      </c>
    </row>
    <row r="125840" spans="1:2" x14ac:dyDescent="0.3">
      <c r="A125840" t="s">
        <v>232403</v>
      </c>
      <c r="B125840" t="s">
        <v>232404</v>
      </c>
    </row>
    <row r="125841" spans="1:2" x14ac:dyDescent="0.3">
      <c r="A125841" t="s">
        <v>232405</v>
      </c>
      <c r="B125841" t="s">
        <v>28370</v>
      </c>
    </row>
    <row r="125842" spans="1:2" x14ac:dyDescent="0.3">
      <c r="A125842" t="s">
        <v>232406</v>
      </c>
      <c r="B125842" t="s">
        <v>232407</v>
      </c>
    </row>
    <row r="125843" spans="1:2" x14ac:dyDescent="0.3">
      <c r="A125843" t="s">
        <v>232408</v>
      </c>
      <c r="B125843" t="s">
        <v>232409</v>
      </c>
    </row>
    <row r="125844" spans="1:2" x14ac:dyDescent="0.3">
      <c r="A125844" t="s">
        <v>232410</v>
      </c>
      <c r="B125844" t="s">
        <v>232411</v>
      </c>
    </row>
    <row r="125845" spans="1:2" x14ac:dyDescent="0.3">
      <c r="A125845" t="s">
        <v>232412</v>
      </c>
      <c r="B125845" t="s">
        <v>36634</v>
      </c>
    </row>
    <row r="125846" spans="1:2" x14ac:dyDescent="0.3">
      <c r="A125846" t="s">
        <v>232413</v>
      </c>
      <c r="B125846" t="s">
        <v>232414</v>
      </c>
    </row>
    <row r="125847" spans="1:2" x14ac:dyDescent="0.3">
      <c r="A125847" t="s">
        <v>232415</v>
      </c>
      <c r="B125847" t="s">
        <v>232416</v>
      </c>
    </row>
    <row r="125848" spans="1:2" x14ac:dyDescent="0.3">
      <c r="A125848" t="s">
        <v>232417</v>
      </c>
      <c r="B125848" t="s">
        <v>232418</v>
      </c>
    </row>
    <row r="125849" spans="1:2" x14ac:dyDescent="0.3">
      <c r="A125849" t="s">
        <v>232419</v>
      </c>
      <c r="B125849" t="s">
        <v>25108</v>
      </c>
    </row>
    <row r="125850" spans="1:2" x14ac:dyDescent="0.3">
      <c r="A125850" t="s">
        <v>232420</v>
      </c>
      <c r="B125850" t="s">
        <v>232421</v>
      </c>
    </row>
    <row r="125851" spans="1:2" x14ac:dyDescent="0.3">
      <c r="A125851" t="s">
        <v>232422</v>
      </c>
      <c r="B125851" t="s">
        <v>25108</v>
      </c>
    </row>
    <row r="125852" spans="1:2" x14ac:dyDescent="0.3">
      <c r="A125852" t="s">
        <v>232423</v>
      </c>
      <c r="B125852" t="s">
        <v>25108</v>
      </c>
    </row>
    <row r="125853" spans="1:2" x14ac:dyDescent="0.3">
      <c r="A125853" t="s">
        <v>232424</v>
      </c>
      <c r="B125853" t="s">
        <v>232425</v>
      </c>
    </row>
    <row r="125854" spans="1:2" x14ac:dyDescent="0.3">
      <c r="A125854" t="s">
        <v>232426</v>
      </c>
      <c r="B125854" t="s">
        <v>232427</v>
      </c>
    </row>
    <row r="125855" spans="1:2" x14ac:dyDescent="0.3">
      <c r="A125855" t="s">
        <v>232428</v>
      </c>
      <c r="B125855" t="s">
        <v>232429</v>
      </c>
    </row>
    <row r="125856" spans="1:2" x14ac:dyDescent="0.3">
      <c r="A125856" t="s">
        <v>232430</v>
      </c>
      <c r="B125856" t="s">
        <v>232431</v>
      </c>
    </row>
    <row r="125857" spans="1:2" x14ac:dyDescent="0.3">
      <c r="A125857" t="s">
        <v>232432</v>
      </c>
      <c r="B125857" t="s">
        <v>232433</v>
      </c>
    </row>
    <row r="125858" spans="1:2" x14ac:dyDescent="0.3">
      <c r="A125858" t="s">
        <v>232434</v>
      </c>
      <c r="B125858" t="s">
        <v>232435</v>
      </c>
    </row>
    <row r="125859" spans="1:2" x14ac:dyDescent="0.3">
      <c r="A125859" t="s">
        <v>232436</v>
      </c>
      <c r="B125859" t="s">
        <v>232437</v>
      </c>
    </row>
    <row r="125860" spans="1:2" x14ac:dyDescent="0.3">
      <c r="A125860" t="s">
        <v>232438</v>
      </c>
      <c r="B125860" t="s">
        <v>157765</v>
      </c>
    </row>
    <row r="125861" spans="1:2" x14ac:dyDescent="0.3">
      <c r="A125861" t="s">
        <v>232439</v>
      </c>
      <c r="B125861" t="s">
        <v>232440</v>
      </c>
    </row>
    <row r="125862" spans="1:2" x14ac:dyDescent="0.3">
      <c r="A125862" t="s">
        <v>232441</v>
      </c>
      <c r="B125862" t="s">
        <v>232442</v>
      </c>
    </row>
    <row r="125863" spans="1:2" x14ac:dyDescent="0.3">
      <c r="A125863" t="s">
        <v>232443</v>
      </c>
      <c r="B125863" t="s">
        <v>232444</v>
      </c>
    </row>
    <row r="125864" spans="1:2" x14ac:dyDescent="0.3">
      <c r="A125864" t="s">
        <v>232445</v>
      </c>
      <c r="B125864" t="s">
        <v>232446</v>
      </c>
    </row>
    <row r="125865" spans="1:2" x14ac:dyDescent="0.3">
      <c r="A125865" t="s">
        <v>232447</v>
      </c>
      <c r="B125865" t="s">
        <v>232448</v>
      </c>
    </row>
    <row r="125866" spans="1:2" x14ac:dyDescent="0.3">
      <c r="A125866" t="s">
        <v>232449</v>
      </c>
      <c r="B125866" t="s">
        <v>128001</v>
      </c>
    </row>
    <row r="125867" spans="1:2" x14ac:dyDescent="0.3">
      <c r="A125867" t="s">
        <v>232450</v>
      </c>
      <c r="B125867" t="s">
        <v>232451</v>
      </c>
    </row>
    <row r="125868" spans="1:2" x14ac:dyDescent="0.3">
      <c r="A125868" t="s">
        <v>232452</v>
      </c>
      <c r="B125868" t="s">
        <v>232453</v>
      </c>
    </row>
    <row r="125869" spans="1:2" x14ac:dyDescent="0.3">
      <c r="A125869" t="s">
        <v>232454</v>
      </c>
      <c r="B125869" t="s">
        <v>28006</v>
      </c>
    </row>
    <row r="125870" spans="1:2" x14ac:dyDescent="0.3">
      <c r="A125870" t="s">
        <v>232455</v>
      </c>
      <c r="B125870" t="s">
        <v>232456</v>
      </c>
    </row>
    <row r="125871" spans="1:2" x14ac:dyDescent="0.3">
      <c r="A125871" t="s">
        <v>232457</v>
      </c>
      <c r="B125871" t="s">
        <v>232458</v>
      </c>
    </row>
    <row r="125872" spans="1:2" x14ac:dyDescent="0.3">
      <c r="A125872" t="s">
        <v>232459</v>
      </c>
      <c r="B125872" t="s">
        <v>232460</v>
      </c>
    </row>
    <row r="125873" spans="1:2" x14ac:dyDescent="0.3">
      <c r="A125873" t="s">
        <v>232461</v>
      </c>
      <c r="B125873" t="s">
        <v>25415</v>
      </c>
    </row>
    <row r="125874" spans="1:2" x14ac:dyDescent="0.3">
      <c r="A125874" t="s">
        <v>232462</v>
      </c>
      <c r="B125874" t="s">
        <v>25108</v>
      </c>
    </row>
    <row r="125875" spans="1:2" x14ac:dyDescent="0.3">
      <c r="A125875" t="s">
        <v>232463</v>
      </c>
      <c r="B125875" t="s">
        <v>232464</v>
      </c>
    </row>
    <row r="125876" spans="1:2" x14ac:dyDescent="0.3">
      <c r="A125876" t="s">
        <v>232465</v>
      </c>
      <c r="B125876" t="s">
        <v>232466</v>
      </c>
    </row>
    <row r="125877" spans="1:2" x14ac:dyDescent="0.3">
      <c r="A125877" t="s">
        <v>232467</v>
      </c>
      <c r="B125877" t="s">
        <v>36069</v>
      </c>
    </row>
    <row r="125878" spans="1:2" x14ac:dyDescent="0.3">
      <c r="A125878" t="s">
        <v>232468</v>
      </c>
      <c r="B125878" t="s">
        <v>232469</v>
      </c>
    </row>
    <row r="125879" spans="1:2" x14ac:dyDescent="0.3">
      <c r="A125879" t="s">
        <v>232470</v>
      </c>
      <c r="B125879" t="s">
        <v>232471</v>
      </c>
    </row>
    <row r="125880" spans="1:2" x14ac:dyDescent="0.3">
      <c r="A125880" t="s">
        <v>232472</v>
      </c>
      <c r="B125880" t="s">
        <v>232473</v>
      </c>
    </row>
    <row r="125881" spans="1:2" x14ac:dyDescent="0.3">
      <c r="A125881" t="s">
        <v>232474</v>
      </c>
      <c r="B125881" t="s">
        <v>232475</v>
      </c>
    </row>
    <row r="125882" spans="1:2" x14ac:dyDescent="0.3">
      <c r="A125882" t="s">
        <v>232476</v>
      </c>
      <c r="B125882" t="s">
        <v>232477</v>
      </c>
    </row>
    <row r="125883" spans="1:2" x14ac:dyDescent="0.3">
      <c r="A125883" t="s">
        <v>232478</v>
      </c>
      <c r="B125883" t="s">
        <v>232479</v>
      </c>
    </row>
    <row r="125884" spans="1:2" x14ac:dyDescent="0.3">
      <c r="A125884" t="s">
        <v>232480</v>
      </c>
      <c r="B125884" t="s">
        <v>156728</v>
      </c>
    </row>
    <row r="125885" spans="1:2" x14ac:dyDescent="0.3">
      <c r="A125885" t="s">
        <v>232481</v>
      </c>
      <c r="B125885" t="s">
        <v>232482</v>
      </c>
    </row>
    <row r="125886" spans="1:2" x14ac:dyDescent="0.3">
      <c r="A125886" t="s">
        <v>232483</v>
      </c>
      <c r="B125886" t="s">
        <v>232484</v>
      </c>
    </row>
    <row r="125887" spans="1:2" x14ac:dyDescent="0.3">
      <c r="A125887" t="s">
        <v>232485</v>
      </c>
      <c r="B125887" t="s">
        <v>232486</v>
      </c>
    </row>
    <row r="125888" spans="1:2" x14ac:dyDescent="0.3">
      <c r="A125888" t="s">
        <v>232487</v>
      </c>
      <c r="B125888" t="s">
        <v>25108</v>
      </c>
    </row>
    <row r="125889" spans="1:2" x14ac:dyDescent="0.3">
      <c r="A125889" t="s">
        <v>232488</v>
      </c>
      <c r="B125889" t="s">
        <v>232489</v>
      </c>
    </row>
    <row r="125890" spans="1:2" x14ac:dyDescent="0.3">
      <c r="A125890" t="s">
        <v>232490</v>
      </c>
      <c r="B125890" t="s">
        <v>232491</v>
      </c>
    </row>
    <row r="125891" spans="1:2" x14ac:dyDescent="0.3">
      <c r="A125891" t="s">
        <v>232492</v>
      </c>
      <c r="B125891" t="s">
        <v>232493</v>
      </c>
    </row>
    <row r="125892" spans="1:2" x14ac:dyDescent="0.3">
      <c r="A125892" t="s">
        <v>232494</v>
      </c>
      <c r="B125892" t="s">
        <v>232495</v>
      </c>
    </row>
    <row r="125893" spans="1:2" x14ac:dyDescent="0.3">
      <c r="A125893" t="s">
        <v>232496</v>
      </c>
      <c r="B125893" t="s">
        <v>232497</v>
      </c>
    </row>
    <row r="125894" spans="1:2" x14ac:dyDescent="0.3">
      <c r="A125894" t="s">
        <v>232498</v>
      </c>
      <c r="B125894" t="s">
        <v>232499</v>
      </c>
    </row>
    <row r="125895" spans="1:2" x14ac:dyDescent="0.3">
      <c r="A125895" t="s">
        <v>232500</v>
      </c>
      <c r="B125895" t="s">
        <v>232501</v>
      </c>
    </row>
    <row r="125896" spans="1:2" x14ac:dyDescent="0.3">
      <c r="A125896" t="s">
        <v>232502</v>
      </c>
      <c r="B125896" t="s">
        <v>232503</v>
      </c>
    </row>
    <row r="125897" spans="1:2" x14ac:dyDescent="0.3">
      <c r="A125897" t="s">
        <v>232504</v>
      </c>
      <c r="B125897" t="s">
        <v>232505</v>
      </c>
    </row>
    <row r="125898" spans="1:2" x14ac:dyDescent="0.3">
      <c r="A125898" t="s">
        <v>232506</v>
      </c>
      <c r="B125898" t="s">
        <v>232507</v>
      </c>
    </row>
    <row r="125899" spans="1:2" x14ac:dyDescent="0.3">
      <c r="A125899" t="s">
        <v>232508</v>
      </c>
      <c r="B125899" t="s">
        <v>232509</v>
      </c>
    </row>
    <row r="125900" spans="1:2" x14ac:dyDescent="0.3">
      <c r="A125900" t="s">
        <v>232510</v>
      </c>
      <c r="B125900" t="s">
        <v>232511</v>
      </c>
    </row>
    <row r="125901" spans="1:2" x14ac:dyDescent="0.3">
      <c r="A125901" t="s">
        <v>232512</v>
      </c>
      <c r="B125901" t="s">
        <v>232513</v>
      </c>
    </row>
    <row r="125902" spans="1:2" x14ac:dyDescent="0.3">
      <c r="A125902" t="s">
        <v>232514</v>
      </c>
      <c r="B125902" t="s">
        <v>25108</v>
      </c>
    </row>
    <row r="125903" spans="1:2" x14ac:dyDescent="0.3">
      <c r="A125903" t="s">
        <v>232515</v>
      </c>
      <c r="B125903" t="s">
        <v>25108</v>
      </c>
    </row>
    <row r="125904" spans="1:2" x14ac:dyDescent="0.3">
      <c r="A125904" t="s">
        <v>232516</v>
      </c>
      <c r="B125904" t="s">
        <v>25108</v>
      </c>
    </row>
    <row r="125905" spans="1:2" x14ac:dyDescent="0.3">
      <c r="A125905" t="s">
        <v>232517</v>
      </c>
      <c r="B125905" t="s">
        <v>232518</v>
      </c>
    </row>
    <row r="125906" spans="1:2" x14ac:dyDescent="0.3">
      <c r="A125906" t="s">
        <v>232519</v>
      </c>
      <c r="B125906" t="s">
        <v>232520</v>
      </c>
    </row>
    <row r="125907" spans="1:2" x14ac:dyDescent="0.3">
      <c r="A125907" t="s">
        <v>232521</v>
      </c>
      <c r="B125907" t="s">
        <v>177554</v>
      </c>
    </row>
    <row r="125908" spans="1:2" x14ac:dyDescent="0.3">
      <c r="A125908" t="s">
        <v>232522</v>
      </c>
      <c r="B125908" t="s">
        <v>232523</v>
      </c>
    </row>
    <row r="125909" spans="1:2" x14ac:dyDescent="0.3">
      <c r="A125909" t="s">
        <v>232524</v>
      </c>
      <c r="B125909" t="s">
        <v>232525</v>
      </c>
    </row>
    <row r="125910" spans="1:2" x14ac:dyDescent="0.3">
      <c r="A125910" t="s">
        <v>232526</v>
      </c>
      <c r="B125910" t="s">
        <v>232527</v>
      </c>
    </row>
    <row r="125911" spans="1:2" x14ac:dyDescent="0.3">
      <c r="A125911" t="s">
        <v>232528</v>
      </c>
      <c r="B125911" t="s">
        <v>232529</v>
      </c>
    </row>
    <row r="125912" spans="1:2" x14ac:dyDescent="0.3">
      <c r="A125912" t="s">
        <v>232530</v>
      </c>
      <c r="B125912" t="s">
        <v>232531</v>
      </c>
    </row>
    <row r="125913" spans="1:2" x14ac:dyDescent="0.3">
      <c r="A125913" t="s">
        <v>232532</v>
      </c>
      <c r="B125913" t="s">
        <v>232533</v>
      </c>
    </row>
    <row r="125914" spans="1:2" x14ac:dyDescent="0.3">
      <c r="A125914" t="s">
        <v>232534</v>
      </c>
      <c r="B125914" t="s">
        <v>232535</v>
      </c>
    </row>
    <row r="125915" spans="1:2" x14ac:dyDescent="0.3">
      <c r="A125915" t="s">
        <v>232536</v>
      </c>
      <c r="B125915" t="s">
        <v>232537</v>
      </c>
    </row>
    <row r="125916" spans="1:2" x14ac:dyDescent="0.3">
      <c r="A125916" t="s">
        <v>232538</v>
      </c>
      <c r="B125916" t="s">
        <v>232539</v>
      </c>
    </row>
    <row r="125917" spans="1:2" x14ac:dyDescent="0.3">
      <c r="A125917" t="s">
        <v>232540</v>
      </c>
      <c r="B125917" t="s">
        <v>152634</v>
      </c>
    </row>
    <row r="125918" spans="1:2" x14ac:dyDescent="0.3">
      <c r="A125918" t="s">
        <v>232541</v>
      </c>
      <c r="B125918" t="s">
        <v>232542</v>
      </c>
    </row>
    <row r="125919" spans="1:2" x14ac:dyDescent="0.3">
      <c r="A125919" t="s">
        <v>232543</v>
      </c>
      <c r="B125919" t="s">
        <v>200255</v>
      </c>
    </row>
    <row r="125920" spans="1:2" x14ac:dyDescent="0.3">
      <c r="A125920" t="s">
        <v>232544</v>
      </c>
      <c r="B125920" t="s">
        <v>232545</v>
      </c>
    </row>
    <row r="125921" spans="1:2" x14ac:dyDescent="0.3">
      <c r="A125921" t="s">
        <v>232546</v>
      </c>
      <c r="B125921" t="s">
        <v>232547</v>
      </c>
    </row>
    <row r="125922" spans="1:2" x14ac:dyDescent="0.3">
      <c r="A125922" t="s">
        <v>232548</v>
      </c>
      <c r="B125922" t="s">
        <v>232549</v>
      </c>
    </row>
    <row r="125923" spans="1:2" x14ac:dyDescent="0.3">
      <c r="A125923" t="s">
        <v>232550</v>
      </c>
      <c r="B125923" t="s">
        <v>232551</v>
      </c>
    </row>
    <row r="125924" spans="1:2" x14ac:dyDescent="0.3">
      <c r="A125924" t="s">
        <v>232552</v>
      </c>
      <c r="B125924" t="s">
        <v>232553</v>
      </c>
    </row>
    <row r="125925" spans="1:2" x14ac:dyDescent="0.3">
      <c r="A125925" t="s">
        <v>232554</v>
      </c>
      <c r="B125925" t="s">
        <v>232555</v>
      </c>
    </row>
    <row r="125926" spans="1:2" x14ac:dyDescent="0.3">
      <c r="A125926" t="s">
        <v>232556</v>
      </c>
      <c r="B125926" t="s">
        <v>232557</v>
      </c>
    </row>
    <row r="125927" spans="1:2" x14ac:dyDescent="0.3">
      <c r="A125927" t="s">
        <v>232558</v>
      </c>
      <c r="B125927" t="s">
        <v>232559</v>
      </c>
    </row>
    <row r="125928" spans="1:2" x14ac:dyDescent="0.3">
      <c r="A125928" t="s">
        <v>232560</v>
      </c>
      <c r="B125928" t="s">
        <v>232561</v>
      </c>
    </row>
    <row r="125929" spans="1:2" x14ac:dyDescent="0.3">
      <c r="A125929" t="s">
        <v>232562</v>
      </c>
      <c r="B125929" t="s">
        <v>232563</v>
      </c>
    </row>
    <row r="125930" spans="1:2" x14ac:dyDescent="0.3">
      <c r="A125930" t="s">
        <v>232564</v>
      </c>
      <c r="B125930" t="s">
        <v>232565</v>
      </c>
    </row>
    <row r="125931" spans="1:2" x14ac:dyDescent="0.3">
      <c r="A125931" t="s">
        <v>232566</v>
      </c>
      <c r="B125931" t="s">
        <v>232567</v>
      </c>
    </row>
    <row r="125932" spans="1:2" x14ac:dyDescent="0.3">
      <c r="A125932" t="s">
        <v>232568</v>
      </c>
      <c r="B125932" t="s">
        <v>232569</v>
      </c>
    </row>
    <row r="125933" spans="1:2" x14ac:dyDescent="0.3">
      <c r="A125933" t="s">
        <v>232570</v>
      </c>
      <c r="B125933" t="s">
        <v>842</v>
      </c>
    </row>
    <row r="125934" spans="1:2" x14ac:dyDescent="0.3">
      <c r="A125934" t="s">
        <v>232571</v>
      </c>
      <c r="B125934" t="s">
        <v>232572</v>
      </c>
    </row>
    <row r="125935" spans="1:2" x14ac:dyDescent="0.3">
      <c r="A125935" t="s">
        <v>232573</v>
      </c>
      <c r="B125935" t="s">
        <v>207846</v>
      </c>
    </row>
    <row r="125936" spans="1:2" x14ac:dyDescent="0.3">
      <c r="A125936" t="s">
        <v>232574</v>
      </c>
      <c r="B125936" t="s">
        <v>232575</v>
      </c>
    </row>
    <row r="125937" spans="1:2" x14ac:dyDescent="0.3">
      <c r="A125937" t="s">
        <v>232576</v>
      </c>
      <c r="B125937" t="s">
        <v>232577</v>
      </c>
    </row>
    <row r="125938" spans="1:2" x14ac:dyDescent="0.3">
      <c r="A125938" t="s">
        <v>232578</v>
      </c>
      <c r="B125938" t="s">
        <v>232579</v>
      </c>
    </row>
    <row r="125939" spans="1:2" x14ac:dyDescent="0.3">
      <c r="A125939" t="s">
        <v>232580</v>
      </c>
      <c r="B125939" t="s">
        <v>232581</v>
      </c>
    </row>
    <row r="125940" spans="1:2" x14ac:dyDescent="0.3">
      <c r="A125940" t="s">
        <v>232582</v>
      </c>
      <c r="B125940" t="s">
        <v>232583</v>
      </c>
    </row>
    <row r="125941" spans="1:2" x14ac:dyDescent="0.3">
      <c r="A125941" t="s">
        <v>232584</v>
      </c>
      <c r="B125941" t="s">
        <v>232585</v>
      </c>
    </row>
    <row r="125942" spans="1:2" x14ac:dyDescent="0.3">
      <c r="A125942" t="s">
        <v>232586</v>
      </c>
      <c r="B125942" t="s">
        <v>232587</v>
      </c>
    </row>
    <row r="125943" spans="1:2" x14ac:dyDescent="0.3">
      <c r="A125943" t="s">
        <v>232588</v>
      </c>
      <c r="B125943" t="s">
        <v>232589</v>
      </c>
    </row>
    <row r="125944" spans="1:2" x14ac:dyDescent="0.3">
      <c r="A125944" t="s">
        <v>232590</v>
      </c>
      <c r="B125944" t="s">
        <v>232591</v>
      </c>
    </row>
    <row r="125945" spans="1:2" x14ac:dyDescent="0.3">
      <c r="A125945" t="s">
        <v>232592</v>
      </c>
      <c r="B125945" t="s">
        <v>232593</v>
      </c>
    </row>
    <row r="125946" spans="1:2" x14ac:dyDescent="0.3">
      <c r="A125946" t="s">
        <v>232594</v>
      </c>
      <c r="B125946" t="s">
        <v>232595</v>
      </c>
    </row>
    <row r="125947" spans="1:2" x14ac:dyDescent="0.3">
      <c r="A125947" t="s">
        <v>232596</v>
      </c>
      <c r="B125947" t="s">
        <v>74123</v>
      </c>
    </row>
    <row r="125948" spans="1:2" x14ac:dyDescent="0.3">
      <c r="A125948" t="s">
        <v>232597</v>
      </c>
      <c r="B125948" t="s">
        <v>232598</v>
      </c>
    </row>
    <row r="125949" spans="1:2" x14ac:dyDescent="0.3">
      <c r="A125949" t="s">
        <v>232599</v>
      </c>
      <c r="B125949" t="s">
        <v>232600</v>
      </c>
    </row>
    <row r="125950" spans="1:2" x14ac:dyDescent="0.3">
      <c r="A125950" t="s">
        <v>232601</v>
      </c>
      <c r="B125950" t="s">
        <v>232602</v>
      </c>
    </row>
    <row r="125951" spans="1:2" x14ac:dyDescent="0.3">
      <c r="A125951" t="s">
        <v>232603</v>
      </c>
      <c r="B125951" t="s">
        <v>232604</v>
      </c>
    </row>
    <row r="125952" spans="1:2" x14ac:dyDescent="0.3">
      <c r="A125952" t="s">
        <v>232605</v>
      </c>
      <c r="B125952" t="s">
        <v>232606</v>
      </c>
    </row>
    <row r="125953" spans="1:2" x14ac:dyDescent="0.3">
      <c r="A125953" t="s">
        <v>232607</v>
      </c>
      <c r="B125953" t="s">
        <v>232608</v>
      </c>
    </row>
    <row r="125954" spans="1:2" x14ac:dyDescent="0.3">
      <c r="A125954" t="s">
        <v>232609</v>
      </c>
      <c r="B125954" t="s">
        <v>135298</v>
      </c>
    </row>
    <row r="125955" spans="1:2" x14ac:dyDescent="0.3">
      <c r="A125955" t="s">
        <v>232610</v>
      </c>
      <c r="B125955" t="s">
        <v>232611</v>
      </c>
    </row>
    <row r="125956" spans="1:2" x14ac:dyDescent="0.3">
      <c r="A125956" t="s">
        <v>232612</v>
      </c>
      <c r="B125956" t="s">
        <v>232613</v>
      </c>
    </row>
    <row r="125957" spans="1:2" x14ac:dyDescent="0.3">
      <c r="A125957" t="s">
        <v>232614</v>
      </c>
      <c r="B125957" t="s">
        <v>232615</v>
      </c>
    </row>
    <row r="125958" spans="1:2" x14ac:dyDescent="0.3">
      <c r="A125958" t="s">
        <v>232616</v>
      </c>
      <c r="B125958" t="s">
        <v>232617</v>
      </c>
    </row>
    <row r="125959" spans="1:2" x14ac:dyDescent="0.3">
      <c r="A125959" t="s">
        <v>232618</v>
      </c>
      <c r="B125959" t="s">
        <v>232606</v>
      </c>
    </row>
    <row r="125960" spans="1:2" x14ac:dyDescent="0.3">
      <c r="A125960" t="s">
        <v>232619</v>
      </c>
      <c r="B125960" t="s">
        <v>232620</v>
      </c>
    </row>
    <row r="125961" spans="1:2" x14ac:dyDescent="0.3">
      <c r="A125961" t="s">
        <v>232621</v>
      </c>
      <c r="B125961" t="s">
        <v>28483</v>
      </c>
    </row>
    <row r="125962" spans="1:2" x14ac:dyDescent="0.3">
      <c r="A125962" t="s">
        <v>232622</v>
      </c>
      <c r="B125962" t="s">
        <v>232623</v>
      </c>
    </row>
    <row r="125963" spans="1:2" x14ac:dyDescent="0.3">
      <c r="A125963" t="s">
        <v>232624</v>
      </c>
      <c r="B125963" t="s">
        <v>232625</v>
      </c>
    </row>
    <row r="125964" spans="1:2" x14ac:dyDescent="0.3">
      <c r="A125964" t="s">
        <v>232626</v>
      </c>
      <c r="B125964" t="s">
        <v>232627</v>
      </c>
    </row>
    <row r="125965" spans="1:2" x14ac:dyDescent="0.3">
      <c r="A125965" t="s">
        <v>232628</v>
      </c>
      <c r="B125965" t="s">
        <v>232629</v>
      </c>
    </row>
    <row r="125966" spans="1:2" x14ac:dyDescent="0.3">
      <c r="A125966" t="s">
        <v>232630</v>
      </c>
      <c r="B125966" t="s">
        <v>232631</v>
      </c>
    </row>
    <row r="125967" spans="1:2" x14ac:dyDescent="0.3">
      <c r="A125967" t="s">
        <v>232632</v>
      </c>
      <c r="B125967" t="s">
        <v>232633</v>
      </c>
    </row>
    <row r="125968" spans="1:2" x14ac:dyDescent="0.3">
      <c r="A125968" t="s">
        <v>232634</v>
      </c>
      <c r="B125968" t="s">
        <v>232635</v>
      </c>
    </row>
    <row r="125969" spans="1:2" x14ac:dyDescent="0.3">
      <c r="A125969" t="s">
        <v>232636</v>
      </c>
      <c r="B125969" t="s">
        <v>232637</v>
      </c>
    </row>
    <row r="125970" spans="1:2" x14ac:dyDescent="0.3">
      <c r="A125970" t="s">
        <v>232638</v>
      </c>
      <c r="B125970" t="s">
        <v>232639</v>
      </c>
    </row>
    <row r="125971" spans="1:2" x14ac:dyDescent="0.3">
      <c r="A125971" t="s">
        <v>232640</v>
      </c>
      <c r="B125971" t="s">
        <v>232641</v>
      </c>
    </row>
    <row r="125972" spans="1:2" x14ac:dyDescent="0.3">
      <c r="A125972" t="s">
        <v>232642</v>
      </c>
      <c r="B125972" t="s">
        <v>232643</v>
      </c>
    </row>
    <row r="125973" spans="1:2" x14ac:dyDescent="0.3">
      <c r="A125973" t="s">
        <v>232644</v>
      </c>
      <c r="B125973" t="s">
        <v>232645</v>
      </c>
    </row>
    <row r="125974" spans="1:2" x14ac:dyDescent="0.3">
      <c r="A125974" t="s">
        <v>232646</v>
      </c>
      <c r="B125974" t="s">
        <v>232647</v>
      </c>
    </row>
    <row r="125975" spans="1:2" x14ac:dyDescent="0.3">
      <c r="A125975" t="s">
        <v>232648</v>
      </c>
      <c r="B125975" t="s">
        <v>232649</v>
      </c>
    </row>
    <row r="125976" spans="1:2" x14ac:dyDescent="0.3">
      <c r="A125976" t="s">
        <v>232650</v>
      </c>
      <c r="B125976" t="s">
        <v>177919</v>
      </c>
    </row>
    <row r="125977" spans="1:2" x14ac:dyDescent="0.3">
      <c r="A125977" t="s">
        <v>232651</v>
      </c>
      <c r="B125977" t="s">
        <v>232652</v>
      </c>
    </row>
    <row r="125978" spans="1:2" x14ac:dyDescent="0.3">
      <c r="A125978" t="s">
        <v>232653</v>
      </c>
      <c r="B125978" t="s">
        <v>232654</v>
      </c>
    </row>
    <row r="125979" spans="1:2" x14ac:dyDescent="0.3">
      <c r="A125979" t="s">
        <v>232655</v>
      </c>
      <c r="B125979" t="s">
        <v>232656</v>
      </c>
    </row>
    <row r="125980" spans="1:2" x14ac:dyDescent="0.3">
      <c r="A125980" t="s">
        <v>232657</v>
      </c>
      <c r="B125980" t="s">
        <v>232658</v>
      </c>
    </row>
    <row r="125981" spans="1:2" x14ac:dyDescent="0.3">
      <c r="A125981" t="s">
        <v>232659</v>
      </c>
      <c r="B125981" t="s">
        <v>232660</v>
      </c>
    </row>
    <row r="125982" spans="1:2" x14ac:dyDescent="0.3">
      <c r="A125982" t="s">
        <v>232661</v>
      </c>
      <c r="B125982" t="s">
        <v>232662</v>
      </c>
    </row>
    <row r="125983" spans="1:2" x14ac:dyDescent="0.3">
      <c r="A125983" t="s">
        <v>232663</v>
      </c>
      <c r="B125983" t="s">
        <v>232664</v>
      </c>
    </row>
    <row r="125984" spans="1:2" x14ac:dyDescent="0.3">
      <c r="A125984" t="s">
        <v>232665</v>
      </c>
      <c r="B125984" t="s">
        <v>232666</v>
      </c>
    </row>
    <row r="125985" spans="1:2" x14ac:dyDescent="0.3">
      <c r="A125985" t="s">
        <v>232667</v>
      </c>
      <c r="B125985" t="s">
        <v>232668</v>
      </c>
    </row>
    <row r="125986" spans="1:2" x14ac:dyDescent="0.3">
      <c r="A125986" t="s">
        <v>232669</v>
      </c>
      <c r="B125986" t="s">
        <v>232670</v>
      </c>
    </row>
    <row r="125987" spans="1:2" x14ac:dyDescent="0.3">
      <c r="A125987" t="s">
        <v>232671</v>
      </c>
      <c r="B125987" t="s">
        <v>232672</v>
      </c>
    </row>
    <row r="125988" spans="1:2" x14ac:dyDescent="0.3">
      <c r="A125988" t="s">
        <v>232673</v>
      </c>
      <c r="B125988" t="s">
        <v>232674</v>
      </c>
    </row>
    <row r="125989" spans="1:2" x14ac:dyDescent="0.3">
      <c r="A125989" t="s">
        <v>232675</v>
      </c>
      <c r="B125989" t="s">
        <v>232676</v>
      </c>
    </row>
    <row r="125990" spans="1:2" x14ac:dyDescent="0.3">
      <c r="A125990" t="s">
        <v>232677</v>
      </c>
      <c r="B125990" t="s">
        <v>232678</v>
      </c>
    </row>
    <row r="125991" spans="1:2" x14ac:dyDescent="0.3">
      <c r="A125991" t="s">
        <v>232679</v>
      </c>
      <c r="B125991" t="s">
        <v>232680</v>
      </c>
    </row>
    <row r="125992" spans="1:2" x14ac:dyDescent="0.3">
      <c r="A125992" t="s">
        <v>232681</v>
      </c>
      <c r="B125992" t="s">
        <v>232682</v>
      </c>
    </row>
    <row r="125993" spans="1:2" x14ac:dyDescent="0.3">
      <c r="A125993" t="s">
        <v>232683</v>
      </c>
      <c r="B125993" t="s">
        <v>232684</v>
      </c>
    </row>
    <row r="125994" spans="1:2" x14ac:dyDescent="0.3">
      <c r="A125994" t="s">
        <v>232685</v>
      </c>
      <c r="B125994" t="s">
        <v>232686</v>
      </c>
    </row>
    <row r="125995" spans="1:2" x14ac:dyDescent="0.3">
      <c r="A125995" t="s">
        <v>232687</v>
      </c>
      <c r="B125995" t="s">
        <v>232688</v>
      </c>
    </row>
    <row r="125996" spans="1:2" x14ac:dyDescent="0.3">
      <c r="A125996" t="s">
        <v>232689</v>
      </c>
      <c r="B125996" t="s">
        <v>232690</v>
      </c>
    </row>
    <row r="125997" spans="1:2" x14ac:dyDescent="0.3">
      <c r="A125997" t="s">
        <v>232691</v>
      </c>
      <c r="B125997" t="s">
        <v>232692</v>
      </c>
    </row>
    <row r="125998" spans="1:2" x14ac:dyDescent="0.3">
      <c r="A125998" t="s">
        <v>232693</v>
      </c>
      <c r="B125998" t="s">
        <v>232694</v>
      </c>
    </row>
    <row r="125999" spans="1:2" x14ac:dyDescent="0.3">
      <c r="A125999" t="s">
        <v>232695</v>
      </c>
      <c r="B125999" t="s">
        <v>232696</v>
      </c>
    </row>
    <row r="126000" spans="1:2" x14ac:dyDescent="0.3">
      <c r="A126000" t="s">
        <v>232697</v>
      </c>
      <c r="B126000" t="s">
        <v>232698</v>
      </c>
    </row>
    <row r="126001" spans="1:2" x14ac:dyDescent="0.3">
      <c r="A126001" t="s">
        <v>232699</v>
      </c>
      <c r="B126001" t="s">
        <v>232700</v>
      </c>
    </row>
    <row r="126002" spans="1:2" x14ac:dyDescent="0.3">
      <c r="A126002" t="s">
        <v>232701</v>
      </c>
      <c r="B126002" t="s">
        <v>232702</v>
      </c>
    </row>
    <row r="126003" spans="1:2" x14ac:dyDescent="0.3">
      <c r="A126003" t="s">
        <v>232703</v>
      </c>
      <c r="B126003" t="s">
        <v>232704</v>
      </c>
    </row>
    <row r="126004" spans="1:2" x14ac:dyDescent="0.3">
      <c r="A126004" t="s">
        <v>232705</v>
      </c>
      <c r="B126004" t="s">
        <v>232706</v>
      </c>
    </row>
    <row r="126005" spans="1:2" x14ac:dyDescent="0.3">
      <c r="A126005" t="s">
        <v>232707</v>
      </c>
      <c r="B126005" t="s">
        <v>232708</v>
      </c>
    </row>
    <row r="126006" spans="1:2" x14ac:dyDescent="0.3">
      <c r="A126006" t="s">
        <v>232709</v>
      </c>
      <c r="B126006" t="s">
        <v>232710</v>
      </c>
    </row>
    <row r="126007" spans="1:2" x14ac:dyDescent="0.3">
      <c r="A126007" t="s">
        <v>232711</v>
      </c>
      <c r="B126007" t="s">
        <v>232712</v>
      </c>
    </row>
    <row r="126008" spans="1:2" x14ac:dyDescent="0.3">
      <c r="A126008" t="s">
        <v>232713</v>
      </c>
      <c r="B126008" t="s">
        <v>232714</v>
      </c>
    </row>
    <row r="126009" spans="1:2" x14ac:dyDescent="0.3">
      <c r="A126009" t="s">
        <v>232715</v>
      </c>
      <c r="B126009" t="s">
        <v>232716</v>
      </c>
    </row>
    <row r="126010" spans="1:2" x14ac:dyDescent="0.3">
      <c r="A126010" t="s">
        <v>232717</v>
      </c>
      <c r="B126010" t="s">
        <v>232718</v>
      </c>
    </row>
    <row r="126011" spans="1:2" x14ac:dyDescent="0.3">
      <c r="A126011" t="s">
        <v>232719</v>
      </c>
      <c r="B126011" t="s">
        <v>232720</v>
      </c>
    </row>
    <row r="126012" spans="1:2" x14ac:dyDescent="0.3">
      <c r="A126012" t="s">
        <v>232721</v>
      </c>
      <c r="B126012" t="s">
        <v>232722</v>
      </c>
    </row>
    <row r="126013" spans="1:2" x14ac:dyDescent="0.3">
      <c r="A126013" t="s">
        <v>232723</v>
      </c>
      <c r="B126013" t="s">
        <v>232724</v>
      </c>
    </row>
    <row r="126014" spans="1:2" x14ac:dyDescent="0.3">
      <c r="A126014" t="s">
        <v>232725</v>
      </c>
      <c r="B126014" t="s">
        <v>232726</v>
      </c>
    </row>
    <row r="126015" spans="1:2" x14ac:dyDescent="0.3">
      <c r="A126015" t="s">
        <v>232727</v>
      </c>
      <c r="B126015" t="s">
        <v>232728</v>
      </c>
    </row>
    <row r="126016" spans="1:2" x14ac:dyDescent="0.3">
      <c r="A126016" t="s">
        <v>232729</v>
      </c>
      <c r="B126016" t="s">
        <v>232730</v>
      </c>
    </row>
    <row r="126017" spans="1:2" x14ac:dyDescent="0.3">
      <c r="A126017" t="s">
        <v>232731</v>
      </c>
      <c r="B126017" t="s">
        <v>232732</v>
      </c>
    </row>
    <row r="126018" spans="1:2" x14ac:dyDescent="0.3">
      <c r="A126018" t="s">
        <v>232733</v>
      </c>
      <c r="B126018" t="s">
        <v>232734</v>
      </c>
    </row>
    <row r="126019" spans="1:2" x14ac:dyDescent="0.3">
      <c r="A126019" t="s">
        <v>232735</v>
      </c>
      <c r="B126019" t="s">
        <v>194835</v>
      </c>
    </row>
    <row r="126020" spans="1:2" x14ac:dyDescent="0.3">
      <c r="A126020" t="s">
        <v>232736</v>
      </c>
      <c r="B126020" t="s">
        <v>232737</v>
      </c>
    </row>
    <row r="126021" spans="1:2" x14ac:dyDescent="0.3">
      <c r="A126021" t="s">
        <v>232738</v>
      </c>
      <c r="B126021" t="s">
        <v>232739</v>
      </c>
    </row>
    <row r="126022" spans="1:2" x14ac:dyDescent="0.3">
      <c r="A126022" t="s">
        <v>232740</v>
      </c>
      <c r="B126022" t="s">
        <v>232741</v>
      </c>
    </row>
    <row r="126023" spans="1:2" x14ac:dyDescent="0.3">
      <c r="A126023" t="s">
        <v>232742</v>
      </c>
      <c r="B126023" t="s">
        <v>232743</v>
      </c>
    </row>
    <row r="126024" spans="1:2" x14ac:dyDescent="0.3">
      <c r="A126024" t="s">
        <v>232744</v>
      </c>
      <c r="B126024" t="s">
        <v>232745</v>
      </c>
    </row>
    <row r="126025" spans="1:2" x14ac:dyDescent="0.3">
      <c r="A126025" t="s">
        <v>232746</v>
      </c>
      <c r="B126025" t="s">
        <v>232747</v>
      </c>
    </row>
    <row r="126026" spans="1:2" x14ac:dyDescent="0.3">
      <c r="A126026" t="s">
        <v>232748</v>
      </c>
      <c r="B126026" t="s">
        <v>232749</v>
      </c>
    </row>
    <row r="126027" spans="1:2" x14ac:dyDescent="0.3">
      <c r="A126027" t="s">
        <v>232750</v>
      </c>
      <c r="B126027" t="s">
        <v>232751</v>
      </c>
    </row>
    <row r="126028" spans="1:2" x14ac:dyDescent="0.3">
      <c r="A126028" t="s">
        <v>232752</v>
      </c>
      <c r="B126028" t="s">
        <v>232753</v>
      </c>
    </row>
    <row r="126029" spans="1:2" x14ac:dyDescent="0.3">
      <c r="A126029" t="s">
        <v>232754</v>
      </c>
      <c r="B126029" t="s">
        <v>232755</v>
      </c>
    </row>
    <row r="126030" spans="1:2" x14ac:dyDescent="0.3">
      <c r="A126030" t="s">
        <v>232756</v>
      </c>
      <c r="B126030" t="s">
        <v>232757</v>
      </c>
    </row>
    <row r="126031" spans="1:2" x14ac:dyDescent="0.3">
      <c r="A126031" t="s">
        <v>232758</v>
      </c>
      <c r="B126031" t="s">
        <v>232759</v>
      </c>
    </row>
    <row r="126032" spans="1:2" x14ac:dyDescent="0.3">
      <c r="A126032" t="s">
        <v>232760</v>
      </c>
      <c r="B126032" t="s">
        <v>232761</v>
      </c>
    </row>
    <row r="126033" spans="1:2" x14ac:dyDescent="0.3">
      <c r="A126033" t="s">
        <v>232762</v>
      </c>
      <c r="B126033" t="s">
        <v>232763</v>
      </c>
    </row>
    <row r="126034" spans="1:2" x14ac:dyDescent="0.3">
      <c r="A126034" t="s">
        <v>232764</v>
      </c>
      <c r="B126034" t="s">
        <v>232765</v>
      </c>
    </row>
    <row r="126035" spans="1:2" x14ac:dyDescent="0.3">
      <c r="A126035" t="s">
        <v>232766</v>
      </c>
      <c r="B126035" t="s">
        <v>232767</v>
      </c>
    </row>
    <row r="126036" spans="1:2" x14ac:dyDescent="0.3">
      <c r="A126036" t="s">
        <v>232768</v>
      </c>
      <c r="B126036" t="s">
        <v>232769</v>
      </c>
    </row>
    <row r="126037" spans="1:2" x14ac:dyDescent="0.3">
      <c r="A126037" t="s">
        <v>232770</v>
      </c>
      <c r="B126037" t="s">
        <v>232771</v>
      </c>
    </row>
    <row r="126038" spans="1:2" x14ac:dyDescent="0.3">
      <c r="A126038" t="s">
        <v>232772</v>
      </c>
      <c r="B126038" t="s">
        <v>232773</v>
      </c>
    </row>
    <row r="126039" spans="1:2" x14ac:dyDescent="0.3">
      <c r="A126039" t="s">
        <v>232774</v>
      </c>
      <c r="B126039" t="s">
        <v>232775</v>
      </c>
    </row>
    <row r="126040" spans="1:2" x14ac:dyDescent="0.3">
      <c r="A126040" t="s">
        <v>232776</v>
      </c>
      <c r="B126040" t="s">
        <v>232777</v>
      </c>
    </row>
    <row r="126041" spans="1:2" x14ac:dyDescent="0.3">
      <c r="A126041" t="s">
        <v>232778</v>
      </c>
      <c r="B126041" t="s">
        <v>232779</v>
      </c>
    </row>
    <row r="126042" spans="1:2" x14ac:dyDescent="0.3">
      <c r="A126042" t="s">
        <v>232780</v>
      </c>
      <c r="B126042" t="s">
        <v>232781</v>
      </c>
    </row>
    <row r="126043" spans="1:2" x14ac:dyDescent="0.3">
      <c r="A126043" t="s">
        <v>232782</v>
      </c>
      <c r="B126043" t="s">
        <v>232783</v>
      </c>
    </row>
    <row r="126044" spans="1:2" x14ac:dyDescent="0.3">
      <c r="A126044" t="s">
        <v>232784</v>
      </c>
      <c r="B126044" t="s">
        <v>232785</v>
      </c>
    </row>
    <row r="126045" spans="1:2" x14ac:dyDescent="0.3">
      <c r="A126045" t="s">
        <v>232786</v>
      </c>
      <c r="B126045" t="s">
        <v>232787</v>
      </c>
    </row>
    <row r="126046" spans="1:2" x14ac:dyDescent="0.3">
      <c r="A126046" t="s">
        <v>232788</v>
      </c>
      <c r="B126046" t="s">
        <v>232789</v>
      </c>
    </row>
    <row r="126047" spans="1:2" x14ac:dyDescent="0.3">
      <c r="A126047" t="s">
        <v>232790</v>
      </c>
      <c r="B126047" t="s">
        <v>232791</v>
      </c>
    </row>
    <row r="126048" spans="1:2" x14ac:dyDescent="0.3">
      <c r="A126048" t="s">
        <v>232792</v>
      </c>
      <c r="B126048" t="s">
        <v>29587</v>
      </c>
    </row>
    <row r="126049" spans="1:2" x14ac:dyDescent="0.3">
      <c r="A126049" t="s">
        <v>232793</v>
      </c>
      <c r="B126049" t="s">
        <v>232794</v>
      </c>
    </row>
    <row r="126050" spans="1:2" x14ac:dyDescent="0.3">
      <c r="A126050" t="s">
        <v>232795</v>
      </c>
      <c r="B126050" t="s">
        <v>232796</v>
      </c>
    </row>
    <row r="126051" spans="1:2" x14ac:dyDescent="0.3">
      <c r="A126051" t="s">
        <v>232797</v>
      </c>
      <c r="B126051" t="s">
        <v>232798</v>
      </c>
    </row>
    <row r="126052" spans="1:2" x14ac:dyDescent="0.3">
      <c r="A126052" t="s">
        <v>232799</v>
      </c>
      <c r="B126052" t="s">
        <v>232800</v>
      </c>
    </row>
    <row r="126053" spans="1:2" x14ac:dyDescent="0.3">
      <c r="A126053" t="s">
        <v>232801</v>
      </c>
      <c r="B126053" t="s">
        <v>232802</v>
      </c>
    </row>
    <row r="126054" spans="1:2" x14ac:dyDescent="0.3">
      <c r="A126054" t="s">
        <v>232803</v>
      </c>
      <c r="B126054" t="s">
        <v>232804</v>
      </c>
    </row>
    <row r="126055" spans="1:2" x14ac:dyDescent="0.3">
      <c r="A126055" t="s">
        <v>232805</v>
      </c>
      <c r="B126055" t="s">
        <v>232806</v>
      </c>
    </row>
    <row r="126056" spans="1:2" x14ac:dyDescent="0.3">
      <c r="A126056" t="s">
        <v>232807</v>
      </c>
      <c r="B126056" t="s">
        <v>232808</v>
      </c>
    </row>
    <row r="126057" spans="1:2" x14ac:dyDescent="0.3">
      <c r="A126057" t="s">
        <v>232809</v>
      </c>
      <c r="B126057" t="s">
        <v>232810</v>
      </c>
    </row>
    <row r="126058" spans="1:2" x14ac:dyDescent="0.3">
      <c r="A126058" t="s">
        <v>232811</v>
      </c>
      <c r="B126058" t="s">
        <v>232812</v>
      </c>
    </row>
    <row r="126059" spans="1:2" x14ac:dyDescent="0.3">
      <c r="A126059" t="s">
        <v>232813</v>
      </c>
      <c r="B126059" t="s">
        <v>232814</v>
      </c>
    </row>
    <row r="126060" spans="1:2" x14ac:dyDescent="0.3">
      <c r="A126060" t="s">
        <v>232815</v>
      </c>
      <c r="B126060" t="s">
        <v>232816</v>
      </c>
    </row>
    <row r="126061" spans="1:2" x14ac:dyDescent="0.3">
      <c r="A126061" t="s">
        <v>232817</v>
      </c>
      <c r="B126061" t="s">
        <v>232818</v>
      </c>
    </row>
    <row r="126062" spans="1:2" x14ac:dyDescent="0.3">
      <c r="A126062" t="s">
        <v>232819</v>
      </c>
      <c r="B126062" t="s">
        <v>232820</v>
      </c>
    </row>
    <row r="126063" spans="1:2" x14ac:dyDescent="0.3">
      <c r="A126063" t="s">
        <v>232821</v>
      </c>
      <c r="B126063" t="s">
        <v>232822</v>
      </c>
    </row>
    <row r="126064" spans="1:2" x14ac:dyDescent="0.3">
      <c r="A126064" t="s">
        <v>232823</v>
      </c>
      <c r="B126064" t="s">
        <v>232824</v>
      </c>
    </row>
    <row r="126065" spans="1:2" x14ac:dyDescent="0.3">
      <c r="A126065" t="s">
        <v>232825</v>
      </c>
      <c r="B126065" t="s">
        <v>232826</v>
      </c>
    </row>
    <row r="126066" spans="1:2" x14ac:dyDescent="0.3">
      <c r="A126066" t="s">
        <v>232827</v>
      </c>
      <c r="B126066" t="s">
        <v>232828</v>
      </c>
    </row>
    <row r="126067" spans="1:2" x14ac:dyDescent="0.3">
      <c r="A126067" t="s">
        <v>232829</v>
      </c>
      <c r="B126067" t="s">
        <v>232830</v>
      </c>
    </row>
    <row r="126068" spans="1:2" x14ac:dyDescent="0.3">
      <c r="A126068" t="s">
        <v>232831</v>
      </c>
      <c r="B126068" t="s">
        <v>232832</v>
      </c>
    </row>
    <row r="126069" spans="1:2" x14ac:dyDescent="0.3">
      <c r="A126069" t="s">
        <v>232833</v>
      </c>
      <c r="B126069" t="s">
        <v>232834</v>
      </c>
    </row>
    <row r="126070" spans="1:2" x14ac:dyDescent="0.3">
      <c r="A126070" t="s">
        <v>232835</v>
      </c>
      <c r="B126070" t="s">
        <v>232836</v>
      </c>
    </row>
    <row r="126071" spans="1:2" x14ac:dyDescent="0.3">
      <c r="A126071" t="s">
        <v>232837</v>
      </c>
      <c r="B126071" t="s">
        <v>232838</v>
      </c>
    </row>
    <row r="126072" spans="1:2" x14ac:dyDescent="0.3">
      <c r="A126072" t="s">
        <v>232839</v>
      </c>
      <c r="B126072" t="s">
        <v>232840</v>
      </c>
    </row>
    <row r="126073" spans="1:2" x14ac:dyDescent="0.3">
      <c r="A126073" t="s">
        <v>232841</v>
      </c>
      <c r="B126073" t="s">
        <v>232842</v>
      </c>
    </row>
    <row r="126074" spans="1:2" x14ac:dyDescent="0.3">
      <c r="A126074" t="s">
        <v>232843</v>
      </c>
      <c r="B126074" t="s">
        <v>232844</v>
      </c>
    </row>
    <row r="126075" spans="1:2" x14ac:dyDescent="0.3">
      <c r="A126075" t="s">
        <v>232845</v>
      </c>
      <c r="B126075" t="s">
        <v>232846</v>
      </c>
    </row>
    <row r="126076" spans="1:2" x14ac:dyDescent="0.3">
      <c r="A126076" t="s">
        <v>232847</v>
      </c>
      <c r="B126076" t="s">
        <v>232848</v>
      </c>
    </row>
    <row r="126077" spans="1:2" x14ac:dyDescent="0.3">
      <c r="A126077" t="s">
        <v>232849</v>
      </c>
      <c r="B126077" t="s">
        <v>232850</v>
      </c>
    </row>
    <row r="126078" spans="1:2" x14ac:dyDescent="0.3">
      <c r="A126078" t="s">
        <v>232851</v>
      </c>
      <c r="B126078" t="s">
        <v>232852</v>
      </c>
    </row>
    <row r="126079" spans="1:2" x14ac:dyDescent="0.3">
      <c r="A126079" t="s">
        <v>232853</v>
      </c>
      <c r="B126079" t="s">
        <v>232854</v>
      </c>
    </row>
    <row r="126080" spans="1:2" x14ac:dyDescent="0.3">
      <c r="A126080" t="s">
        <v>232855</v>
      </c>
      <c r="B126080" t="s">
        <v>232856</v>
      </c>
    </row>
    <row r="126081" spans="1:2" x14ac:dyDescent="0.3">
      <c r="A126081" t="s">
        <v>232857</v>
      </c>
      <c r="B126081" t="s">
        <v>232858</v>
      </c>
    </row>
    <row r="126082" spans="1:2" x14ac:dyDescent="0.3">
      <c r="A126082" t="s">
        <v>232859</v>
      </c>
      <c r="B126082" t="s">
        <v>232860</v>
      </c>
    </row>
    <row r="126083" spans="1:2" x14ac:dyDescent="0.3">
      <c r="A126083" t="s">
        <v>232861</v>
      </c>
      <c r="B126083" t="s">
        <v>232862</v>
      </c>
    </row>
    <row r="126084" spans="1:2" x14ac:dyDescent="0.3">
      <c r="A126084" t="s">
        <v>232863</v>
      </c>
      <c r="B126084" t="s">
        <v>232864</v>
      </c>
    </row>
    <row r="126085" spans="1:2" x14ac:dyDescent="0.3">
      <c r="A126085" t="s">
        <v>232865</v>
      </c>
      <c r="B126085" t="s">
        <v>232866</v>
      </c>
    </row>
    <row r="126086" spans="1:2" x14ac:dyDescent="0.3">
      <c r="A126086" t="s">
        <v>232867</v>
      </c>
      <c r="B126086" t="s">
        <v>232868</v>
      </c>
    </row>
    <row r="126087" spans="1:2" x14ac:dyDescent="0.3">
      <c r="A126087" t="s">
        <v>232869</v>
      </c>
      <c r="B126087" t="s">
        <v>232870</v>
      </c>
    </row>
    <row r="126088" spans="1:2" x14ac:dyDescent="0.3">
      <c r="A126088" t="s">
        <v>232871</v>
      </c>
      <c r="B126088" t="s">
        <v>232872</v>
      </c>
    </row>
    <row r="126089" spans="1:2" x14ac:dyDescent="0.3">
      <c r="A126089" t="s">
        <v>232873</v>
      </c>
      <c r="B126089" t="s">
        <v>232874</v>
      </c>
    </row>
    <row r="126090" spans="1:2" x14ac:dyDescent="0.3">
      <c r="A126090" t="s">
        <v>232875</v>
      </c>
      <c r="B126090" t="s">
        <v>232876</v>
      </c>
    </row>
    <row r="126091" spans="1:2" x14ac:dyDescent="0.3">
      <c r="A126091" t="s">
        <v>232877</v>
      </c>
      <c r="B126091" t="s">
        <v>232878</v>
      </c>
    </row>
    <row r="126092" spans="1:2" x14ac:dyDescent="0.3">
      <c r="A126092" t="s">
        <v>232879</v>
      </c>
      <c r="B126092" t="s">
        <v>232880</v>
      </c>
    </row>
    <row r="126093" spans="1:2" x14ac:dyDescent="0.3">
      <c r="A126093" t="s">
        <v>232881</v>
      </c>
      <c r="B126093" t="s">
        <v>175993</v>
      </c>
    </row>
    <row r="126094" spans="1:2" x14ac:dyDescent="0.3">
      <c r="A126094" t="s">
        <v>232882</v>
      </c>
      <c r="B126094" t="s">
        <v>232883</v>
      </c>
    </row>
    <row r="126095" spans="1:2" x14ac:dyDescent="0.3">
      <c r="A126095" t="s">
        <v>232884</v>
      </c>
      <c r="B126095" t="s">
        <v>232885</v>
      </c>
    </row>
    <row r="126096" spans="1:2" x14ac:dyDescent="0.3">
      <c r="A126096" t="s">
        <v>232886</v>
      </c>
      <c r="B126096" t="s">
        <v>232887</v>
      </c>
    </row>
    <row r="126097" spans="1:2" x14ac:dyDescent="0.3">
      <c r="A126097" t="s">
        <v>232888</v>
      </c>
      <c r="B126097" t="s">
        <v>232889</v>
      </c>
    </row>
    <row r="126098" spans="1:2" x14ac:dyDescent="0.3">
      <c r="A126098" t="s">
        <v>232890</v>
      </c>
      <c r="B126098" t="s">
        <v>232891</v>
      </c>
    </row>
    <row r="126099" spans="1:2" x14ac:dyDescent="0.3">
      <c r="A126099" t="s">
        <v>232892</v>
      </c>
      <c r="B126099" t="s">
        <v>232893</v>
      </c>
    </row>
    <row r="126100" spans="1:2" x14ac:dyDescent="0.3">
      <c r="A126100" t="s">
        <v>232894</v>
      </c>
      <c r="B126100" t="s">
        <v>232895</v>
      </c>
    </row>
    <row r="126101" spans="1:2" x14ac:dyDescent="0.3">
      <c r="A126101" t="s">
        <v>232896</v>
      </c>
      <c r="B126101" t="s">
        <v>232897</v>
      </c>
    </row>
    <row r="126102" spans="1:2" x14ac:dyDescent="0.3">
      <c r="A126102" t="s">
        <v>232898</v>
      </c>
      <c r="B126102" t="s">
        <v>232899</v>
      </c>
    </row>
    <row r="126103" spans="1:2" x14ac:dyDescent="0.3">
      <c r="A126103" t="s">
        <v>232900</v>
      </c>
      <c r="B126103" t="s">
        <v>232901</v>
      </c>
    </row>
    <row r="126104" spans="1:2" x14ac:dyDescent="0.3">
      <c r="A126104" t="s">
        <v>232902</v>
      </c>
      <c r="B126104" t="s">
        <v>232903</v>
      </c>
    </row>
    <row r="126105" spans="1:2" x14ac:dyDescent="0.3">
      <c r="A126105" t="s">
        <v>232904</v>
      </c>
      <c r="B126105" t="s">
        <v>136898</v>
      </c>
    </row>
    <row r="126106" spans="1:2" x14ac:dyDescent="0.3">
      <c r="A126106" t="s">
        <v>232905</v>
      </c>
      <c r="B126106" t="s">
        <v>232906</v>
      </c>
    </row>
    <row r="126107" spans="1:2" x14ac:dyDescent="0.3">
      <c r="A126107" t="s">
        <v>232907</v>
      </c>
      <c r="B126107" t="s">
        <v>232908</v>
      </c>
    </row>
    <row r="126108" spans="1:2" x14ac:dyDescent="0.3">
      <c r="A126108" t="s">
        <v>232909</v>
      </c>
      <c r="B126108" t="s">
        <v>28558</v>
      </c>
    </row>
    <row r="126109" spans="1:2" x14ac:dyDescent="0.3">
      <c r="A126109" t="s">
        <v>232910</v>
      </c>
      <c r="B126109" t="s">
        <v>232911</v>
      </c>
    </row>
    <row r="126110" spans="1:2" x14ac:dyDescent="0.3">
      <c r="A126110" t="s">
        <v>232912</v>
      </c>
      <c r="B126110" t="s">
        <v>232913</v>
      </c>
    </row>
    <row r="126111" spans="1:2" x14ac:dyDescent="0.3">
      <c r="A126111" t="s">
        <v>232914</v>
      </c>
      <c r="B126111" t="s">
        <v>232915</v>
      </c>
    </row>
    <row r="126112" spans="1:2" x14ac:dyDescent="0.3">
      <c r="A126112" t="s">
        <v>232916</v>
      </c>
      <c r="B126112" t="s">
        <v>232917</v>
      </c>
    </row>
    <row r="126113" spans="1:2" x14ac:dyDescent="0.3">
      <c r="A126113" t="s">
        <v>232918</v>
      </c>
      <c r="B126113" t="s">
        <v>232919</v>
      </c>
    </row>
    <row r="126114" spans="1:2" x14ac:dyDescent="0.3">
      <c r="A126114" t="s">
        <v>232920</v>
      </c>
      <c r="B126114" t="s">
        <v>1656</v>
      </c>
    </row>
    <row r="126115" spans="1:2" x14ac:dyDescent="0.3">
      <c r="A126115" t="s">
        <v>232921</v>
      </c>
      <c r="B126115" t="s">
        <v>232922</v>
      </c>
    </row>
    <row r="126116" spans="1:2" x14ac:dyDescent="0.3">
      <c r="A126116" t="s">
        <v>232923</v>
      </c>
      <c r="B126116" t="s">
        <v>232924</v>
      </c>
    </row>
    <row r="126117" spans="1:2" x14ac:dyDescent="0.3">
      <c r="A126117" t="s">
        <v>232925</v>
      </c>
      <c r="B126117" t="s">
        <v>232926</v>
      </c>
    </row>
    <row r="126118" spans="1:2" x14ac:dyDescent="0.3">
      <c r="A126118" t="s">
        <v>232927</v>
      </c>
      <c r="B126118" t="s">
        <v>232928</v>
      </c>
    </row>
    <row r="126119" spans="1:2" x14ac:dyDescent="0.3">
      <c r="A126119" t="s">
        <v>232929</v>
      </c>
      <c r="B126119" t="s">
        <v>153390</v>
      </c>
    </row>
    <row r="126120" spans="1:2" x14ac:dyDescent="0.3">
      <c r="A126120" t="s">
        <v>232930</v>
      </c>
      <c r="B126120" t="s">
        <v>232931</v>
      </c>
    </row>
    <row r="126121" spans="1:2" x14ac:dyDescent="0.3">
      <c r="A126121" t="s">
        <v>232932</v>
      </c>
      <c r="B126121" t="s">
        <v>232933</v>
      </c>
    </row>
    <row r="126122" spans="1:2" x14ac:dyDescent="0.3">
      <c r="A126122" t="s">
        <v>232934</v>
      </c>
      <c r="B126122" t="s">
        <v>232935</v>
      </c>
    </row>
    <row r="126123" spans="1:2" x14ac:dyDescent="0.3">
      <c r="A126123" t="s">
        <v>232936</v>
      </c>
      <c r="B126123" t="s">
        <v>232937</v>
      </c>
    </row>
    <row r="126124" spans="1:2" x14ac:dyDescent="0.3">
      <c r="A126124" t="s">
        <v>232938</v>
      </c>
      <c r="B126124" t="s">
        <v>232939</v>
      </c>
    </row>
    <row r="126125" spans="1:2" x14ac:dyDescent="0.3">
      <c r="A126125" t="s">
        <v>232940</v>
      </c>
      <c r="B126125" t="s">
        <v>232941</v>
      </c>
    </row>
    <row r="126126" spans="1:2" x14ac:dyDescent="0.3">
      <c r="A126126" t="s">
        <v>232942</v>
      </c>
      <c r="B126126" t="s">
        <v>232943</v>
      </c>
    </row>
    <row r="126127" spans="1:2" x14ac:dyDescent="0.3">
      <c r="A126127" t="s">
        <v>232944</v>
      </c>
      <c r="B126127" t="s">
        <v>232945</v>
      </c>
    </row>
    <row r="126128" spans="1:2" x14ac:dyDescent="0.3">
      <c r="A126128" t="s">
        <v>232946</v>
      </c>
      <c r="B126128" t="s">
        <v>232947</v>
      </c>
    </row>
    <row r="126129" spans="1:2" x14ac:dyDescent="0.3">
      <c r="A126129" t="s">
        <v>232948</v>
      </c>
      <c r="B126129" t="s">
        <v>232949</v>
      </c>
    </row>
    <row r="126130" spans="1:2" x14ac:dyDescent="0.3">
      <c r="A126130" t="s">
        <v>232950</v>
      </c>
      <c r="B126130" t="s">
        <v>232951</v>
      </c>
    </row>
    <row r="126131" spans="1:2" x14ac:dyDescent="0.3">
      <c r="A126131" t="s">
        <v>232952</v>
      </c>
      <c r="B126131" t="s">
        <v>232953</v>
      </c>
    </row>
    <row r="126132" spans="1:2" x14ac:dyDescent="0.3">
      <c r="A126132" t="s">
        <v>232954</v>
      </c>
      <c r="B126132" t="s">
        <v>232955</v>
      </c>
    </row>
    <row r="126133" spans="1:2" x14ac:dyDescent="0.3">
      <c r="A126133" t="s">
        <v>232956</v>
      </c>
      <c r="B126133" t="s">
        <v>232957</v>
      </c>
    </row>
    <row r="126134" spans="1:2" x14ac:dyDescent="0.3">
      <c r="A126134" t="s">
        <v>232958</v>
      </c>
      <c r="B126134" t="s">
        <v>232959</v>
      </c>
    </row>
    <row r="126135" spans="1:2" x14ac:dyDescent="0.3">
      <c r="A126135" t="s">
        <v>232960</v>
      </c>
      <c r="B126135" t="s">
        <v>232961</v>
      </c>
    </row>
    <row r="126136" spans="1:2" x14ac:dyDescent="0.3">
      <c r="A126136" t="s">
        <v>232962</v>
      </c>
      <c r="B126136" t="s">
        <v>232963</v>
      </c>
    </row>
    <row r="126137" spans="1:2" x14ac:dyDescent="0.3">
      <c r="A126137" t="s">
        <v>232964</v>
      </c>
      <c r="B126137" t="s">
        <v>232965</v>
      </c>
    </row>
    <row r="126138" spans="1:2" x14ac:dyDescent="0.3">
      <c r="A126138" t="s">
        <v>232966</v>
      </c>
      <c r="B126138" t="s">
        <v>232967</v>
      </c>
    </row>
    <row r="126139" spans="1:2" x14ac:dyDescent="0.3">
      <c r="A126139" t="s">
        <v>232968</v>
      </c>
      <c r="B126139" t="s">
        <v>232969</v>
      </c>
    </row>
    <row r="126140" spans="1:2" x14ac:dyDescent="0.3">
      <c r="A126140" t="s">
        <v>232970</v>
      </c>
      <c r="B126140" t="s">
        <v>232971</v>
      </c>
    </row>
    <row r="126141" spans="1:2" x14ac:dyDescent="0.3">
      <c r="A126141" t="s">
        <v>232972</v>
      </c>
      <c r="B126141" t="s">
        <v>232973</v>
      </c>
    </row>
    <row r="126142" spans="1:2" x14ac:dyDescent="0.3">
      <c r="A126142" t="s">
        <v>232974</v>
      </c>
      <c r="B126142" t="s">
        <v>232975</v>
      </c>
    </row>
    <row r="126143" spans="1:2" x14ac:dyDescent="0.3">
      <c r="A126143" t="s">
        <v>232976</v>
      </c>
      <c r="B126143" t="s">
        <v>232977</v>
      </c>
    </row>
    <row r="126144" spans="1:2" x14ac:dyDescent="0.3">
      <c r="A126144" t="s">
        <v>232978</v>
      </c>
      <c r="B126144" t="s">
        <v>232979</v>
      </c>
    </row>
    <row r="126145" spans="1:2" x14ac:dyDescent="0.3">
      <c r="A126145" t="s">
        <v>232980</v>
      </c>
      <c r="B126145" t="s">
        <v>232981</v>
      </c>
    </row>
    <row r="126146" spans="1:2" x14ac:dyDescent="0.3">
      <c r="A126146" t="s">
        <v>232982</v>
      </c>
      <c r="B126146" t="s">
        <v>232983</v>
      </c>
    </row>
    <row r="126147" spans="1:2" x14ac:dyDescent="0.3">
      <c r="A126147" t="s">
        <v>232984</v>
      </c>
      <c r="B126147" t="s">
        <v>232985</v>
      </c>
    </row>
    <row r="126148" spans="1:2" x14ac:dyDescent="0.3">
      <c r="A126148" t="s">
        <v>232986</v>
      </c>
      <c r="B126148" t="s">
        <v>232987</v>
      </c>
    </row>
    <row r="126149" spans="1:2" x14ac:dyDescent="0.3">
      <c r="A126149" t="s">
        <v>232988</v>
      </c>
      <c r="B126149" t="s">
        <v>232989</v>
      </c>
    </row>
    <row r="126150" spans="1:2" x14ac:dyDescent="0.3">
      <c r="A126150" t="s">
        <v>232990</v>
      </c>
      <c r="B126150" t="s">
        <v>232991</v>
      </c>
    </row>
    <row r="126151" spans="1:2" x14ac:dyDescent="0.3">
      <c r="A126151" t="s">
        <v>232992</v>
      </c>
      <c r="B126151" t="s">
        <v>232993</v>
      </c>
    </row>
    <row r="126152" spans="1:2" x14ac:dyDescent="0.3">
      <c r="A126152" t="s">
        <v>232994</v>
      </c>
      <c r="B126152" t="s">
        <v>232995</v>
      </c>
    </row>
    <row r="126153" spans="1:2" x14ac:dyDescent="0.3">
      <c r="A126153" t="s">
        <v>232996</v>
      </c>
      <c r="B126153" t="s">
        <v>232997</v>
      </c>
    </row>
    <row r="126154" spans="1:2" x14ac:dyDescent="0.3">
      <c r="A126154" t="s">
        <v>232998</v>
      </c>
      <c r="B126154" t="s">
        <v>232999</v>
      </c>
    </row>
    <row r="126155" spans="1:2" x14ac:dyDescent="0.3">
      <c r="A126155" t="s">
        <v>233000</v>
      </c>
      <c r="B126155" t="s">
        <v>233001</v>
      </c>
    </row>
    <row r="126156" spans="1:2" x14ac:dyDescent="0.3">
      <c r="A126156" t="s">
        <v>233002</v>
      </c>
      <c r="B126156" t="s">
        <v>233003</v>
      </c>
    </row>
    <row r="126157" spans="1:2" x14ac:dyDescent="0.3">
      <c r="A126157" t="s">
        <v>233004</v>
      </c>
      <c r="B126157" t="s">
        <v>233005</v>
      </c>
    </row>
    <row r="126158" spans="1:2" x14ac:dyDescent="0.3">
      <c r="A126158" t="s">
        <v>233006</v>
      </c>
      <c r="B126158" t="s">
        <v>233007</v>
      </c>
    </row>
    <row r="126159" spans="1:2" x14ac:dyDescent="0.3">
      <c r="A126159" t="s">
        <v>233008</v>
      </c>
      <c r="B126159" t="s">
        <v>233009</v>
      </c>
    </row>
    <row r="126160" spans="1:2" x14ac:dyDescent="0.3">
      <c r="A126160" t="s">
        <v>233010</v>
      </c>
      <c r="B126160" t="s">
        <v>233011</v>
      </c>
    </row>
    <row r="126161" spans="1:2" x14ac:dyDescent="0.3">
      <c r="A126161" t="s">
        <v>233012</v>
      </c>
      <c r="B126161" t="s">
        <v>233013</v>
      </c>
    </row>
    <row r="126162" spans="1:2" x14ac:dyDescent="0.3">
      <c r="A126162" t="s">
        <v>233014</v>
      </c>
      <c r="B126162" t="s">
        <v>233015</v>
      </c>
    </row>
    <row r="126163" spans="1:2" x14ac:dyDescent="0.3">
      <c r="A126163" t="s">
        <v>233016</v>
      </c>
      <c r="B126163" t="s">
        <v>33514</v>
      </c>
    </row>
    <row r="126164" spans="1:2" x14ac:dyDescent="0.3">
      <c r="A126164" t="s">
        <v>233017</v>
      </c>
      <c r="B126164" t="s">
        <v>233018</v>
      </c>
    </row>
    <row r="126165" spans="1:2" x14ac:dyDescent="0.3">
      <c r="A126165" t="s">
        <v>233019</v>
      </c>
      <c r="B126165" t="s">
        <v>233020</v>
      </c>
    </row>
    <row r="126166" spans="1:2" x14ac:dyDescent="0.3">
      <c r="A126166" t="s">
        <v>233021</v>
      </c>
      <c r="B126166" t="s">
        <v>233022</v>
      </c>
    </row>
    <row r="126167" spans="1:2" x14ac:dyDescent="0.3">
      <c r="A126167" t="s">
        <v>233023</v>
      </c>
      <c r="B126167" t="s">
        <v>233024</v>
      </c>
    </row>
    <row r="126168" spans="1:2" x14ac:dyDescent="0.3">
      <c r="A126168" t="s">
        <v>233025</v>
      </c>
      <c r="B126168" t="s">
        <v>233026</v>
      </c>
    </row>
    <row r="126169" spans="1:2" x14ac:dyDescent="0.3">
      <c r="A126169" t="s">
        <v>233027</v>
      </c>
      <c r="B126169" t="s">
        <v>233028</v>
      </c>
    </row>
    <row r="126170" spans="1:2" x14ac:dyDescent="0.3">
      <c r="A126170" t="s">
        <v>233029</v>
      </c>
      <c r="B126170" t="s">
        <v>233030</v>
      </c>
    </row>
    <row r="126171" spans="1:2" x14ac:dyDescent="0.3">
      <c r="A126171" t="s">
        <v>233031</v>
      </c>
      <c r="B126171" t="s">
        <v>233032</v>
      </c>
    </row>
    <row r="126172" spans="1:2" x14ac:dyDescent="0.3">
      <c r="A126172" t="s">
        <v>233033</v>
      </c>
      <c r="B126172" t="s">
        <v>233034</v>
      </c>
    </row>
    <row r="126173" spans="1:2" x14ac:dyDescent="0.3">
      <c r="A126173" t="s">
        <v>233035</v>
      </c>
      <c r="B126173" t="s">
        <v>233036</v>
      </c>
    </row>
    <row r="126174" spans="1:2" x14ac:dyDescent="0.3">
      <c r="A126174" t="s">
        <v>233037</v>
      </c>
      <c r="B126174" t="s">
        <v>233038</v>
      </c>
    </row>
    <row r="126175" spans="1:2" x14ac:dyDescent="0.3">
      <c r="A126175" t="s">
        <v>233039</v>
      </c>
      <c r="B126175" t="s">
        <v>233040</v>
      </c>
    </row>
    <row r="126176" spans="1:2" x14ac:dyDescent="0.3">
      <c r="A126176" t="s">
        <v>233041</v>
      </c>
      <c r="B126176" t="s">
        <v>233042</v>
      </c>
    </row>
    <row r="126177" spans="1:2" x14ac:dyDescent="0.3">
      <c r="A126177" t="s">
        <v>233043</v>
      </c>
      <c r="B126177" t="s">
        <v>233044</v>
      </c>
    </row>
    <row r="126178" spans="1:2" x14ac:dyDescent="0.3">
      <c r="A126178" t="s">
        <v>233045</v>
      </c>
      <c r="B126178" t="s">
        <v>233046</v>
      </c>
    </row>
    <row r="126179" spans="1:2" x14ac:dyDescent="0.3">
      <c r="A126179" t="s">
        <v>233047</v>
      </c>
      <c r="B126179" t="s">
        <v>233048</v>
      </c>
    </row>
    <row r="126180" spans="1:2" x14ac:dyDescent="0.3">
      <c r="A126180" t="s">
        <v>233049</v>
      </c>
      <c r="B126180" t="s">
        <v>233050</v>
      </c>
    </row>
    <row r="126181" spans="1:2" x14ac:dyDescent="0.3">
      <c r="A126181" t="s">
        <v>233051</v>
      </c>
      <c r="B126181" t="s">
        <v>233052</v>
      </c>
    </row>
    <row r="126182" spans="1:2" x14ac:dyDescent="0.3">
      <c r="A126182" t="s">
        <v>233053</v>
      </c>
      <c r="B126182" t="s">
        <v>233054</v>
      </c>
    </row>
    <row r="126183" spans="1:2" x14ac:dyDescent="0.3">
      <c r="A126183" t="s">
        <v>233055</v>
      </c>
      <c r="B126183" t="s">
        <v>233056</v>
      </c>
    </row>
    <row r="126184" spans="1:2" x14ac:dyDescent="0.3">
      <c r="A126184" t="s">
        <v>233057</v>
      </c>
      <c r="B126184" t="s">
        <v>233058</v>
      </c>
    </row>
    <row r="126185" spans="1:2" x14ac:dyDescent="0.3">
      <c r="A126185" t="s">
        <v>233059</v>
      </c>
      <c r="B126185" t="s">
        <v>233060</v>
      </c>
    </row>
    <row r="126186" spans="1:2" x14ac:dyDescent="0.3">
      <c r="A126186" t="s">
        <v>233061</v>
      </c>
      <c r="B126186" t="s">
        <v>233062</v>
      </c>
    </row>
    <row r="126187" spans="1:2" x14ac:dyDescent="0.3">
      <c r="A126187" t="s">
        <v>233063</v>
      </c>
      <c r="B126187" t="s">
        <v>233064</v>
      </c>
    </row>
    <row r="126188" spans="1:2" x14ac:dyDescent="0.3">
      <c r="A126188" t="s">
        <v>233065</v>
      </c>
      <c r="B126188" t="s">
        <v>233066</v>
      </c>
    </row>
    <row r="126189" spans="1:2" x14ac:dyDescent="0.3">
      <c r="A126189" t="s">
        <v>233067</v>
      </c>
      <c r="B126189" t="s">
        <v>28352</v>
      </c>
    </row>
    <row r="126190" spans="1:2" x14ac:dyDescent="0.3">
      <c r="A126190" t="s">
        <v>233068</v>
      </c>
      <c r="B126190" t="s">
        <v>233069</v>
      </c>
    </row>
    <row r="126191" spans="1:2" x14ac:dyDescent="0.3">
      <c r="A126191" t="s">
        <v>233070</v>
      </c>
      <c r="B126191" t="s">
        <v>233071</v>
      </c>
    </row>
    <row r="126192" spans="1:2" x14ac:dyDescent="0.3">
      <c r="A126192" t="s">
        <v>233072</v>
      </c>
      <c r="B126192" t="s">
        <v>232319</v>
      </c>
    </row>
    <row r="126193" spans="1:2" x14ac:dyDescent="0.3">
      <c r="A126193" t="s">
        <v>233073</v>
      </c>
      <c r="B126193" t="s">
        <v>233074</v>
      </c>
    </row>
    <row r="126194" spans="1:2" x14ac:dyDescent="0.3">
      <c r="A126194" t="s">
        <v>233075</v>
      </c>
      <c r="B126194" t="s">
        <v>233076</v>
      </c>
    </row>
    <row r="126195" spans="1:2" x14ac:dyDescent="0.3">
      <c r="A126195" t="s">
        <v>233077</v>
      </c>
      <c r="B126195" t="s">
        <v>233078</v>
      </c>
    </row>
    <row r="126196" spans="1:2" x14ac:dyDescent="0.3">
      <c r="A126196" t="s">
        <v>233079</v>
      </c>
      <c r="B126196" t="s">
        <v>177088</v>
      </c>
    </row>
    <row r="126197" spans="1:2" x14ac:dyDescent="0.3">
      <c r="A126197" t="s">
        <v>233080</v>
      </c>
      <c r="B126197" t="s">
        <v>233081</v>
      </c>
    </row>
    <row r="126198" spans="1:2" x14ac:dyDescent="0.3">
      <c r="A126198" t="s">
        <v>233082</v>
      </c>
      <c r="B126198" t="s">
        <v>233083</v>
      </c>
    </row>
    <row r="126199" spans="1:2" x14ac:dyDescent="0.3">
      <c r="A126199" t="s">
        <v>233084</v>
      </c>
      <c r="B126199" t="s">
        <v>233085</v>
      </c>
    </row>
    <row r="126200" spans="1:2" x14ac:dyDescent="0.3">
      <c r="A126200" t="s">
        <v>233086</v>
      </c>
      <c r="B126200" t="s">
        <v>233087</v>
      </c>
    </row>
    <row r="126201" spans="1:2" x14ac:dyDescent="0.3">
      <c r="A126201" t="s">
        <v>233088</v>
      </c>
      <c r="B126201" t="s">
        <v>233089</v>
      </c>
    </row>
    <row r="126202" spans="1:2" x14ac:dyDescent="0.3">
      <c r="A126202" t="s">
        <v>233090</v>
      </c>
      <c r="B126202" t="s">
        <v>233091</v>
      </c>
    </row>
    <row r="126203" spans="1:2" x14ac:dyDescent="0.3">
      <c r="A126203" t="s">
        <v>233092</v>
      </c>
      <c r="B126203" t="s">
        <v>233093</v>
      </c>
    </row>
    <row r="126204" spans="1:2" x14ac:dyDescent="0.3">
      <c r="A126204" t="s">
        <v>233094</v>
      </c>
      <c r="B126204" t="s">
        <v>233095</v>
      </c>
    </row>
    <row r="126205" spans="1:2" x14ac:dyDescent="0.3">
      <c r="A126205" t="s">
        <v>233096</v>
      </c>
      <c r="B126205" t="s">
        <v>180519</v>
      </c>
    </row>
    <row r="126206" spans="1:2" x14ac:dyDescent="0.3">
      <c r="A126206" t="s">
        <v>233097</v>
      </c>
      <c r="B126206" t="s">
        <v>156914</v>
      </c>
    </row>
    <row r="126207" spans="1:2" x14ac:dyDescent="0.3">
      <c r="A126207" t="s">
        <v>233098</v>
      </c>
      <c r="B126207" t="s">
        <v>233099</v>
      </c>
    </row>
    <row r="126208" spans="1:2" x14ac:dyDescent="0.3">
      <c r="A126208" t="s">
        <v>233100</v>
      </c>
      <c r="B126208" t="s">
        <v>233099</v>
      </c>
    </row>
    <row r="126209" spans="1:2" x14ac:dyDescent="0.3">
      <c r="A126209" t="s">
        <v>233101</v>
      </c>
      <c r="B126209" t="s">
        <v>233102</v>
      </c>
    </row>
    <row r="126210" spans="1:2" x14ac:dyDescent="0.3">
      <c r="A126210" t="s">
        <v>233103</v>
      </c>
      <c r="B126210" t="s">
        <v>233104</v>
      </c>
    </row>
    <row r="126211" spans="1:2" x14ac:dyDescent="0.3">
      <c r="A126211" t="s">
        <v>233105</v>
      </c>
      <c r="B126211" t="s">
        <v>233106</v>
      </c>
    </row>
    <row r="126212" spans="1:2" x14ac:dyDescent="0.3">
      <c r="A126212" t="s">
        <v>233107</v>
      </c>
      <c r="B126212" t="s">
        <v>233108</v>
      </c>
    </row>
    <row r="126213" spans="1:2" x14ac:dyDescent="0.3">
      <c r="A126213" t="s">
        <v>233109</v>
      </c>
      <c r="B126213" t="s">
        <v>233110</v>
      </c>
    </row>
    <row r="126214" spans="1:2" x14ac:dyDescent="0.3">
      <c r="A126214" t="s">
        <v>233111</v>
      </c>
      <c r="B126214" t="s">
        <v>156912</v>
      </c>
    </row>
    <row r="126215" spans="1:2" x14ac:dyDescent="0.3">
      <c r="A126215" t="s">
        <v>233112</v>
      </c>
      <c r="B126215" t="s">
        <v>6430</v>
      </c>
    </row>
    <row r="126216" spans="1:2" x14ac:dyDescent="0.3">
      <c r="A126216" t="s">
        <v>233113</v>
      </c>
      <c r="B126216" t="s">
        <v>233114</v>
      </c>
    </row>
    <row r="126217" spans="1:2" x14ac:dyDescent="0.3">
      <c r="A126217" t="s">
        <v>233115</v>
      </c>
      <c r="B126217" t="s">
        <v>233116</v>
      </c>
    </row>
    <row r="126218" spans="1:2" x14ac:dyDescent="0.3">
      <c r="A126218" t="s">
        <v>233117</v>
      </c>
      <c r="B126218" t="s">
        <v>233118</v>
      </c>
    </row>
    <row r="126219" spans="1:2" x14ac:dyDescent="0.3">
      <c r="A126219" t="s">
        <v>233119</v>
      </c>
      <c r="B126219" t="s">
        <v>233120</v>
      </c>
    </row>
    <row r="126220" spans="1:2" x14ac:dyDescent="0.3">
      <c r="A126220" t="s">
        <v>233121</v>
      </c>
      <c r="B126220" t="s">
        <v>233122</v>
      </c>
    </row>
    <row r="126221" spans="1:2" x14ac:dyDescent="0.3">
      <c r="A126221" t="s">
        <v>233123</v>
      </c>
      <c r="B126221" t="s">
        <v>30639</v>
      </c>
    </row>
    <row r="126222" spans="1:2" x14ac:dyDescent="0.3">
      <c r="A126222" t="s">
        <v>233124</v>
      </c>
      <c r="B126222" t="s">
        <v>233125</v>
      </c>
    </row>
    <row r="126223" spans="1:2" x14ac:dyDescent="0.3">
      <c r="A126223" t="s">
        <v>233126</v>
      </c>
      <c r="B126223" t="s">
        <v>232416</v>
      </c>
    </row>
    <row r="126224" spans="1:2" x14ac:dyDescent="0.3">
      <c r="A126224" t="s">
        <v>233127</v>
      </c>
      <c r="B126224" t="s">
        <v>233128</v>
      </c>
    </row>
    <row r="126225" spans="1:2" x14ac:dyDescent="0.3">
      <c r="A126225" t="s">
        <v>233129</v>
      </c>
      <c r="B126225" t="s">
        <v>28004</v>
      </c>
    </row>
    <row r="126226" spans="1:2" x14ac:dyDescent="0.3">
      <c r="A126226" t="s">
        <v>233130</v>
      </c>
      <c r="B126226" t="s">
        <v>233131</v>
      </c>
    </row>
    <row r="126227" spans="1:2" x14ac:dyDescent="0.3">
      <c r="A126227" t="s">
        <v>233132</v>
      </c>
      <c r="B126227" t="s">
        <v>233133</v>
      </c>
    </row>
    <row r="126228" spans="1:2" x14ac:dyDescent="0.3">
      <c r="A126228" t="s">
        <v>233134</v>
      </c>
      <c r="B126228" t="s">
        <v>233135</v>
      </c>
    </row>
    <row r="126229" spans="1:2" x14ac:dyDescent="0.3">
      <c r="A126229" t="s">
        <v>233136</v>
      </c>
      <c r="B126229" t="s">
        <v>233137</v>
      </c>
    </row>
    <row r="126230" spans="1:2" x14ac:dyDescent="0.3">
      <c r="A126230" t="s">
        <v>233138</v>
      </c>
      <c r="B126230" t="s">
        <v>233139</v>
      </c>
    </row>
    <row r="126231" spans="1:2" x14ac:dyDescent="0.3">
      <c r="A126231" t="s">
        <v>233140</v>
      </c>
      <c r="B126231" t="s">
        <v>83952</v>
      </c>
    </row>
    <row r="126232" spans="1:2" x14ac:dyDescent="0.3">
      <c r="A126232" t="s">
        <v>233141</v>
      </c>
      <c r="B126232" t="s">
        <v>233142</v>
      </c>
    </row>
    <row r="126233" spans="1:2" x14ac:dyDescent="0.3">
      <c r="A126233" t="s">
        <v>233143</v>
      </c>
      <c r="B126233" t="s">
        <v>233144</v>
      </c>
    </row>
    <row r="126234" spans="1:2" x14ac:dyDescent="0.3">
      <c r="A126234" t="s">
        <v>233145</v>
      </c>
      <c r="B126234" t="s">
        <v>233146</v>
      </c>
    </row>
    <row r="126235" spans="1:2" x14ac:dyDescent="0.3">
      <c r="A126235" t="s">
        <v>233147</v>
      </c>
      <c r="B126235" t="s">
        <v>233148</v>
      </c>
    </row>
    <row r="126236" spans="1:2" x14ac:dyDescent="0.3">
      <c r="A126236" t="s">
        <v>233149</v>
      </c>
      <c r="B126236" t="s">
        <v>233150</v>
      </c>
    </row>
    <row r="126237" spans="1:2" x14ac:dyDescent="0.3">
      <c r="A126237" t="s">
        <v>233151</v>
      </c>
      <c r="B126237" t="s">
        <v>233152</v>
      </c>
    </row>
    <row r="126238" spans="1:2" x14ac:dyDescent="0.3">
      <c r="A126238" t="s">
        <v>233153</v>
      </c>
      <c r="B126238" t="s">
        <v>25108</v>
      </c>
    </row>
    <row r="126239" spans="1:2" x14ac:dyDescent="0.3">
      <c r="A126239" t="s">
        <v>233154</v>
      </c>
      <c r="B126239" t="s">
        <v>233155</v>
      </c>
    </row>
    <row r="126240" spans="1:2" x14ac:dyDescent="0.3">
      <c r="A126240" t="s">
        <v>233156</v>
      </c>
      <c r="B126240" t="s">
        <v>233157</v>
      </c>
    </row>
    <row r="126241" spans="1:2" x14ac:dyDescent="0.3">
      <c r="A126241" t="s">
        <v>233158</v>
      </c>
      <c r="B126241" t="s">
        <v>233159</v>
      </c>
    </row>
    <row r="126242" spans="1:2" x14ac:dyDescent="0.3">
      <c r="A126242" t="s">
        <v>233160</v>
      </c>
      <c r="B126242" t="s">
        <v>233161</v>
      </c>
    </row>
    <row r="126243" spans="1:2" x14ac:dyDescent="0.3">
      <c r="A126243" t="s">
        <v>233162</v>
      </c>
      <c r="B126243" t="s">
        <v>233163</v>
      </c>
    </row>
    <row r="126244" spans="1:2" x14ac:dyDescent="0.3">
      <c r="A126244" t="s">
        <v>233164</v>
      </c>
      <c r="B126244" t="s">
        <v>233165</v>
      </c>
    </row>
    <row r="126245" spans="1:2" x14ac:dyDescent="0.3">
      <c r="A126245" t="s">
        <v>233166</v>
      </c>
      <c r="B126245" t="s">
        <v>233167</v>
      </c>
    </row>
    <row r="126246" spans="1:2" x14ac:dyDescent="0.3">
      <c r="A126246" t="s">
        <v>233168</v>
      </c>
      <c r="B126246" t="s">
        <v>25789</v>
      </c>
    </row>
    <row r="126247" spans="1:2" x14ac:dyDescent="0.3">
      <c r="A126247" t="s">
        <v>233169</v>
      </c>
      <c r="B126247" t="s">
        <v>233170</v>
      </c>
    </row>
    <row r="126248" spans="1:2" x14ac:dyDescent="0.3">
      <c r="A126248" t="s">
        <v>233171</v>
      </c>
      <c r="B126248" t="s">
        <v>233172</v>
      </c>
    </row>
    <row r="126249" spans="1:2" x14ac:dyDescent="0.3">
      <c r="A126249" t="s">
        <v>233173</v>
      </c>
      <c r="B126249" t="s">
        <v>146305</v>
      </c>
    </row>
    <row r="126250" spans="1:2" x14ac:dyDescent="0.3">
      <c r="A126250" t="s">
        <v>233174</v>
      </c>
      <c r="B126250" t="s">
        <v>233175</v>
      </c>
    </row>
    <row r="126251" spans="1:2" x14ac:dyDescent="0.3">
      <c r="A126251" t="s">
        <v>233176</v>
      </c>
      <c r="B126251" t="s">
        <v>233177</v>
      </c>
    </row>
    <row r="126252" spans="1:2" x14ac:dyDescent="0.3">
      <c r="A126252" t="s">
        <v>233178</v>
      </c>
      <c r="B126252" t="s">
        <v>131211</v>
      </c>
    </row>
    <row r="126253" spans="1:2" x14ac:dyDescent="0.3">
      <c r="A126253" t="s">
        <v>233179</v>
      </c>
      <c r="B126253" t="s">
        <v>233180</v>
      </c>
    </row>
    <row r="126254" spans="1:2" x14ac:dyDescent="0.3">
      <c r="A126254" t="s">
        <v>233181</v>
      </c>
      <c r="B126254" t="s">
        <v>233182</v>
      </c>
    </row>
    <row r="126255" spans="1:2" x14ac:dyDescent="0.3">
      <c r="A126255" t="s">
        <v>233183</v>
      </c>
      <c r="B126255" t="s">
        <v>233184</v>
      </c>
    </row>
    <row r="126256" spans="1:2" x14ac:dyDescent="0.3">
      <c r="A126256" t="s">
        <v>233185</v>
      </c>
      <c r="B126256" t="s">
        <v>25108</v>
      </c>
    </row>
    <row r="126257" spans="1:2" x14ac:dyDescent="0.3">
      <c r="A126257" t="s">
        <v>233186</v>
      </c>
      <c r="B126257" t="s">
        <v>233187</v>
      </c>
    </row>
    <row r="126258" spans="1:2" x14ac:dyDescent="0.3">
      <c r="A126258" t="s">
        <v>233188</v>
      </c>
      <c r="B126258" t="s">
        <v>233189</v>
      </c>
    </row>
    <row r="126259" spans="1:2" x14ac:dyDescent="0.3">
      <c r="A126259" t="s">
        <v>233190</v>
      </c>
      <c r="B126259" t="s">
        <v>233191</v>
      </c>
    </row>
    <row r="126260" spans="1:2" x14ac:dyDescent="0.3">
      <c r="A126260" t="s">
        <v>233192</v>
      </c>
      <c r="B126260" t="s">
        <v>233193</v>
      </c>
    </row>
    <row r="126261" spans="1:2" x14ac:dyDescent="0.3">
      <c r="A126261" t="s">
        <v>233194</v>
      </c>
      <c r="B126261" t="s">
        <v>232545</v>
      </c>
    </row>
    <row r="126262" spans="1:2" x14ac:dyDescent="0.3">
      <c r="A126262" t="s">
        <v>233195</v>
      </c>
      <c r="B126262" t="s">
        <v>233196</v>
      </c>
    </row>
    <row r="126263" spans="1:2" x14ac:dyDescent="0.3">
      <c r="A126263" t="s">
        <v>233197</v>
      </c>
      <c r="B126263" t="s">
        <v>487</v>
      </c>
    </row>
    <row r="126264" spans="1:2" x14ac:dyDescent="0.3">
      <c r="A126264" t="s">
        <v>233198</v>
      </c>
      <c r="B126264" t="s">
        <v>233199</v>
      </c>
    </row>
    <row r="126265" spans="1:2" x14ac:dyDescent="0.3">
      <c r="A126265" t="s">
        <v>233200</v>
      </c>
      <c r="B126265" t="s">
        <v>233201</v>
      </c>
    </row>
    <row r="126266" spans="1:2" x14ac:dyDescent="0.3">
      <c r="A126266" t="s">
        <v>233202</v>
      </c>
      <c r="B126266" t="s">
        <v>233203</v>
      </c>
    </row>
    <row r="126267" spans="1:2" x14ac:dyDescent="0.3">
      <c r="A126267" t="s">
        <v>233204</v>
      </c>
      <c r="B126267" t="s">
        <v>233205</v>
      </c>
    </row>
    <row r="126268" spans="1:2" x14ac:dyDescent="0.3">
      <c r="A126268" t="s">
        <v>233206</v>
      </c>
      <c r="B126268" t="s">
        <v>25108</v>
      </c>
    </row>
    <row r="126269" spans="1:2" x14ac:dyDescent="0.3">
      <c r="A126269" t="s">
        <v>233207</v>
      </c>
      <c r="B126269" t="s">
        <v>25108</v>
      </c>
    </row>
    <row r="126270" spans="1:2" x14ac:dyDescent="0.3">
      <c r="A126270" t="s">
        <v>233208</v>
      </c>
      <c r="B126270" t="s">
        <v>28520</v>
      </c>
    </row>
    <row r="126271" spans="1:2" x14ac:dyDescent="0.3">
      <c r="A126271" t="s">
        <v>233209</v>
      </c>
      <c r="B126271" t="s">
        <v>233210</v>
      </c>
    </row>
    <row r="126272" spans="1:2" x14ac:dyDescent="0.3">
      <c r="A126272" t="s">
        <v>233211</v>
      </c>
      <c r="B126272" t="s">
        <v>233212</v>
      </c>
    </row>
    <row r="126273" spans="1:2" x14ac:dyDescent="0.3">
      <c r="A126273" t="s">
        <v>233213</v>
      </c>
      <c r="B126273" t="s">
        <v>233214</v>
      </c>
    </row>
    <row r="126274" spans="1:2" x14ac:dyDescent="0.3">
      <c r="A126274" t="s">
        <v>233215</v>
      </c>
      <c r="B126274" t="s">
        <v>28562</v>
      </c>
    </row>
    <row r="126275" spans="1:2" x14ac:dyDescent="0.3">
      <c r="A126275" t="s">
        <v>233216</v>
      </c>
      <c r="B126275" t="s">
        <v>233217</v>
      </c>
    </row>
    <row r="126276" spans="1:2" x14ac:dyDescent="0.3">
      <c r="A126276" t="s">
        <v>233218</v>
      </c>
      <c r="B126276" t="s">
        <v>129158</v>
      </c>
    </row>
    <row r="126277" spans="1:2" x14ac:dyDescent="0.3">
      <c r="A126277" t="s">
        <v>233219</v>
      </c>
      <c r="B126277" t="s">
        <v>233220</v>
      </c>
    </row>
    <row r="126278" spans="1:2" x14ac:dyDescent="0.3">
      <c r="A126278" t="s">
        <v>233221</v>
      </c>
      <c r="B126278" t="s">
        <v>233222</v>
      </c>
    </row>
    <row r="126279" spans="1:2" x14ac:dyDescent="0.3">
      <c r="A126279" t="s">
        <v>233223</v>
      </c>
      <c r="B126279" t="s">
        <v>25108</v>
      </c>
    </row>
    <row r="126280" spans="1:2" x14ac:dyDescent="0.3">
      <c r="A126280" t="s">
        <v>233224</v>
      </c>
      <c r="B126280" t="s">
        <v>28564</v>
      </c>
    </row>
    <row r="126281" spans="1:2" x14ac:dyDescent="0.3">
      <c r="A126281" t="s">
        <v>233225</v>
      </c>
      <c r="B126281" t="s">
        <v>233226</v>
      </c>
    </row>
    <row r="126282" spans="1:2" x14ac:dyDescent="0.3">
      <c r="A126282" t="s">
        <v>233227</v>
      </c>
      <c r="B126282" t="s">
        <v>233228</v>
      </c>
    </row>
    <row r="126283" spans="1:2" x14ac:dyDescent="0.3">
      <c r="A126283" t="s">
        <v>233229</v>
      </c>
      <c r="B126283" t="s">
        <v>233230</v>
      </c>
    </row>
    <row r="126284" spans="1:2" x14ac:dyDescent="0.3">
      <c r="A126284" t="s">
        <v>233231</v>
      </c>
      <c r="B126284" t="s">
        <v>25880</v>
      </c>
    </row>
    <row r="126285" spans="1:2" x14ac:dyDescent="0.3">
      <c r="A126285" t="s">
        <v>233232</v>
      </c>
      <c r="B126285" t="s">
        <v>233233</v>
      </c>
    </row>
    <row r="126286" spans="1:2" x14ac:dyDescent="0.3">
      <c r="A126286" t="s">
        <v>233234</v>
      </c>
      <c r="B126286" t="s">
        <v>233235</v>
      </c>
    </row>
    <row r="126287" spans="1:2" x14ac:dyDescent="0.3">
      <c r="A126287" t="s">
        <v>233236</v>
      </c>
      <c r="B126287" t="s">
        <v>28560</v>
      </c>
    </row>
    <row r="126288" spans="1:2" x14ac:dyDescent="0.3">
      <c r="A126288" t="s">
        <v>233237</v>
      </c>
      <c r="B126288" t="s">
        <v>233238</v>
      </c>
    </row>
    <row r="126289" spans="1:2" x14ac:dyDescent="0.3">
      <c r="A126289" t="s">
        <v>233239</v>
      </c>
      <c r="B126289" t="s">
        <v>233240</v>
      </c>
    </row>
    <row r="126290" spans="1:2" x14ac:dyDescent="0.3">
      <c r="A126290" t="s">
        <v>233241</v>
      </c>
      <c r="B126290" t="s">
        <v>233242</v>
      </c>
    </row>
    <row r="126291" spans="1:2" x14ac:dyDescent="0.3">
      <c r="A126291" t="s">
        <v>233243</v>
      </c>
      <c r="B126291" t="s">
        <v>233244</v>
      </c>
    </row>
    <row r="126292" spans="1:2" x14ac:dyDescent="0.3">
      <c r="A126292" t="s">
        <v>233245</v>
      </c>
      <c r="B126292" t="s">
        <v>233246</v>
      </c>
    </row>
    <row r="126293" spans="1:2" x14ac:dyDescent="0.3">
      <c r="A126293" t="s">
        <v>233247</v>
      </c>
      <c r="B126293" t="s">
        <v>139912</v>
      </c>
    </row>
    <row r="126294" spans="1:2" x14ac:dyDescent="0.3">
      <c r="A126294" t="s">
        <v>233248</v>
      </c>
      <c r="B126294" t="s">
        <v>233249</v>
      </c>
    </row>
    <row r="126295" spans="1:2" x14ac:dyDescent="0.3">
      <c r="A126295" t="s">
        <v>233250</v>
      </c>
      <c r="B126295" t="s">
        <v>233251</v>
      </c>
    </row>
    <row r="126296" spans="1:2" x14ac:dyDescent="0.3">
      <c r="A126296" t="s">
        <v>233252</v>
      </c>
      <c r="B126296" t="s">
        <v>233253</v>
      </c>
    </row>
    <row r="126297" spans="1:2" x14ac:dyDescent="0.3">
      <c r="A126297" t="s">
        <v>233254</v>
      </c>
      <c r="B126297" t="s">
        <v>233255</v>
      </c>
    </row>
    <row r="126298" spans="1:2" x14ac:dyDescent="0.3">
      <c r="A126298" t="s">
        <v>233256</v>
      </c>
      <c r="B126298" t="s">
        <v>233257</v>
      </c>
    </row>
    <row r="126299" spans="1:2" x14ac:dyDescent="0.3">
      <c r="A126299" t="s">
        <v>233258</v>
      </c>
      <c r="B126299" t="s">
        <v>233259</v>
      </c>
    </row>
    <row r="126300" spans="1:2" x14ac:dyDescent="0.3">
      <c r="A126300" t="s">
        <v>233260</v>
      </c>
      <c r="B126300" t="s">
        <v>233261</v>
      </c>
    </row>
    <row r="126301" spans="1:2" x14ac:dyDescent="0.3">
      <c r="A126301" t="s">
        <v>233262</v>
      </c>
      <c r="B126301" t="s">
        <v>128068</v>
      </c>
    </row>
    <row r="126302" spans="1:2" x14ac:dyDescent="0.3">
      <c r="A126302" t="s">
        <v>233263</v>
      </c>
      <c r="B126302" t="s">
        <v>233264</v>
      </c>
    </row>
    <row r="126303" spans="1:2" x14ac:dyDescent="0.3">
      <c r="A126303" t="s">
        <v>233265</v>
      </c>
      <c r="B126303" t="s">
        <v>25108</v>
      </c>
    </row>
    <row r="126304" spans="1:2" x14ac:dyDescent="0.3">
      <c r="A126304" t="s">
        <v>233266</v>
      </c>
      <c r="B126304" t="s">
        <v>25108</v>
      </c>
    </row>
    <row r="126305" spans="1:2" x14ac:dyDescent="0.3">
      <c r="A126305" t="s">
        <v>233267</v>
      </c>
      <c r="B126305" t="s">
        <v>233268</v>
      </c>
    </row>
    <row r="126306" spans="1:2" x14ac:dyDescent="0.3">
      <c r="A126306" t="s">
        <v>233269</v>
      </c>
      <c r="B126306" t="s">
        <v>233270</v>
      </c>
    </row>
    <row r="126307" spans="1:2" x14ac:dyDescent="0.3">
      <c r="A126307" t="s">
        <v>233271</v>
      </c>
      <c r="B126307" t="s">
        <v>233272</v>
      </c>
    </row>
    <row r="126308" spans="1:2" x14ac:dyDescent="0.3">
      <c r="A126308" t="s">
        <v>233273</v>
      </c>
      <c r="B126308" t="s">
        <v>233274</v>
      </c>
    </row>
    <row r="126309" spans="1:2" x14ac:dyDescent="0.3">
      <c r="A126309" t="s">
        <v>233275</v>
      </c>
      <c r="B126309" t="s">
        <v>233276</v>
      </c>
    </row>
    <row r="126310" spans="1:2" x14ac:dyDescent="0.3">
      <c r="A126310" t="s">
        <v>233277</v>
      </c>
      <c r="B126310" t="s">
        <v>233278</v>
      </c>
    </row>
    <row r="126311" spans="1:2" x14ac:dyDescent="0.3">
      <c r="A126311" t="s">
        <v>233279</v>
      </c>
      <c r="B126311" t="s">
        <v>25936</v>
      </c>
    </row>
    <row r="126312" spans="1:2" x14ac:dyDescent="0.3">
      <c r="A126312" t="s">
        <v>233280</v>
      </c>
      <c r="B126312" t="s">
        <v>233281</v>
      </c>
    </row>
    <row r="126313" spans="1:2" x14ac:dyDescent="0.3">
      <c r="A126313" t="s">
        <v>233282</v>
      </c>
      <c r="B126313" t="s">
        <v>233283</v>
      </c>
    </row>
    <row r="126314" spans="1:2" x14ac:dyDescent="0.3">
      <c r="A126314" t="s">
        <v>233284</v>
      </c>
      <c r="B126314" t="s">
        <v>233285</v>
      </c>
    </row>
    <row r="126315" spans="1:2" x14ac:dyDescent="0.3">
      <c r="A126315" t="s">
        <v>233286</v>
      </c>
      <c r="B126315" t="s">
        <v>233287</v>
      </c>
    </row>
    <row r="126316" spans="1:2" x14ac:dyDescent="0.3">
      <c r="A126316" t="s">
        <v>233288</v>
      </c>
      <c r="B126316" t="s">
        <v>233289</v>
      </c>
    </row>
    <row r="126317" spans="1:2" x14ac:dyDescent="0.3">
      <c r="A126317" t="s">
        <v>233290</v>
      </c>
      <c r="B126317" t="s">
        <v>233291</v>
      </c>
    </row>
    <row r="126318" spans="1:2" x14ac:dyDescent="0.3">
      <c r="A126318" t="s">
        <v>233292</v>
      </c>
      <c r="B126318" t="s">
        <v>233293</v>
      </c>
    </row>
    <row r="126319" spans="1:2" x14ac:dyDescent="0.3">
      <c r="A126319" t="s">
        <v>233294</v>
      </c>
      <c r="B126319" t="s">
        <v>233295</v>
      </c>
    </row>
    <row r="126320" spans="1:2" x14ac:dyDescent="0.3">
      <c r="A126320" t="s">
        <v>233296</v>
      </c>
      <c r="B126320" t="s">
        <v>233297</v>
      </c>
    </row>
    <row r="126321" spans="1:2" x14ac:dyDescent="0.3">
      <c r="A126321" t="s">
        <v>233298</v>
      </c>
      <c r="B126321" t="s">
        <v>233299</v>
      </c>
    </row>
    <row r="126322" spans="1:2" x14ac:dyDescent="0.3">
      <c r="A126322" t="s">
        <v>233300</v>
      </c>
      <c r="B126322" t="s">
        <v>233301</v>
      </c>
    </row>
    <row r="126323" spans="1:2" x14ac:dyDescent="0.3">
      <c r="A126323" t="s">
        <v>233302</v>
      </c>
      <c r="B126323" t="s">
        <v>233303</v>
      </c>
    </row>
    <row r="126324" spans="1:2" x14ac:dyDescent="0.3">
      <c r="A126324" t="s">
        <v>233304</v>
      </c>
      <c r="B126324" t="s">
        <v>233305</v>
      </c>
    </row>
    <row r="126325" spans="1:2" x14ac:dyDescent="0.3">
      <c r="A126325" t="s">
        <v>233306</v>
      </c>
      <c r="B126325" t="s">
        <v>233307</v>
      </c>
    </row>
    <row r="126326" spans="1:2" x14ac:dyDescent="0.3">
      <c r="A126326" t="s">
        <v>233308</v>
      </c>
      <c r="B126326" t="s">
        <v>233309</v>
      </c>
    </row>
    <row r="126327" spans="1:2" x14ac:dyDescent="0.3">
      <c r="A126327" t="s">
        <v>233310</v>
      </c>
      <c r="B126327" t="s">
        <v>233311</v>
      </c>
    </row>
    <row r="126328" spans="1:2" x14ac:dyDescent="0.3">
      <c r="A126328" t="s">
        <v>233312</v>
      </c>
      <c r="B126328" t="s">
        <v>233313</v>
      </c>
    </row>
    <row r="126329" spans="1:2" x14ac:dyDescent="0.3">
      <c r="A126329" t="s">
        <v>233314</v>
      </c>
      <c r="B126329" t="s">
        <v>233315</v>
      </c>
    </row>
    <row r="126330" spans="1:2" x14ac:dyDescent="0.3">
      <c r="A126330" t="s">
        <v>233316</v>
      </c>
      <c r="B126330" t="s">
        <v>233317</v>
      </c>
    </row>
    <row r="126331" spans="1:2" x14ac:dyDescent="0.3">
      <c r="A126331" t="s">
        <v>233318</v>
      </c>
      <c r="B126331" t="s">
        <v>233319</v>
      </c>
    </row>
    <row r="126332" spans="1:2" x14ac:dyDescent="0.3">
      <c r="A126332" t="s">
        <v>233320</v>
      </c>
      <c r="B126332" t="s">
        <v>233321</v>
      </c>
    </row>
    <row r="126333" spans="1:2" x14ac:dyDescent="0.3">
      <c r="A126333" t="s">
        <v>233322</v>
      </c>
      <c r="B126333" t="s">
        <v>233323</v>
      </c>
    </row>
    <row r="126334" spans="1:2" x14ac:dyDescent="0.3">
      <c r="A126334" t="s">
        <v>233324</v>
      </c>
      <c r="B126334" t="s">
        <v>233325</v>
      </c>
    </row>
    <row r="126335" spans="1:2" x14ac:dyDescent="0.3">
      <c r="A126335" t="s">
        <v>233326</v>
      </c>
      <c r="B126335" t="s">
        <v>233327</v>
      </c>
    </row>
    <row r="126336" spans="1:2" x14ac:dyDescent="0.3">
      <c r="A126336" t="s">
        <v>233328</v>
      </c>
      <c r="B126336" t="s">
        <v>233329</v>
      </c>
    </row>
    <row r="126337" spans="1:2" x14ac:dyDescent="0.3">
      <c r="A126337" t="s">
        <v>233330</v>
      </c>
      <c r="B126337" t="s">
        <v>233331</v>
      </c>
    </row>
    <row r="126338" spans="1:2" x14ac:dyDescent="0.3">
      <c r="A126338" t="s">
        <v>233332</v>
      </c>
      <c r="B126338" t="s">
        <v>233333</v>
      </c>
    </row>
    <row r="126339" spans="1:2" x14ac:dyDescent="0.3">
      <c r="A126339" t="s">
        <v>233334</v>
      </c>
      <c r="B126339" t="s">
        <v>233335</v>
      </c>
    </row>
    <row r="126340" spans="1:2" x14ac:dyDescent="0.3">
      <c r="A126340" t="s">
        <v>233336</v>
      </c>
      <c r="B126340" t="s">
        <v>233337</v>
      </c>
    </row>
    <row r="126341" spans="1:2" x14ac:dyDescent="0.3">
      <c r="A126341" t="s">
        <v>233338</v>
      </c>
      <c r="B126341" t="s">
        <v>233339</v>
      </c>
    </row>
    <row r="126342" spans="1:2" x14ac:dyDescent="0.3">
      <c r="A126342" t="s">
        <v>233340</v>
      </c>
      <c r="B126342" t="s">
        <v>233341</v>
      </c>
    </row>
    <row r="126343" spans="1:2" x14ac:dyDescent="0.3">
      <c r="A126343" t="s">
        <v>233342</v>
      </c>
      <c r="B126343" t="s">
        <v>233343</v>
      </c>
    </row>
    <row r="126344" spans="1:2" x14ac:dyDescent="0.3">
      <c r="A126344" t="s">
        <v>233344</v>
      </c>
      <c r="B126344" t="s">
        <v>233345</v>
      </c>
    </row>
    <row r="126345" spans="1:2" x14ac:dyDescent="0.3">
      <c r="A126345" t="s">
        <v>233346</v>
      </c>
      <c r="B126345" t="s">
        <v>233347</v>
      </c>
    </row>
    <row r="126346" spans="1:2" x14ac:dyDescent="0.3">
      <c r="A126346" t="s">
        <v>233348</v>
      </c>
      <c r="B126346" t="s">
        <v>233349</v>
      </c>
    </row>
    <row r="126347" spans="1:2" x14ac:dyDescent="0.3">
      <c r="A126347" t="s">
        <v>233350</v>
      </c>
      <c r="B126347" t="s">
        <v>233351</v>
      </c>
    </row>
    <row r="126348" spans="1:2" x14ac:dyDescent="0.3">
      <c r="A126348" t="s">
        <v>233352</v>
      </c>
      <c r="B126348" t="s">
        <v>233353</v>
      </c>
    </row>
    <row r="126349" spans="1:2" x14ac:dyDescent="0.3">
      <c r="A126349" t="s">
        <v>233354</v>
      </c>
      <c r="B126349" t="s">
        <v>233355</v>
      </c>
    </row>
    <row r="126350" spans="1:2" x14ac:dyDescent="0.3">
      <c r="A126350" t="s">
        <v>233356</v>
      </c>
      <c r="B126350" t="s">
        <v>233357</v>
      </c>
    </row>
    <row r="126351" spans="1:2" x14ac:dyDescent="0.3">
      <c r="A126351" t="s">
        <v>233358</v>
      </c>
      <c r="B126351" t="s">
        <v>233359</v>
      </c>
    </row>
    <row r="126352" spans="1:2" x14ac:dyDescent="0.3">
      <c r="A126352" t="s">
        <v>233360</v>
      </c>
      <c r="B126352" t="s">
        <v>233361</v>
      </c>
    </row>
    <row r="126353" spans="1:2" x14ac:dyDescent="0.3">
      <c r="A126353" t="s">
        <v>233362</v>
      </c>
      <c r="B126353" t="s">
        <v>233363</v>
      </c>
    </row>
    <row r="126354" spans="1:2" x14ac:dyDescent="0.3">
      <c r="A126354" t="s">
        <v>233364</v>
      </c>
      <c r="B126354" t="s">
        <v>233365</v>
      </c>
    </row>
    <row r="126355" spans="1:2" x14ac:dyDescent="0.3">
      <c r="A126355" t="s">
        <v>233366</v>
      </c>
      <c r="B126355" t="s">
        <v>233367</v>
      </c>
    </row>
    <row r="126356" spans="1:2" x14ac:dyDescent="0.3">
      <c r="A126356" t="s">
        <v>233368</v>
      </c>
      <c r="B126356" t="s">
        <v>233369</v>
      </c>
    </row>
    <row r="126357" spans="1:2" x14ac:dyDescent="0.3">
      <c r="A126357" t="s">
        <v>233370</v>
      </c>
      <c r="B126357" t="s">
        <v>233371</v>
      </c>
    </row>
    <row r="126358" spans="1:2" x14ac:dyDescent="0.3">
      <c r="A126358" t="s">
        <v>233372</v>
      </c>
      <c r="B126358" t="s">
        <v>187120</v>
      </c>
    </row>
    <row r="126359" spans="1:2" x14ac:dyDescent="0.3">
      <c r="A126359" t="s">
        <v>233373</v>
      </c>
      <c r="B126359" t="s">
        <v>233374</v>
      </c>
    </row>
    <row r="126360" spans="1:2" x14ac:dyDescent="0.3">
      <c r="A126360" t="s">
        <v>233375</v>
      </c>
      <c r="B126360" t="s">
        <v>233376</v>
      </c>
    </row>
    <row r="126361" spans="1:2" x14ac:dyDescent="0.3">
      <c r="A126361" t="s">
        <v>233377</v>
      </c>
      <c r="B126361" t="s">
        <v>233378</v>
      </c>
    </row>
    <row r="126362" spans="1:2" x14ac:dyDescent="0.3">
      <c r="A126362" t="s">
        <v>233379</v>
      </c>
      <c r="B126362" t="s">
        <v>233380</v>
      </c>
    </row>
    <row r="126363" spans="1:2" x14ac:dyDescent="0.3">
      <c r="A126363" t="s">
        <v>233381</v>
      </c>
      <c r="B126363" t="s">
        <v>233382</v>
      </c>
    </row>
    <row r="126364" spans="1:2" x14ac:dyDescent="0.3">
      <c r="A126364" t="s">
        <v>233383</v>
      </c>
      <c r="B126364" t="s">
        <v>233384</v>
      </c>
    </row>
    <row r="126365" spans="1:2" x14ac:dyDescent="0.3">
      <c r="A126365" t="s">
        <v>233385</v>
      </c>
      <c r="B126365" t="s">
        <v>233386</v>
      </c>
    </row>
    <row r="126366" spans="1:2" x14ac:dyDescent="0.3">
      <c r="A126366" t="s">
        <v>233387</v>
      </c>
      <c r="B126366" t="s">
        <v>233388</v>
      </c>
    </row>
    <row r="126367" spans="1:2" x14ac:dyDescent="0.3">
      <c r="A126367" t="s">
        <v>233389</v>
      </c>
      <c r="B126367" t="s">
        <v>233390</v>
      </c>
    </row>
    <row r="126368" spans="1:2" x14ac:dyDescent="0.3">
      <c r="A126368" t="s">
        <v>233391</v>
      </c>
      <c r="B126368" t="s">
        <v>233392</v>
      </c>
    </row>
    <row r="126369" spans="1:2" x14ac:dyDescent="0.3">
      <c r="A126369" t="s">
        <v>233393</v>
      </c>
      <c r="B126369" t="s">
        <v>233394</v>
      </c>
    </row>
    <row r="126370" spans="1:2" x14ac:dyDescent="0.3">
      <c r="A126370" t="s">
        <v>233395</v>
      </c>
      <c r="B126370" t="s">
        <v>233396</v>
      </c>
    </row>
    <row r="126371" spans="1:2" x14ac:dyDescent="0.3">
      <c r="A126371" t="s">
        <v>233397</v>
      </c>
      <c r="B126371" t="s">
        <v>232680</v>
      </c>
    </row>
    <row r="126372" spans="1:2" x14ac:dyDescent="0.3">
      <c r="A126372" t="s">
        <v>233398</v>
      </c>
      <c r="B126372" t="s">
        <v>233399</v>
      </c>
    </row>
    <row r="126373" spans="1:2" x14ac:dyDescent="0.3">
      <c r="A126373" t="s">
        <v>233400</v>
      </c>
      <c r="B126373" t="s">
        <v>233401</v>
      </c>
    </row>
    <row r="126374" spans="1:2" x14ac:dyDescent="0.3">
      <c r="A126374" t="s">
        <v>233402</v>
      </c>
      <c r="B126374" t="s">
        <v>233403</v>
      </c>
    </row>
    <row r="126375" spans="1:2" x14ac:dyDescent="0.3">
      <c r="A126375" t="s">
        <v>233404</v>
      </c>
      <c r="B126375" t="s">
        <v>233405</v>
      </c>
    </row>
    <row r="126376" spans="1:2" x14ac:dyDescent="0.3">
      <c r="A126376" t="s">
        <v>233406</v>
      </c>
      <c r="B126376" t="s">
        <v>233407</v>
      </c>
    </row>
    <row r="126377" spans="1:2" x14ac:dyDescent="0.3">
      <c r="A126377" t="s">
        <v>233408</v>
      </c>
      <c r="B126377" t="s">
        <v>233409</v>
      </c>
    </row>
    <row r="126378" spans="1:2" x14ac:dyDescent="0.3">
      <c r="A126378" t="s">
        <v>233410</v>
      </c>
      <c r="B126378" t="s">
        <v>34123</v>
      </c>
    </row>
    <row r="126379" spans="1:2" x14ac:dyDescent="0.3">
      <c r="A126379" t="s">
        <v>233411</v>
      </c>
      <c r="B126379" t="s">
        <v>233412</v>
      </c>
    </row>
    <row r="126380" spans="1:2" x14ac:dyDescent="0.3">
      <c r="A126380" t="s">
        <v>233413</v>
      </c>
      <c r="B126380" t="s">
        <v>233414</v>
      </c>
    </row>
    <row r="126381" spans="1:2" x14ac:dyDescent="0.3">
      <c r="A126381" t="s">
        <v>233415</v>
      </c>
      <c r="B126381" t="s">
        <v>233416</v>
      </c>
    </row>
    <row r="126382" spans="1:2" x14ac:dyDescent="0.3">
      <c r="A126382" t="s">
        <v>233417</v>
      </c>
      <c r="B126382" t="s">
        <v>233418</v>
      </c>
    </row>
    <row r="126383" spans="1:2" x14ac:dyDescent="0.3">
      <c r="A126383" t="s">
        <v>233419</v>
      </c>
      <c r="B126383" t="s">
        <v>233420</v>
      </c>
    </row>
    <row r="126384" spans="1:2" x14ac:dyDescent="0.3">
      <c r="A126384" t="s">
        <v>233421</v>
      </c>
      <c r="B126384" t="s">
        <v>155654</v>
      </c>
    </row>
    <row r="126385" spans="1:2" x14ac:dyDescent="0.3">
      <c r="A126385" t="s">
        <v>233422</v>
      </c>
      <c r="B126385" t="s">
        <v>233423</v>
      </c>
    </row>
    <row r="126386" spans="1:2" x14ac:dyDescent="0.3">
      <c r="A126386" t="s">
        <v>233424</v>
      </c>
      <c r="B126386" t="s">
        <v>233425</v>
      </c>
    </row>
    <row r="126387" spans="1:2" x14ac:dyDescent="0.3">
      <c r="A126387" t="s">
        <v>233426</v>
      </c>
      <c r="B126387" t="s">
        <v>226682</v>
      </c>
    </row>
    <row r="126388" spans="1:2" x14ac:dyDescent="0.3">
      <c r="A126388" t="s">
        <v>233427</v>
      </c>
      <c r="B126388" t="s">
        <v>233428</v>
      </c>
    </row>
    <row r="126389" spans="1:2" x14ac:dyDescent="0.3">
      <c r="A126389" t="s">
        <v>233429</v>
      </c>
      <c r="B126389" t="s">
        <v>233430</v>
      </c>
    </row>
    <row r="126390" spans="1:2" x14ac:dyDescent="0.3">
      <c r="A126390" t="s">
        <v>233431</v>
      </c>
      <c r="B126390" t="s">
        <v>233432</v>
      </c>
    </row>
    <row r="126391" spans="1:2" x14ac:dyDescent="0.3">
      <c r="A126391" t="s">
        <v>233433</v>
      </c>
      <c r="B126391" t="s">
        <v>233434</v>
      </c>
    </row>
    <row r="126392" spans="1:2" x14ac:dyDescent="0.3">
      <c r="A126392" t="s">
        <v>233435</v>
      </c>
      <c r="B126392" t="s">
        <v>233436</v>
      </c>
    </row>
    <row r="126393" spans="1:2" x14ac:dyDescent="0.3">
      <c r="A126393" t="s">
        <v>233437</v>
      </c>
      <c r="B126393" t="s">
        <v>233438</v>
      </c>
    </row>
    <row r="126394" spans="1:2" x14ac:dyDescent="0.3">
      <c r="A126394" t="s">
        <v>233439</v>
      </c>
      <c r="B126394" t="s">
        <v>233440</v>
      </c>
    </row>
    <row r="126395" spans="1:2" x14ac:dyDescent="0.3">
      <c r="A126395" t="s">
        <v>233441</v>
      </c>
      <c r="B126395" t="s">
        <v>233442</v>
      </c>
    </row>
    <row r="126396" spans="1:2" x14ac:dyDescent="0.3">
      <c r="A126396" t="s">
        <v>233443</v>
      </c>
      <c r="B126396" t="s">
        <v>233444</v>
      </c>
    </row>
    <row r="126397" spans="1:2" x14ac:dyDescent="0.3">
      <c r="A126397" t="s">
        <v>233445</v>
      </c>
      <c r="B126397" t="s">
        <v>233446</v>
      </c>
    </row>
    <row r="126398" spans="1:2" x14ac:dyDescent="0.3">
      <c r="A126398" t="s">
        <v>233447</v>
      </c>
      <c r="B126398" t="s">
        <v>233448</v>
      </c>
    </row>
    <row r="126399" spans="1:2" x14ac:dyDescent="0.3">
      <c r="A126399" t="s">
        <v>233449</v>
      </c>
      <c r="B126399" t="s">
        <v>233450</v>
      </c>
    </row>
    <row r="126400" spans="1:2" x14ac:dyDescent="0.3">
      <c r="A126400" t="s">
        <v>233451</v>
      </c>
      <c r="B126400" t="s">
        <v>233452</v>
      </c>
    </row>
    <row r="126401" spans="1:2" x14ac:dyDescent="0.3">
      <c r="A126401" t="s">
        <v>233453</v>
      </c>
      <c r="B126401" t="s">
        <v>233454</v>
      </c>
    </row>
    <row r="126402" spans="1:2" x14ac:dyDescent="0.3">
      <c r="A126402" t="s">
        <v>233455</v>
      </c>
      <c r="B126402" t="s">
        <v>233456</v>
      </c>
    </row>
    <row r="126403" spans="1:2" x14ac:dyDescent="0.3">
      <c r="A126403" t="s">
        <v>233457</v>
      </c>
      <c r="B126403" t="s">
        <v>233458</v>
      </c>
    </row>
    <row r="126404" spans="1:2" x14ac:dyDescent="0.3">
      <c r="A126404" t="s">
        <v>233459</v>
      </c>
      <c r="B126404" t="s">
        <v>233460</v>
      </c>
    </row>
    <row r="126405" spans="1:2" x14ac:dyDescent="0.3">
      <c r="A126405" t="s">
        <v>233461</v>
      </c>
      <c r="B126405" t="s">
        <v>233462</v>
      </c>
    </row>
    <row r="126406" spans="1:2" x14ac:dyDescent="0.3">
      <c r="A126406" t="s">
        <v>233463</v>
      </c>
      <c r="B126406" t="s">
        <v>233464</v>
      </c>
    </row>
    <row r="126407" spans="1:2" x14ac:dyDescent="0.3">
      <c r="A126407" t="s">
        <v>233465</v>
      </c>
      <c r="B126407" t="s">
        <v>233466</v>
      </c>
    </row>
    <row r="126408" spans="1:2" x14ac:dyDescent="0.3">
      <c r="A126408" t="s">
        <v>233467</v>
      </c>
      <c r="B126408" t="s">
        <v>33504</v>
      </c>
    </row>
    <row r="126409" spans="1:2" x14ac:dyDescent="0.3">
      <c r="A126409" t="s">
        <v>233468</v>
      </c>
      <c r="B126409" t="s">
        <v>233469</v>
      </c>
    </row>
    <row r="126410" spans="1:2" x14ac:dyDescent="0.3">
      <c r="A126410" t="s">
        <v>233470</v>
      </c>
      <c r="B126410" t="s">
        <v>233471</v>
      </c>
    </row>
    <row r="126411" spans="1:2" x14ac:dyDescent="0.3">
      <c r="A126411" t="s">
        <v>233472</v>
      </c>
      <c r="B126411" t="s">
        <v>233473</v>
      </c>
    </row>
    <row r="126412" spans="1:2" x14ac:dyDescent="0.3">
      <c r="A126412" t="s">
        <v>233474</v>
      </c>
      <c r="B126412" t="s">
        <v>233475</v>
      </c>
    </row>
    <row r="126413" spans="1:2" x14ac:dyDescent="0.3">
      <c r="A126413" t="s">
        <v>233476</v>
      </c>
      <c r="B126413" t="s">
        <v>233477</v>
      </c>
    </row>
    <row r="126414" spans="1:2" x14ac:dyDescent="0.3">
      <c r="A126414" t="s">
        <v>233478</v>
      </c>
      <c r="B126414" t="s">
        <v>33506</v>
      </c>
    </row>
    <row r="126415" spans="1:2" x14ac:dyDescent="0.3">
      <c r="A126415" t="s">
        <v>233479</v>
      </c>
      <c r="B126415" t="s">
        <v>233480</v>
      </c>
    </row>
    <row r="126416" spans="1:2" x14ac:dyDescent="0.3">
      <c r="A126416" t="s">
        <v>233481</v>
      </c>
      <c r="B126416" t="s">
        <v>233482</v>
      </c>
    </row>
    <row r="126417" spans="1:2" x14ac:dyDescent="0.3">
      <c r="A126417" t="s">
        <v>233483</v>
      </c>
      <c r="B126417" t="s">
        <v>233484</v>
      </c>
    </row>
    <row r="126418" spans="1:2" x14ac:dyDescent="0.3">
      <c r="A126418" t="s">
        <v>233485</v>
      </c>
      <c r="B126418" t="s">
        <v>233486</v>
      </c>
    </row>
    <row r="126419" spans="1:2" x14ac:dyDescent="0.3">
      <c r="A126419" t="s">
        <v>233487</v>
      </c>
      <c r="B126419" t="s">
        <v>233488</v>
      </c>
    </row>
    <row r="126420" spans="1:2" x14ac:dyDescent="0.3">
      <c r="A126420" t="s">
        <v>233489</v>
      </c>
      <c r="B126420" t="s">
        <v>233490</v>
      </c>
    </row>
    <row r="126421" spans="1:2" x14ac:dyDescent="0.3">
      <c r="A126421" t="s">
        <v>233491</v>
      </c>
      <c r="B126421" t="s">
        <v>233492</v>
      </c>
    </row>
    <row r="126422" spans="1:2" x14ac:dyDescent="0.3">
      <c r="A126422" t="s">
        <v>233493</v>
      </c>
      <c r="B126422" t="s">
        <v>233494</v>
      </c>
    </row>
    <row r="126423" spans="1:2" x14ac:dyDescent="0.3">
      <c r="A126423" t="s">
        <v>233495</v>
      </c>
      <c r="B126423" t="s">
        <v>140416</v>
      </c>
    </row>
    <row r="126424" spans="1:2" x14ac:dyDescent="0.3">
      <c r="A126424" t="s">
        <v>233496</v>
      </c>
      <c r="B126424" t="s">
        <v>233497</v>
      </c>
    </row>
    <row r="126425" spans="1:2" x14ac:dyDescent="0.3">
      <c r="A126425" t="s">
        <v>233498</v>
      </c>
      <c r="B126425" t="s">
        <v>233499</v>
      </c>
    </row>
    <row r="126426" spans="1:2" x14ac:dyDescent="0.3">
      <c r="A126426" t="s">
        <v>233500</v>
      </c>
      <c r="B126426" t="s">
        <v>233501</v>
      </c>
    </row>
    <row r="126427" spans="1:2" x14ac:dyDescent="0.3">
      <c r="A126427" t="s">
        <v>233502</v>
      </c>
      <c r="B126427" t="s">
        <v>233503</v>
      </c>
    </row>
    <row r="126428" spans="1:2" x14ac:dyDescent="0.3">
      <c r="A126428" t="s">
        <v>233504</v>
      </c>
      <c r="B126428" t="s">
        <v>233505</v>
      </c>
    </row>
    <row r="126429" spans="1:2" x14ac:dyDescent="0.3">
      <c r="A126429" t="s">
        <v>233506</v>
      </c>
      <c r="B126429" t="s">
        <v>233507</v>
      </c>
    </row>
    <row r="126430" spans="1:2" x14ac:dyDescent="0.3">
      <c r="A126430" t="s">
        <v>233508</v>
      </c>
      <c r="B126430" t="s">
        <v>233509</v>
      </c>
    </row>
    <row r="126431" spans="1:2" x14ac:dyDescent="0.3">
      <c r="A126431" t="s">
        <v>233510</v>
      </c>
      <c r="B126431" t="s">
        <v>233511</v>
      </c>
    </row>
    <row r="126432" spans="1:2" x14ac:dyDescent="0.3">
      <c r="A126432" t="s">
        <v>233512</v>
      </c>
      <c r="B126432" t="s">
        <v>233513</v>
      </c>
    </row>
    <row r="126433" spans="1:2" x14ac:dyDescent="0.3">
      <c r="A126433" t="s">
        <v>233514</v>
      </c>
      <c r="B126433" t="s">
        <v>233515</v>
      </c>
    </row>
    <row r="126434" spans="1:2" x14ac:dyDescent="0.3">
      <c r="A126434" t="s">
        <v>233516</v>
      </c>
      <c r="B126434" t="s">
        <v>233517</v>
      </c>
    </row>
    <row r="126435" spans="1:2" x14ac:dyDescent="0.3">
      <c r="A126435" t="s">
        <v>233518</v>
      </c>
      <c r="B126435" t="s">
        <v>233519</v>
      </c>
    </row>
    <row r="126436" spans="1:2" x14ac:dyDescent="0.3">
      <c r="A126436" t="s">
        <v>233520</v>
      </c>
      <c r="B126436" t="s">
        <v>233521</v>
      </c>
    </row>
    <row r="126437" spans="1:2" x14ac:dyDescent="0.3">
      <c r="A126437" t="s">
        <v>233522</v>
      </c>
      <c r="B126437" t="s">
        <v>34358</v>
      </c>
    </row>
    <row r="126438" spans="1:2" x14ac:dyDescent="0.3">
      <c r="A126438" t="s">
        <v>233523</v>
      </c>
      <c r="B126438" t="s">
        <v>233524</v>
      </c>
    </row>
    <row r="126439" spans="1:2" x14ac:dyDescent="0.3">
      <c r="A126439" t="s">
        <v>233525</v>
      </c>
      <c r="B126439" t="s">
        <v>233526</v>
      </c>
    </row>
    <row r="126440" spans="1:2" x14ac:dyDescent="0.3">
      <c r="A126440" t="s">
        <v>233527</v>
      </c>
      <c r="B126440" t="s">
        <v>233528</v>
      </c>
    </row>
    <row r="126441" spans="1:2" x14ac:dyDescent="0.3">
      <c r="A126441" t="s">
        <v>233529</v>
      </c>
      <c r="B126441" t="s">
        <v>233530</v>
      </c>
    </row>
    <row r="126442" spans="1:2" x14ac:dyDescent="0.3">
      <c r="A126442" t="s">
        <v>233531</v>
      </c>
      <c r="B126442" t="s">
        <v>233532</v>
      </c>
    </row>
    <row r="126443" spans="1:2" x14ac:dyDescent="0.3">
      <c r="A126443" t="s">
        <v>233533</v>
      </c>
      <c r="B126443" t="s">
        <v>233534</v>
      </c>
    </row>
    <row r="126444" spans="1:2" x14ac:dyDescent="0.3">
      <c r="A126444" t="s">
        <v>233535</v>
      </c>
      <c r="B126444" t="s">
        <v>233536</v>
      </c>
    </row>
    <row r="126445" spans="1:2" x14ac:dyDescent="0.3">
      <c r="A126445" t="s">
        <v>233537</v>
      </c>
      <c r="B126445" t="s">
        <v>233538</v>
      </c>
    </row>
    <row r="126446" spans="1:2" x14ac:dyDescent="0.3">
      <c r="A126446" t="s">
        <v>233539</v>
      </c>
      <c r="B126446" t="s">
        <v>233540</v>
      </c>
    </row>
    <row r="126447" spans="1:2" x14ac:dyDescent="0.3">
      <c r="A126447" t="s">
        <v>233541</v>
      </c>
      <c r="B126447" t="s">
        <v>233542</v>
      </c>
    </row>
    <row r="126448" spans="1:2" x14ac:dyDescent="0.3">
      <c r="A126448" t="s">
        <v>233543</v>
      </c>
      <c r="B126448" t="s">
        <v>233544</v>
      </c>
    </row>
    <row r="126449" spans="1:2" x14ac:dyDescent="0.3">
      <c r="A126449" t="s">
        <v>233545</v>
      </c>
      <c r="B126449" t="s">
        <v>233546</v>
      </c>
    </row>
    <row r="126450" spans="1:2" x14ac:dyDescent="0.3">
      <c r="A126450" t="s">
        <v>233547</v>
      </c>
      <c r="B126450" t="s">
        <v>233548</v>
      </c>
    </row>
    <row r="126451" spans="1:2" x14ac:dyDescent="0.3">
      <c r="A126451" t="s">
        <v>233549</v>
      </c>
      <c r="B126451" t="s">
        <v>233550</v>
      </c>
    </row>
    <row r="126452" spans="1:2" x14ac:dyDescent="0.3">
      <c r="A126452" t="s">
        <v>233551</v>
      </c>
      <c r="B126452" t="s">
        <v>233552</v>
      </c>
    </row>
    <row r="126453" spans="1:2" x14ac:dyDescent="0.3">
      <c r="A126453" t="s">
        <v>233553</v>
      </c>
      <c r="B126453" t="s">
        <v>233554</v>
      </c>
    </row>
    <row r="126454" spans="1:2" x14ac:dyDescent="0.3">
      <c r="A126454" t="s">
        <v>233555</v>
      </c>
      <c r="B126454" t="s">
        <v>233556</v>
      </c>
    </row>
    <row r="126455" spans="1:2" x14ac:dyDescent="0.3">
      <c r="A126455" t="s">
        <v>233557</v>
      </c>
      <c r="B126455" t="s">
        <v>233558</v>
      </c>
    </row>
    <row r="126456" spans="1:2" x14ac:dyDescent="0.3">
      <c r="A126456" t="s">
        <v>233559</v>
      </c>
      <c r="B126456" t="s">
        <v>233560</v>
      </c>
    </row>
    <row r="126457" spans="1:2" x14ac:dyDescent="0.3">
      <c r="A126457" t="s">
        <v>233561</v>
      </c>
      <c r="B126457" t="s">
        <v>233562</v>
      </c>
    </row>
    <row r="126458" spans="1:2" x14ac:dyDescent="0.3">
      <c r="A126458" t="s">
        <v>233563</v>
      </c>
      <c r="B126458" t="s">
        <v>28800</v>
      </c>
    </row>
    <row r="126459" spans="1:2" x14ac:dyDescent="0.3">
      <c r="A126459" t="s">
        <v>233564</v>
      </c>
      <c r="B126459" t="s">
        <v>233565</v>
      </c>
    </row>
    <row r="126460" spans="1:2" x14ac:dyDescent="0.3">
      <c r="A126460" t="s">
        <v>233566</v>
      </c>
      <c r="B126460" t="s">
        <v>233567</v>
      </c>
    </row>
    <row r="126461" spans="1:2" x14ac:dyDescent="0.3">
      <c r="A126461" t="s">
        <v>233568</v>
      </c>
      <c r="B126461" t="s">
        <v>233569</v>
      </c>
    </row>
    <row r="126462" spans="1:2" x14ac:dyDescent="0.3">
      <c r="A126462" t="s">
        <v>233570</v>
      </c>
      <c r="B126462" t="s">
        <v>233571</v>
      </c>
    </row>
    <row r="126463" spans="1:2" x14ac:dyDescent="0.3">
      <c r="A126463" t="s">
        <v>233572</v>
      </c>
      <c r="B126463" t="s">
        <v>233573</v>
      </c>
    </row>
    <row r="126464" spans="1:2" x14ac:dyDescent="0.3">
      <c r="A126464" t="s">
        <v>233574</v>
      </c>
      <c r="B126464" t="s">
        <v>233575</v>
      </c>
    </row>
    <row r="126465" spans="1:2" x14ac:dyDescent="0.3">
      <c r="A126465" t="s">
        <v>233576</v>
      </c>
      <c r="B126465" t="s">
        <v>233577</v>
      </c>
    </row>
    <row r="126466" spans="1:2" x14ac:dyDescent="0.3">
      <c r="A126466" t="s">
        <v>233578</v>
      </c>
      <c r="B126466" t="s">
        <v>233579</v>
      </c>
    </row>
    <row r="126467" spans="1:2" x14ac:dyDescent="0.3">
      <c r="A126467" t="s">
        <v>233580</v>
      </c>
      <c r="B126467" t="s">
        <v>233581</v>
      </c>
    </row>
    <row r="126468" spans="1:2" x14ac:dyDescent="0.3">
      <c r="A126468" t="s">
        <v>233582</v>
      </c>
      <c r="B126468" t="s">
        <v>233583</v>
      </c>
    </row>
    <row r="126469" spans="1:2" x14ac:dyDescent="0.3">
      <c r="A126469" t="s">
        <v>233584</v>
      </c>
      <c r="B126469" t="s">
        <v>233585</v>
      </c>
    </row>
    <row r="126470" spans="1:2" x14ac:dyDescent="0.3">
      <c r="A126470" t="s">
        <v>233586</v>
      </c>
      <c r="B126470" t="s">
        <v>233587</v>
      </c>
    </row>
    <row r="126471" spans="1:2" x14ac:dyDescent="0.3">
      <c r="A126471" t="s">
        <v>233588</v>
      </c>
      <c r="B126471" t="s">
        <v>233589</v>
      </c>
    </row>
    <row r="126472" spans="1:2" x14ac:dyDescent="0.3">
      <c r="A126472" t="s">
        <v>233590</v>
      </c>
      <c r="B126472" t="s">
        <v>233591</v>
      </c>
    </row>
    <row r="126473" spans="1:2" x14ac:dyDescent="0.3">
      <c r="A126473" t="s">
        <v>233592</v>
      </c>
      <c r="B126473" t="s">
        <v>233593</v>
      </c>
    </row>
    <row r="126474" spans="1:2" x14ac:dyDescent="0.3">
      <c r="A126474" t="s">
        <v>233594</v>
      </c>
      <c r="B126474" t="s">
        <v>233595</v>
      </c>
    </row>
    <row r="126475" spans="1:2" x14ac:dyDescent="0.3">
      <c r="A126475" t="s">
        <v>233596</v>
      </c>
      <c r="B126475" t="s">
        <v>233597</v>
      </c>
    </row>
    <row r="126476" spans="1:2" x14ac:dyDescent="0.3">
      <c r="A126476" t="s">
        <v>233598</v>
      </c>
      <c r="B126476" t="s">
        <v>233599</v>
      </c>
    </row>
    <row r="126477" spans="1:2" x14ac:dyDescent="0.3">
      <c r="A126477" t="s">
        <v>233600</v>
      </c>
      <c r="B126477" t="s">
        <v>157700</v>
      </c>
    </row>
    <row r="126478" spans="1:2" x14ac:dyDescent="0.3">
      <c r="A126478" t="s">
        <v>233601</v>
      </c>
      <c r="B126478" t="s">
        <v>233602</v>
      </c>
    </row>
    <row r="126479" spans="1:2" x14ac:dyDescent="0.3">
      <c r="A126479" t="s">
        <v>233603</v>
      </c>
      <c r="B126479" t="s">
        <v>233604</v>
      </c>
    </row>
    <row r="126480" spans="1:2" x14ac:dyDescent="0.3">
      <c r="A126480" t="s">
        <v>233605</v>
      </c>
      <c r="B126480" t="s">
        <v>233606</v>
      </c>
    </row>
    <row r="126481" spans="1:2" x14ac:dyDescent="0.3">
      <c r="A126481" t="s">
        <v>233607</v>
      </c>
      <c r="B126481" t="s">
        <v>233608</v>
      </c>
    </row>
    <row r="126482" spans="1:2" x14ac:dyDescent="0.3">
      <c r="A126482" t="s">
        <v>233609</v>
      </c>
      <c r="B126482" t="s">
        <v>233610</v>
      </c>
    </row>
    <row r="126483" spans="1:2" x14ac:dyDescent="0.3">
      <c r="A126483" t="s">
        <v>233611</v>
      </c>
      <c r="B126483" t="s">
        <v>233612</v>
      </c>
    </row>
    <row r="126484" spans="1:2" x14ac:dyDescent="0.3">
      <c r="A126484" t="s">
        <v>233613</v>
      </c>
      <c r="B126484" t="s">
        <v>154730</v>
      </c>
    </row>
    <row r="126485" spans="1:2" x14ac:dyDescent="0.3">
      <c r="A126485" t="s">
        <v>233614</v>
      </c>
      <c r="B126485" t="s">
        <v>233615</v>
      </c>
    </row>
    <row r="126486" spans="1:2" x14ac:dyDescent="0.3">
      <c r="A126486" t="s">
        <v>233616</v>
      </c>
      <c r="B126486" t="s">
        <v>233617</v>
      </c>
    </row>
    <row r="126487" spans="1:2" x14ac:dyDescent="0.3">
      <c r="A126487" t="s">
        <v>233618</v>
      </c>
      <c r="B126487" t="s">
        <v>151561</v>
      </c>
    </row>
    <row r="126488" spans="1:2" x14ac:dyDescent="0.3">
      <c r="A126488" t="s">
        <v>233619</v>
      </c>
      <c r="B126488" t="s">
        <v>233620</v>
      </c>
    </row>
    <row r="126489" spans="1:2" x14ac:dyDescent="0.3">
      <c r="A126489" t="s">
        <v>233621</v>
      </c>
      <c r="B126489" t="s">
        <v>233622</v>
      </c>
    </row>
    <row r="126490" spans="1:2" x14ac:dyDescent="0.3">
      <c r="A126490" t="s">
        <v>233623</v>
      </c>
      <c r="B126490" t="s">
        <v>233624</v>
      </c>
    </row>
    <row r="126491" spans="1:2" x14ac:dyDescent="0.3">
      <c r="A126491" t="s">
        <v>233625</v>
      </c>
      <c r="B126491" t="s">
        <v>233626</v>
      </c>
    </row>
    <row r="126492" spans="1:2" x14ac:dyDescent="0.3">
      <c r="A126492" t="s">
        <v>233627</v>
      </c>
      <c r="B126492" t="s">
        <v>233628</v>
      </c>
    </row>
    <row r="126493" spans="1:2" x14ac:dyDescent="0.3">
      <c r="A126493" t="s">
        <v>233629</v>
      </c>
      <c r="B126493" t="s">
        <v>233630</v>
      </c>
    </row>
    <row r="126494" spans="1:2" x14ac:dyDescent="0.3">
      <c r="A126494" t="s">
        <v>233631</v>
      </c>
      <c r="B126494" t="s">
        <v>233632</v>
      </c>
    </row>
    <row r="126495" spans="1:2" x14ac:dyDescent="0.3">
      <c r="A126495" t="s">
        <v>233633</v>
      </c>
      <c r="B126495" t="s">
        <v>233634</v>
      </c>
    </row>
    <row r="126496" spans="1:2" x14ac:dyDescent="0.3">
      <c r="A126496" t="s">
        <v>233635</v>
      </c>
      <c r="B126496" t="s">
        <v>233636</v>
      </c>
    </row>
    <row r="126497" spans="1:2" x14ac:dyDescent="0.3">
      <c r="A126497" t="s">
        <v>233637</v>
      </c>
      <c r="B126497" t="s">
        <v>233638</v>
      </c>
    </row>
    <row r="126498" spans="1:2" x14ac:dyDescent="0.3">
      <c r="A126498" t="s">
        <v>233639</v>
      </c>
      <c r="B126498" t="s">
        <v>233640</v>
      </c>
    </row>
    <row r="126499" spans="1:2" x14ac:dyDescent="0.3">
      <c r="A126499" t="s">
        <v>233641</v>
      </c>
      <c r="B126499" t="s">
        <v>233642</v>
      </c>
    </row>
    <row r="126500" spans="1:2" x14ac:dyDescent="0.3">
      <c r="A126500" t="s">
        <v>233643</v>
      </c>
      <c r="B126500" t="s">
        <v>233644</v>
      </c>
    </row>
    <row r="126501" spans="1:2" x14ac:dyDescent="0.3">
      <c r="A126501" t="s">
        <v>233645</v>
      </c>
      <c r="B126501" t="s">
        <v>233646</v>
      </c>
    </row>
    <row r="126502" spans="1:2" x14ac:dyDescent="0.3">
      <c r="A126502" t="s">
        <v>233647</v>
      </c>
      <c r="B126502" t="s">
        <v>233648</v>
      </c>
    </row>
    <row r="126503" spans="1:2" x14ac:dyDescent="0.3">
      <c r="A126503" t="s">
        <v>233649</v>
      </c>
      <c r="B126503" t="s">
        <v>233650</v>
      </c>
    </row>
    <row r="126504" spans="1:2" x14ac:dyDescent="0.3">
      <c r="A126504" t="s">
        <v>233651</v>
      </c>
      <c r="B126504" t="s">
        <v>233652</v>
      </c>
    </row>
    <row r="126505" spans="1:2" x14ac:dyDescent="0.3">
      <c r="A126505" t="s">
        <v>233653</v>
      </c>
      <c r="B126505" t="s">
        <v>233654</v>
      </c>
    </row>
    <row r="126506" spans="1:2" x14ac:dyDescent="0.3">
      <c r="A126506" t="s">
        <v>233655</v>
      </c>
      <c r="B126506" t="s">
        <v>233656</v>
      </c>
    </row>
    <row r="126507" spans="1:2" x14ac:dyDescent="0.3">
      <c r="A126507" t="s">
        <v>233657</v>
      </c>
      <c r="B126507" t="s">
        <v>233658</v>
      </c>
    </row>
    <row r="126508" spans="1:2" x14ac:dyDescent="0.3">
      <c r="A126508" t="s">
        <v>233659</v>
      </c>
      <c r="B126508" t="s">
        <v>233660</v>
      </c>
    </row>
    <row r="126509" spans="1:2" x14ac:dyDescent="0.3">
      <c r="A126509" t="s">
        <v>233661</v>
      </c>
      <c r="B126509" t="s">
        <v>233662</v>
      </c>
    </row>
    <row r="126510" spans="1:2" x14ac:dyDescent="0.3">
      <c r="A126510" t="s">
        <v>233663</v>
      </c>
      <c r="B126510" t="s">
        <v>233664</v>
      </c>
    </row>
    <row r="126511" spans="1:2" x14ac:dyDescent="0.3">
      <c r="A126511" t="s">
        <v>233665</v>
      </c>
      <c r="B126511" t="s">
        <v>233666</v>
      </c>
    </row>
    <row r="126512" spans="1:2" x14ac:dyDescent="0.3">
      <c r="A126512" t="s">
        <v>233667</v>
      </c>
      <c r="B126512" t="s">
        <v>233668</v>
      </c>
    </row>
    <row r="126513" spans="1:2" x14ac:dyDescent="0.3">
      <c r="A126513" t="s">
        <v>233669</v>
      </c>
      <c r="B126513" t="s">
        <v>233670</v>
      </c>
    </row>
    <row r="126514" spans="1:2" x14ac:dyDescent="0.3">
      <c r="A126514" t="s">
        <v>233671</v>
      </c>
      <c r="B126514" t="s">
        <v>233672</v>
      </c>
    </row>
    <row r="126515" spans="1:2" x14ac:dyDescent="0.3">
      <c r="A126515" t="s">
        <v>233673</v>
      </c>
      <c r="B126515" t="s">
        <v>233674</v>
      </c>
    </row>
    <row r="126516" spans="1:2" x14ac:dyDescent="0.3">
      <c r="A126516" t="s">
        <v>233675</v>
      </c>
      <c r="B126516" t="s">
        <v>233676</v>
      </c>
    </row>
    <row r="126517" spans="1:2" x14ac:dyDescent="0.3">
      <c r="A126517" t="s">
        <v>233677</v>
      </c>
      <c r="B126517" t="s">
        <v>233678</v>
      </c>
    </row>
    <row r="126518" spans="1:2" x14ac:dyDescent="0.3">
      <c r="A126518" t="s">
        <v>233679</v>
      </c>
      <c r="B126518" t="s">
        <v>233680</v>
      </c>
    </row>
    <row r="126519" spans="1:2" x14ac:dyDescent="0.3">
      <c r="A126519" t="s">
        <v>233681</v>
      </c>
      <c r="B126519" t="s">
        <v>233682</v>
      </c>
    </row>
    <row r="126520" spans="1:2" x14ac:dyDescent="0.3">
      <c r="A126520" t="s">
        <v>233683</v>
      </c>
      <c r="B126520" t="s">
        <v>233684</v>
      </c>
    </row>
    <row r="126521" spans="1:2" x14ac:dyDescent="0.3">
      <c r="A126521" t="s">
        <v>233685</v>
      </c>
      <c r="B126521" t="s">
        <v>233686</v>
      </c>
    </row>
    <row r="126522" spans="1:2" x14ac:dyDescent="0.3">
      <c r="A126522" t="s">
        <v>233687</v>
      </c>
      <c r="B126522" t="s">
        <v>154730</v>
      </c>
    </row>
    <row r="126523" spans="1:2" x14ac:dyDescent="0.3">
      <c r="A126523" t="s">
        <v>233688</v>
      </c>
      <c r="B126523" t="s">
        <v>233689</v>
      </c>
    </row>
    <row r="126524" spans="1:2" x14ac:dyDescent="0.3">
      <c r="A126524" t="s">
        <v>233690</v>
      </c>
      <c r="B126524" t="s">
        <v>233691</v>
      </c>
    </row>
    <row r="126525" spans="1:2" x14ac:dyDescent="0.3">
      <c r="A126525" t="s">
        <v>233692</v>
      </c>
      <c r="B126525" t="s">
        <v>233693</v>
      </c>
    </row>
    <row r="126526" spans="1:2" x14ac:dyDescent="0.3">
      <c r="A126526" t="s">
        <v>233694</v>
      </c>
      <c r="B126526" t="s">
        <v>233695</v>
      </c>
    </row>
    <row r="126527" spans="1:2" x14ac:dyDescent="0.3">
      <c r="A126527" t="s">
        <v>233696</v>
      </c>
      <c r="B126527" t="s">
        <v>233697</v>
      </c>
    </row>
    <row r="126528" spans="1:2" x14ac:dyDescent="0.3">
      <c r="A126528" t="s">
        <v>233698</v>
      </c>
      <c r="B126528" t="s">
        <v>233699</v>
      </c>
    </row>
    <row r="126529" spans="1:2" x14ac:dyDescent="0.3">
      <c r="A126529" t="s">
        <v>233700</v>
      </c>
      <c r="B126529" t="s">
        <v>233701</v>
      </c>
    </row>
    <row r="126530" spans="1:2" x14ac:dyDescent="0.3">
      <c r="A126530" t="s">
        <v>233702</v>
      </c>
      <c r="B126530" t="s">
        <v>233703</v>
      </c>
    </row>
    <row r="126531" spans="1:2" x14ac:dyDescent="0.3">
      <c r="A126531" t="s">
        <v>233704</v>
      </c>
      <c r="B126531" t="s">
        <v>233705</v>
      </c>
    </row>
    <row r="126532" spans="1:2" x14ac:dyDescent="0.3">
      <c r="A126532" t="s">
        <v>233706</v>
      </c>
      <c r="B126532" t="s">
        <v>233707</v>
      </c>
    </row>
    <row r="126533" spans="1:2" x14ac:dyDescent="0.3">
      <c r="A126533" t="s">
        <v>233708</v>
      </c>
      <c r="B126533" t="s">
        <v>233709</v>
      </c>
    </row>
    <row r="126534" spans="1:2" x14ac:dyDescent="0.3">
      <c r="A126534" t="s">
        <v>233710</v>
      </c>
      <c r="B126534" t="s">
        <v>233711</v>
      </c>
    </row>
    <row r="126535" spans="1:2" x14ac:dyDescent="0.3">
      <c r="A126535" t="s">
        <v>233712</v>
      </c>
      <c r="B126535" t="s">
        <v>233713</v>
      </c>
    </row>
    <row r="126536" spans="1:2" x14ac:dyDescent="0.3">
      <c r="A126536" t="s">
        <v>233714</v>
      </c>
      <c r="B126536" t="s">
        <v>233715</v>
      </c>
    </row>
    <row r="126537" spans="1:2" x14ac:dyDescent="0.3">
      <c r="A126537" t="s">
        <v>233716</v>
      </c>
      <c r="B126537" t="s">
        <v>233717</v>
      </c>
    </row>
    <row r="126538" spans="1:2" x14ac:dyDescent="0.3">
      <c r="A126538" t="s">
        <v>233718</v>
      </c>
      <c r="B126538" t="s">
        <v>233719</v>
      </c>
    </row>
    <row r="126539" spans="1:2" x14ac:dyDescent="0.3">
      <c r="A126539" t="s">
        <v>233720</v>
      </c>
      <c r="B126539" t="s">
        <v>233721</v>
      </c>
    </row>
    <row r="126540" spans="1:2" x14ac:dyDescent="0.3">
      <c r="A126540" t="s">
        <v>233722</v>
      </c>
      <c r="B126540" t="s">
        <v>227210</v>
      </c>
    </row>
    <row r="126541" spans="1:2" x14ac:dyDescent="0.3">
      <c r="A126541" t="s">
        <v>233723</v>
      </c>
      <c r="B126541" t="s">
        <v>233724</v>
      </c>
    </row>
    <row r="126542" spans="1:2" x14ac:dyDescent="0.3">
      <c r="A126542" t="s">
        <v>233725</v>
      </c>
      <c r="B126542" t="s">
        <v>233726</v>
      </c>
    </row>
    <row r="126543" spans="1:2" x14ac:dyDescent="0.3">
      <c r="A126543" t="s">
        <v>233727</v>
      </c>
      <c r="B126543" t="s">
        <v>233728</v>
      </c>
    </row>
    <row r="126544" spans="1:2" x14ac:dyDescent="0.3">
      <c r="A126544" t="s">
        <v>233729</v>
      </c>
      <c r="B126544" t="s">
        <v>32519</v>
      </c>
    </row>
    <row r="126545" spans="1:2" x14ac:dyDescent="0.3">
      <c r="A126545" t="s">
        <v>233730</v>
      </c>
      <c r="B126545" t="s">
        <v>233731</v>
      </c>
    </row>
    <row r="126546" spans="1:2" x14ac:dyDescent="0.3">
      <c r="A126546" t="s">
        <v>233732</v>
      </c>
      <c r="B126546" t="s">
        <v>233733</v>
      </c>
    </row>
    <row r="126547" spans="1:2" x14ac:dyDescent="0.3">
      <c r="A126547" t="s">
        <v>233734</v>
      </c>
      <c r="B126547" t="s">
        <v>36118</v>
      </c>
    </row>
    <row r="126548" spans="1:2" x14ac:dyDescent="0.3">
      <c r="A126548" t="s">
        <v>233735</v>
      </c>
      <c r="B126548" t="s">
        <v>233736</v>
      </c>
    </row>
    <row r="126549" spans="1:2" x14ac:dyDescent="0.3">
      <c r="A126549" t="s">
        <v>233737</v>
      </c>
      <c r="B126549" t="s">
        <v>233738</v>
      </c>
    </row>
    <row r="126550" spans="1:2" x14ac:dyDescent="0.3">
      <c r="A126550" t="s">
        <v>233739</v>
      </c>
      <c r="B126550" t="s">
        <v>233740</v>
      </c>
    </row>
    <row r="126551" spans="1:2" x14ac:dyDescent="0.3">
      <c r="A126551" t="s">
        <v>233741</v>
      </c>
      <c r="B126551" t="s">
        <v>233742</v>
      </c>
    </row>
    <row r="126552" spans="1:2" x14ac:dyDescent="0.3">
      <c r="A126552" t="s">
        <v>233743</v>
      </c>
      <c r="B126552" t="s">
        <v>233744</v>
      </c>
    </row>
    <row r="126553" spans="1:2" x14ac:dyDescent="0.3">
      <c r="A126553" t="s">
        <v>233745</v>
      </c>
      <c r="B126553" t="s">
        <v>162465</v>
      </c>
    </row>
    <row r="126554" spans="1:2" x14ac:dyDescent="0.3">
      <c r="A126554" t="s">
        <v>233746</v>
      </c>
      <c r="B126554" t="s">
        <v>233747</v>
      </c>
    </row>
    <row r="126555" spans="1:2" x14ac:dyDescent="0.3">
      <c r="A126555" t="s">
        <v>233748</v>
      </c>
      <c r="B126555" t="s">
        <v>233749</v>
      </c>
    </row>
    <row r="126556" spans="1:2" x14ac:dyDescent="0.3">
      <c r="A126556" t="s">
        <v>233750</v>
      </c>
      <c r="B126556" t="s">
        <v>233751</v>
      </c>
    </row>
    <row r="126557" spans="1:2" x14ac:dyDescent="0.3">
      <c r="A126557" t="s">
        <v>233752</v>
      </c>
      <c r="B126557" t="s">
        <v>233753</v>
      </c>
    </row>
    <row r="126558" spans="1:2" x14ac:dyDescent="0.3">
      <c r="A126558" t="s">
        <v>233754</v>
      </c>
      <c r="B126558" t="s">
        <v>233755</v>
      </c>
    </row>
    <row r="126559" spans="1:2" x14ac:dyDescent="0.3">
      <c r="A126559" t="s">
        <v>233756</v>
      </c>
      <c r="B126559" t="s">
        <v>233757</v>
      </c>
    </row>
    <row r="126560" spans="1:2" x14ac:dyDescent="0.3">
      <c r="A126560" t="s">
        <v>233758</v>
      </c>
      <c r="B126560" t="s">
        <v>233759</v>
      </c>
    </row>
    <row r="126561" spans="1:2" x14ac:dyDescent="0.3">
      <c r="A126561" t="s">
        <v>233760</v>
      </c>
      <c r="B126561" t="s">
        <v>233761</v>
      </c>
    </row>
    <row r="126562" spans="1:2" x14ac:dyDescent="0.3">
      <c r="A126562" t="s">
        <v>233762</v>
      </c>
      <c r="B126562" t="s">
        <v>233763</v>
      </c>
    </row>
    <row r="126563" spans="1:2" x14ac:dyDescent="0.3">
      <c r="A126563" t="s">
        <v>233764</v>
      </c>
      <c r="B126563" t="s">
        <v>233765</v>
      </c>
    </row>
    <row r="126564" spans="1:2" x14ac:dyDescent="0.3">
      <c r="A126564" t="s">
        <v>233766</v>
      </c>
      <c r="B126564" t="s">
        <v>233767</v>
      </c>
    </row>
    <row r="126565" spans="1:2" x14ac:dyDescent="0.3">
      <c r="A126565" t="s">
        <v>233768</v>
      </c>
      <c r="B126565" t="s">
        <v>233769</v>
      </c>
    </row>
    <row r="126566" spans="1:2" x14ac:dyDescent="0.3">
      <c r="A126566" t="s">
        <v>233770</v>
      </c>
      <c r="B126566" t="s">
        <v>233771</v>
      </c>
    </row>
    <row r="126567" spans="1:2" x14ac:dyDescent="0.3">
      <c r="A126567" t="s">
        <v>233772</v>
      </c>
      <c r="B126567" t="s">
        <v>233773</v>
      </c>
    </row>
    <row r="126568" spans="1:2" x14ac:dyDescent="0.3">
      <c r="A126568" t="s">
        <v>233774</v>
      </c>
      <c r="B126568" t="s">
        <v>20356</v>
      </c>
    </row>
    <row r="126569" spans="1:2" x14ac:dyDescent="0.3">
      <c r="A126569" t="s">
        <v>233775</v>
      </c>
      <c r="B126569" t="s">
        <v>233776</v>
      </c>
    </row>
    <row r="126570" spans="1:2" x14ac:dyDescent="0.3">
      <c r="A126570" t="s">
        <v>233777</v>
      </c>
      <c r="B126570" t="s">
        <v>233778</v>
      </c>
    </row>
    <row r="126571" spans="1:2" x14ac:dyDescent="0.3">
      <c r="A126571" t="s">
        <v>233779</v>
      </c>
      <c r="B126571" t="s">
        <v>233780</v>
      </c>
    </row>
    <row r="126572" spans="1:2" x14ac:dyDescent="0.3">
      <c r="A126572" t="s">
        <v>233781</v>
      </c>
      <c r="B126572" t="s">
        <v>233782</v>
      </c>
    </row>
    <row r="126573" spans="1:2" x14ac:dyDescent="0.3">
      <c r="A126573" t="s">
        <v>233783</v>
      </c>
      <c r="B126573" t="s">
        <v>233784</v>
      </c>
    </row>
    <row r="126574" spans="1:2" x14ac:dyDescent="0.3">
      <c r="A126574" t="s">
        <v>233785</v>
      </c>
      <c r="B126574" t="s">
        <v>233786</v>
      </c>
    </row>
    <row r="126575" spans="1:2" x14ac:dyDescent="0.3">
      <c r="A126575" t="s">
        <v>233787</v>
      </c>
      <c r="B126575" t="s">
        <v>233788</v>
      </c>
    </row>
    <row r="126576" spans="1:2" x14ac:dyDescent="0.3">
      <c r="A126576" t="s">
        <v>233789</v>
      </c>
      <c r="B126576" t="s">
        <v>233790</v>
      </c>
    </row>
    <row r="126577" spans="1:2" x14ac:dyDescent="0.3">
      <c r="A126577" t="s">
        <v>233791</v>
      </c>
      <c r="B126577" t="s">
        <v>233792</v>
      </c>
    </row>
    <row r="126578" spans="1:2" x14ac:dyDescent="0.3">
      <c r="A126578" t="s">
        <v>233793</v>
      </c>
      <c r="B126578" t="s">
        <v>233794</v>
      </c>
    </row>
    <row r="126579" spans="1:2" x14ac:dyDescent="0.3">
      <c r="A126579" t="s">
        <v>233795</v>
      </c>
      <c r="B126579" t="s">
        <v>233796</v>
      </c>
    </row>
    <row r="126580" spans="1:2" x14ac:dyDescent="0.3">
      <c r="A126580" t="s">
        <v>233797</v>
      </c>
      <c r="B126580" t="s">
        <v>233798</v>
      </c>
    </row>
    <row r="126581" spans="1:2" x14ac:dyDescent="0.3">
      <c r="A126581" t="s">
        <v>233799</v>
      </c>
      <c r="B126581" t="s">
        <v>233800</v>
      </c>
    </row>
    <row r="126582" spans="1:2" x14ac:dyDescent="0.3">
      <c r="A126582" t="s">
        <v>233801</v>
      </c>
      <c r="B126582" t="s">
        <v>36123</v>
      </c>
    </row>
    <row r="126583" spans="1:2" x14ac:dyDescent="0.3">
      <c r="A126583" t="s">
        <v>233802</v>
      </c>
      <c r="B126583" t="s">
        <v>233803</v>
      </c>
    </row>
    <row r="126584" spans="1:2" x14ac:dyDescent="0.3">
      <c r="A126584" t="s">
        <v>233804</v>
      </c>
      <c r="B126584" t="s">
        <v>233805</v>
      </c>
    </row>
    <row r="126585" spans="1:2" x14ac:dyDescent="0.3">
      <c r="A126585" t="s">
        <v>233806</v>
      </c>
      <c r="B126585" t="s">
        <v>233807</v>
      </c>
    </row>
    <row r="126586" spans="1:2" x14ac:dyDescent="0.3">
      <c r="A126586" t="s">
        <v>233808</v>
      </c>
      <c r="B126586" t="s">
        <v>233809</v>
      </c>
    </row>
    <row r="126587" spans="1:2" x14ac:dyDescent="0.3">
      <c r="A126587" t="s">
        <v>233810</v>
      </c>
      <c r="B126587" t="s">
        <v>233811</v>
      </c>
    </row>
    <row r="126588" spans="1:2" x14ac:dyDescent="0.3">
      <c r="A126588" t="s">
        <v>233812</v>
      </c>
      <c r="B126588" t="s">
        <v>233813</v>
      </c>
    </row>
    <row r="126589" spans="1:2" x14ac:dyDescent="0.3">
      <c r="A126589" t="s">
        <v>233814</v>
      </c>
      <c r="B126589" t="s">
        <v>233815</v>
      </c>
    </row>
    <row r="126590" spans="1:2" x14ac:dyDescent="0.3">
      <c r="A126590" t="s">
        <v>233816</v>
      </c>
      <c r="B126590" t="s">
        <v>233817</v>
      </c>
    </row>
    <row r="126591" spans="1:2" x14ac:dyDescent="0.3">
      <c r="A126591" t="s">
        <v>233818</v>
      </c>
      <c r="B126591" t="s">
        <v>233819</v>
      </c>
    </row>
    <row r="126592" spans="1:2" x14ac:dyDescent="0.3">
      <c r="A126592" t="s">
        <v>233820</v>
      </c>
      <c r="B126592" t="s">
        <v>166613</v>
      </c>
    </row>
    <row r="126593" spans="1:2" x14ac:dyDescent="0.3">
      <c r="A126593" t="s">
        <v>233821</v>
      </c>
      <c r="B126593" t="s">
        <v>233822</v>
      </c>
    </row>
    <row r="126594" spans="1:2" x14ac:dyDescent="0.3">
      <c r="A126594" t="s">
        <v>233823</v>
      </c>
      <c r="B126594" t="s">
        <v>233824</v>
      </c>
    </row>
    <row r="126595" spans="1:2" x14ac:dyDescent="0.3">
      <c r="A126595" t="s">
        <v>233825</v>
      </c>
      <c r="B126595" t="s">
        <v>233826</v>
      </c>
    </row>
    <row r="126596" spans="1:2" x14ac:dyDescent="0.3">
      <c r="A126596" t="s">
        <v>233827</v>
      </c>
      <c r="B126596" t="s">
        <v>233828</v>
      </c>
    </row>
    <row r="126597" spans="1:2" x14ac:dyDescent="0.3">
      <c r="A126597" t="s">
        <v>233829</v>
      </c>
      <c r="B126597" t="s">
        <v>233830</v>
      </c>
    </row>
    <row r="126598" spans="1:2" x14ac:dyDescent="0.3">
      <c r="A126598" t="s">
        <v>233831</v>
      </c>
      <c r="B126598" t="s">
        <v>233832</v>
      </c>
    </row>
    <row r="126599" spans="1:2" x14ac:dyDescent="0.3">
      <c r="A126599" t="s">
        <v>233833</v>
      </c>
      <c r="B126599" t="s">
        <v>233834</v>
      </c>
    </row>
    <row r="126600" spans="1:2" x14ac:dyDescent="0.3">
      <c r="A126600" t="s">
        <v>233835</v>
      </c>
      <c r="B126600" t="s">
        <v>233836</v>
      </c>
    </row>
    <row r="126601" spans="1:2" x14ac:dyDescent="0.3">
      <c r="A126601" t="s">
        <v>233837</v>
      </c>
      <c r="B126601" t="s">
        <v>233838</v>
      </c>
    </row>
    <row r="126602" spans="1:2" x14ac:dyDescent="0.3">
      <c r="A126602" t="s">
        <v>233839</v>
      </c>
      <c r="B126602" t="s">
        <v>233840</v>
      </c>
    </row>
    <row r="126603" spans="1:2" x14ac:dyDescent="0.3">
      <c r="A126603" t="s">
        <v>233841</v>
      </c>
      <c r="B126603" t="s">
        <v>233842</v>
      </c>
    </row>
    <row r="126604" spans="1:2" x14ac:dyDescent="0.3">
      <c r="A126604" t="s">
        <v>233843</v>
      </c>
      <c r="B126604" t="s">
        <v>233844</v>
      </c>
    </row>
    <row r="126605" spans="1:2" x14ac:dyDescent="0.3">
      <c r="A126605" t="s">
        <v>233845</v>
      </c>
      <c r="B126605" t="s">
        <v>233846</v>
      </c>
    </row>
    <row r="126606" spans="1:2" x14ac:dyDescent="0.3">
      <c r="A126606" t="s">
        <v>233847</v>
      </c>
      <c r="B126606" t="s">
        <v>233848</v>
      </c>
    </row>
    <row r="126607" spans="1:2" x14ac:dyDescent="0.3">
      <c r="A126607" t="s">
        <v>233849</v>
      </c>
      <c r="B126607" t="s">
        <v>233850</v>
      </c>
    </row>
    <row r="126608" spans="1:2" x14ac:dyDescent="0.3">
      <c r="A126608" t="s">
        <v>233851</v>
      </c>
      <c r="B126608" t="s">
        <v>233852</v>
      </c>
    </row>
    <row r="126609" spans="1:2" x14ac:dyDescent="0.3">
      <c r="A126609" t="s">
        <v>233853</v>
      </c>
      <c r="B126609" t="s">
        <v>233854</v>
      </c>
    </row>
    <row r="126610" spans="1:2" x14ac:dyDescent="0.3">
      <c r="A126610" t="s">
        <v>233855</v>
      </c>
      <c r="B126610" t="s">
        <v>233856</v>
      </c>
    </row>
    <row r="126611" spans="1:2" x14ac:dyDescent="0.3">
      <c r="A126611" t="s">
        <v>233857</v>
      </c>
      <c r="B126611" t="s">
        <v>233858</v>
      </c>
    </row>
    <row r="126612" spans="1:2" x14ac:dyDescent="0.3">
      <c r="A126612" t="s">
        <v>233859</v>
      </c>
      <c r="B126612" t="s">
        <v>233860</v>
      </c>
    </row>
    <row r="126613" spans="1:2" x14ac:dyDescent="0.3">
      <c r="A126613" t="s">
        <v>233861</v>
      </c>
      <c r="B126613" t="s">
        <v>233862</v>
      </c>
    </row>
    <row r="126614" spans="1:2" x14ac:dyDescent="0.3">
      <c r="A126614" t="s">
        <v>233863</v>
      </c>
      <c r="B126614" t="s">
        <v>233864</v>
      </c>
    </row>
    <row r="126615" spans="1:2" x14ac:dyDescent="0.3">
      <c r="A126615" t="s">
        <v>233865</v>
      </c>
      <c r="B126615" t="s">
        <v>233866</v>
      </c>
    </row>
    <row r="126616" spans="1:2" x14ac:dyDescent="0.3">
      <c r="A126616" t="s">
        <v>233867</v>
      </c>
      <c r="B126616" t="s">
        <v>233868</v>
      </c>
    </row>
    <row r="126617" spans="1:2" x14ac:dyDescent="0.3">
      <c r="A126617" t="s">
        <v>233869</v>
      </c>
      <c r="B126617" t="s">
        <v>233870</v>
      </c>
    </row>
    <row r="126618" spans="1:2" x14ac:dyDescent="0.3">
      <c r="A126618" t="s">
        <v>233871</v>
      </c>
      <c r="B126618" t="s">
        <v>233872</v>
      </c>
    </row>
    <row r="126619" spans="1:2" x14ac:dyDescent="0.3">
      <c r="A126619" t="s">
        <v>233873</v>
      </c>
      <c r="B126619" t="s">
        <v>233874</v>
      </c>
    </row>
    <row r="126620" spans="1:2" x14ac:dyDescent="0.3">
      <c r="A126620" t="s">
        <v>233875</v>
      </c>
      <c r="B126620" t="s">
        <v>233876</v>
      </c>
    </row>
    <row r="126621" spans="1:2" x14ac:dyDescent="0.3">
      <c r="A126621" t="s">
        <v>233877</v>
      </c>
      <c r="B126621" t="s">
        <v>233878</v>
      </c>
    </row>
    <row r="126622" spans="1:2" x14ac:dyDescent="0.3">
      <c r="A126622" t="s">
        <v>233879</v>
      </c>
      <c r="B126622" t="s">
        <v>233880</v>
      </c>
    </row>
    <row r="126623" spans="1:2" x14ac:dyDescent="0.3">
      <c r="A126623" t="s">
        <v>233881</v>
      </c>
      <c r="B126623" t="s">
        <v>233882</v>
      </c>
    </row>
    <row r="126624" spans="1:2" x14ac:dyDescent="0.3">
      <c r="A126624" t="s">
        <v>233883</v>
      </c>
      <c r="B126624" t="s">
        <v>233884</v>
      </c>
    </row>
    <row r="126625" spans="1:2" x14ac:dyDescent="0.3">
      <c r="A126625" t="s">
        <v>233885</v>
      </c>
      <c r="B126625" t="s">
        <v>233886</v>
      </c>
    </row>
    <row r="126626" spans="1:2" x14ac:dyDescent="0.3">
      <c r="A126626" t="s">
        <v>233887</v>
      </c>
      <c r="B126626" t="s">
        <v>233888</v>
      </c>
    </row>
    <row r="126627" spans="1:2" x14ac:dyDescent="0.3">
      <c r="A126627" t="s">
        <v>233889</v>
      </c>
      <c r="B126627" t="s">
        <v>233890</v>
      </c>
    </row>
    <row r="126628" spans="1:2" x14ac:dyDescent="0.3">
      <c r="A126628" t="s">
        <v>233891</v>
      </c>
      <c r="B126628" t="s">
        <v>233892</v>
      </c>
    </row>
    <row r="126629" spans="1:2" x14ac:dyDescent="0.3">
      <c r="A126629" t="s">
        <v>233893</v>
      </c>
      <c r="B126629" t="s">
        <v>233894</v>
      </c>
    </row>
    <row r="126630" spans="1:2" x14ac:dyDescent="0.3">
      <c r="A126630" t="s">
        <v>233895</v>
      </c>
      <c r="B126630" t="s">
        <v>233896</v>
      </c>
    </row>
    <row r="126631" spans="1:2" x14ac:dyDescent="0.3">
      <c r="A126631" t="s">
        <v>233897</v>
      </c>
      <c r="B126631" t="s">
        <v>233898</v>
      </c>
    </row>
    <row r="126632" spans="1:2" x14ac:dyDescent="0.3">
      <c r="A126632" t="s">
        <v>233899</v>
      </c>
      <c r="B126632" t="s">
        <v>233900</v>
      </c>
    </row>
    <row r="126633" spans="1:2" x14ac:dyDescent="0.3">
      <c r="A126633" t="s">
        <v>233901</v>
      </c>
      <c r="B126633" t="s">
        <v>233902</v>
      </c>
    </row>
    <row r="126634" spans="1:2" x14ac:dyDescent="0.3">
      <c r="A126634" t="s">
        <v>233903</v>
      </c>
      <c r="B126634" t="s">
        <v>233904</v>
      </c>
    </row>
    <row r="126635" spans="1:2" x14ac:dyDescent="0.3">
      <c r="A126635" t="s">
        <v>233905</v>
      </c>
      <c r="B126635" t="s">
        <v>233906</v>
      </c>
    </row>
    <row r="126636" spans="1:2" x14ac:dyDescent="0.3">
      <c r="A126636" t="s">
        <v>233907</v>
      </c>
      <c r="B126636" t="s">
        <v>233908</v>
      </c>
    </row>
    <row r="126637" spans="1:2" x14ac:dyDescent="0.3">
      <c r="A126637" t="s">
        <v>233909</v>
      </c>
      <c r="B126637" t="s">
        <v>233910</v>
      </c>
    </row>
    <row r="126638" spans="1:2" x14ac:dyDescent="0.3">
      <c r="A126638" t="s">
        <v>233911</v>
      </c>
      <c r="B126638" t="s">
        <v>233912</v>
      </c>
    </row>
    <row r="126639" spans="1:2" x14ac:dyDescent="0.3">
      <c r="A126639" t="s">
        <v>233913</v>
      </c>
      <c r="B126639" t="s">
        <v>233914</v>
      </c>
    </row>
    <row r="126640" spans="1:2" x14ac:dyDescent="0.3">
      <c r="A126640" t="s">
        <v>233915</v>
      </c>
      <c r="B126640" t="s">
        <v>233916</v>
      </c>
    </row>
    <row r="126641" spans="1:2" x14ac:dyDescent="0.3">
      <c r="A126641" t="s">
        <v>233917</v>
      </c>
      <c r="B126641" t="s">
        <v>233918</v>
      </c>
    </row>
    <row r="126642" spans="1:2" x14ac:dyDescent="0.3">
      <c r="A126642" t="s">
        <v>233919</v>
      </c>
      <c r="B126642" t="s">
        <v>233920</v>
      </c>
    </row>
    <row r="126643" spans="1:2" x14ac:dyDescent="0.3">
      <c r="A126643" t="s">
        <v>233921</v>
      </c>
      <c r="B126643" t="s">
        <v>233922</v>
      </c>
    </row>
    <row r="126644" spans="1:2" x14ac:dyDescent="0.3">
      <c r="A126644" t="s">
        <v>233923</v>
      </c>
      <c r="B126644" t="s">
        <v>233924</v>
      </c>
    </row>
    <row r="126645" spans="1:2" x14ac:dyDescent="0.3">
      <c r="A126645" t="s">
        <v>233925</v>
      </c>
      <c r="B126645" t="s">
        <v>233926</v>
      </c>
    </row>
    <row r="126646" spans="1:2" x14ac:dyDescent="0.3">
      <c r="A126646" t="s">
        <v>233927</v>
      </c>
      <c r="B126646" t="s">
        <v>233928</v>
      </c>
    </row>
    <row r="126647" spans="1:2" x14ac:dyDescent="0.3">
      <c r="A126647" t="s">
        <v>233929</v>
      </c>
      <c r="B126647" t="s">
        <v>233930</v>
      </c>
    </row>
    <row r="126648" spans="1:2" x14ac:dyDescent="0.3">
      <c r="A126648" t="s">
        <v>233931</v>
      </c>
      <c r="B126648" t="s">
        <v>233932</v>
      </c>
    </row>
    <row r="126649" spans="1:2" x14ac:dyDescent="0.3">
      <c r="A126649" t="s">
        <v>233933</v>
      </c>
      <c r="B126649" t="s">
        <v>233934</v>
      </c>
    </row>
    <row r="126650" spans="1:2" x14ac:dyDescent="0.3">
      <c r="A126650" t="s">
        <v>233935</v>
      </c>
      <c r="B126650" t="s">
        <v>233936</v>
      </c>
    </row>
    <row r="126651" spans="1:2" x14ac:dyDescent="0.3">
      <c r="A126651" t="s">
        <v>233937</v>
      </c>
      <c r="B126651" t="s">
        <v>233938</v>
      </c>
    </row>
    <row r="126652" spans="1:2" x14ac:dyDescent="0.3">
      <c r="A126652" t="s">
        <v>233939</v>
      </c>
      <c r="B126652" t="s">
        <v>233940</v>
      </c>
    </row>
    <row r="126653" spans="1:2" x14ac:dyDescent="0.3">
      <c r="A126653" t="s">
        <v>233941</v>
      </c>
      <c r="B126653" t="s">
        <v>233942</v>
      </c>
    </row>
    <row r="126654" spans="1:2" x14ac:dyDescent="0.3">
      <c r="A126654" t="s">
        <v>233943</v>
      </c>
      <c r="B126654" t="s">
        <v>233944</v>
      </c>
    </row>
    <row r="126655" spans="1:2" x14ac:dyDescent="0.3">
      <c r="A126655" t="s">
        <v>233945</v>
      </c>
      <c r="B126655" t="s">
        <v>233946</v>
      </c>
    </row>
    <row r="126656" spans="1:2" x14ac:dyDescent="0.3">
      <c r="A126656" t="s">
        <v>233947</v>
      </c>
      <c r="B126656" t="s">
        <v>233948</v>
      </c>
    </row>
    <row r="126657" spans="1:2" x14ac:dyDescent="0.3">
      <c r="A126657" t="s">
        <v>233949</v>
      </c>
      <c r="B126657" t="s">
        <v>233950</v>
      </c>
    </row>
    <row r="126658" spans="1:2" x14ac:dyDescent="0.3">
      <c r="A126658" t="s">
        <v>233951</v>
      </c>
      <c r="B126658" t="s">
        <v>233952</v>
      </c>
    </row>
    <row r="126659" spans="1:2" x14ac:dyDescent="0.3">
      <c r="A126659" t="s">
        <v>233953</v>
      </c>
      <c r="B126659" t="s">
        <v>233954</v>
      </c>
    </row>
    <row r="126660" spans="1:2" x14ac:dyDescent="0.3">
      <c r="A126660" t="s">
        <v>233955</v>
      </c>
      <c r="B126660" t="s">
        <v>233956</v>
      </c>
    </row>
    <row r="126661" spans="1:2" x14ac:dyDescent="0.3">
      <c r="A126661" t="s">
        <v>233957</v>
      </c>
      <c r="B126661" t="s">
        <v>233958</v>
      </c>
    </row>
    <row r="126662" spans="1:2" x14ac:dyDescent="0.3">
      <c r="A126662" t="s">
        <v>233959</v>
      </c>
      <c r="B126662" t="s">
        <v>233960</v>
      </c>
    </row>
    <row r="126663" spans="1:2" x14ac:dyDescent="0.3">
      <c r="A126663" t="s">
        <v>233961</v>
      </c>
      <c r="B126663" t="s">
        <v>233962</v>
      </c>
    </row>
    <row r="126664" spans="1:2" x14ac:dyDescent="0.3">
      <c r="A126664" t="s">
        <v>233963</v>
      </c>
      <c r="B126664" t="s">
        <v>233964</v>
      </c>
    </row>
    <row r="126665" spans="1:2" x14ac:dyDescent="0.3">
      <c r="A126665" t="s">
        <v>233965</v>
      </c>
      <c r="B126665" t="s">
        <v>233966</v>
      </c>
    </row>
    <row r="126666" spans="1:2" x14ac:dyDescent="0.3">
      <c r="A126666" t="s">
        <v>233967</v>
      </c>
      <c r="B126666" t="s">
        <v>233968</v>
      </c>
    </row>
    <row r="126667" spans="1:2" x14ac:dyDescent="0.3">
      <c r="A126667" t="s">
        <v>233969</v>
      </c>
      <c r="B126667" t="s">
        <v>36125</v>
      </c>
    </row>
    <row r="126668" spans="1:2" x14ac:dyDescent="0.3">
      <c r="A126668" t="s">
        <v>233970</v>
      </c>
      <c r="B126668" t="s">
        <v>233971</v>
      </c>
    </row>
    <row r="126669" spans="1:2" x14ac:dyDescent="0.3">
      <c r="A126669" t="s">
        <v>233972</v>
      </c>
      <c r="B126669" t="s">
        <v>225534</v>
      </c>
    </row>
    <row r="126670" spans="1:2" x14ac:dyDescent="0.3">
      <c r="A126670" t="s">
        <v>233973</v>
      </c>
      <c r="B126670" t="s">
        <v>233974</v>
      </c>
    </row>
    <row r="126671" spans="1:2" x14ac:dyDescent="0.3">
      <c r="A126671" t="s">
        <v>233975</v>
      </c>
      <c r="B126671" t="s">
        <v>233976</v>
      </c>
    </row>
    <row r="126672" spans="1:2" x14ac:dyDescent="0.3">
      <c r="A126672" t="s">
        <v>233977</v>
      </c>
      <c r="B126672" t="s">
        <v>233978</v>
      </c>
    </row>
    <row r="126673" spans="1:2" x14ac:dyDescent="0.3">
      <c r="A126673" t="s">
        <v>233979</v>
      </c>
      <c r="B126673" t="s">
        <v>233980</v>
      </c>
    </row>
    <row r="126674" spans="1:2" x14ac:dyDescent="0.3">
      <c r="A126674" t="s">
        <v>233981</v>
      </c>
      <c r="B126674" t="s">
        <v>233982</v>
      </c>
    </row>
    <row r="126675" spans="1:2" x14ac:dyDescent="0.3">
      <c r="A126675" t="s">
        <v>233983</v>
      </c>
      <c r="B126675" t="s">
        <v>233984</v>
      </c>
    </row>
    <row r="126676" spans="1:2" x14ac:dyDescent="0.3">
      <c r="A126676" t="s">
        <v>233985</v>
      </c>
      <c r="B126676" t="s">
        <v>233986</v>
      </c>
    </row>
    <row r="126677" spans="1:2" x14ac:dyDescent="0.3">
      <c r="A126677" t="s">
        <v>233987</v>
      </c>
      <c r="B126677" t="s">
        <v>233988</v>
      </c>
    </row>
    <row r="126678" spans="1:2" x14ac:dyDescent="0.3">
      <c r="A126678" t="s">
        <v>233989</v>
      </c>
      <c r="B126678" t="s">
        <v>233990</v>
      </c>
    </row>
    <row r="126679" spans="1:2" x14ac:dyDescent="0.3">
      <c r="A126679" t="s">
        <v>233991</v>
      </c>
      <c r="B126679" t="s">
        <v>233992</v>
      </c>
    </row>
    <row r="126680" spans="1:2" x14ac:dyDescent="0.3">
      <c r="A126680" t="s">
        <v>233993</v>
      </c>
      <c r="B126680" t="s">
        <v>233994</v>
      </c>
    </row>
    <row r="126681" spans="1:2" x14ac:dyDescent="0.3">
      <c r="A126681" t="s">
        <v>233995</v>
      </c>
      <c r="B126681" t="s">
        <v>233996</v>
      </c>
    </row>
    <row r="126682" spans="1:2" x14ac:dyDescent="0.3">
      <c r="A126682" t="s">
        <v>233997</v>
      </c>
      <c r="B126682" t="s">
        <v>233998</v>
      </c>
    </row>
    <row r="126683" spans="1:2" x14ac:dyDescent="0.3">
      <c r="A126683" t="s">
        <v>233999</v>
      </c>
      <c r="B126683" t="s">
        <v>234000</v>
      </c>
    </row>
    <row r="126684" spans="1:2" x14ac:dyDescent="0.3">
      <c r="A126684" t="s">
        <v>234001</v>
      </c>
      <c r="B126684" t="s">
        <v>234002</v>
      </c>
    </row>
    <row r="126685" spans="1:2" x14ac:dyDescent="0.3">
      <c r="A126685" t="s">
        <v>234003</v>
      </c>
      <c r="B126685" t="s">
        <v>234004</v>
      </c>
    </row>
    <row r="126686" spans="1:2" x14ac:dyDescent="0.3">
      <c r="A126686" t="s">
        <v>234005</v>
      </c>
      <c r="B126686" t="s">
        <v>234006</v>
      </c>
    </row>
    <row r="126687" spans="1:2" x14ac:dyDescent="0.3">
      <c r="A126687" t="s">
        <v>234007</v>
      </c>
      <c r="B126687" t="s">
        <v>234008</v>
      </c>
    </row>
    <row r="126688" spans="1:2" x14ac:dyDescent="0.3">
      <c r="A126688" t="s">
        <v>234009</v>
      </c>
      <c r="B126688" t="s">
        <v>234010</v>
      </c>
    </row>
    <row r="126689" spans="1:2" x14ac:dyDescent="0.3">
      <c r="A126689" t="s">
        <v>234011</v>
      </c>
      <c r="B126689" t="s">
        <v>234012</v>
      </c>
    </row>
    <row r="126690" spans="1:2" x14ac:dyDescent="0.3">
      <c r="A126690" t="s">
        <v>234013</v>
      </c>
      <c r="B126690" t="s">
        <v>234014</v>
      </c>
    </row>
    <row r="126691" spans="1:2" x14ac:dyDescent="0.3">
      <c r="A126691" t="s">
        <v>234015</v>
      </c>
      <c r="B126691" t="s">
        <v>234016</v>
      </c>
    </row>
    <row r="126692" spans="1:2" x14ac:dyDescent="0.3">
      <c r="A126692" t="s">
        <v>234017</v>
      </c>
      <c r="B126692" t="s">
        <v>234018</v>
      </c>
    </row>
    <row r="126693" spans="1:2" x14ac:dyDescent="0.3">
      <c r="A126693" t="s">
        <v>234019</v>
      </c>
      <c r="B126693" t="s">
        <v>234020</v>
      </c>
    </row>
    <row r="126694" spans="1:2" x14ac:dyDescent="0.3">
      <c r="A126694" t="s">
        <v>234021</v>
      </c>
      <c r="B126694" t="s">
        <v>234022</v>
      </c>
    </row>
    <row r="126695" spans="1:2" x14ac:dyDescent="0.3">
      <c r="A126695" t="s">
        <v>234023</v>
      </c>
      <c r="B126695" t="s">
        <v>234024</v>
      </c>
    </row>
    <row r="126696" spans="1:2" x14ac:dyDescent="0.3">
      <c r="A126696" t="s">
        <v>234025</v>
      </c>
      <c r="B126696" t="s">
        <v>234026</v>
      </c>
    </row>
    <row r="126697" spans="1:2" x14ac:dyDescent="0.3">
      <c r="A126697" t="s">
        <v>234027</v>
      </c>
      <c r="B126697" t="s">
        <v>234028</v>
      </c>
    </row>
    <row r="126698" spans="1:2" x14ac:dyDescent="0.3">
      <c r="A126698" t="s">
        <v>234029</v>
      </c>
      <c r="B126698" t="s">
        <v>234030</v>
      </c>
    </row>
    <row r="126699" spans="1:2" x14ac:dyDescent="0.3">
      <c r="A126699" t="s">
        <v>234031</v>
      </c>
      <c r="B126699" t="s">
        <v>234032</v>
      </c>
    </row>
    <row r="126700" spans="1:2" x14ac:dyDescent="0.3">
      <c r="A126700" t="s">
        <v>234033</v>
      </c>
      <c r="B126700" t="s">
        <v>234034</v>
      </c>
    </row>
    <row r="126701" spans="1:2" x14ac:dyDescent="0.3">
      <c r="A126701" t="s">
        <v>234035</v>
      </c>
      <c r="B126701" t="s">
        <v>234036</v>
      </c>
    </row>
    <row r="126702" spans="1:2" x14ac:dyDescent="0.3">
      <c r="A126702" t="s">
        <v>234037</v>
      </c>
      <c r="B126702" t="s">
        <v>234038</v>
      </c>
    </row>
    <row r="126703" spans="1:2" x14ac:dyDescent="0.3">
      <c r="A126703" t="s">
        <v>234039</v>
      </c>
      <c r="B126703" t="s">
        <v>234040</v>
      </c>
    </row>
    <row r="126704" spans="1:2" x14ac:dyDescent="0.3">
      <c r="A126704" t="s">
        <v>234041</v>
      </c>
      <c r="B126704" t="s">
        <v>234042</v>
      </c>
    </row>
    <row r="126705" spans="1:2" x14ac:dyDescent="0.3">
      <c r="A126705" t="s">
        <v>234043</v>
      </c>
      <c r="B126705" t="s">
        <v>234044</v>
      </c>
    </row>
    <row r="126706" spans="1:2" x14ac:dyDescent="0.3">
      <c r="A126706" t="s">
        <v>234045</v>
      </c>
      <c r="B126706" t="s">
        <v>234046</v>
      </c>
    </row>
    <row r="126707" spans="1:2" x14ac:dyDescent="0.3">
      <c r="A126707" t="s">
        <v>234047</v>
      </c>
      <c r="B126707" t="s">
        <v>207240</v>
      </c>
    </row>
    <row r="126708" spans="1:2" x14ac:dyDescent="0.3">
      <c r="A126708" t="s">
        <v>234048</v>
      </c>
      <c r="B126708" t="s">
        <v>234049</v>
      </c>
    </row>
    <row r="126709" spans="1:2" x14ac:dyDescent="0.3">
      <c r="A126709" t="s">
        <v>234050</v>
      </c>
      <c r="B126709" t="s">
        <v>234051</v>
      </c>
    </row>
    <row r="126710" spans="1:2" x14ac:dyDescent="0.3">
      <c r="A126710" t="s">
        <v>234052</v>
      </c>
      <c r="B126710" t="s">
        <v>234053</v>
      </c>
    </row>
    <row r="126711" spans="1:2" x14ac:dyDescent="0.3">
      <c r="A126711" t="s">
        <v>234054</v>
      </c>
      <c r="B126711" t="s">
        <v>234055</v>
      </c>
    </row>
    <row r="126712" spans="1:2" x14ac:dyDescent="0.3">
      <c r="A126712" t="s">
        <v>234056</v>
      </c>
      <c r="B126712" t="s">
        <v>234057</v>
      </c>
    </row>
    <row r="126713" spans="1:2" x14ac:dyDescent="0.3">
      <c r="A126713" t="s">
        <v>234058</v>
      </c>
      <c r="B126713" t="s">
        <v>234059</v>
      </c>
    </row>
    <row r="126714" spans="1:2" x14ac:dyDescent="0.3">
      <c r="A126714" t="s">
        <v>234060</v>
      </c>
      <c r="B126714" t="s">
        <v>234061</v>
      </c>
    </row>
    <row r="126715" spans="1:2" x14ac:dyDescent="0.3">
      <c r="A126715" t="s">
        <v>234062</v>
      </c>
      <c r="B126715" t="s">
        <v>234063</v>
      </c>
    </row>
    <row r="126716" spans="1:2" x14ac:dyDescent="0.3">
      <c r="A126716" t="s">
        <v>234064</v>
      </c>
      <c r="B126716" t="s">
        <v>234065</v>
      </c>
    </row>
    <row r="126717" spans="1:2" x14ac:dyDescent="0.3">
      <c r="A126717" t="s">
        <v>234066</v>
      </c>
      <c r="B126717" t="s">
        <v>234067</v>
      </c>
    </row>
    <row r="126718" spans="1:2" x14ac:dyDescent="0.3">
      <c r="A126718" t="s">
        <v>234068</v>
      </c>
      <c r="B126718" t="s">
        <v>32117</v>
      </c>
    </row>
    <row r="126719" spans="1:2" x14ac:dyDescent="0.3">
      <c r="A126719" t="s">
        <v>234069</v>
      </c>
      <c r="B126719" t="s">
        <v>234070</v>
      </c>
    </row>
    <row r="126720" spans="1:2" x14ac:dyDescent="0.3">
      <c r="A126720" t="s">
        <v>234071</v>
      </c>
      <c r="B126720" t="s">
        <v>234072</v>
      </c>
    </row>
    <row r="126721" spans="1:2" x14ac:dyDescent="0.3">
      <c r="A126721" t="s">
        <v>234073</v>
      </c>
      <c r="B126721" t="s">
        <v>234074</v>
      </c>
    </row>
    <row r="126722" spans="1:2" x14ac:dyDescent="0.3">
      <c r="A126722" t="s">
        <v>234075</v>
      </c>
      <c r="B126722" t="s">
        <v>234076</v>
      </c>
    </row>
    <row r="126723" spans="1:2" x14ac:dyDescent="0.3">
      <c r="A126723" t="s">
        <v>234077</v>
      </c>
      <c r="B126723" t="s">
        <v>234078</v>
      </c>
    </row>
    <row r="126724" spans="1:2" x14ac:dyDescent="0.3">
      <c r="A126724" t="s">
        <v>234079</v>
      </c>
      <c r="B126724" t="s">
        <v>234080</v>
      </c>
    </row>
    <row r="126725" spans="1:2" x14ac:dyDescent="0.3">
      <c r="A126725" t="s">
        <v>234081</v>
      </c>
      <c r="B126725" t="s">
        <v>234082</v>
      </c>
    </row>
    <row r="126726" spans="1:2" x14ac:dyDescent="0.3">
      <c r="A126726" t="s">
        <v>234083</v>
      </c>
      <c r="B126726" t="s">
        <v>234084</v>
      </c>
    </row>
    <row r="126727" spans="1:2" x14ac:dyDescent="0.3">
      <c r="A126727" t="s">
        <v>234085</v>
      </c>
      <c r="B126727" t="s">
        <v>234086</v>
      </c>
    </row>
    <row r="126728" spans="1:2" x14ac:dyDescent="0.3">
      <c r="A126728" t="s">
        <v>234087</v>
      </c>
      <c r="B126728" t="s">
        <v>32088</v>
      </c>
    </row>
    <row r="126729" spans="1:2" x14ac:dyDescent="0.3">
      <c r="A126729" t="s">
        <v>234088</v>
      </c>
      <c r="B126729" t="s">
        <v>234089</v>
      </c>
    </row>
    <row r="126730" spans="1:2" x14ac:dyDescent="0.3">
      <c r="A126730" t="s">
        <v>234090</v>
      </c>
      <c r="B126730" t="s">
        <v>234091</v>
      </c>
    </row>
    <row r="126731" spans="1:2" x14ac:dyDescent="0.3">
      <c r="A126731" t="s">
        <v>234092</v>
      </c>
      <c r="B126731" t="s">
        <v>234093</v>
      </c>
    </row>
    <row r="126732" spans="1:2" x14ac:dyDescent="0.3">
      <c r="A126732" t="s">
        <v>234094</v>
      </c>
      <c r="B126732" t="s">
        <v>234095</v>
      </c>
    </row>
    <row r="126733" spans="1:2" x14ac:dyDescent="0.3">
      <c r="A126733" t="s">
        <v>234096</v>
      </c>
      <c r="B126733" t="s">
        <v>234097</v>
      </c>
    </row>
    <row r="126734" spans="1:2" x14ac:dyDescent="0.3">
      <c r="A126734" t="s">
        <v>234098</v>
      </c>
      <c r="B126734" t="s">
        <v>234099</v>
      </c>
    </row>
    <row r="126735" spans="1:2" x14ac:dyDescent="0.3">
      <c r="A126735" t="s">
        <v>234100</v>
      </c>
      <c r="B126735" t="s">
        <v>234101</v>
      </c>
    </row>
    <row r="126736" spans="1:2" x14ac:dyDescent="0.3">
      <c r="A126736" t="s">
        <v>234102</v>
      </c>
      <c r="B126736" t="s">
        <v>234103</v>
      </c>
    </row>
    <row r="126737" spans="1:2" x14ac:dyDescent="0.3">
      <c r="A126737" t="s">
        <v>234104</v>
      </c>
      <c r="B126737" t="s">
        <v>234105</v>
      </c>
    </row>
    <row r="126738" spans="1:2" x14ac:dyDescent="0.3">
      <c r="A126738" t="s">
        <v>234106</v>
      </c>
      <c r="B126738" t="s">
        <v>234107</v>
      </c>
    </row>
    <row r="126739" spans="1:2" x14ac:dyDescent="0.3">
      <c r="A126739" t="s">
        <v>234108</v>
      </c>
      <c r="B126739" t="s">
        <v>32079</v>
      </c>
    </row>
    <row r="126740" spans="1:2" x14ac:dyDescent="0.3">
      <c r="A126740" t="s">
        <v>234109</v>
      </c>
      <c r="B126740" t="s">
        <v>234110</v>
      </c>
    </row>
    <row r="126741" spans="1:2" x14ac:dyDescent="0.3">
      <c r="A126741" t="s">
        <v>234111</v>
      </c>
      <c r="B126741" t="s">
        <v>234112</v>
      </c>
    </row>
    <row r="126742" spans="1:2" x14ac:dyDescent="0.3">
      <c r="A126742" t="s">
        <v>234113</v>
      </c>
      <c r="B126742" t="s">
        <v>234114</v>
      </c>
    </row>
    <row r="126743" spans="1:2" x14ac:dyDescent="0.3">
      <c r="A126743" t="s">
        <v>234115</v>
      </c>
      <c r="B126743" t="s">
        <v>234116</v>
      </c>
    </row>
    <row r="126744" spans="1:2" x14ac:dyDescent="0.3">
      <c r="A126744" t="s">
        <v>234117</v>
      </c>
      <c r="B126744" t="s">
        <v>234118</v>
      </c>
    </row>
    <row r="126745" spans="1:2" x14ac:dyDescent="0.3">
      <c r="A126745" t="s">
        <v>234119</v>
      </c>
      <c r="B126745" t="s">
        <v>234120</v>
      </c>
    </row>
    <row r="126746" spans="1:2" x14ac:dyDescent="0.3">
      <c r="A126746" t="s">
        <v>234121</v>
      </c>
      <c r="B126746" t="s">
        <v>234122</v>
      </c>
    </row>
    <row r="126747" spans="1:2" x14ac:dyDescent="0.3">
      <c r="A126747" t="s">
        <v>234123</v>
      </c>
      <c r="B126747" t="s">
        <v>234124</v>
      </c>
    </row>
    <row r="126748" spans="1:2" x14ac:dyDescent="0.3">
      <c r="A126748" t="s">
        <v>234125</v>
      </c>
      <c r="B126748" t="s">
        <v>234126</v>
      </c>
    </row>
    <row r="126749" spans="1:2" x14ac:dyDescent="0.3">
      <c r="A126749" t="s">
        <v>234127</v>
      </c>
      <c r="B126749" t="s">
        <v>234128</v>
      </c>
    </row>
    <row r="126750" spans="1:2" x14ac:dyDescent="0.3">
      <c r="A126750" t="s">
        <v>234129</v>
      </c>
      <c r="B126750" t="s">
        <v>234130</v>
      </c>
    </row>
    <row r="126751" spans="1:2" x14ac:dyDescent="0.3">
      <c r="A126751" t="s">
        <v>234131</v>
      </c>
      <c r="B126751" t="s">
        <v>234132</v>
      </c>
    </row>
    <row r="126752" spans="1:2" x14ac:dyDescent="0.3">
      <c r="A126752" t="s">
        <v>234133</v>
      </c>
      <c r="B126752" t="s">
        <v>234134</v>
      </c>
    </row>
    <row r="126753" spans="1:2" x14ac:dyDescent="0.3">
      <c r="A126753" t="s">
        <v>234135</v>
      </c>
      <c r="B126753" t="s">
        <v>234136</v>
      </c>
    </row>
    <row r="126754" spans="1:2" x14ac:dyDescent="0.3">
      <c r="A126754" t="s">
        <v>234137</v>
      </c>
      <c r="B126754" t="s">
        <v>234138</v>
      </c>
    </row>
    <row r="126755" spans="1:2" x14ac:dyDescent="0.3">
      <c r="A126755" t="s">
        <v>234139</v>
      </c>
      <c r="B126755" t="s">
        <v>234140</v>
      </c>
    </row>
    <row r="126756" spans="1:2" x14ac:dyDescent="0.3">
      <c r="A126756" t="s">
        <v>234141</v>
      </c>
      <c r="B126756" t="s">
        <v>234142</v>
      </c>
    </row>
    <row r="126757" spans="1:2" x14ac:dyDescent="0.3">
      <c r="A126757" t="s">
        <v>234143</v>
      </c>
      <c r="B126757" t="s">
        <v>234144</v>
      </c>
    </row>
    <row r="126758" spans="1:2" x14ac:dyDescent="0.3">
      <c r="A126758" t="s">
        <v>234145</v>
      </c>
      <c r="B126758" t="s">
        <v>27582</v>
      </c>
    </row>
    <row r="126759" spans="1:2" x14ac:dyDescent="0.3">
      <c r="A126759" t="s">
        <v>234146</v>
      </c>
      <c r="B126759" t="s">
        <v>234147</v>
      </c>
    </row>
    <row r="126760" spans="1:2" x14ac:dyDescent="0.3">
      <c r="A126760" t="s">
        <v>234148</v>
      </c>
      <c r="B126760" t="s">
        <v>234149</v>
      </c>
    </row>
    <row r="126761" spans="1:2" x14ac:dyDescent="0.3">
      <c r="A126761" t="s">
        <v>234150</v>
      </c>
      <c r="B126761" t="s">
        <v>234151</v>
      </c>
    </row>
    <row r="126762" spans="1:2" x14ac:dyDescent="0.3">
      <c r="A126762" t="s">
        <v>234152</v>
      </c>
      <c r="B126762" t="s">
        <v>234153</v>
      </c>
    </row>
    <row r="126763" spans="1:2" x14ac:dyDescent="0.3">
      <c r="A126763" t="s">
        <v>234154</v>
      </c>
      <c r="B126763" t="s">
        <v>234155</v>
      </c>
    </row>
    <row r="126764" spans="1:2" x14ac:dyDescent="0.3">
      <c r="A126764" t="s">
        <v>234156</v>
      </c>
      <c r="B126764" t="s">
        <v>32144</v>
      </c>
    </row>
    <row r="126765" spans="1:2" x14ac:dyDescent="0.3">
      <c r="A126765" t="s">
        <v>234157</v>
      </c>
      <c r="B126765" t="s">
        <v>234158</v>
      </c>
    </row>
    <row r="126766" spans="1:2" x14ac:dyDescent="0.3">
      <c r="A126766" t="s">
        <v>234159</v>
      </c>
      <c r="B126766" t="s">
        <v>234160</v>
      </c>
    </row>
    <row r="126767" spans="1:2" x14ac:dyDescent="0.3">
      <c r="A126767" t="s">
        <v>234161</v>
      </c>
      <c r="B126767" t="s">
        <v>234162</v>
      </c>
    </row>
    <row r="126768" spans="1:2" x14ac:dyDescent="0.3">
      <c r="A126768" t="s">
        <v>234163</v>
      </c>
      <c r="B126768" t="s">
        <v>234164</v>
      </c>
    </row>
    <row r="126769" spans="1:2" x14ac:dyDescent="0.3">
      <c r="A126769" t="s">
        <v>234165</v>
      </c>
      <c r="B126769" t="s">
        <v>234166</v>
      </c>
    </row>
    <row r="126770" spans="1:2" x14ac:dyDescent="0.3">
      <c r="A126770" t="s">
        <v>234167</v>
      </c>
      <c r="B126770" t="s">
        <v>234168</v>
      </c>
    </row>
    <row r="126771" spans="1:2" x14ac:dyDescent="0.3">
      <c r="A126771" t="s">
        <v>234169</v>
      </c>
      <c r="B126771" t="s">
        <v>234170</v>
      </c>
    </row>
    <row r="126772" spans="1:2" x14ac:dyDescent="0.3">
      <c r="A126772" t="s">
        <v>234171</v>
      </c>
      <c r="B126772" t="s">
        <v>234172</v>
      </c>
    </row>
    <row r="126773" spans="1:2" x14ac:dyDescent="0.3">
      <c r="A126773" t="s">
        <v>234173</v>
      </c>
      <c r="B126773" t="s">
        <v>234174</v>
      </c>
    </row>
    <row r="126774" spans="1:2" x14ac:dyDescent="0.3">
      <c r="A126774" t="s">
        <v>234175</v>
      </c>
      <c r="B126774" t="s">
        <v>234176</v>
      </c>
    </row>
    <row r="126775" spans="1:2" x14ac:dyDescent="0.3">
      <c r="A126775" t="s">
        <v>234177</v>
      </c>
      <c r="B126775" t="s">
        <v>234178</v>
      </c>
    </row>
    <row r="126776" spans="1:2" x14ac:dyDescent="0.3">
      <c r="A126776" t="s">
        <v>234179</v>
      </c>
      <c r="B126776" t="s">
        <v>234180</v>
      </c>
    </row>
    <row r="126777" spans="1:2" x14ac:dyDescent="0.3">
      <c r="A126777" t="s">
        <v>234181</v>
      </c>
      <c r="B126777" t="s">
        <v>234182</v>
      </c>
    </row>
    <row r="126778" spans="1:2" x14ac:dyDescent="0.3">
      <c r="A126778" t="s">
        <v>234183</v>
      </c>
      <c r="B126778" t="s">
        <v>234184</v>
      </c>
    </row>
    <row r="126779" spans="1:2" x14ac:dyDescent="0.3">
      <c r="A126779" t="s">
        <v>234185</v>
      </c>
      <c r="B126779" t="s">
        <v>234186</v>
      </c>
    </row>
    <row r="126780" spans="1:2" x14ac:dyDescent="0.3">
      <c r="A126780" t="s">
        <v>234187</v>
      </c>
      <c r="B126780" t="s">
        <v>234188</v>
      </c>
    </row>
    <row r="126781" spans="1:2" x14ac:dyDescent="0.3">
      <c r="A126781" t="s">
        <v>234189</v>
      </c>
      <c r="B126781" t="s">
        <v>234190</v>
      </c>
    </row>
    <row r="126782" spans="1:2" x14ac:dyDescent="0.3">
      <c r="A126782" t="s">
        <v>234191</v>
      </c>
      <c r="B126782" t="s">
        <v>234192</v>
      </c>
    </row>
    <row r="126783" spans="1:2" x14ac:dyDescent="0.3">
      <c r="A126783" t="s">
        <v>234193</v>
      </c>
      <c r="B126783" t="s">
        <v>234194</v>
      </c>
    </row>
    <row r="126784" spans="1:2" x14ac:dyDescent="0.3">
      <c r="A126784" t="s">
        <v>234195</v>
      </c>
      <c r="B126784" t="s">
        <v>234196</v>
      </c>
    </row>
    <row r="126785" spans="1:2" x14ac:dyDescent="0.3">
      <c r="A126785" t="s">
        <v>234197</v>
      </c>
      <c r="B126785" t="s">
        <v>234198</v>
      </c>
    </row>
    <row r="126786" spans="1:2" x14ac:dyDescent="0.3">
      <c r="A126786" t="s">
        <v>234199</v>
      </c>
      <c r="B126786" t="s">
        <v>234200</v>
      </c>
    </row>
    <row r="126787" spans="1:2" x14ac:dyDescent="0.3">
      <c r="A126787" t="s">
        <v>234201</v>
      </c>
      <c r="B126787" t="s">
        <v>234202</v>
      </c>
    </row>
    <row r="126788" spans="1:2" x14ac:dyDescent="0.3">
      <c r="A126788" t="s">
        <v>234203</v>
      </c>
      <c r="B126788" t="s">
        <v>234204</v>
      </c>
    </row>
    <row r="126789" spans="1:2" x14ac:dyDescent="0.3">
      <c r="A126789" t="s">
        <v>234205</v>
      </c>
      <c r="B126789" t="s">
        <v>200735</v>
      </c>
    </row>
    <row r="126790" spans="1:2" x14ac:dyDescent="0.3">
      <c r="A126790" t="s">
        <v>234206</v>
      </c>
      <c r="B126790" t="s">
        <v>234207</v>
      </c>
    </row>
    <row r="126791" spans="1:2" x14ac:dyDescent="0.3">
      <c r="A126791" t="s">
        <v>234208</v>
      </c>
      <c r="B126791" t="s">
        <v>234209</v>
      </c>
    </row>
    <row r="126792" spans="1:2" x14ac:dyDescent="0.3">
      <c r="A126792" t="s">
        <v>234210</v>
      </c>
      <c r="B126792" t="s">
        <v>234211</v>
      </c>
    </row>
    <row r="126793" spans="1:2" x14ac:dyDescent="0.3">
      <c r="A126793" t="s">
        <v>234212</v>
      </c>
      <c r="B126793" t="s">
        <v>234213</v>
      </c>
    </row>
    <row r="126794" spans="1:2" x14ac:dyDescent="0.3">
      <c r="A126794" t="s">
        <v>234214</v>
      </c>
      <c r="B126794" t="s">
        <v>34489</v>
      </c>
    </row>
    <row r="126795" spans="1:2" x14ac:dyDescent="0.3">
      <c r="A126795" t="s">
        <v>234215</v>
      </c>
      <c r="B126795" t="s">
        <v>28786</v>
      </c>
    </row>
    <row r="126796" spans="1:2" x14ac:dyDescent="0.3">
      <c r="A126796" t="s">
        <v>234216</v>
      </c>
      <c r="B126796" t="s">
        <v>234217</v>
      </c>
    </row>
    <row r="126797" spans="1:2" x14ac:dyDescent="0.3">
      <c r="A126797" t="s">
        <v>234218</v>
      </c>
      <c r="B126797" t="s">
        <v>234219</v>
      </c>
    </row>
    <row r="126798" spans="1:2" x14ac:dyDescent="0.3">
      <c r="A126798" t="s">
        <v>234220</v>
      </c>
      <c r="B126798" t="s">
        <v>234221</v>
      </c>
    </row>
    <row r="126799" spans="1:2" x14ac:dyDescent="0.3">
      <c r="A126799" t="s">
        <v>234222</v>
      </c>
      <c r="B126799" t="s">
        <v>25275</v>
      </c>
    </row>
    <row r="126800" spans="1:2" x14ac:dyDescent="0.3">
      <c r="A126800" t="s">
        <v>234223</v>
      </c>
      <c r="B126800" t="s">
        <v>234224</v>
      </c>
    </row>
    <row r="126801" spans="1:2" x14ac:dyDescent="0.3">
      <c r="A126801" t="s">
        <v>234225</v>
      </c>
      <c r="B126801" t="s">
        <v>234226</v>
      </c>
    </row>
    <row r="126802" spans="1:2" x14ac:dyDescent="0.3">
      <c r="A126802" t="s">
        <v>234227</v>
      </c>
      <c r="B126802" t="s">
        <v>234228</v>
      </c>
    </row>
    <row r="126803" spans="1:2" x14ac:dyDescent="0.3">
      <c r="A126803" t="s">
        <v>234229</v>
      </c>
      <c r="B126803" t="s">
        <v>229559</v>
      </c>
    </row>
    <row r="126804" spans="1:2" x14ac:dyDescent="0.3">
      <c r="A126804" t="s">
        <v>234230</v>
      </c>
      <c r="B126804" t="s">
        <v>234231</v>
      </c>
    </row>
    <row r="126805" spans="1:2" x14ac:dyDescent="0.3">
      <c r="A126805" t="s">
        <v>234232</v>
      </c>
      <c r="B126805" t="s">
        <v>25277</v>
      </c>
    </row>
    <row r="126806" spans="1:2" x14ac:dyDescent="0.3">
      <c r="A126806" t="s">
        <v>234233</v>
      </c>
      <c r="B126806" t="s">
        <v>234234</v>
      </c>
    </row>
    <row r="126807" spans="1:2" x14ac:dyDescent="0.3">
      <c r="A126807" t="s">
        <v>234235</v>
      </c>
      <c r="B126807" t="s">
        <v>234236</v>
      </c>
    </row>
    <row r="126808" spans="1:2" x14ac:dyDescent="0.3">
      <c r="A126808" t="s">
        <v>234237</v>
      </c>
      <c r="B126808" t="s">
        <v>138753</v>
      </c>
    </row>
    <row r="126809" spans="1:2" x14ac:dyDescent="0.3">
      <c r="A126809" t="s">
        <v>234238</v>
      </c>
      <c r="B126809" t="s">
        <v>234239</v>
      </c>
    </row>
    <row r="126810" spans="1:2" x14ac:dyDescent="0.3">
      <c r="A126810" t="s">
        <v>234240</v>
      </c>
      <c r="B126810" t="s">
        <v>234241</v>
      </c>
    </row>
    <row r="126811" spans="1:2" x14ac:dyDescent="0.3">
      <c r="A126811" t="s">
        <v>234242</v>
      </c>
      <c r="B126811" t="s">
        <v>148453</v>
      </c>
    </row>
    <row r="126812" spans="1:2" x14ac:dyDescent="0.3">
      <c r="A126812" t="s">
        <v>234243</v>
      </c>
      <c r="B126812" t="s">
        <v>234244</v>
      </c>
    </row>
    <row r="126813" spans="1:2" x14ac:dyDescent="0.3">
      <c r="A126813" t="s">
        <v>234245</v>
      </c>
      <c r="B126813" t="s">
        <v>6480</v>
      </c>
    </row>
    <row r="126814" spans="1:2" x14ac:dyDescent="0.3">
      <c r="A126814" t="s">
        <v>234246</v>
      </c>
      <c r="B126814" t="s">
        <v>149290</v>
      </c>
    </row>
    <row r="126815" spans="1:2" x14ac:dyDescent="0.3">
      <c r="A126815" t="s">
        <v>234247</v>
      </c>
      <c r="B126815" t="s">
        <v>143622</v>
      </c>
    </row>
    <row r="126816" spans="1:2" x14ac:dyDescent="0.3">
      <c r="A126816" t="s">
        <v>234248</v>
      </c>
      <c r="B126816" t="s">
        <v>234249</v>
      </c>
    </row>
    <row r="126817" spans="1:2" x14ac:dyDescent="0.3">
      <c r="A126817" t="s">
        <v>234250</v>
      </c>
      <c r="B126817" t="s">
        <v>234251</v>
      </c>
    </row>
    <row r="126818" spans="1:2" x14ac:dyDescent="0.3">
      <c r="A126818" t="s">
        <v>234252</v>
      </c>
      <c r="B126818" t="s">
        <v>234253</v>
      </c>
    </row>
    <row r="126819" spans="1:2" x14ac:dyDescent="0.3">
      <c r="A126819" t="s">
        <v>234254</v>
      </c>
      <c r="B126819" t="s">
        <v>234255</v>
      </c>
    </row>
    <row r="126820" spans="1:2" x14ac:dyDescent="0.3">
      <c r="A126820" t="s">
        <v>234256</v>
      </c>
      <c r="B126820" t="s">
        <v>234257</v>
      </c>
    </row>
    <row r="126821" spans="1:2" x14ac:dyDescent="0.3">
      <c r="A126821" t="s">
        <v>234258</v>
      </c>
      <c r="B126821" t="s">
        <v>234259</v>
      </c>
    </row>
    <row r="126822" spans="1:2" x14ac:dyDescent="0.3">
      <c r="A126822" t="s">
        <v>234260</v>
      </c>
      <c r="B126822" t="s">
        <v>32272</v>
      </c>
    </row>
    <row r="126823" spans="1:2" x14ac:dyDescent="0.3">
      <c r="A126823" t="s">
        <v>234261</v>
      </c>
      <c r="B126823" t="s">
        <v>234262</v>
      </c>
    </row>
    <row r="126824" spans="1:2" x14ac:dyDescent="0.3">
      <c r="A126824" t="s">
        <v>234263</v>
      </c>
      <c r="B126824" t="s">
        <v>234264</v>
      </c>
    </row>
    <row r="126825" spans="1:2" x14ac:dyDescent="0.3">
      <c r="A126825" t="s">
        <v>234265</v>
      </c>
      <c r="B126825" t="s">
        <v>34312</v>
      </c>
    </row>
    <row r="126826" spans="1:2" x14ac:dyDescent="0.3">
      <c r="A126826" t="s">
        <v>234266</v>
      </c>
      <c r="B126826" t="s">
        <v>234267</v>
      </c>
    </row>
    <row r="126827" spans="1:2" x14ac:dyDescent="0.3">
      <c r="A126827" t="s">
        <v>234268</v>
      </c>
      <c r="B126827" t="s">
        <v>234269</v>
      </c>
    </row>
    <row r="126828" spans="1:2" x14ac:dyDescent="0.3">
      <c r="A126828" t="s">
        <v>234270</v>
      </c>
      <c r="B126828" t="s">
        <v>234271</v>
      </c>
    </row>
    <row r="126829" spans="1:2" x14ac:dyDescent="0.3">
      <c r="A126829" t="s">
        <v>234272</v>
      </c>
      <c r="B126829" t="s">
        <v>234273</v>
      </c>
    </row>
    <row r="126830" spans="1:2" x14ac:dyDescent="0.3">
      <c r="A126830" t="s">
        <v>234274</v>
      </c>
      <c r="B126830" t="s">
        <v>234275</v>
      </c>
    </row>
    <row r="126831" spans="1:2" x14ac:dyDescent="0.3">
      <c r="A126831" t="s">
        <v>234276</v>
      </c>
      <c r="B126831" t="s">
        <v>234277</v>
      </c>
    </row>
    <row r="126832" spans="1:2" x14ac:dyDescent="0.3">
      <c r="A126832" t="s">
        <v>234278</v>
      </c>
      <c r="B126832" t="s">
        <v>32294</v>
      </c>
    </row>
    <row r="126833" spans="1:2" x14ac:dyDescent="0.3">
      <c r="A126833" t="s">
        <v>234279</v>
      </c>
      <c r="B126833" t="s">
        <v>234280</v>
      </c>
    </row>
    <row r="126834" spans="1:2" x14ac:dyDescent="0.3">
      <c r="A126834" t="s">
        <v>234281</v>
      </c>
      <c r="B126834" t="s">
        <v>234282</v>
      </c>
    </row>
    <row r="126835" spans="1:2" x14ac:dyDescent="0.3">
      <c r="A126835" t="s">
        <v>234283</v>
      </c>
      <c r="B126835" t="s">
        <v>234284</v>
      </c>
    </row>
    <row r="126836" spans="1:2" x14ac:dyDescent="0.3">
      <c r="A126836" t="s">
        <v>234285</v>
      </c>
      <c r="B126836" t="s">
        <v>234286</v>
      </c>
    </row>
    <row r="126837" spans="1:2" x14ac:dyDescent="0.3">
      <c r="A126837" t="s">
        <v>234287</v>
      </c>
      <c r="B126837" t="s">
        <v>234288</v>
      </c>
    </row>
    <row r="126838" spans="1:2" x14ac:dyDescent="0.3">
      <c r="A126838" t="s">
        <v>234289</v>
      </c>
      <c r="B126838" t="s">
        <v>234290</v>
      </c>
    </row>
    <row r="126839" spans="1:2" x14ac:dyDescent="0.3">
      <c r="A126839" t="s">
        <v>234291</v>
      </c>
      <c r="B126839" t="s">
        <v>234292</v>
      </c>
    </row>
    <row r="126840" spans="1:2" x14ac:dyDescent="0.3">
      <c r="A126840" t="s">
        <v>234293</v>
      </c>
      <c r="B126840" t="s">
        <v>34353</v>
      </c>
    </row>
    <row r="126841" spans="1:2" x14ac:dyDescent="0.3">
      <c r="A126841" t="s">
        <v>234294</v>
      </c>
      <c r="B126841" t="s">
        <v>234295</v>
      </c>
    </row>
    <row r="126842" spans="1:2" x14ac:dyDescent="0.3">
      <c r="A126842" t="s">
        <v>234296</v>
      </c>
      <c r="B126842" t="s">
        <v>234297</v>
      </c>
    </row>
    <row r="126843" spans="1:2" x14ac:dyDescent="0.3">
      <c r="A126843" t="s">
        <v>234298</v>
      </c>
      <c r="B126843" t="s">
        <v>234299</v>
      </c>
    </row>
    <row r="126844" spans="1:2" x14ac:dyDescent="0.3">
      <c r="A126844" t="s">
        <v>234300</v>
      </c>
      <c r="B126844" t="s">
        <v>234301</v>
      </c>
    </row>
    <row r="126845" spans="1:2" x14ac:dyDescent="0.3">
      <c r="A126845" t="s">
        <v>234302</v>
      </c>
      <c r="B126845" t="s">
        <v>234303</v>
      </c>
    </row>
    <row r="126846" spans="1:2" x14ac:dyDescent="0.3">
      <c r="A126846" t="s">
        <v>234304</v>
      </c>
      <c r="B126846" t="s">
        <v>234305</v>
      </c>
    </row>
    <row r="126847" spans="1:2" x14ac:dyDescent="0.3">
      <c r="A126847" t="s">
        <v>234306</v>
      </c>
      <c r="B126847" t="s">
        <v>234307</v>
      </c>
    </row>
    <row r="126848" spans="1:2" x14ac:dyDescent="0.3">
      <c r="A126848" t="s">
        <v>234308</v>
      </c>
      <c r="B126848" t="s">
        <v>234309</v>
      </c>
    </row>
    <row r="126849" spans="1:2" x14ac:dyDescent="0.3">
      <c r="A126849" t="s">
        <v>234310</v>
      </c>
      <c r="B126849" t="s">
        <v>234311</v>
      </c>
    </row>
    <row r="126850" spans="1:2" x14ac:dyDescent="0.3">
      <c r="A126850" t="s">
        <v>234312</v>
      </c>
      <c r="B126850" t="s">
        <v>234313</v>
      </c>
    </row>
    <row r="126851" spans="1:2" x14ac:dyDescent="0.3">
      <c r="A126851" t="s">
        <v>234314</v>
      </c>
      <c r="B126851" t="s">
        <v>234315</v>
      </c>
    </row>
    <row r="126852" spans="1:2" x14ac:dyDescent="0.3">
      <c r="A126852" t="s">
        <v>234316</v>
      </c>
      <c r="B126852" t="s">
        <v>234317</v>
      </c>
    </row>
    <row r="126853" spans="1:2" x14ac:dyDescent="0.3">
      <c r="A126853" t="s">
        <v>234318</v>
      </c>
      <c r="B126853" t="s">
        <v>234319</v>
      </c>
    </row>
    <row r="126854" spans="1:2" x14ac:dyDescent="0.3">
      <c r="A126854" t="s">
        <v>234320</v>
      </c>
      <c r="B126854" t="s">
        <v>32212</v>
      </c>
    </row>
    <row r="126855" spans="1:2" x14ac:dyDescent="0.3">
      <c r="A126855" t="s">
        <v>234321</v>
      </c>
      <c r="B126855" t="s">
        <v>234322</v>
      </c>
    </row>
    <row r="126856" spans="1:2" x14ac:dyDescent="0.3">
      <c r="A126856" t="s">
        <v>234323</v>
      </c>
      <c r="B126856" t="s">
        <v>34395</v>
      </c>
    </row>
    <row r="126857" spans="1:2" x14ac:dyDescent="0.3">
      <c r="A126857" t="s">
        <v>234324</v>
      </c>
      <c r="B126857" t="s">
        <v>32079</v>
      </c>
    </row>
    <row r="126858" spans="1:2" x14ac:dyDescent="0.3">
      <c r="A126858" t="s">
        <v>234325</v>
      </c>
      <c r="B126858" t="s">
        <v>234326</v>
      </c>
    </row>
    <row r="126859" spans="1:2" x14ac:dyDescent="0.3">
      <c r="A126859" t="s">
        <v>234327</v>
      </c>
      <c r="B126859" t="s">
        <v>234328</v>
      </c>
    </row>
    <row r="126860" spans="1:2" x14ac:dyDescent="0.3">
      <c r="A126860" t="s">
        <v>234329</v>
      </c>
      <c r="B126860" t="s">
        <v>234330</v>
      </c>
    </row>
    <row r="126861" spans="1:2" x14ac:dyDescent="0.3">
      <c r="A126861" t="s">
        <v>234331</v>
      </c>
      <c r="B126861" t="s">
        <v>234332</v>
      </c>
    </row>
    <row r="126862" spans="1:2" x14ac:dyDescent="0.3">
      <c r="A126862" t="s">
        <v>234333</v>
      </c>
      <c r="B126862" t="s">
        <v>234334</v>
      </c>
    </row>
    <row r="126863" spans="1:2" x14ac:dyDescent="0.3">
      <c r="A126863" t="s">
        <v>234335</v>
      </c>
      <c r="B126863" t="s">
        <v>234336</v>
      </c>
    </row>
    <row r="126864" spans="1:2" x14ac:dyDescent="0.3">
      <c r="A126864" t="s">
        <v>234337</v>
      </c>
      <c r="B126864" t="s">
        <v>234338</v>
      </c>
    </row>
    <row r="126865" spans="1:2" x14ac:dyDescent="0.3">
      <c r="A126865" t="s">
        <v>234339</v>
      </c>
      <c r="B126865" t="s">
        <v>234340</v>
      </c>
    </row>
    <row r="126866" spans="1:2" x14ac:dyDescent="0.3">
      <c r="A126866" t="s">
        <v>234341</v>
      </c>
      <c r="B126866" t="s">
        <v>234342</v>
      </c>
    </row>
    <row r="126867" spans="1:2" x14ac:dyDescent="0.3">
      <c r="A126867" t="s">
        <v>234343</v>
      </c>
      <c r="B126867" t="s">
        <v>234344</v>
      </c>
    </row>
    <row r="126868" spans="1:2" x14ac:dyDescent="0.3">
      <c r="A126868" t="s">
        <v>234345</v>
      </c>
      <c r="B126868" t="s">
        <v>234346</v>
      </c>
    </row>
    <row r="126869" spans="1:2" x14ac:dyDescent="0.3">
      <c r="A126869" t="s">
        <v>234347</v>
      </c>
      <c r="B126869" t="s">
        <v>31058</v>
      </c>
    </row>
    <row r="126870" spans="1:2" x14ac:dyDescent="0.3">
      <c r="A126870" t="s">
        <v>234348</v>
      </c>
      <c r="B126870" t="s">
        <v>234349</v>
      </c>
    </row>
    <row r="126871" spans="1:2" x14ac:dyDescent="0.3">
      <c r="A126871" t="s">
        <v>234350</v>
      </c>
      <c r="B126871" t="s">
        <v>234351</v>
      </c>
    </row>
    <row r="126872" spans="1:2" x14ac:dyDescent="0.3">
      <c r="A126872" t="s">
        <v>234352</v>
      </c>
      <c r="B126872" t="s">
        <v>234353</v>
      </c>
    </row>
    <row r="126873" spans="1:2" x14ac:dyDescent="0.3">
      <c r="A126873" t="s">
        <v>234354</v>
      </c>
      <c r="B126873" t="s">
        <v>234355</v>
      </c>
    </row>
    <row r="126874" spans="1:2" x14ac:dyDescent="0.3">
      <c r="A126874" t="s">
        <v>234356</v>
      </c>
      <c r="B126874" t="s">
        <v>234357</v>
      </c>
    </row>
    <row r="126875" spans="1:2" x14ac:dyDescent="0.3">
      <c r="A126875" t="s">
        <v>234358</v>
      </c>
      <c r="B126875" t="s">
        <v>28105</v>
      </c>
    </row>
    <row r="126876" spans="1:2" x14ac:dyDescent="0.3">
      <c r="A126876" t="s">
        <v>234359</v>
      </c>
      <c r="B126876" t="s">
        <v>234360</v>
      </c>
    </row>
    <row r="126877" spans="1:2" x14ac:dyDescent="0.3">
      <c r="A126877" t="s">
        <v>234361</v>
      </c>
      <c r="B126877" t="s">
        <v>234362</v>
      </c>
    </row>
    <row r="126878" spans="1:2" x14ac:dyDescent="0.3">
      <c r="A126878" t="s">
        <v>234363</v>
      </c>
      <c r="B126878" t="s">
        <v>234364</v>
      </c>
    </row>
    <row r="126879" spans="1:2" x14ac:dyDescent="0.3">
      <c r="A126879" t="s">
        <v>234365</v>
      </c>
      <c r="B126879" t="s">
        <v>193256</v>
      </c>
    </row>
    <row r="126880" spans="1:2" x14ac:dyDescent="0.3">
      <c r="A126880" t="s">
        <v>234366</v>
      </c>
      <c r="B126880" t="s">
        <v>234367</v>
      </c>
    </row>
    <row r="126881" spans="1:2" x14ac:dyDescent="0.3">
      <c r="A126881" t="s">
        <v>234368</v>
      </c>
      <c r="B126881" t="s">
        <v>234369</v>
      </c>
    </row>
    <row r="126882" spans="1:2" x14ac:dyDescent="0.3">
      <c r="A126882" t="s">
        <v>234370</v>
      </c>
      <c r="B126882" t="s">
        <v>234371</v>
      </c>
    </row>
    <row r="126883" spans="1:2" x14ac:dyDescent="0.3">
      <c r="A126883" t="s">
        <v>234372</v>
      </c>
      <c r="B126883" t="s">
        <v>234373</v>
      </c>
    </row>
    <row r="126884" spans="1:2" x14ac:dyDescent="0.3">
      <c r="A126884" t="s">
        <v>234374</v>
      </c>
      <c r="B126884" t="s">
        <v>234375</v>
      </c>
    </row>
    <row r="126885" spans="1:2" x14ac:dyDescent="0.3">
      <c r="A126885" t="s">
        <v>234376</v>
      </c>
      <c r="B126885" t="s">
        <v>234377</v>
      </c>
    </row>
    <row r="126886" spans="1:2" x14ac:dyDescent="0.3">
      <c r="A126886" t="s">
        <v>234378</v>
      </c>
      <c r="B126886" t="s">
        <v>234379</v>
      </c>
    </row>
    <row r="126887" spans="1:2" x14ac:dyDescent="0.3">
      <c r="A126887" t="s">
        <v>234380</v>
      </c>
      <c r="B126887" t="s">
        <v>234381</v>
      </c>
    </row>
    <row r="126888" spans="1:2" x14ac:dyDescent="0.3">
      <c r="A126888" t="s">
        <v>234382</v>
      </c>
      <c r="B126888" t="s">
        <v>234383</v>
      </c>
    </row>
    <row r="126889" spans="1:2" x14ac:dyDescent="0.3">
      <c r="A126889" t="s">
        <v>234384</v>
      </c>
      <c r="B126889" t="s">
        <v>234385</v>
      </c>
    </row>
    <row r="126890" spans="1:2" x14ac:dyDescent="0.3">
      <c r="A126890" t="s">
        <v>234386</v>
      </c>
      <c r="B126890" t="s">
        <v>234387</v>
      </c>
    </row>
    <row r="126891" spans="1:2" x14ac:dyDescent="0.3">
      <c r="A126891" t="s">
        <v>234388</v>
      </c>
      <c r="B126891" t="s">
        <v>234389</v>
      </c>
    </row>
    <row r="126892" spans="1:2" x14ac:dyDescent="0.3">
      <c r="A126892" t="s">
        <v>234390</v>
      </c>
      <c r="B126892" t="s">
        <v>234391</v>
      </c>
    </row>
    <row r="126893" spans="1:2" x14ac:dyDescent="0.3">
      <c r="A126893" t="s">
        <v>234392</v>
      </c>
      <c r="B126893" t="s">
        <v>234393</v>
      </c>
    </row>
    <row r="126894" spans="1:2" x14ac:dyDescent="0.3">
      <c r="A126894" t="s">
        <v>234394</v>
      </c>
      <c r="B126894" t="s">
        <v>234395</v>
      </c>
    </row>
    <row r="126895" spans="1:2" x14ac:dyDescent="0.3">
      <c r="A126895" t="s">
        <v>234396</v>
      </c>
      <c r="B126895" t="s">
        <v>227339</v>
      </c>
    </row>
    <row r="126896" spans="1:2" x14ac:dyDescent="0.3">
      <c r="A126896" t="s">
        <v>234397</v>
      </c>
      <c r="B126896" t="s">
        <v>234398</v>
      </c>
    </row>
    <row r="126897" spans="1:2" x14ac:dyDescent="0.3">
      <c r="A126897" t="s">
        <v>234399</v>
      </c>
      <c r="B126897" t="s">
        <v>53863</v>
      </c>
    </row>
    <row r="126898" spans="1:2" x14ac:dyDescent="0.3">
      <c r="A126898" t="s">
        <v>234400</v>
      </c>
      <c r="B126898" t="s">
        <v>234401</v>
      </c>
    </row>
    <row r="126899" spans="1:2" x14ac:dyDescent="0.3">
      <c r="A126899" t="s">
        <v>234402</v>
      </c>
      <c r="B126899" t="s">
        <v>234403</v>
      </c>
    </row>
    <row r="126900" spans="1:2" x14ac:dyDescent="0.3">
      <c r="A126900" t="s">
        <v>234404</v>
      </c>
      <c r="B126900" t="s">
        <v>234405</v>
      </c>
    </row>
    <row r="126901" spans="1:2" x14ac:dyDescent="0.3">
      <c r="A126901" t="s">
        <v>234406</v>
      </c>
      <c r="B126901" t="s">
        <v>234407</v>
      </c>
    </row>
    <row r="126902" spans="1:2" x14ac:dyDescent="0.3">
      <c r="A126902" t="s">
        <v>234408</v>
      </c>
      <c r="B126902" t="s">
        <v>75347</v>
      </c>
    </row>
    <row r="126903" spans="1:2" x14ac:dyDescent="0.3">
      <c r="A126903" t="s">
        <v>234409</v>
      </c>
      <c r="B126903" t="s">
        <v>137383</v>
      </c>
    </row>
    <row r="126904" spans="1:2" x14ac:dyDescent="0.3">
      <c r="A126904" t="s">
        <v>234410</v>
      </c>
      <c r="B126904" t="s">
        <v>127281</v>
      </c>
    </row>
    <row r="126905" spans="1:2" x14ac:dyDescent="0.3">
      <c r="A126905" t="s">
        <v>234411</v>
      </c>
      <c r="B126905" t="s">
        <v>234412</v>
      </c>
    </row>
    <row r="126906" spans="1:2" x14ac:dyDescent="0.3">
      <c r="A126906" t="s">
        <v>234413</v>
      </c>
      <c r="B126906" t="s">
        <v>234414</v>
      </c>
    </row>
    <row r="126907" spans="1:2" x14ac:dyDescent="0.3">
      <c r="A126907" t="s">
        <v>234415</v>
      </c>
      <c r="B126907" t="s">
        <v>127271</v>
      </c>
    </row>
    <row r="126908" spans="1:2" x14ac:dyDescent="0.3">
      <c r="A126908" t="s">
        <v>234416</v>
      </c>
      <c r="B126908" t="s">
        <v>77515</v>
      </c>
    </row>
    <row r="126909" spans="1:2" x14ac:dyDescent="0.3">
      <c r="A126909" t="s">
        <v>234417</v>
      </c>
      <c r="B126909" t="s">
        <v>151639</v>
      </c>
    </row>
    <row r="126910" spans="1:2" x14ac:dyDescent="0.3">
      <c r="A126910" t="s">
        <v>234418</v>
      </c>
      <c r="B126910" t="s">
        <v>234419</v>
      </c>
    </row>
    <row r="126911" spans="1:2" x14ac:dyDescent="0.3">
      <c r="A126911" t="s">
        <v>234420</v>
      </c>
      <c r="B126911" t="s">
        <v>234421</v>
      </c>
    </row>
    <row r="126912" spans="1:2" x14ac:dyDescent="0.3">
      <c r="A126912" t="s">
        <v>234422</v>
      </c>
      <c r="B126912" t="s">
        <v>234423</v>
      </c>
    </row>
    <row r="126913" spans="1:2" x14ac:dyDescent="0.3">
      <c r="A126913" t="s">
        <v>234424</v>
      </c>
      <c r="B126913" t="s">
        <v>234425</v>
      </c>
    </row>
    <row r="126914" spans="1:2" x14ac:dyDescent="0.3">
      <c r="A126914" t="s">
        <v>234426</v>
      </c>
      <c r="B126914" t="s">
        <v>180230</v>
      </c>
    </row>
    <row r="126915" spans="1:2" x14ac:dyDescent="0.3">
      <c r="A126915" t="s">
        <v>234427</v>
      </c>
      <c r="B126915" t="s">
        <v>234428</v>
      </c>
    </row>
    <row r="126916" spans="1:2" x14ac:dyDescent="0.3">
      <c r="A126916" t="s">
        <v>234429</v>
      </c>
      <c r="B126916" t="s">
        <v>234430</v>
      </c>
    </row>
    <row r="126917" spans="1:2" x14ac:dyDescent="0.3">
      <c r="A126917" t="s">
        <v>234431</v>
      </c>
      <c r="B126917" t="s">
        <v>234432</v>
      </c>
    </row>
    <row r="126918" spans="1:2" x14ac:dyDescent="0.3">
      <c r="A126918" t="s">
        <v>234433</v>
      </c>
      <c r="B126918" t="s">
        <v>234434</v>
      </c>
    </row>
    <row r="126919" spans="1:2" x14ac:dyDescent="0.3">
      <c r="A126919" t="s">
        <v>234435</v>
      </c>
      <c r="B126919" t="s">
        <v>28199</v>
      </c>
    </row>
    <row r="126920" spans="1:2" x14ac:dyDescent="0.3">
      <c r="A126920" t="s">
        <v>234436</v>
      </c>
      <c r="B126920" t="s">
        <v>234437</v>
      </c>
    </row>
    <row r="126921" spans="1:2" x14ac:dyDescent="0.3">
      <c r="A126921" t="s">
        <v>234438</v>
      </c>
      <c r="B126921" t="s">
        <v>234439</v>
      </c>
    </row>
    <row r="126922" spans="1:2" x14ac:dyDescent="0.3">
      <c r="A126922" t="s">
        <v>234440</v>
      </c>
      <c r="B126922" t="s">
        <v>234441</v>
      </c>
    </row>
    <row r="126923" spans="1:2" x14ac:dyDescent="0.3">
      <c r="A126923" t="s">
        <v>234442</v>
      </c>
      <c r="B126923" t="s">
        <v>234443</v>
      </c>
    </row>
    <row r="126924" spans="1:2" x14ac:dyDescent="0.3">
      <c r="A126924" t="s">
        <v>234444</v>
      </c>
      <c r="B126924" t="s">
        <v>234445</v>
      </c>
    </row>
    <row r="126925" spans="1:2" x14ac:dyDescent="0.3">
      <c r="A126925" t="s">
        <v>234446</v>
      </c>
      <c r="B126925" t="s">
        <v>234447</v>
      </c>
    </row>
    <row r="126926" spans="1:2" x14ac:dyDescent="0.3">
      <c r="A126926" t="s">
        <v>234448</v>
      </c>
      <c r="B126926" t="s">
        <v>234449</v>
      </c>
    </row>
    <row r="126927" spans="1:2" x14ac:dyDescent="0.3">
      <c r="A126927" t="s">
        <v>234450</v>
      </c>
      <c r="B126927" t="s">
        <v>234451</v>
      </c>
    </row>
    <row r="126928" spans="1:2" x14ac:dyDescent="0.3">
      <c r="A126928" t="s">
        <v>234452</v>
      </c>
      <c r="B126928" t="s">
        <v>234453</v>
      </c>
    </row>
    <row r="126929" spans="1:2" x14ac:dyDescent="0.3">
      <c r="A126929" t="s">
        <v>234454</v>
      </c>
      <c r="B126929" t="s">
        <v>234455</v>
      </c>
    </row>
    <row r="126930" spans="1:2" x14ac:dyDescent="0.3">
      <c r="A126930" t="s">
        <v>234456</v>
      </c>
      <c r="B126930" t="s">
        <v>234457</v>
      </c>
    </row>
    <row r="126931" spans="1:2" x14ac:dyDescent="0.3">
      <c r="A126931" t="s">
        <v>234458</v>
      </c>
      <c r="B126931" t="s">
        <v>234459</v>
      </c>
    </row>
    <row r="126932" spans="1:2" x14ac:dyDescent="0.3">
      <c r="A126932" t="s">
        <v>234460</v>
      </c>
      <c r="B126932" t="s">
        <v>234461</v>
      </c>
    </row>
    <row r="126933" spans="1:2" x14ac:dyDescent="0.3">
      <c r="A126933" t="s">
        <v>234462</v>
      </c>
      <c r="B126933" t="s">
        <v>234463</v>
      </c>
    </row>
    <row r="126934" spans="1:2" x14ac:dyDescent="0.3">
      <c r="A126934" t="s">
        <v>234464</v>
      </c>
      <c r="B126934" t="s">
        <v>234465</v>
      </c>
    </row>
    <row r="126935" spans="1:2" x14ac:dyDescent="0.3">
      <c r="A126935" t="s">
        <v>234466</v>
      </c>
      <c r="B126935" t="s">
        <v>234467</v>
      </c>
    </row>
    <row r="126936" spans="1:2" x14ac:dyDescent="0.3">
      <c r="A126936" t="s">
        <v>234468</v>
      </c>
      <c r="B126936" t="s">
        <v>234469</v>
      </c>
    </row>
    <row r="126937" spans="1:2" x14ac:dyDescent="0.3">
      <c r="A126937" t="s">
        <v>234470</v>
      </c>
      <c r="B126937" t="s">
        <v>234471</v>
      </c>
    </row>
    <row r="126938" spans="1:2" x14ac:dyDescent="0.3">
      <c r="A126938" t="s">
        <v>234472</v>
      </c>
      <c r="B126938" t="s">
        <v>234473</v>
      </c>
    </row>
    <row r="126939" spans="1:2" x14ac:dyDescent="0.3">
      <c r="A126939" t="s">
        <v>234474</v>
      </c>
      <c r="B126939" t="s">
        <v>234475</v>
      </c>
    </row>
    <row r="126940" spans="1:2" x14ac:dyDescent="0.3">
      <c r="A126940" t="s">
        <v>234476</v>
      </c>
      <c r="B126940" t="s">
        <v>234477</v>
      </c>
    </row>
    <row r="126941" spans="1:2" x14ac:dyDescent="0.3">
      <c r="A126941" t="s">
        <v>234478</v>
      </c>
      <c r="B126941" t="s">
        <v>234479</v>
      </c>
    </row>
    <row r="126942" spans="1:2" x14ac:dyDescent="0.3">
      <c r="A126942" t="s">
        <v>234480</v>
      </c>
      <c r="B126942" t="s">
        <v>234481</v>
      </c>
    </row>
    <row r="126943" spans="1:2" x14ac:dyDescent="0.3">
      <c r="A126943" t="s">
        <v>234482</v>
      </c>
      <c r="B126943" t="s">
        <v>234483</v>
      </c>
    </row>
    <row r="126944" spans="1:2" x14ac:dyDescent="0.3">
      <c r="A126944" t="s">
        <v>234484</v>
      </c>
      <c r="B126944" t="s">
        <v>234485</v>
      </c>
    </row>
    <row r="126945" spans="1:2" x14ac:dyDescent="0.3">
      <c r="A126945" t="s">
        <v>234486</v>
      </c>
      <c r="B126945" t="s">
        <v>234487</v>
      </c>
    </row>
    <row r="126946" spans="1:2" x14ac:dyDescent="0.3">
      <c r="A126946" t="s">
        <v>234488</v>
      </c>
      <c r="B126946" t="s">
        <v>234489</v>
      </c>
    </row>
    <row r="126947" spans="1:2" x14ac:dyDescent="0.3">
      <c r="A126947" t="s">
        <v>234490</v>
      </c>
      <c r="B126947" t="s">
        <v>234491</v>
      </c>
    </row>
    <row r="126948" spans="1:2" x14ac:dyDescent="0.3">
      <c r="A126948" t="s">
        <v>234492</v>
      </c>
      <c r="B126948" t="s">
        <v>234493</v>
      </c>
    </row>
    <row r="126949" spans="1:2" x14ac:dyDescent="0.3">
      <c r="A126949" t="s">
        <v>234494</v>
      </c>
      <c r="B126949" t="s">
        <v>234495</v>
      </c>
    </row>
    <row r="126950" spans="1:2" x14ac:dyDescent="0.3">
      <c r="A126950" t="s">
        <v>234496</v>
      </c>
      <c r="B126950" t="s">
        <v>234497</v>
      </c>
    </row>
    <row r="126951" spans="1:2" x14ac:dyDescent="0.3">
      <c r="A126951" t="s">
        <v>234498</v>
      </c>
      <c r="B126951" t="s">
        <v>234499</v>
      </c>
    </row>
    <row r="126952" spans="1:2" x14ac:dyDescent="0.3">
      <c r="A126952" t="s">
        <v>234500</v>
      </c>
      <c r="B126952" t="s">
        <v>234501</v>
      </c>
    </row>
    <row r="126953" spans="1:2" x14ac:dyDescent="0.3">
      <c r="A126953" t="s">
        <v>234502</v>
      </c>
      <c r="B126953" t="s">
        <v>234503</v>
      </c>
    </row>
    <row r="126954" spans="1:2" x14ac:dyDescent="0.3">
      <c r="A126954" t="s">
        <v>234504</v>
      </c>
      <c r="B126954" t="s">
        <v>234505</v>
      </c>
    </row>
    <row r="126955" spans="1:2" x14ac:dyDescent="0.3">
      <c r="A126955" t="s">
        <v>234506</v>
      </c>
      <c r="B126955" t="s">
        <v>234507</v>
      </c>
    </row>
    <row r="126956" spans="1:2" x14ac:dyDescent="0.3">
      <c r="A126956" t="s">
        <v>234508</v>
      </c>
      <c r="B126956" t="s">
        <v>234509</v>
      </c>
    </row>
    <row r="126957" spans="1:2" x14ac:dyDescent="0.3">
      <c r="A126957" t="s">
        <v>234510</v>
      </c>
      <c r="B126957" t="s">
        <v>234511</v>
      </c>
    </row>
    <row r="126958" spans="1:2" x14ac:dyDescent="0.3">
      <c r="A126958" t="s">
        <v>234512</v>
      </c>
      <c r="B126958" t="s">
        <v>234513</v>
      </c>
    </row>
    <row r="126959" spans="1:2" x14ac:dyDescent="0.3">
      <c r="A126959" t="s">
        <v>234514</v>
      </c>
      <c r="B126959" t="s">
        <v>234515</v>
      </c>
    </row>
    <row r="126960" spans="1:2" x14ac:dyDescent="0.3">
      <c r="A126960" t="s">
        <v>234516</v>
      </c>
      <c r="B126960" t="s">
        <v>234517</v>
      </c>
    </row>
    <row r="126961" spans="1:2" x14ac:dyDescent="0.3">
      <c r="A126961" t="s">
        <v>234518</v>
      </c>
      <c r="B126961" t="s">
        <v>234519</v>
      </c>
    </row>
    <row r="126962" spans="1:2" x14ac:dyDescent="0.3">
      <c r="A126962" t="s">
        <v>234520</v>
      </c>
      <c r="B126962" t="s">
        <v>234521</v>
      </c>
    </row>
    <row r="126963" spans="1:2" x14ac:dyDescent="0.3">
      <c r="A126963" t="s">
        <v>234522</v>
      </c>
      <c r="B126963" t="s">
        <v>234523</v>
      </c>
    </row>
    <row r="126964" spans="1:2" x14ac:dyDescent="0.3">
      <c r="A126964" t="s">
        <v>234524</v>
      </c>
      <c r="B126964" t="s">
        <v>234525</v>
      </c>
    </row>
    <row r="126965" spans="1:2" x14ac:dyDescent="0.3">
      <c r="A126965" t="s">
        <v>234526</v>
      </c>
      <c r="B126965" t="s">
        <v>234527</v>
      </c>
    </row>
    <row r="126966" spans="1:2" x14ac:dyDescent="0.3">
      <c r="A126966" t="s">
        <v>234528</v>
      </c>
      <c r="B126966" t="s">
        <v>234529</v>
      </c>
    </row>
    <row r="126967" spans="1:2" x14ac:dyDescent="0.3">
      <c r="A126967" t="s">
        <v>234530</v>
      </c>
      <c r="B126967" t="s">
        <v>234531</v>
      </c>
    </row>
    <row r="126968" spans="1:2" x14ac:dyDescent="0.3">
      <c r="A126968" t="s">
        <v>234532</v>
      </c>
      <c r="B126968" t="s">
        <v>24590</v>
      </c>
    </row>
    <row r="126969" spans="1:2" x14ac:dyDescent="0.3">
      <c r="A126969" t="s">
        <v>234533</v>
      </c>
      <c r="B126969" t="s">
        <v>234534</v>
      </c>
    </row>
    <row r="126970" spans="1:2" x14ac:dyDescent="0.3">
      <c r="A126970" t="s">
        <v>234535</v>
      </c>
      <c r="B126970" t="s">
        <v>36283</v>
      </c>
    </row>
    <row r="126971" spans="1:2" x14ac:dyDescent="0.3">
      <c r="A126971" t="s">
        <v>234536</v>
      </c>
      <c r="B126971" t="s">
        <v>234537</v>
      </c>
    </row>
    <row r="126972" spans="1:2" x14ac:dyDescent="0.3">
      <c r="A126972" t="s">
        <v>234538</v>
      </c>
      <c r="B126972" t="s">
        <v>73480</v>
      </c>
    </row>
    <row r="126973" spans="1:2" x14ac:dyDescent="0.3">
      <c r="A126973" t="s">
        <v>234539</v>
      </c>
      <c r="B126973" t="s">
        <v>176679</v>
      </c>
    </row>
    <row r="126974" spans="1:2" x14ac:dyDescent="0.3">
      <c r="A126974" t="s">
        <v>234540</v>
      </c>
      <c r="B126974" t="s">
        <v>234541</v>
      </c>
    </row>
    <row r="126975" spans="1:2" x14ac:dyDescent="0.3">
      <c r="A126975" t="s">
        <v>234542</v>
      </c>
      <c r="B126975" t="s">
        <v>234543</v>
      </c>
    </row>
    <row r="126976" spans="1:2" x14ac:dyDescent="0.3">
      <c r="A126976" t="s">
        <v>234544</v>
      </c>
      <c r="B126976" t="s">
        <v>234545</v>
      </c>
    </row>
    <row r="126977" spans="1:2" x14ac:dyDescent="0.3">
      <c r="A126977" t="s">
        <v>234546</v>
      </c>
      <c r="B126977" t="s">
        <v>234547</v>
      </c>
    </row>
    <row r="126978" spans="1:2" x14ac:dyDescent="0.3">
      <c r="A126978" t="s">
        <v>234548</v>
      </c>
      <c r="B126978" t="s">
        <v>234549</v>
      </c>
    </row>
    <row r="126979" spans="1:2" x14ac:dyDescent="0.3">
      <c r="A126979" t="s">
        <v>234550</v>
      </c>
      <c r="B126979" t="s">
        <v>234551</v>
      </c>
    </row>
    <row r="126980" spans="1:2" x14ac:dyDescent="0.3">
      <c r="A126980" t="s">
        <v>234552</v>
      </c>
      <c r="B126980" t="s">
        <v>234553</v>
      </c>
    </row>
    <row r="126981" spans="1:2" x14ac:dyDescent="0.3">
      <c r="A126981" t="s">
        <v>234554</v>
      </c>
      <c r="B126981" t="s">
        <v>234555</v>
      </c>
    </row>
    <row r="126982" spans="1:2" x14ac:dyDescent="0.3">
      <c r="A126982" t="s">
        <v>234556</v>
      </c>
      <c r="B126982" t="s">
        <v>234557</v>
      </c>
    </row>
    <row r="126983" spans="1:2" x14ac:dyDescent="0.3">
      <c r="A126983" t="s">
        <v>234558</v>
      </c>
      <c r="B126983" t="s">
        <v>234559</v>
      </c>
    </row>
    <row r="126984" spans="1:2" x14ac:dyDescent="0.3">
      <c r="A126984" t="s">
        <v>234560</v>
      </c>
      <c r="B126984" t="s">
        <v>234561</v>
      </c>
    </row>
    <row r="126985" spans="1:2" x14ac:dyDescent="0.3">
      <c r="A126985" t="s">
        <v>234562</v>
      </c>
      <c r="B126985" t="s">
        <v>234563</v>
      </c>
    </row>
    <row r="126986" spans="1:2" x14ac:dyDescent="0.3">
      <c r="A126986" t="s">
        <v>234564</v>
      </c>
      <c r="B126986" t="s">
        <v>234565</v>
      </c>
    </row>
    <row r="126987" spans="1:2" x14ac:dyDescent="0.3">
      <c r="A126987" t="s">
        <v>234566</v>
      </c>
      <c r="B126987" t="s">
        <v>234567</v>
      </c>
    </row>
    <row r="126988" spans="1:2" x14ac:dyDescent="0.3">
      <c r="A126988" t="s">
        <v>234568</v>
      </c>
      <c r="B126988" t="s">
        <v>31230</v>
      </c>
    </row>
    <row r="126989" spans="1:2" x14ac:dyDescent="0.3">
      <c r="A126989" t="s">
        <v>234569</v>
      </c>
      <c r="B126989" t="s">
        <v>234570</v>
      </c>
    </row>
    <row r="126990" spans="1:2" x14ac:dyDescent="0.3">
      <c r="A126990" t="s">
        <v>234571</v>
      </c>
      <c r="B126990" t="s">
        <v>234572</v>
      </c>
    </row>
    <row r="126991" spans="1:2" x14ac:dyDescent="0.3">
      <c r="A126991" t="s">
        <v>234573</v>
      </c>
      <c r="B126991" t="s">
        <v>234574</v>
      </c>
    </row>
    <row r="126992" spans="1:2" x14ac:dyDescent="0.3">
      <c r="A126992" t="s">
        <v>234575</v>
      </c>
      <c r="B126992" t="s">
        <v>234576</v>
      </c>
    </row>
    <row r="126993" spans="1:2" x14ac:dyDescent="0.3">
      <c r="A126993" t="s">
        <v>234577</v>
      </c>
      <c r="B126993" t="s">
        <v>234578</v>
      </c>
    </row>
    <row r="126994" spans="1:2" x14ac:dyDescent="0.3">
      <c r="A126994" t="s">
        <v>234579</v>
      </c>
      <c r="B126994" t="s">
        <v>234580</v>
      </c>
    </row>
    <row r="126995" spans="1:2" x14ac:dyDescent="0.3">
      <c r="A126995" t="s">
        <v>234581</v>
      </c>
      <c r="B126995" t="s">
        <v>234582</v>
      </c>
    </row>
    <row r="126996" spans="1:2" x14ac:dyDescent="0.3">
      <c r="A126996" t="s">
        <v>234583</v>
      </c>
      <c r="B126996" t="s">
        <v>234584</v>
      </c>
    </row>
    <row r="126997" spans="1:2" x14ac:dyDescent="0.3">
      <c r="A126997" t="s">
        <v>234585</v>
      </c>
      <c r="B126997" t="s">
        <v>234586</v>
      </c>
    </row>
    <row r="126998" spans="1:2" x14ac:dyDescent="0.3">
      <c r="A126998" t="s">
        <v>234587</v>
      </c>
      <c r="B126998" t="s">
        <v>234588</v>
      </c>
    </row>
    <row r="126999" spans="1:2" x14ac:dyDescent="0.3">
      <c r="A126999" t="s">
        <v>234589</v>
      </c>
      <c r="B126999" t="s">
        <v>234590</v>
      </c>
    </row>
    <row r="127000" spans="1:2" x14ac:dyDescent="0.3">
      <c r="A127000" t="s">
        <v>234591</v>
      </c>
      <c r="B127000" t="s">
        <v>234592</v>
      </c>
    </row>
    <row r="127001" spans="1:2" x14ac:dyDescent="0.3">
      <c r="A127001" t="s">
        <v>234593</v>
      </c>
      <c r="B127001" t="s">
        <v>234594</v>
      </c>
    </row>
    <row r="127002" spans="1:2" x14ac:dyDescent="0.3">
      <c r="A127002" t="s">
        <v>234595</v>
      </c>
      <c r="B127002" t="s">
        <v>234596</v>
      </c>
    </row>
    <row r="127003" spans="1:2" x14ac:dyDescent="0.3">
      <c r="A127003" t="s">
        <v>234597</v>
      </c>
      <c r="B127003" t="s">
        <v>234598</v>
      </c>
    </row>
    <row r="127004" spans="1:2" x14ac:dyDescent="0.3">
      <c r="A127004" t="s">
        <v>234599</v>
      </c>
      <c r="B127004" t="s">
        <v>234600</v>
      </c>
    </row>
    <row r="127005" spans="1:2" x14ac:dyDescent="0.3">
      <c r="A127005" t="s">
        <v>234601</v>
      </c>
      <c r="B127005" t="s">
        <v>234602</v>
      </c>
    </row>
    <row r="127006" spans="1:2" x14ac:dyDescent="0.3">
      <c r="A127006" t="s">
        <v>234603</v>
      </c>
      <c r="B127006" t="s">
        <v>234604</v>
      </c>
    </row>
    <row r="127007" spans="1:2" x14ac:dyDescent="0.3">
      <c r="A127007" t="s">
        <v>234605</v>
      </c>
      <c r="B127007" t="s">
        <v>234606</v>
      </c>
    </row>
    <row r="127008" spans="1:2" x14ac:dyDescent="0.3">
      <c r="A127008" t="s">
        <v>234607</v>
      </c>
      <c r="B127008" t="s">
        <v>234608</v>
      </c>
    </row>
    <row r="127009" spans="1:2" x14ac:dyDescent="0.3">
      <c r="A127009" t="s">
        <v>234609</v>
      </c>
      <c r="B127009" t="s">
        <v>234610</v>
      </c>
    </row>
    <row r="127010" spans="1:2" x14ac:dyDescent="0.3">
      <c r="A127010" t="s">
        <v>234611</v>
      </c>
      <c r="B127010" t="s">
        <v>234612</v>
      </c>
    </row>
    <row r="127011" spans="1:2" x14ac:dyDescent="0.3">
      <c r="A127011" t="s">
        <v>234613</v>
      </c>
      <c r="B127011" t="s">
        <v>234614</v>
      </c>
    </row>
    <row r="127012" spans="1:2" x14ac:dyDescent="0.3">
      <c r="A127012" t="s">
        <v>234615</v>
      </c>
      <c r="B127012" t="s">
        <v>234616</v>
      </c>
    </row>
    <row r="127013" spans="1:2" x14ac:dyDescent="0.3">
      <c r="A127013" t="s">
        <v>234617</v>
      </c>
      <c r="B127013" t="s">
        <v>234618</v>
      </c>
    </row>
    <row r="127014" spans="1:2" x14ac:dyDescent="0.3">
      <c r="A127014" t="s">
        <v>234619</v>
      </c>
      <c r="B127014" t="s">
        <v>201783</v>
      </c>
    </row>
    <row r="127015" spans="1:2" x14ac:dyDescent="0.3">
      <c r="A127015" t="s">
        <v>234620</v>
      </c>
      <c r="B127015" t="s">
        <v>234621</v>
      </c>
    </row>
    <row r="127016" spans="1:2" x14ac:dyDescent="0.3">
      <c r="A127016" t="s">
        <v>234622</v>
      </c>
      <c r="B127016" t="s">
        <v>234623</v>
      </c>
    </row>
    <row r="127017" spans="1:2" x14ac:dyDescent="0.3">
      <c r="A127017" t="s">
        <v>234624</v>
      </c>
      <c r="B127017" t="s">
        <v>234625</v>
      </c>
    </row>
    <row r="127018" spans="1:2" x14ac:dyDescent="0.3">
      <c r="A127018" t="s">
        <v>234626</v>
      </c>
      <c r="B127018" t="s">
        <v>31744</v>
      </c>
    </row>
    <row r="127019" spans="1:2" x14ac:dyDescent="0.3">
      <c r="A127019" t="s">
        <v>234627</v>
      </c>
      <c r="B127019" t="s">
        <v>234628</v>
      </c>
    </row>
    <row r="127020" spans="1:2" x14ac:dyDescent="0.3">
      <c r="A127020" t="s">
        <v>234629</v>
      </c>
      <c r="B127020" t="s">
        <v>234630</v>
      </c>
    </row>
    <row r="127021" spans="1:2" x14ac:dyDescent="0.3">
      <c r="A127021" t="s">
        <v>234631</v>
      </c>
      <c r="B127021" t="s">
        <v>234632</v>
      </c>
    </row>
    <row r="127022" spans="1:2" x14ac:dyDescent="0.3">
      <c r="A127022" t="s">
        <v>234633</v>
      </c>
      <c r="B127022" t="s">
        <v>28962</v>
      </c>
    </row>
    <row r="127023" spans="1:2" x14ac:dyDescent="0.3">
      <c r="A127023" t="s">
        <v>234634</v>
      </c>
      <c r="B127023" t="s">
        <v>234635</v>
      </c>
    </row>
    <row r="127024" spans="1:2" x14ac:dyDescent="0.3">
      <c r="A127024" t="s">
        <v>234636</v>
      </c>
      <c r="B127024" t="s">
        <v>234637</v>
      </c>
    </row>
    <row r="127025" spans="1:2" x14ac:dyDescent="0.3">
      <c r="A127025" t="s">
        <v>234638</v>
      </c>
      <c r="B127025" t="s">
        <v>234639</v>
      </c>
    </row>
    <row r="127026" spans="1:2" x14ac:dyDescent="0.3">
      <c r="A127026" t="s">
        <v>234640</v>
      </c>
      <c r="B127026" t="s">
        <v>234641</v>
      </c>
    </row>
    <row r="127027" spans="1:2" x14ac:dyDescent="0.3">
      <c r="A127027" t="s">
        <v>234642</v>
      </c>
      <c r="B127027" t="s">
        <v>234643</v>
      </c>
    </row>
    <row r="127028" spans="1:2" x14ac:dyDescent="0.3">
      <c r="A127028" t="s">
        <v>234644</v>
      </c>
      <c r="B127028" t="s">
        <v>234645</v>
      </c>
    </row>
    <row r="127029" spans="1:2" x14ac:dyDescent="0.3">
      <c r="A127029" t="s">
        <v>234646</v>
      </c>
      <c r="B127029" t="s">
        <v>234647</v>
      </c>
    </row>
    <row r="127030" spans="1:2" x14ac:dyDescent="0.3">
      <c r="A127030" t="s">
        <v>234648</v>
      </c>
      <c r="B127030" t="s">
        <v>234649</v>
      </c>
    </row>
    <row r="127031" spans="1:2" x14ac:dyDescent="0.3">
      <c r="A127031" t="s">
        <v>234650</v>
      </c>
      <c r="B127031" t="s">
        <v>234651</v>
      </c>
    </row>
    <row r="127032" spans="1:2" x14ac:dyDescent="0.3">
      <c r="A127032" t="s">
        <v>234652</v>
      </c>
      <c r="B127032" t="s">
        <v>234653</v>
      </c>
    </row>
    <row r="127033" spans="1:2" x14ac:dyDescent="0.3">
      <c r="A127033" t="s">
        <v>234654</v>
      </c>
      <c r="B127033" t="s">
        <v>30755</v>
      </c>
    </row>
    <row r="127034" spans="1:2" x14ac:dyDescent="0.3">
      <c r="A127034" t="s">
        <v>234655</v>
      </c>
      <c r="B127034" t="s">
        <v>234656</v>
      </c>
    </row>
    <row r="127035" spans="1:2" x14ac:dyDescent="0.3">
      <c r="A127035" t="s">
        <v>234657</v>
      </c>
      <c r="B127035" t="s">
        <v>234658</v>
      </c>
    </row>
    <row r="127036" spans="1:2" x14ac:dyDescent="0.3">
      <c r="A127036" t="s">
        <v>234659</v>
      </c>
      <c r="B127036" t="s">
        <v>234660</v>
      </c>
    </row>
    <row r="127037" spans="1:2" x14ac:dyDescent="0.3">
      <c r="A127037" t="s">
        <v>234661</v>
      </c>
      <c r="B127037" t="s">
        <v>234662</v>
      </c>
    </row>
    <row r="127038" spans="1:2" x14ac:dyDescent="0.3">
      <c r="A127038" t="s">
        <v>234663</v>
      </c>
      <c r="B127038" t="s">
        <v>234664</v>
      </c>
    </row>
    <row r="127039" spans="1:2" x14ac:dyDescent="0.3">
      <c r="A127039" t="s">
        <v>234665</v>
      </c>
      <c r="B127039" t="s">
        <v>234666</v>
      </c>
    </row>
    <row r="127040" spans="1:2" x14ac:dyDescent="0.3">
      <c r="A127040" t="s">
        <v>234667</v>
      </c>
      <c r="B127040" t="s">
        <v>234668</v>
      </c>
    </row>
    <row r="127041" spans="1:2" x14ac:dyDescent="0.3">
      <c r="A127041" t="s">
        <v>234669</v>
      </c>
      <c r="B127041" t="s">
        <v>234670</v>
      </c>
    </row>
    <row r="127042" spans="1:2" x14ac:dyDescent="0.3">
      <c r="A127042" t="s">
        <v>234671</v>
      </c>
      <c r="B127042" t="s">
        <v>234672</v>
      </c>
    </row>
    <row r="127043" spans="1:2" x14ac:dyDescent="0.3">
      <c r="A127043" t="s">
        <v>234673</v>
      </c>
      <c r="B127043" t="s">
        <v>234674</v>
      </c>
    </row>
    <row r="127044" spans="1:2" x14ac:dyDescent="0.3">
      <c r="A127044" t="s">
        <v>234675</v>
      </c>
      <c r="B127044" t="s">
        <v>234676</v>
      </c>
    </row>
    <row r="127045" spans="1:2" x14ac:dyDescent="0.3">
      <c r="A127045" t="s">
        <v>234677</v>
      </c>
      <c r="B127045" t="s">
        <v>234678</v>
      </c>
    </row>
    <row r="127046" spans="1:2" x14ac:dyDescent="0.3">
      <c r="A127046" t="s">
        <v>234679</v>
      </c>
      <c r="B127046" t="s">
        <v>23476</v>
      </c>
    </row>
    <row r="127047" spans="1:2" x14ac:dyDescent="0.3">
      <c r="A127047" t="s">
        <v>234680</v>
      </c>
      <c r="B127047" t="s">
        <v>234681</v>
      </c>
    </row>
    <row r="127048" spans="1:2" x14ac:dyDescent="0.3">
      <c r="A127048" t="s">
        <v>234682</v>
      </c>
      <c r="B127048" t="s">
        <v>234683</v>
      </c>
    </row>
    <row r="127049" spans="1:2" x14ac:dyDescent="0.3">
      <c r="A127049" t="s">
        <v>234684</v>
      </c>
      <c r="B127049" t="s">
        <v>31821</v>
      </c>
    </row>
    <row r="127050" spans="1:2" x14ac:dyDescent="0.3">
      <c r="A127050" t="s">
        <v>234685</v>
      </c>
      <c r="B127050" t="s">
        <v>234686</v>
      </c>
    </row>
    <row r="127051" spans="1:2" x14ac:dyDescent="0.3">
      <c r="A127051" t="s">
        <v>234687</v>
      </c>
      <c r="B127051" t="s">
        <v>234688</v>
      </c>
    </row>
    <row r="127052" spans="1:2" x14ac:dyDescent="0.3">
      <c r="A127052" t="s">
        <v>234689</v>
      </c>
      <c r="B127052" t="s">
        <v>234690</v>
      </c>
    </row>
    <row r="127053" spans="1:2" x14ac:dyDescent="0.3">
      <c r="A127053" t="s">
        <v>234691</v>
      </c>
      <c r="B127053" t="s">
        <v>234692</v>
      </c>
    </row>
    <row r="127054" spans="1:2" x14ac:dyDescent="0.3">
      <c r="A127054" t="s">
        <v>234693</v>
      </c>
      <c r="B127054" t="s">
        <v>234694</v>
      </c>
    </row>
    <row r="127055" spans="1:2" x14ac:dyDescent="0.3">
      <c r="A127055" t="s">
        <v>234695</v>
      </c>
      <c r="B127055" t="s">
        <v>234696</v>
      </c>
    </row>
    <row r="127056" spans="1:2" x14ac:dyDescent="0.3">
      <c r="A127056" t="s">
        <v>234697</v>
      </c>
      <c r="B127056" t="s">
        <v>234698</v>
      </c>
    </row>
    <row r="127057" spans="1:2" x14ac:dyDescent="0.3">
      <c r="A127057" t="s">
        <v>234699</v>
      </c>
      <c r="B127057" t="s">
        <v>234700</v>
      </c>
    </row>
    <row r="127058" spans="1:2" x14ac:dyDescent="0.3">
      <c r="A127058" t="s">
        <v>234701</v>
      </c>
      <c r="B127058" t="s">
        <v>234702</v>
      </c>
    </row>
    <row r="127059" spans="1:2" x14ac:dyDescent="0.3">
      <c r="A127059" t="s">
        <v>234703</v>
      </c>
      <c r="B127059" t="s">
        <v>234704</v>
      </c>
    </row>
    <row r="127060" spans="1:2" x14ac:dyDescent="0.3">
      <c r="A127060" t="s">
        <v>234705</v>
      </c>
      <c r="B127060" t="s">
        <v>234706</v>
      </c>
    </row>
    <row r="127061" spans="1:2" x14ac:dyDescent="0.3">
      <c r="A127061" t="s">
        <v>234707</v>
      </c>
      <c r="B127061" t="s">
        <v>229656</v>
      </c>
    </row>
    <row r="127062" spans="1:2" x14ac:dyDescent="0.3">
      <c r="A127062" t="s">
        <v>234708</v>
      </c>
      <c r="B127062" t="s">
        <v>234709</v>
      </c>
    </row>
    <row r="127063" spans="1:2" x14ac:dyDescent="0.3">
      <c r="A127063" t="s">
        <v>234710</v>
      </c>
      <c r="B127063" t="s">
        <v>234711</v>
      </c>
    </row>
    <row r="127064" spans="1:2" x14ac:dyDescent="0.3">
      <c r="A127064" t="s">
        <v>234712</v>
      </c>
      <c r="B127064" t="s">
        <v>234713</v>
      </c>
    </row>
    <row r="127065" spans="1:2" x14ac:dyDescent="0.3">
      <c r="A127065" t="s">
        <v>234714</v>
      </c>
      <c r="B127065" t="s">
        <v>234715</v>
      </c>
    </row>
    <row r="127066" spans="1:2" x14ac:dyDescent="0.3">
      <c r="A127066" t="s">
        <v>234716</v>
      </c>
      <c r="B127066" t="s">
        <v>234717</v>
      </c>
    </row>
    <row r="127067" spans="1:2" x14ac:dyDescent="0.3">
      <c r="A127067" t="s">
        <v>234718</v>
      </c>
      <c r="B127067" t="s">
        <v>234719</v>
      </c>
    </row>
    <row r="127068" spans="1:2" x14ac:dyDescent="0.3">
      <c r="A127068" t="s">
        <v>234720</v>
      </c>
      <c r="B127068" t="s">
        <v>234721</v>
      </c>
    </row>
    <row r="127069" spans="1:2" x14ac:dyDescent="0.3">
      <c r="A127069" t="s">
        <v>234722</v>
      </c>
      <c r="B127069" t="s">
        <v>30389</v>
      </c>
    </row>
    <row r="127070" spans="1:2" x14ac:dyDescent="0.3">
      <c r="A127070" t="s">
        <v>234723</v>
      </c>
      <c r="B127070" t="s">
        <v>221508</v>
      </c>
    </row>
    <row r="127071" spans="1:2" x14ac:dyDescent="0.3">
      <c r="A127071" t="s">
        <v>234724</v>
      </c>
      <c r="B127071" t="s">
        <v>230651</v>
      </c>
    </row>
    <row r="127072" spans="1:2" x14ac:dyDescent="0.3">
      <c r="A127072" t="s">
        <v>234725</v>
      </c>
      <c r="B127072" t="s">
        <v>234726</v>
      </c>
    </row>
    <row r="127073" spans="1:2" x14ac:dyDescent="0.3">
      <c r="A127073" t="s">
        <v>234727</v>
      </c>
      <c r="B127073" t="s">
        <v>234728</v>
      </c>
    </row>
    <row r="127074" spans="1:2" x14ac:dyDescent="0.3">
      <c r="A127074" t="s">
        <v>234729</v>
      </c>
      <c r="B127074" t="s">
        <v>234730</v>
      </c>
    </row>
    <row r="127075" spans="1:2" x14ac:dyDescent="0.3">
      <c r="A127075" t="s">
        <v>234731</v>
      </c>
      <c r="B127075" t="s">
        <v>234732</v>
      </c>
    </row>
    <row r="127076" spans="1:2" x14ac:dyDescent="0.3">
      <c r="A127076" t="s">
        <v>234733</v>
      </c>
      <c r="B127076" t="s">
        <v>234734</v>
      </c>
    </row>
    <row r="127077" spans="1:2" x14ac:dyDescent="0.3">
      <c r="A127077" t="s">
        <v>234735</v>
      </c>
      <c r="B127077" t="s">
        <v>234736</v>
      </c>
    </row>
    <row r="127078" spans="1:2" x14ac:dyDescent="0.3">
      <c r="A127078" t="s">
        <v>234737</v>
      </c>
      <c r="B127078" t="s">
        <v>186601</v>
      </c>
    </row>
    <row r="127079" spans="1:2" x14ac:dyDescent="0.3">
      <c r="A127079" t="s">
        <v>234738</v>
      </c>
      <c r="B127079" t="s">
        <v>234739</v>
      </c>
    </row>
    <row r="127080" spans="1:2" x14ac:dyDescent="0.3">
      <c r="A127080" t="s">
        <v>234740</v>
      </c>
      <c r="B127080" t="s">
        <v>234741</v>
      </c>
    </row>
    <row r="127081" spans="1:2" x14ac:dyDescent="0.3">
      <c r="A127081" t="s">
        <v>234742</v>
      </c>
      <c r="B127081" t="s">
        <v>234743</v>
      </c>
    </row>
    <row r="127082" spans="1:2" x14ac:dyDescent="0.3">
      <c r="A127082" t="s">
        <v>234744</v>
      </c>
      <c r="B127082" t="s">
        <v>234745</v>
      </c>
    </row>
    <row r="127083" spans="1:2" x14ac:dyDescent="0.3">
      <c r="A127083" t="s">
        <v>234746</v>
      </c>
      <c r="B127083" t="s">
        <v>234747</v>
      </c>
    </row>
    <row r="127084" spans="1:2" x14ac:dyDescent="0.3">
      <c r="A127084" t="s">
        <v>234748</v>
      </c>
      <c r="B127084" t="s">
        <v>32274</v>
      </c>
    </row>
    <row r="127085" spans="1:2" x14ac:dyDescent="0.3">
      <c r="A127085" t="s">
        <v>234749</v>
      </c>
      <c r="B127085" t="s">
        <v>234750</v>
      </c>
    </row>
    <row r="127086" spans="1:2" x14ac:dyDescent="0.3">
      <c r="A127086" t="s">
        <v>234751</v>
      </c>
      <c r="B127086" t="s">
        <v>34005</v>
      </c>
    </row>
    <row r="127087" spans="1:2" x14ac:dyDescent="0.3">
      <c r="A127087" t="s">
        <v>234752</v>
      </c>
      <c r="B127087" t="s">
        <v>234753</v>
      </c>
    </row>
    <row r="127088" spans="1:2" x14ac:dyDescent="0.3">
      <c r="A127088" t="s">
        <v>234754</v>
      </c>
      <c r="B127088" t="s">
        <v>234755</v>
      </c>
    </row>
    <row r="127089" spans="1:2" x14ac:dyDescent="0.3">
      <c r="A127089" t="s">
        <v>234756</v>
      </c>
      <c r="B127089" t="s">
        <v>234757</v>
      </c>
    </row>
    <row r="127090" spans="1:2" x14ac:dyDescent="0.3">
      <c r="A127090" t="s">
        <v>234758</v>
      </c>
      <c r="B127090" t="s">
        <v>234759</v>
      </c>
    </row>
    <row r="127091" spans="1:2" x14ac:dyDescent="0.3">
      <c r="A127091" t="s">
        <v>234760</v>
      </c>
      <c r="B127091" t="s">
        <v>234761</v>
      </c>
    </row>
    <row r="127092" spans="1:2" x14ac:dyDescent="0.3">
      <c r="A127092" t="s">
        <v>234762</v>
      </c>
      <c r="B127092" t="s">
        <v>234763</v>
      </c>
    </row>
    <row r="127093" spans="1:2" x14ac:dyDescent="0.3">
      <c r="A127093" t="s">
        <v>234764</v>
      </c>
      <c r="B127093" t="s">
        <v>234765</v>
      </c>
    </row>
    <row r="127094" spans="1:2" x14ac:dyDescent="0.3">
      <c r="A127094" t="s">
        <v>234766</v>
      </c>
      <c r="B127094" t="s">
        <v>234767</v>
      </c>
    </row>
    <row r="127095" spans="1:2" x14ac:dyDescent="0.3">
      <c r="A127095" t="s">
        <v>234768</v>
      </c>
      <c r="B127095" t="s">
        <v>234769</v>
      </c>
    </row>
    <row r="127096" spans="1:2" x14ac:dyDescent="0.3">
      <c r="A127096" t="s">
        <v>234770</v>
      </c>
      <c r="B127096" t="s">
        <v>199406</v>
      </c>
    </row>
    <row r="127097" spans="1:2" x14ac:dyDescent="0.3">
      <c r="A127097" t="s">
        <v>234771</v>
      </c>
      <c r="B127097" t="s">
        <v>234772</v>
      </c>
    </row>
    <row r="127098" spans="1:2" x14ac:dyDescent="0.3">
      <c r="A127098" t="s">
        <v>234773</v>
      </c>
      <c r="B127098" t="s">
        <v>234774</v>
      </c>
    </row>
    <row r="127099" spans="1:2" x14ac:dyDescent="0.3">
      <c r="A127099" t="s">
        <v>234775</v>
      </c>
      <c r="B127099" t="s">
        <v>234776</v>
      </c>
    </row>
    <row r="127100" spans="1:2" x14ac:dyDescent="0.3">
      <c r="A127100" t="s">
        <v>234777</v>
      </c>
      <c r="B127100" t="s">
        <v>228388</v>
      </c>
    </row>
    <row r="127101" spans="1:2" x14ac:dyDescent="0.3">
      <c r="A127101" t="s">
        <v>234778</v>
      </c>
      <c r="B127101" t="s">
        <v>234779</v>
      </c>
    </row>
    <row r="127102" spans="1:2" x14ac:dyDescent="0.3">
      <c r="A127102" t="s">
        <v>234780</v>
      </c>
      <c r="B127102" t="s">
        <v>234781</v>
      </c>
    </row>
    <row r="127103" spans="1:2" x14ac:dyDescent="0.3">
      <c r="A127103" t="s">
        <v>234782</v>
      </c>
      <c r="B127103" t="s">
        <v>234783</v>
      </c>
    </row>
    <row r="127104" spans="1:2" x14ac:dyDescent="0.3">
      <c r="A127104" t="s">
        <v>234784</v>
      </c>
      <c r="B127104" t="s">
        <v>234785</v>
      </c>
    </row>
    <row r="127105" spans="1:2" x14ac:dyDescent="0.3">
      <c r="A127105" t="s">
        <v>234786</v>
      </c>
      <c r="B127105" t="s">
        <v>234787</v>
      </c>
    </row>
    <row r="127106" spans="1:2" x14ac:dyDescent="0.3">
      <c r="A127106" t="s">
        <v>234788</v>
      </c>
      <c r="B127106" t="s">
        <v>28863</v>
      </c>
    </row>
    <row r="127107" spans="1:2" x14ac:dyDescent="0.3">
      <c r="A127107" t="s">
        <v>234789</v>
      </c>
      <c r="B127107" t="s">
        <v>28933</v>
      </c>
    </row>
    <row r="127108" spans="1:2" x14ac:dyDescent="0.3">
      <c r="A127108" t="s">
        <v>234790</v>
      </c>
      <c r="B127108" t="s">
        <v>234791</v>
      </c>
    </row>
    <row r="127109" spans="1:2" x14ac:dyDescent="0.3">
      <c r="A127109" t="s">
        <v>234792</v>
      </c>
      <c r="B127109" t="s">
        <v>202944</v>
      </c>
    </row>
    <row r="127110" spans="1:2" x14ac:dyDescent="0.3">
      <c r="A127110" t="s">
        <v>234793</v>
      </c>
      <c r="B127110" t="s">
        <v>21392</v>
      </c>
    </row>
    <row r="127111" spans="1:2" x14ac:dyDescent="0.3">
      <c r="A127111" t="s">
        <v>234794</v>
      </c>
      <c r="B127111" t="s">
        <v>234795</v>
      </c>
    </row>
    <row r="127112" spans="1:2" x14ac:dyDescent="0.3">
      <c r="A127112" t="s">
        <v>234796</v>
      </c>
      <c r="B127112" t="s">
        <v>234797</v>
      </c>
    </row>
    <row r="127113" spans="1:2" x14ac:dyDescent="0.3">
      <c r="A127113" t="s">
        <v>234798</v>
      </c>
      <c r="B127113" t="s">
        <v>234799</v>
      </c>
    </row>
    <row r="127114" spans="1:2" x14ac:dyDescent="0.3">
      <c r="A127114" t="s">
        <v>234800</v>
      </c>
      <c r="B127114" t="s">
        <v>34037</v>
      </c>
    </row>
    <row r="127115" spans="1:2" x14ac:dyDescent="0.3">
      <c r="A127115" t="s">
        <v>234801</v>
      </c>
      <c r="B127115" t="s">
        <v>234802</v>
      </c>
    </row>
    <row r="127116" spans="1:2" x14ac:dyDescent="0.3">
      <c r="A127116" t="s">
        <v>234803</v>
      </c>
      <c r="B127116" t="s">
        <v>234804</v>
      </c>
    </row>
    <row r="127117" spans="1:2" x14ac:dyDescent="0.3">
      <c r="A127117" t="s">
        <v>234805</v>
      </c>
      <c r="B127117" t="s">
        <v>20965</v>
      </c>
    </row>
    <row r="127118" spans="1:2" x14ac:dyDescent="0.3">
      <c r="A127118" t="s">
        <v>234806</v>
      </c>
      <c r="B127118" t="s">
        <v>234807</v>
      </c>
    </row>
    <row r="127119" spans="1:2" x14ac:dyDescent="0.3">
      <c r="A127119" t="s">
        <v>234808</v>
      </c>
      <c r="B127119" t="s">
        <v>234809</v>
      </c>
    </row>
    <row r="127120" spans="1:2" x14ac:dyDescent="0.3">
      <c r="A127120" t="s">
        <v>234810</v>
      </c>
      <c r="B127120" t="s">
        <v>234811</v>
      </c>
    </row>
    <row r="127121" spans="1:2" x14ac:dyDescent="0.3">
      <c r="A127121" t="s">
        <v>234812</v>
      </c>
      <c r="B127121" t="s">
        <v>234813</v>
      </c>
    </row>
    <row r="127122" spans="1:2" x14ac:dyDescent="0.3">
      <c r="A127122" t="s">
        <v>234814</v>
      </c>
      <c r="B127122" t="s">
        <v>187258</v>
      </c>
    </row>
    <row r="127123" spans="1:2" x14ac:dyDescent="0.3">
      <c r="A127123" t="s">
        <v>234815</v>
      </c>
      <c r="B127123" t="s">
        <v>234816</v>
      </c>
    </row>
    <row r="127124" spans="1:2" x14ac:dyDescent="0.3">
      <c r="A127124" t="s">
        <v>234817</v>
      </c>
      <c r="B127124" t="s">
        <v>234818</v>
      </c>
    </row>
    <row r="127125" spans="1:2" x14ac:dyDescent="0.3">
      <c r="A127125" t="s">
        <v>234819</v>
      </c>
      <c r="B127125" t="s">
        <v>234820</v>
      </c>
    </row>
    <row r="127126" spans="1:2" x14ac:dyDescent="0.3">
      <c r="A127126" t="s">
        <v>234821</v>
      </c>
      <c r="B127126" t="s">
        <v>54575</v>
      </c>
    </row>
    <row r="127127" spans="1:2" x14ac:dyDescent="0.3">
      <c r="A127127" t="s">
        <v>234822</v>
      </c>
      <c r="B127127" t="s">
        <v>234823</v>
      </c>
    </row>
    <row r="127128" spans="1:2" x14ac:dyDescent="0.3">
      <c r="A127128" t="s">
        <v>234824</v>
      </c>
      <c r="B127128" t="s">
        <v>234825</v>
      </c>
    </row>
    <row r="127129" spans="1:2" x14ac:dyDescent="0.3">
      <c r="A127129" t="s">
        <v>234826</v>
      </c>
      <c r="B127129" t="s">
        <v>35053</v>
      </c>
    </row>
    <row r="127130" spans="1:2" x14ac:dyDescent="0.3">
      <c r="A127130" t="s">
        <v>234827</v>
      </c>
      <c r="B127130" t="s">
        <v>234828</v>
      </c>
    </row>
    <row r="127131" spans="1:2" x14ac:dyDescent="0.3">
      <c r="A127131" t="s">
        <v>234829</v>
      </c>
      <c r="B127131" t="s">
        <v>234830</v>
      </c>
    </row>
    <row r="127132" spans="1:2" x14ac:dyDescent="0.3">
      <c r="A127132" t="s">
        <v>234831</v>
      </c>
      <c r="B127132" t="s">
        <v>234832</v>
      </c>
    </row>
    <row r="127133" spans="1:2" x14ac:dyDescent="0.3">
      <c r="A127133" t="s">
        <v>234833</v>
      </c>
      <c r="B127133" t="s">
        <v>234834</v>
      </c>
    </row>
    <row r="127134" spans="1:2" x14ac:dyDescent="0.3">
      <c r="A127134" t="s">
        <v>234835</v>
      </c>
      <c r="B127134" t="s">
        <v>234836</v>
      </c>
    </row>
    <row r="127135" spans="1:2" x14ac:dyDescent="0.3">
      <c r="A127135" t="s">
        <v>234837</v>
      </c>
      <c r="B127135" t="s">
        <v>234838</v>
      </c>
    </row>
    <row r="127136" spans="1:2" x14ac:dyDescent="0.3">
      <c r="A127136" t="s">
        <v>234839</v>
      </c>
      <c r="B127136" t="s">
        <v>234840</v>
      </c>
    </row>
    <row r="127137" spans="1:2" x14ac:dyDescent="0.3">
      <c r="A127137" t="s">
        <v>234841</v>
      </c>
      <c r="B127137" t="s">
        <v>234842</v>
      </c>
    </row>
    <row r="127138" spans="1:2" x14ac:dyDescent="0.3">
      <c r="A127138" t="s">
        <v>234843</v>
      </c>
      <c r="B127138" t="s">
        <v>234844</v>
      </c>
    </row>
    <row r="127139" spans="1:2" x14ac:dyDescent="0.3">
      <c r="A127139" t="s">
        <v>234845</v>
      </c>
      <c r="B127139" t="s">
        <v>234846</v>
      </c>
    </row>
    <row r="127140" spans="1:2" x14ac:dyDescent="0.3">
      <c r="A127140" t="s">
        <v>234847</v>
      </c>
      <c r="B127140" t="s">
        <v>234848</v>
      </c>
    </row>
    <row r="127141" spans="1:2" x14ac:dyDescent="0.3">
      <c r="A127141" t="s">
        <v>234849</v>
      </c>
      <c r="B127141" t="s">
        <v>234850</v>
      </c>
    </row>
    <row r="127142" spans="1:2" x14ac:dyDescent="0.3">
      <c r="A127142" t="s">
        <v>234851</v>
      </c>
      <c r="B127142" t="s">
        <v>234852</v>
      </c>
    </row>
    <row r="127143" spans="1:2" x14ac:dyDescent="0.3">
      <c r="A127143" t="s">
        <v>234853</v>
      </c>
      <c r="B127143" t="s">
        <v>234854</v>
      </c>
    </row>
    <row r="127144" spans="1:2" x14ac:dyDescent="0.3">
      <c r="A127144" t="s">
        <v>234855</v>
      </c>
      <c r="B127144" t="s">
        <v>234856</v>
      </c>
    </row>
    <row r="127145" spans="1:2" x14ac:dyDescent="0.3">
      <c r="A127145" t="s">
        <v>234857</v>
      </c>
      <c r="B127145" t="s">
        <v>23188</v>
      </c>
    </row>
    <row r="127146" spans="1:2" x14ac:dyDescent="0.3">
      <c r="A127146" t="s">
        <v>234858</v>
      </c>
      <c r="B127146" t="s">
        <v>234859</v>
      </c>
    </row>
    <row r="127147" spans="1:2" x14ac:dyDescent="0.3">
      <c r="A127147" t="s">
        <v>234860</v>
      </c>
      <c r="B127147" t="s">
        <v>234861</v>
      </c>
    </row>
    <row r="127148" spans="1:2" x14ac:dyDescent="0.3">
      <c r="A127148" t="s">
        <v>234862</v>
      </c>
      <c r="B127148" t="s">
        <v>234863</v>
      </c>
    </row>
    <row r="127149" spans="1:2" x14ac:dyDescent="0.3">
      <c r="A127149" t="s">
        <v>234864</v>
      </c>
      <c r="B127149" t="s">
        <v>234865</v>
      </c>
    </row>
    <row r="127150" spans="1:2" x14ac:dyDescent="0.3">
      <c r="A127150" t="s">
        <v>234866</v>
      </c>
      <c r="B127150" t="s">
        <v>36354</v>
      </c>
    </row>
    <row r="127151" spans="1:2" x14ac:dyDescent="0.3">
      <c r="A127151" t="s">
        <v>234867</v>
      </c>
      <c r="B127151" t="s">
        <v>234868</v>
      </c>
    </row>
    <row r="127152" spans="1:2" x14ac:dyDescent="0.3">
      <c r="A127152" t="s">
        <v>234869</v>
      </c>
      <c r="B127152" t="s">
        <v>234870</v>
      </c>
    </row>
    <row r="127153" spans="1:2" x14ac:dyDescent="0.3">
      <c r="A127153" t="s">
        <v>234871</v>
      </c>
      <c r="B127153" t="s">
        <v>234872</v>
      </c>
    </row>
    <row r="127154" spans="1:2" x14ac:dyDescent="0.3">
      <c r="A127154" t="s">
        <v>234873</v>
      </c>
      <c r="B127154" t="s">
        <v>234874</v>
      </c>
    </row>
    <row r="127155" spans="1:2" x14ac:dyDescent="0.3">
      <c r="A127155" t="s">
        <v>234875</v>
      </c>
      <c r="B127155" t="s">
        <v>234876</v>
      </c>
    </row>
    <row r="127156" spans="1:2" x14ac:dyDescent="0.3">
      <c r="A127156" t="s">
        <v>234877</v>
      </c>
      <c r="B127156" t="s">
        <v>34057</v>
      </c>
    </row>
    <row r="127157" spans="1:2" x14ac:dyDescent="0.3">
      <c r="A127157" t="s">
        <v>234878</v>
      </c>
      <c r="B127157" t="s">
        <v>234879</v>
      </c>
    </row>
    <row r="127158" spans="1:2" x14ac:dyDescent="0.3">
      <c r="A127158" t="s">
        <v>234880</v>
      </c>
      <c r="B127158" t="s">
        <v>234881</v>
      </c>
    </row>
    <row r="127159" spans="1:2" x14ac:dyDescent="0.3">
      <c r="A127159" t="s">
        <v>234882</v>
      </c>
      <c r="B127159" t="s">
        <v>234883</v>
      </c>
    </row>
    <row r="127160" spans="1:2" x14ac:dyDescent="0.3">
      <c r="A127160" t="s">
        <v>234884</v>
      </c>
      <c r="B127160" t="s">
        <v>234885</v>
      </c>
    </row>
    <row r="127161" spans="1:2" x14ac:dyDescent="0.3">
      <c r="A127161" t="s">
        <v>234886</v>
      </c>
      <c r="B127161" t="s">
        <v>234887</v>
      </c>
    </row>
    <row r="127162" spans="1:2" x14ac:dyDescent="0.3">
      <c r="A127162" t="s">
        <v>234888</v>
      </c>
      <c r="B127162" t="s">
        <v>234889</v>
      </c>
    </row>
    <row r="127163" spans="1:2" x14ac:dyDescent="0.3">
      <c r="A127163" t="s">
        <v>234890</v>
      </c>
      <c r="B127163" t="s">
        <v>234891</v>
      </c>
    </row>
    <row r="127164" spans="1:2" x14ac:dyDescent="0.3">
      <c r="A127164" t="s">
        <v>234892</v>
      </c>
      <c r="B127164" t="s">
        <v>234893</v>
      </c>
    </row>
    <row r="127165" spans="1:2" x14ac:dyDescent="0.3">
      <c r="A127165" t="s">
        <v>234894</v>
      </c>
      <c r="B127165" t="s">
        <v>234895</v>
      </c>
    </row>
    <row r="127166" spans="1:2" x14ac:dyDescent="0.3">
      <c r="A127166" t="s">
        <v>234896</v>
      </c>
      <c r="B127166" t="s">
        <v>234897</v>
      </c>
    </row>
    <row r="127167" spans="1:2" x14ac:dyDescent="0.3">
      <c r="A127167" t="s">
        <v>234898</v>
      </c>
      <c r="B127167" t="s">
        <v>234899</v>
      </c>
    </row>
    <row r="127168" spans="1:2" x14ac:dyDescent="0.3">
      <c r="A127168" t="s">
        <v>234900</v>
      </c>
      <c r="B127168" t="s">
        <v>234901</v>
      </c>
    </row>
    <row r="127169" spans="1:2" x14ac:dyDescent="0.3">
      <c r="A127169" t="s">
        <v>234902</v>
      </c>
      <c r="B127169" t="s">
        <v>234903</v>
      </c>
    </row>
    <row r="127170" spans="1:2" x14ac:dyDescent="0.3">
      <c r="A127170" t="s">
        <v>234904</v>
      </c>
      <c r="B127170" t="s">
        <v>234905</v>
      </c>
    </row>
    <row r="127171" spans="1:2" x14ac:dyDescent="0.3">
      <c r="A127171" t="s">
        <v>234906</v>
      </c>
      <c r="B127171" t="s">
        <v>234907</v>
      </c>
    </row>
    <row r="127172" spans="1:2" x14ac:dyDescent="0.3">
      <c r="A127172" t="s">
        <v>234908</v>
      </c>
      <c r="B127172" t="s">
        <v>234909</v>
      </c>
    </row>
    <row r="127173" spans="1:2" x14ac:dyDescent="0.3">
      <c r="A127173" t="s">
        <v>234910</v>
      </c>
      <c r="B127173" t="s">
        <v>234911</v>
      </c>
    </row>
    <row r="127174" spans="1:2" x14ac:dyDescent="0.3">
      <c r="A127174" t="s">
        <v>234912</v>
      </c>
      <c r="B127174" t="s">
        <v>234913</v>
      </c>
    </row>
    <row r="127175" spans="1:2" x14ac:dyDescent="0.3">
      <c r="A127175" t="s">
        <v>234914</v>
      </c>
      <c r="B127175" t="s">
        <v>234915</v>
      </c>
    </row>
    <row r="127176" spans="1:2" x14ac:dyDescent="0.3">
      <c r="A127176" t="s">
        <v>234916</v>
      </c>
      <c r="B127176" t="s">
        <v>234917</v>
      </c>
    </row>
    <row r="127177" spans="1:2" x14ac:dyDescent="0.3">
      <c r="A127177" t="s">
        <v>234918</v>
      </c>
      <c r="B127177" t="s">
        <v>234919</v>
      </c>
    </row>
    <row r="127178" spans="1:2" x14ac:dyDescent="0.3">
      <c r="A127178" t="s">
        <v>234920</v>
      </c>
      <c r="B127178" t="s">
        <v>234921</v>
      </c>
    </row>
    <row r="127179" spans="1:2" x14ac:dyDescent="0.3">
      <c r="A127179" t="s">
        <v>234922</v>
      </c>
      <c r="B127179" t="s">
        <v>234923</v>
      </c>
    </row>
    <row r="127180" spans="1:2" x14ac:dyDescent="0.3">
      <c r="A127180" t="s">
        <v>234924</v>
      </c>
      <c r="B127180" t="s">
        <v>234925</v>
      </c>
    </row>
    <row r="127181" spans="1:2" x14ac:dyDescent="0.3">
      <c r="A127181" t="s">
        <v>234926</v>
      </c>
      <c r="B127181" t="s">
        <v>234927</v>
      </c>
    </row>
    <row r="127182" spans="1:2" x14ac:dyDescent="0.3">
      <c r="A127182" t="s">
        <v>234928</v>
      </c>
      <c r="B127182" t="s">
        <v>234929</v>
      </c>
    </row>
    <row r="127183" spans="1:2" x14ac:dyDescent="0.3">
      <c r="A127183" t="s">
        <v>234930</v>
      </c>
      <c r="B127183" t="s">
        <v>234931</v>
      </c>
    </row>
    <row r="127184" spans="1:2" x14ac:dyDescent="0.3">
      <c r="A127184" t="s">
        <v>234932</v>
      </c>
      <c r="B127184" t="s">
        <v>187823</v>
      </c>
    </row>
    <row r="127185" spans="1:2" x14ac:dyDescent="0.3">
      <c r="A127185" t="s">
        <v>234933</v>
      </c>
      <c r="B127185" t="s">
        <v>234934</v>
      </c>
    </row>
    <row r="127186" spans="1:2" x14ac:dyDescent="0.3">
      <c r="A127186" t="s">
        <v>234935</v>
      </c>
      <c r="B127186" t="s">
        <v>187846</v>
      </c>
    </row>
    <row r="127187" spans="1:2" x14ac:dyDescent="0.3">
      <c r="A127187" t="s">
        <v>234936</v>
      </c>
      <c r="B127187" t="s">
        <v>26323</v>
      </c>
    </row>
    <row r="127188" spans="1:2" x14ac:dyDescent="0.3">
      <c r="A127188" t="s">
        <v>234937</v>
      </c>
      <c r="B127188" t="s">
        <v>234938</v>
      </c>
    </row>
    <row r="127189" spans="1:2" x14ac:dyDescent="0.3">
      <c r="A127189" t="s">
        <v>234939</v>
      </c>
      <c r="B127189" t="s">
        <v>234940</v>
      </c>
    </row>
    <row r="127190" spans="1:2" x14ac:dyDescent="0.3">
      <c r="A127190" t="s">
        <v>234941</v>
      </c>
      <c r="B127190" t="s">
        <v>234942</v>
      </c>
    </row>
    <row r="127191" spans="1:2" x14ac:dyDescent="0.3">
      <c r="A127191" t="s">
        <v>234943</v>
      </c>
      <c r="B127191" t="s">
        <v>234944</v>
      </c>
    </row>
    <row r="127192" spans="1:2" x14ac:dyDescent="0.3">
      <c r="A127192" t="s">
        <v>234945</v>
      </c>
      <c r="B127192" t="s">
        <v>234946</v>
      </c>
    </row>
    <row r="127193" spans="1:2" x14ac:dyDescent="0.3">
      <c r="A127193" t="s">
        <v>234947</v>
      </c>
      <c r="B127193" t="s">
        <v>234948</v>
      </c>
    </row>
    <row r="127194" spans="1:2" x14ac:dyDescent="0.3">
      <c r="A127194" t="s">
        <v>234949</v>
      </c>
      <c r="B127194" t="s">
        <v>234950</v>
      </c>
    </row>
    <row r="127195" spans="1:2" x14ac:dyDescent="0.3">
      <c r="A127195" t="s">
        <v>180418</v>
      </c>
      <c r="B127195" t="s">
        <v>234951</v>
      </c>
    </row>
    <row r="127196" spans="1:2" x14ac:dyDescent="0.3">
      <c r="A127196" t="s">
        <v>234952</v>
      </c>
      <c r="B127196" t="s">
        <v>234953</v>
      </c>
    </row>
    <row r="127197" spans="1:2" x14ac:dyDescent="0.3">
      <c r="A127197" t="s">
        <v>234954</v>
      </c>
      <c r="B127197" t="s">
        <v>234955</v>
      </c>
    </row>
    <row r="127198" spans="1:2" x14ac:dyDescent="0.3">
      <c r="A127198" t="s">
        <v>234956</v>
      </c>
      <c r="B127198" t="s">
        <v>29605</v>
      </c>
    </row>
    <row r="127199" spans="1:2" x14ac:dyDescent="0.3">
      <c r="A127199" t="s">
        <v>234957</v>
      </c>
      <c r="B127199" t="s">
        <v>187922</v>
      </c>
    </row>
    <row r="127200" spans="1:2" x14ac:dyDescent="0.3">
      <c r="A127200" t="s">
        <v>234958</v>
      </c>
      <c r="B127200" t="s">
        <v>234959</v>
      </c>
    </row>
    <row r="127201" spans="1:2" x14ac:dyDescent="0.3">
      <c r="A127201" t="s">
        <v>234960</v>
      </c>
      <c r="B127201" t="s">
        <v>37407</v>
      </c>
    </row>
    <row r="127202" spans="1:2" x14ac:dyDescent="0.3">
      <c r="A127202" t="s">
        <v>234961</v>
      </c>
      <c r="B127202" t="s">
        <v>234962</v>
      </c>
    </row>
    <row r="127203" spans="1:2" x14ac:dyDescent="0.3">
      <c r="A127203" t="s">
        <v>234963</v>
      </c>
      <c r="B127203" t="s">
        <v>234964</v>
      </c>
    </row>
    <row r="127204" spans="1:2" x14ac:dyDescent="0.3">
      <c r="A127204" t="s">
        <v>234965</v>
      </c>
      <c r="B127204" t="s">
        <v>234966</v>
      </c>
    </row>
    <row r="127205" spans="1:2" x14ac:dyDescent="0.3">
      <c r="A127205" t="s">
        <v>234967</v>
      </c>
      <c r="B127205" t="s">
        <v>234968</v>
      </c>
    </row>
    <row r="127206" spans="1:2" x14ac:dyDescent="0.3">
      <c r="A127206" t="s">
        <v>234969</v>
      </c>
      <c r="B127206" t="s">
        <v>234970</v>
      </c>
    </row>
    <row r="127207" spans="1:2" x14ac:dyDescent="0.3">
      <c r="A127207" t="s">
        <v>234971</v>
      </c>
      <c r="B127207" t="s">
        <v>234972</v>
      </c>
    </row>
    <row r="127208" spans="1:2" x14ac:dyDescent="0.3">
      <c r="A127208" t="s">
        <v>234973</v>
      </c>
      <c r="B127208" t="s">
        <v>234974</v>
      </c>
    </row>
    <row r="127209" spans="1:2" x14ac:dyDescent="0.3">
      <c r="A127209" t="s">
        <v>234975</v>
      </c>
      <c r="B127209" t="s">
        <v>36973</v>
      </c>
    </row>
    <row r="127210" spans="1:2" x14ac:dyDescent="0.3">
      <c r="A127210" t="s">
        <v>234976</v>
      </c>
      <c r="B127210" t="s">
        <v>234977</v>
      </c>
    </row>
    <row r="127211" spans="1:2" x14ac:dyDescent="0.3">
      <c r="A127211" t="s">
        <v>234978</v>
      </c>
      <c r="B127211" t="s">
        <v>234979</v>
      </c>
    </row>
    <row r="127212" spans="1:2" x14ac:dyDescent="0.3">
      <c r="A127212" t="s">
        <v>234980</v>
      </c>
      <c r="B127212" t="s">
        <v>234981</v>
      </c>
    </row>
    <row r="127213" spans="1:2" x14ac:dyDescent="0.3">
      <c r="A127213" t="s">
        <v>234982</v>
      </c>
      <c r="B127213" t="s">
        <v>234983</v>
      </c>
    </row>
    <row r="127214" spans="1:2" x14ac:dyDescent="0.3">
      <c r="A127214" t="s">
        <v>234984</v>
      </c>
      <c r="B127214" t="s">
        <v>234985</v>
      </c>
    </row>
    <row r="127215" spans="1:2" x14ac:dyDescent="0.3">
      <c r="A127215" t="s">
        <v>234986</v>
      </c>
      <c r="B127215" t="s">
        <v>234987</v>
      </c>
    </row>
    <row r="127216" spans="1:2" x14ac:dyDescent="0.3">
      <c r="A127216" t="s">
        <v>234988</v>
      </c>
      <c r="B127216" t="s">
        <v>146757</v>
      </c>
    </row>
    <row r="127217" spans="1:2" x14ac:dyDescent="0.3">
      <c r="A127217" t="s">
        <v>234989</v>
      </c>
      <c r="B127217" t="s">
        <v>234990</v>
      </c>
    </row>
    <row r="127218" spans="1:2" x14ac:dyDescent="0.3">
      <c r="A127218" t="s">
        <v>234991</v>
      </c>
      <c r="B127218" t="s">
        <v>234992</v>
      </c>
    </row>
    <row r="127219" spans="1:2" x14ac:dyDescent="0.3">
      <c r="A127219" t="s">
        <v>234993</v>
      </c>
      <c r="B127219" t="s">
        <v>234994</v>
      </c>
    </row>
    <row r="127220" spans="1:2" x14ac:dyDescent="0.3">
      <c r="A127220" t="s">
        <v>234995</v>
      </c>
      <c r="B127220" t="s">
        <v>234996</v>
      </c>
    </row>
    <row r="127221" spans="1:2" x14ac:dyDescent="0.3">
      <c r="A127221" t="s">
        <v>234997</v>
      </c>
      <c r="B127221" t="s">
        <v>234998</v>
      </c>
    </row>
    <row r="127222" spans="1:2" x14ac:dyDescent="0.3">
      <c r="A127222" t="s">
        <v>234999</v>
      </c>
      <c r="B127222" t="s">
        <v>235000</v>
      </c>
    </row>
    <row r="127223" spans="1:2" x14ac:dyDescent="0.3">
      <c r="A127223" t="s">
        <v>235001</v>
      </c>
      <c r="B127223" t="s">
        <v>235002</v>
      </c>
    </row>
    <row r="127224" spans="1:2" x14ac:dyDescent="0.3">
      <c r="A127224" t="s">
        <v>235003</v>
      </c>
      <c r="B127224" t="s">
        <v>23168</v>
      </c>
    </row>
    <row r="127225" spans="1:2" x14ac:dyDescent="0.3">
      <c r="A127225" t="s">
        <v>235004</v>
      </c>
      <c r="B127225" t="s">
        <v>24946</v>
      </c>
    </row>
    <row r="127226" spans="1:2" x14ac:dyDescent="0.3">
      <c r="A127226" t="s">
        <v>235005</v>
      </c>
      <c r="B127226" t="s">
        <v>235006</v>
      </c>
    </row>
    <row r="127227" spans="1:2" x14ac:dyDescent="0.3">
      <c r="A127227" t="s">
        <v>235007</v>
      </c>
      <c r="B127227" t="s">
        <v>235008</v>
      </c>
    </row>
    <row r="127228" spans="1:2" x14ac:dyDescent="0.3">
      <c r="A127228" t="s">
        <v>235009</v>
      </c>
      <c r="B127228" t="s">
        <v>235010</v>
      </c>
    </row>
    <row r="127229" spans="1:2" x14ac:dyDescent="0.3">
      <c r="A127229" t="s">
        <v>235011</v>
      </c>
      <c r="B127229" t="s">
        <v>235012</v>
      </c>
    </row>
    <row r="127230" spans="1:2" x14ac:dyDescent="0.3">
      <c r="A127230" t="s">
        <v>235013</v>
      </c>
      <c r="B127230" t="s">
        <v>34107</v>
      </c>
    </row>
    <row r="127231" spans="1:2" x14ac:dyDescent="0.3">
      <c r="A127231" t="s">
        <v>235014</v>
      </c>
      <c r="B127231" t="s">
        <v>235015</v>
      </c>
    </row>
    <row r="127232" spans="1:2" x14ac:dyDescent="0.3">
      <c r="A127232" t="s">
        <v>235016</v>
      </c>
      <c r="B127232" t="s">
        <v>235017</v>
      </c>
    </row>
    <row r="127233" spans="1:2" x14ac:dyDescent="0.3">
      <c r="A127233" t="s">
        <v>235018</v>
      </c>
      <c r="B127233" t="s">
        <v>235019</v>
      </c>
    </row>
    <row r="127234" spans="1:2" x14ac:dyDescent="0.3">
      <c r="A127234" t="s">
        <v>235020</v>
      </c>
      <c r="B127234" t="s">
        <v>34463</v>
      </c>
    </row>
    <row r="127235" spans="1:2" x14ac:dyDescent="0.3">
      <c r="A127235" t="s">
        <v>235021</v>
      </c>
      <c r="B127235" t="s">
        <v>235022</v>
      </c>
    </row>
    <row r="127236" spans="1:2" x14ac:dyDescent="0.3">
      <c r="A127236" t="s">
        <v>235023</v>
      </c>
      <c r="B127236" t="s">
        <v>235024</v>
      </c>
    </row>
    <row r="127237" spans="1:2" x14ac:dyDescent="0.3">
      <c r="A127237" t="s">
        <v>235025</v>
      </c>
      <c r="B127237" t="s">
        <v>235026</v>
      </c>
    </row>
    <row r="127238" spans="1:2" x14ac:dyDescent="0.3">
      <c r="A127238" t="s">
        <v>235027</v>
      </c>
      <c r="B127238" t="s">
        <v>235028</v>
      </c>
    </row>
    <row r="127239" spans="1:2" x14ac:dyDescent="0.3">
      <c r="A127239" t="s">
        <v>235029</v>
      </c>
      <c r="B127239" t="s">
        <v>235030</v>
      </c>
    </row>
    <row r="127240" spans="1:2" x14ac:dyDescent="0.3">
      <c r="A127240" t="s">
        <v>235031</v>
      </c>
      <c r="B127240" t="s">
        <v>235032</v>
      </c>
    </row>
    <row r="127241" spans="1:2" x14ac:dyDescent="0.3">
      <c r="A127241" t="s">
        <v>235033</v>
      </c>
      <c r="B127241" t="s">
        <v>31506</v>
      </c>
    </row>
    <row r="127242" spans="1:2" x14ac:dyDescent="0.3">
      <c r="A127242" t="s">
        <v>235034</v>
      </c>
      <c r="B127242" t="s">
        <v>229342</v>
      </c>
    </row>
    <row r="127243" spans="1:2" x14ac:dyDescent="0.3">
      <c r="A127243" t="s">
        <v>235035</v>
      </c>
      <c r="B127243" t="s">
        <v>235036</v>
      </c>
    </row>
    <row r="127244" spans="1:2" x14ac:dyDescent="0.3">
      <c r="A127244" t="s">
        <v>235037</v>
      </c>
      <c r="B127244" t="s">
        <v>235038</v>
      </c>
    </row>
    <row r="127245" spans="1:2" x14ac:dyDescent="0.3">
      <c r="A127245" t="s">
        <v>235039</v>
      </c>
      <c r="B127245" t="s">
        <v>185618</v>
      </c>
    </row>
    <row r="127246" spans="1:2" x14ac:dyDescent="0.3">
      <c r="A127246" t="s">
        <v>235040</v>
      </c>
      <c r="B127246" t="s">
        <v>235041</v>
      </c>
    </row>
    <row r="127247" spans="1:2" x14ac:dyDescent="0.3">
      <c r="A127247" t="s">
        <v>235042</v>
      </c>
      <c r="B127247" t="s">
        <v>235043</v>
      </c>
    </row>
    <row r="127248" spans="1:2" x14ac:dyDescent="0.3">
      <c r="A127248" t="s">
        <v>235044</v>
      </c>
      <c r="B127248" t="s">
        <v>235045</v>
      </c>
    </row>
    <row r="127249" spans="1:2" x14ac:dyDescent="0.3">
      <c r="A127249" t="s">
        <v>235046</v>
      </c>
      <c r="B127249" t="s">
        <v>235047</v>
      </c>
    </row>
    <row r="127250" spans="1:2" x14ac:dyDescent="0.3">
      <c r="A127250" t="s">
        <v>235048</v>
      </c>
      <c r="B127250" t="s">
        <v>235049</v>
      </c>
    </row>
    <row r="127251" spans="1:2" x14ac:dyDescent="0.3">
      <c r="A127251" t="s">
        <v>235050</v>
      </c>
      <c r="B127251" t="s">
        <v>235051</v>
      </c>
    </row>
    <row r="127252" spans="1:2" x14ac:dyDescent="0.3">
      <c r="A127252" t="s">
        <v>235052</v>
      </c>
      <c r="B127252" t="s">
        <v>235053</v>
      </c>
    </row>
    <row r="127253" spans="1:2" x14ac:dyDescent="0.3">
      <c r="A127253" t="s">
        <v>235054</v>
      </c>
      <c r="B127253" t="s">
        <v>32069</v>
      </c>
    </row>
    <row r="127254" spans="1:2" x14ac:dyDescent="0.3">
      <c r="A127254" t="s">
        <v>235055</v>
      </c>
      <c r="B127254" t="s">
        <v>235056</v>
      </c>
    </row>
    <row r="127255" spans="1:2" x14ac:dyDescent="0.3">
      <c r="A127255" t="s">
        <v>14730</v>
      </c>
      <c r="B127255" t="s">
        <v>235057</v>
      </c>
    </row>
    <row r="127256" spans="1:2" x14ac:dyDescent="0.3">
      <c r="A127256" t="s">
        <v>235058</v>
      </c>
      <c r="B127256" t="s">
        <v>235059</v>
      </c>
    </row>
    <row r="127257" spans="1:2" x14ac:dyDescent="0.3">
      <c r="A127257" t="s">
        <v>235060</v>
      </c>
      <c r="B127257" t="s">
        <v>219933</v>
      </c>
    </row>
    <row r="127258" spans="1:2" x14ac:dyDescent="0.3">
      <c r="A127258" t="s">
        <v>235061</v>
      </c>
      <c r="B127258" t="s">
        <v>235062</v>
      </c>
    </row>
    <row r="127259" spans="1:2" x14ac:dyDescent="0.3">
      <c r="A127259" t="s">
        <v>235063</v>
      </c>
      <c r="B127259" t="s">
        <v>235064</v>
      </c>
    </row>
    <row r="127260" spans="1:2" x14ac:dyDescent="0.3">
      <c r="A127260" t="s">
        <v>235065</v>
      </c>
      <c r="B127260" t="s">
        <v>235066</v>
      </c>
    </row>
    <row r="127261" spans="1:2" x14ac:dyDescent="0.3">
      <c r="A127261" t="s">
        <v>235067</v>
      </c>
      <c r="B127261" t="s">
        <v>172353</v>
      </c>
    </row>
    <row r="127262" spans="1:2" x14ac:dyDescent="0.3">
      <c r="A127262" t="s">
        <v>235068</v>
      </c>
      <c r="B127262" t="s">
        <v>235069</v>
      </c>
    </row>
    <row r="127263" spans="1:2" x14ac:dyDescent="0.3">
      <c r="A127263" t="s">
        <v>235070</v>
      </c>
      <c r="B127263" t="s">
        <v>235071</v>
      </c>
    </row>
    <row r="127264" spans="1:2" x14ac:dyDescent="0.3">
      <c r="A127264" t="s">
        <v>235072</v>
      </c>
      <c r="B127264" t="s">
        <v>235073</v>
      </c>
    </row>
    <row r="127265" spans="1:2" x14ac:dyDescent="0.3">
      <c r="A127265" t="s">
        <v>235074</v>
      </c>
      <c r="B127265" t="s">
        <v>191569</v>
      </c>
    </row>
    <row r="127266" spans="1:2" x14ac:dyDescent="0.3">
      <c r="A127266" t="s">
        <v>235075</v>
      </c>
      <c r="B127266" t="s">
        <v>235076</v>
      </c>
    </row>
    <row r="127267" spans="1:2" x14ac:dyDescent="0.3">
      <c r="A127267" t="s">
        <v>235077</v>
      </c>
      <c r="B127267" t="s">
        <v>235078</v>
      </c>
    </row>
    <row r="127268" spans="1:2" x14ac:dyDescent="0.3">
      <c r="A127268" t="s">
        <v>235079</v>
      </c>
      <c r="B127268" t="s">
        <v>235080</v>
      </c>
    </row>
    <row r="127269" spans="1:2" x14ac:dyDescent="0.3">
      <c r="A127269" t="s">
        <v>235081</v>
      </c>
      <c r="B127269" t="s">
        <v>235082</v>
      </c>
    </row>
    <row r="127270" spans="1:2" x14ac:dyDescent="0.3">
      <c r="A127270" t="s">
        <v>235083</v>
      </c>
      <c r="B127270" t="s">
        <v>235084</v>
      </c>
    </row>
    <row r="127271" spans="1:2" x14ac:dyDescent="0.3">
      <c r="A127271" t="s">
        <v>235085</v>
      </c>
      <c r="B127271" t="s">
        <v>235086</v>
      </c>
    </row>
    <row r="127272" spans="1:2" x14ac:dyDescent="0.3">
      <c r="A127272" t="s">
        <v>235087</v>
      </c>
      <c r="B127272" t="s">
        <v>235088</v>
      </c>
    </row>
    <row r="127273" spans="1:2" x14ac:dyDescent="0.3">
      <c r="A127273" t="s">
        <v>235089</v>
      </c>
      <c r="B127273" t="s">
        <v>235090</v>
      </c>
    </row>
    <row r="127274" spans="1:2" x14ac:dyDescent="0.3">
      <c r="A127274" t="s">
        <v>235091</v>
      </c>
      <c r="B127274" t="s">
        <v>235092</v>
      </c>
    </row>
    <row r="127275" spans="1:2" x14ac:dyDescent="0.3">
      <c r="A127275" t="s">
        <v>235093</v>
      </c>
      <c r="B127275" t="s">
        <v>235094</v>
      </c>
    </row>
    <row r="127276" spans="1:2" x14ac:dyDescent="0.3">
      <c r="A127276" t="s">
        <v>235095</v>
      </c>
      <c r="B127276" t="s">
        <v>235096</v>
      </c>
    </row>
    <row r="127277" spans="1:2" x14ac:dyDescent="0.3">
      <c r="A127277" t="s">
        <v>235097</v>
      </c>
      <c r="B127277" t="s">
        <v>29487</v>
      </c>
    </row>
    <row r="127278" spans="1:2" x14ac:dyDescent="0.3">
      <c r="A127278" t="s">
        <v>235098</v>
      </c>
      <c r="B127278" t="s">
        <v>27114</v>
      </c>
    </row>
    <row r="127279" spans="1:2" x14ac:dyDescent="0.3">
      <c r="A127279" t="s">
        <v>235099</v>
      </c>
      <c r="B127279" t="s">
        <v>235100</v>
      </c>
    </row>
    <row r="127280" spans="1:2" x14ac:dyDescent="0.3">
      <c r="A127280" t="s">
        <v>235101</v>
      </c>
      <c r="B127280" t="s">
        <v>34149</v>
      </c>
    </row>
    <row r="127281" spans="1:2" x14ac:dyDescent="0.3">
      <c r="A127281" t="s">
        <v>235102</v>
      </c>
      <c r="B127281" t="s">
        <v>189047</v>
      </c>
    </row>
    <row r="127282" spans="1:2" x14ac:dyDescent="0.3">
      <c r="A127282" t="s">
        <v>235103</v>
      </c>
      <c r="B127282" t="s">
        <v>235104</v>
      </c>
    </row>
    <row r="127283" spans="1:2" x14ac:dyDescent="0.3">
      <c r="A127283" t="s">
        <v>235105</v>
      </c>
      <c r="B127283" t="s">
        <v>235106</v>
      </c>
    </row>
    <row r="127284" spans="1:2" x14ac:dyDescent="0.3">
      <c r="A127284" t="s">
        <v>235107</v>
      </c>
      <c r="B127284" t="s">
        <v>235108</v>
      </c>
    </row>
    <row r="127285" spans="1:2" x14ac:dyDescent="0.3">
      <c r="A127285" t="s">
        <v>235109</v>
      </c>
      <c r="B127285" t="s">
        <v>235110</v>
      </c>
    </row>
    <row r="127286" spans="1:2" x14ac:dyDescent="0.3">
      <c r="A127286" t="s">
        <v>235111</v>
      </c>
      <c r="B127286" t="s">
        <v>235112</v>
      </c>
    </row>
    <row r="127287" spans="1:2" x14ac:dyDescent="0.3">
      <c r="A127287" t="s">
        <v>235113</v>
      </c>
      <c r="B127287" t="s">
        <v>235114</v>
      </c>
    </row>
    <row r="127288" spans="1:2" x14ac:dyDescent="0.3">
      <c r="A127288" t="s">
        <v>235115</v>
      </c>
      <c r="B127288" t="s">
        <v>235116</v>
      </c>
    </row>
    <row r="127289" spans="1:2" x14ac:dyDescent="0.3">
      <c r="A127289" t="s">
        <v>235117</v>
      </c>
      <c r="B127289" t="s">
        <v>235118</v>
      </c>
    </row>
    <row r="127290" spans="1:2" x14ac:dyDescent="0.3">
      <c r="A127290" t="s">
        <v>235119</v>
      </c>
      <c r="B127290" t="s">
        <v>30337</v>
      </c>
    </row>
    <row r="127291" spans="1:2" x14ac:dyDescent="0.3">
      <c r="A127291" t="s">
        <v>235120</v>
      </c>
      <c r="B127291" t="s">
        <v>235121</v>
      </c>
    </row>
    <row r="127292" spans="1:2" x14ac:dyDescent="0.3">
      <c r="A127292" t="s">
        <v>235122</v>
      </c>
      <c r="B127292" t="s">
        <v>235123</v>
      </c>
    </row>
    <row r="127293" spans="1:2" x14ac:dyDescent="0.3">
      <c r="A127293" t="s">
        <v>235124</v>
      </c>
      <c r="B127293" t="s">
        <v>36293</v>
      </c>
    </row>
    <row r="127294" spans="1:2" x14ac:dyDescent="0.3">
      <c r="A127294" t="s">
        <v>235125</v>
      </c>
      <c r="B127294" t="s">
        <v>235126</v>
      </c>
    </row>
    <row r="127295" spans="1:2" x14ac:dyDescent="0.3">
      <c r="A127295" t="s">
        <v>235127</v>
      </c>
      <c r="B127295" t="s">
        <v>235128</v>
      </c>
    </row>
    <row r="127296" spans="1:2" x14ac:dyDescent="0.3">
      <c r="A127296" t="s">
        <v>235129</v>
      </c>
      <c r="B127296" t="s">
        <v>235130</v>
      </c>
    </row>
    <row r="127297" spans="1:2" x14ac:dyDescent="0.3">
      <c r="A127297" t="s">
        <v>235131</v>
      </c>
      <c r="B127297" t="s">
        <v>235132</v>
      </c>
    </row>
    <row r="127298" spans="1:2" x14ac:dyDescent="0.3">
      <c r="A127298" t="s">
        <v>235133</v>
      </c>
      <c r="B127298" t="s">
        <v>235134</v>
      </c>
    </row>
    <row r="127299" spans="1:2" x14ac:dyDescent="0.3">
      <c r="A127299" t="s">
        <v>235135</v>
      </c>
      <c r="B127299" t="s">
        <v>235136</v>
      </c>
    </row>
    <row r="127300" spans="1:2" x14ac:dyDescent="0.3">
      <c r="A127300" t="s">
        <v>235137</v>
      </c>
      <c r="B127300" t="s">
        <v>235138</v>
      </c>
    </row>
    <row r="127301" spans="1:2" x14ac:dyDescent="0.3">
      <c r="A127301" t="s">
        <v>235139</v>
      </c>
      <c r="B127301" t="s">
        <v>34880</v>
      </c>
    </row>
    <row r="127302" spans="1:2" x14ac:dyDescent="0.3">
      <c r="A127302" t="s">
        <v>235140</v>
      </c>
      <c r="B127302" t="s">
        <v>235141</v>
      </c>
    </row>
    <row r="127303" spans="1:2" x14ac:dyDescent="0.3">
      <c r="A127303" t="s">
        <v>235142</v>
      </c>
      <c r="B127303" t="s">
        <v>235143</v>
      </c>
    </row>
    <row r="127304" spans="1:2" x14ac:dyDescent="0.3">
      <c r="A127304" t="s">
        <v>235144</v>
      </c>
      <c r="B127304" t="s">
        <v>235145</v>
      </c>
    </row>
    <row r="127305" spans="1:2" x14ac:dyDescent="0.3">
      <c r="A127305" t="s">
        <v>235146</v>
      </c>
      <c r="B127305" t="s">
        <v>224610</v>
      </c>
    </row>
    <row r="127306" spans="1:2" x14ac:dyDescent="0.3">
      <c r="A127306" t="s">
        <v>235147</v>
      </c>
      <c r="B127306" t="s">
        <v>235148</v>
      </c>
    </row>
    <row r="127307" spans="1:2" x14ac:dyDescent="0.3">
      <c r="A127307" t="s">
        <v>235149</v>
      </c>
      <c r="B127307" t="s">
        <v>235150</v>
      </c>
    </row>
    <row r="127308" spans="1:2" x14ac:dyDescent="0.3">
      <c r="A127308" t="s">
        <v>235151</v>
      </c>
      <c r="B127308" t="s">
        <v>235152</v>
      </c>
    </row>
    <row r="127309" spans="1:2" x14ac:dyDescent="0.3">
      <c r="A127309" t="s">
        <v>235153</v>
      </c>
      <c r="B127309" t="s">
        <v>235154</v>
      </c>
    </row>
    <row r="127310" spans="1:2" x14ac:dyDescent="0.3">
      <c r="A127310" t="s">
        <v>235155</v>
      </c>
      <c r="B127310" t="s">
        <v>235156</v>
      </c>
    </row>
    <row r="127311" spans="1:2" x14ac:dyDescent="0.3">
      <c r="A127311" t="s">
        <v>235157</v>
      </c>
      <c r="B127311" t="s">
        <v>235158</v>
      </c>
    </row>
    <row r="127312" spans="1:2" x14ac:dyDescent="0.3">
      <c r="A127312" t="s">
        <v>235159</v>
      </c>
      <c r="B127312" t="s">
        <v>235160</v>
      </c>
    </row>
    <row r="127313" spans="1:2" x14ac:dyDescent="0.3">
      <c r="A127313" t="s">
        <v>235161</v>
      </c>
      <c r="B127313" t="s">
        <v>235162</v>
      </c>
    </row>
    <row r="127314" spans="1:2" x14ac:dyDescent="0.3">
      <c r="A127314" t="s">
        <v>235163</v>
      </c>
      <c r="B127314" t="s">
        <v>235164</v>
      </c>
    </row>
    <row r="127315" spans="1:2" x14ac:dyDescent="0.3">
      <c r="A127315" t="s">
        <v>235165</v>
      </c>
      <c r="B127315" t="s">
        <v>235166</v>
      </c>
    </row>
    <row r="127316" spans="1:2" x14ac:dyDescent="0.3">
      <c r="A127316" t="s">
        <v>235167</v>
      </c>
      <c r="B127316" t="s">
        <v>235168</v>
      </c>
    </row>
    <row r="127317" spans="1:2" x14ac:dyDescent="0.3">
      <c r="A127317" t="s">
        <v>235169</v>
      </c>
      <c r="B127317" t="s">
        <v>234953</v>
      </c>
    </row>
    <row r="127318" spans="1:2" x14ac:dyDescent="0.3">
      <c r="A127318" t="s">
        <v>235170</v>
      </c>
      <c r="B127318" t="s">
        <v>235171</v>
      </c>
    </row>
    <row r="127319" spans="1:2" x14ac:dyDescent="0.3">
      <c r="A127319" t="s">
        <v>235172</v>
      </c>
      <c r="B127319" t="s">
        <v>235173</v>
      </c>
    </row>
    <row r="127320" spans="1:2" x14ac:dyDescent="0.3">
      <c r="A127320" t="s">
        <v>235174</v>
      </c>
      <c r="B127320" t="s">
        <v>235175</v>
      </c>
    </row>
    <row r="127321" spans="1:2" x14ac:dyDescent="0.3">
      <c r="A127321" t="s">
        <v>235176</v>
      </c>
      <c r="B127321" t="s">
        <v>235177</v>
      </c>
    </row>
    <row r="127322" spans="1:2" x14ac:dyDescent="0.3">
      <c r="A127322" t="s">
        <v>235178</v>
      </c>
      <c r="B127322" t="s">
        <v>235179</v>
      </c>
    </row>
    <row r="127323" spans="1:2" x14ac:dyDescent="0.3">
      <c r="A127323" t="s">
        <v>235180</v>
      </c>
      <c r="B127323" t="s">
        <v>193822</v>
      </c>
    </row>
    <row r="127324" spans="1:2" x14ac:dyDescent="0.3">
      <c r="A127324" t="s">
        <v>235181</v>
      </c>
      <c r="B127324" t="s">
        <v>18034</v>
      </c>
    </row>
    <row r="127325" spans="1:2" x14ac:dyDescent="0.3">
      <c r="A127325" t="s">
        <v>235182</v>
      </c>
      <c r="B127325" t="s">
        <v>235183</v>
      </c>
    </row>
    <row r="127326" spans="1:2" x14ac:dyDescent="0.3">
      <c r="A127326" t="s">
        <v>235184</v>
      </c>
      <c r="B127326" t="s">
        <v>235185</v>
      </c>
    </row>
    <row r="127327" spans="1:2" x14ac:dyDescent="0.3">
      <c r="A127327" t="s">
        <v>235186</v>
      </c>
      <c r="B127327" t="s">
        <v>235187</v>
      </c>
    </row>
    <row r="127328" spans="1:2" x14ac:dyDescent="0.3">
      <c r="A127328" t="s">
        <v>235188</v>
      </c>
      <c r="B127328" t="s">
        <v>235189</v>
      </c>
    </row>
    <row r="127329" spans="1:2" x14ac:dyDescent="0.3">
      <c r="A127329" t="s">
        <v>235190</v>
      </c>
      <c r="B127329" t="s">
        <v>230244</v>
      </c>
    </row>
    <row r="127330" spans="1:2" x14ac:dyDescent="0.3">
      <c r="A127330" t="s">
        <v>235191</v>
      </c>
      <c r="B127330" t="s">
        <v>235192</v>
      </c>
    </row>
    <row r="127331" spans="1:2" x14ac:dyDescent="0.3">
      <c r="A127331" t="s">
        <v>235193</v>
      </c>
      <c r="B127331" t="s">
        <v>235194</v>
      </c>
    </row>
    <row r="127332" spans="1:2" x14ac:dyDescent="0.3">
      <c r="A127332" t="s">
        <v>235195</v>
      </c>
      <c r="B127332" t="s">
        <v>26606</v>
      </c>
    </row>
    <row r="127333" spans="1:2" x14ac:dyDescent="0.3">
      <c r="A127333" t="s">
        <v>235196</v>
      </c>
      <c r="B127333" t="s">
        <v>235197</v>
      </c>
    </row>
    <row r="127334" spans="1:2" x14ac:dyDescent="0.3">
      <c r="A127334" t="s">
        <v>235198</v>
      </c>
      <c r="B127334" t="s">
        <v>235199</v>
      </c>
    </row>
    <row r="127335" spans="1:2" x14ac:dyDescent="0.3">
      <c r="A127335" t="s">
        <v>235200</v>
      </c>
      <c r="B127335" t="s">
        <v>235201</v>
      </c>
    </row>
    <row r="127336" spans="1:2" x14ac:dyDescent="0.3">
      <c r="A127336" t="s">
        <v>235202</v>
      </c>
      <c r="B127336" t="s">
        <v>235203</v>
      </c>
    </row>
    <row r="127337" spans="1:2" x14ac:dyDescent="0.3">
      <c r="A127337" t="s">
        <v>235204</v>
      </c>
      <c r="B127337" t="s">
        <v>235205</v>
      </c>
    </row>
    <row r="127338" spans="1:2" x14ac:dyDescent="0.3">
      <c r="A127338" t="s">
        <v>235206</v>
      </c>
      <c r="B127338" t="s">
        <v>31297</v>
      </c>
    </row>
    <row r="127339" spans="1:2" x14ac:dyDescent="0.3">
      <c r="A127339" t="s">
        <v>235207</v>
      </c>
      <c r="B127339" t="s">
        <v>224892</v>
      </c>
    </row>
    <row r="127340" spans="1:2" x14ac:dyDescent="0.3">
      <c r="A127340" t="s">
        <v>235208</v>
      </c>
      <c r="B127340" t="s">
        <v>235209</v>
      </c>
    </row>
    <row r="127341" spans="1:2" x14ac:dyDescent="0.3">
      <c r="A127341" t="s">
        <v>235210</v>
      </c>
      <c r="B127341" t="s">
        <v>235211</v>
      </c>
    </row>
    <row r="127342" spans="1:2" x14ac:dyDescent="0.3">
      <c r="A127342" t="s">
        <v>235212</v>
      </c>
      <c r="B127342" t="s">
        <v>235213</v>
      </c>
    </row>
    <row r="127343" spans="1:2" x14ac:dyDescent="0.3">
      <c r="A127343" t="s">
        <v>235214</v>
      </c>
      <c r="B127343" t="s">
        <v>235215</v>
      </c>
    </row>
    <row r="127344" spans="1:2" x14ac:dyDescent="0.3">
      <c r="A127344" t="s">
        <v>235216</v>
      </c>
      <c r="B127344" t="s">
        <v>228406</v>
      </c>
    </row>
    <row r="127345" spans="1:2" x14ac:dyDescent="0.3">
      <c r="A127345" t="s">
        <v>235217</v>
      </c>
      <c r="B127345" t="s">
        <v>235218</v>
      </c>
    </row>
    <row r="127346" spans="1:2" x14ac:dyDescent="0.3">
      <c r="A127346" t="s">
        <v>235219</v>
      </c>
      <c r="B127346" t="s">
        <v>18718</v>
      </c>
    </row>
    <row r="127347" spans="1:2" x14ac:dyDescent="0.3">
      <c r="A127347" t="s">
        <v>235220</v>
      </c>
      <c r="B127347" t="s">
        <v>204830</v>
      </c>
    </row>
    <row r="127348" spans="1:2" x14ac:dyDescent="0.3">
      <c r="A127348" t="s">
        <v>235221</v>
      </c>
      <c r="B127348" t="s">
        <v>235222</v>
      </c>
    </row>
    <row r="127349" spans="1:2" x14ac:dyDescent="0.3">
      <c r="A127349" t="s">
        <v>235223</v>
      </c>
      <c r="B127349" t="s">
        <v>235224</v>
      </c>
    </row>
    <row r="127350" spans="1:2" x14ac:dyDescent="0.3">
      <c r="A127350" t="s">
        <v>235225</v>
      </c>
      <c r="B127350" t="s">
        <v>235226</v>
      </c>
    </row>
    <row r="127351" spans="1:2" x14ac:dyDescent="0.3">
      <c r="A127351" t="s">
        <v>235227</v>
      </c>
      <c r="B127351" t="s">
        <v>235228</v>
      </c>
    </row>
    <row r="127352" spans="1:2" x14ac:dyDescent="0.3">
      <c r="A127352" t="s">
        <v>235229</v>
      </c>
      <c r="B127352" t="s">
        <v>232791</v>
      </c>
    </row>
    <row r="127353" spans="1:2" x14ac:dyDescent="0.3">
      <c r="A127353" t="s">
        <v>235230</v>
      </c>
      <c r="B127353" t="s">
        <v>235231</v>
      </c>
    </row>
    <row r="127354" spans="1:2" x14ac:dyDescent="0.3">
      <c r="A127354" t="s">
        <v>235232</v>
      </c>
      <c r="B127354" t="s">
        <v>141480</v>
      </c>
    </row>
    <row r="127355" spans="1:2" x14ac:dyDescent="0.3">
      <c r="A127355" t="s">
        <v>235233</v>
      </c>
      <c r="B127355" t="s">
        <v>31413</v>
      </c>
    </row>
    <row r="127356" spans="1:2" x14ac:dyDescent="0.3">
      <c r="A127356" t="s">
        <v>235234</v>
      </c>
      <c r="B127356" t="s">
        <v>235235</v>
      </c>
    </row>
    <row r="127357" spans="1:2" x14ac:dyDescent="0.3">
      <c r="A127357" t="s">
        <v>235236</v>
      </c>
      <c r="B127357" t="s">
        <v>235237</v>
      </c>
    </row>
    <row r="127358" spans="1:2" x14ac:dyDescent="0.3">
      <c r="A127358" t="s">
        <v>235238</v>
      </c>
      <c r="B127358" t="s">
        <v>235239</v>
      </c>
    </row>
    <row r="127359" spans="1:2" x14ac:dyDescent="0.3">
      <c r="A127359" t="s">
        <v>235240</v>
      </c>
      <c r="B127359" t="s">
        <v>235241</v>
      </c>
    </row>
    <row r="127360" spans="1:2" x14ac:dyDescent="0.3">
      <c r="A127360" t="s">
        <v>235242</v>
      </c>
      <c r="B127360" t="s">
        <v>32657</v>
      </c>
    </row>
    <row r="127361" spans="1:2" x14ac:dyDescent="0.3">
      <c r="A127361" t="s">
        <v>235243</v>
      </c>
      <c r="B127361" t="s">
        <v>34504</v>
      </c>
    </row>
    <row r="127362" spans="1:2" x14ac:dyDescent="0.3">
      <c r="A127362" t="s">
        <v>235244</v>
      </c>
      <c r="B127362" t="s">
        <v>235245</v>
      </c>
    </row>
    <row r="127363" spans="1:2" x14ac:dyDescent="0.3">
      <c r="A127363" t="s">
        <v>235246</v>
      </c>
      <c r="B127363" t="s">
        <v>235247</v>
      </c>
    </row>
    <row r="127364" spans="1:2" x14ac:dyDescent="0.3">
      <c r="A127364" t="s">
        <v>235248</v>
      </c>
      <c r="B127364" t="s">
        <v>235249</v>
      </c>
    </row>
    <row r="127365" spans="1:2" x14ac:dyDescent="0.3">
      <c r="A127365" t="s">
        <v>235250</v>
      </c>
      <c r="B127365" t="s">
        <v>235251</v>
      </c>
    </row>
    <row r="127366" spans="1:2" x14ac:dyDescent="0.3">
      <c r="A127366" t="s">
        <v>235252</v>
      </c>
      <c r="B127366" t="s">
        <v>235253</v>
      </c>
    </row>
    <row r="127367" spans="1:2" x14ac:dyDescent="0.3">
      <c r="A127367" t="s">
        <v>235254</v>
      </c>
      <c r="B127367" t="s">
        <v>72870</v>
      </c>
    </row>
    <row r="127368" spans="1:2" x14ac:dyDescent="0.3">
      <c r="A127368" t="s">
        <v>235255</v>
      </c>
      <c r="B127368" t="s">
        <v>235256</v>
      </c>
    </row>
    <row r="127369" spans="1:2" x14ac:dyDescent="0.3">
      <c r="A127369" t="s">
        <v>235257</v>
      </c>
      <c r="B127369" t="s">
        <v>235258</v>
      </c>
    </row>
    <row r="127370" spans="1:2" x14ac:dyDescent="0.3">
      <c r="A127370" t="s">
        <v>235259</v>
      </c>
      <c r="B127370" t="s">
        <v>187167</v>
      </c>
    </row>
    <row r="127371" spans="1:2" x14ac:dyDescent="0.3">
      <c r="A127371" t="s">
        <v>235260</v>
      </c>
      <c r="B127371" t="s">
        <v>235261</v>
      </c>
    </row>
    <row r="127372" spans="1:2" x14ac:dyDescent="0.3">
      <c r="A127372" t="s">
        <v>235262</v>
      </c>
      <c r="B127372" t="s">
        <v>235263</v>
      </c>
    </row>
    <row r="127373" spans="1:2" x14ac:dyDescent="0.3">
      <c r="A127373" t="s">
        <v>235264</v>
      </c>
      <c r="B127373" t="s">
        <v>235265</v>
      </c>
    </row>
    <row r="127374" spans="1:2" x14ac:dyDescent="0.3">
      <c r="A127374" t="s">
        <v>235266</v>
      </c>
      <c r="B127374" t="s">
        <v>235267</v>
      </c>
    </row>
    <row r="127375" spans="1:2" x14ac:dyDescent="0.3">
      <c r="A127375" t="s">
        <v>235268</v>
      </c>
      <c r="B127375" t="s">
        <v>235269</v>
      </c>
    </row>
    <row r="127376" spans="1:2" x14ac:dyDescent="0.3">
      <c r="A127376" t="s">
        <v>235270</v>
      </c>
      <c r="B127376" t="s">
        <v>235271</v>
      </c>
    </row>
    <row r="127377" spans="1:2" x14ac:dyDescent="0.3">
      <c r="A127377" t="s">
        <v>235272</v>
      </c>
      <c r="B127377" t="s">
        <v>235273</v>
      </c>
    </row>
    <row r="127378" spans="1:2" x14ac:dyDescent="0.3">
      <c r="A127378" t="s">
        <v>235274</v>
      </c>
      <c r="B127378" t="s">
        <v>227418</v>
      </c>
    </row>
    <row r="127379" spans="1:2" x14ac:dyDescent="0.3">
      <c r="A127379" t="s">
        <v>235275</v>
      </c>
      <c r="B127379" t="s">
        <v>235276</v>
      </c>
    </row>
    <row r="127380" spans="1:2" x14ac:dyDescent="0.3">
      <c r="A127380" t="s">
        <v>235277</v>
      </c>
      <c r="B127380" t="s">
        <v>235278</v>
      </c>
    </row>
    <row r="127381" spans="1:2" x14ac:dyDescent="0.3">
      <c r="A127381" t="s">
        <v>235279</v>
      </c>
      <c r="B127381" t="s">
        <v>235280</v>
      </c>
    </row>
    <row r="127382" spans="1:2" x14ac:dyDescent="0.3">
      <c r="A127382" t="s">
        <v>235281</v>
      </c>
      <c r="B127382" t="s">
        <v>235282</v>
      </c>
    </row>
    <row r="127383" spans="1:2" x14ac:dyDescent="0.3">
      <c r="A127383" t="s">
        <v>235283</v>
      </c>
      <c r="B127383" t="s">
        <v>235284</v>
      </c>
    </row>
    <row r="127384" spans="1:2" x14ac:dyDescent="0.3">
      <c r="A127384" t="s">
        <v>235285</v>
      </c>
      <c r="B127384" t="s">
        <v>235286</v>
      </c>
    </row>
    <row r="127385" spans="1:2" x14ac:dyDescent="0.3">
      <c r="A127385" t="s">
        <v>235287</v>
      </c>
      <c r="B127385" t="s">
        <v>32278</v>
      </c>
    </row>
    <row r="127386" spans="1:2" x14ac:dyDescent="0.3">
      <c r="A127386" t="s">
        <v>235288</v>
      </c>
      <c r="B127386" t="s">
        <v>36827</v>
      </c>
    </row>
    <row r="127387" spans="1:2" x14ac:dyDescent="0.3">
      <c r="A127387" t="s">
        <v>235289</v>
      </c>
      <c r="B127387" t="s">
        <v>228179</v>
      </c>
    </row>
    <row r="127388" spans="1:2" x14ac:dyDescent="0.3">
      <c r="A127388" t="s">
        <v>235290</v>
      </c>
      <c r="B127388" t="s">
        <v>235291</v>
      </c>
    </row>
    <row r="127389" spans="1:2" x14ac:dyDescent="0.3">
      <c r="A127389" t="s">
        <v>235292</v>
      </c>
      <c r="B127389" t="s">
        <v>235293</v>
      </c>
    </row>
    <row r="127390" spans="1:2" x14ac:dyDescent="0.3">
      <c r="A127390" t="s">
        <v>235294</v>
      </c>
      <c r="B127390" t="s">
        <v>235295</v>
      </c>
    </row>
    <row r="127391" spans="1:2" x14ac:dyDescent="0.3">
      <c r="A127391" t="s">
        <v>235296</v>
      </c>
      <c r="B127391" t="s">
        <v>235297</v>
      </c>
    </row>
    <row r="127392" spans="1:2" x14ac:dyDescent="0.3">
      <c r="A127392" t="s">
        <v>235298</v>
      </c>
      <c r="B127392" t="s">
        <v>235299</v>
      </c>
    </row>
    <row r="127393" spans="1:2" x14ac:dyDescent="0.3">
      <c r="A127393" t="s">
        <v>235300</v>
      </c>
      <c r="B127393" t="s">
        <v>235301</v>
      </c>
    </row>
    <row r="127394" spans="1:2" x14ac:dyDescent="0.3">
      <c r="A127394" t="s">
        <v>235302</v>
      </c>
      <c r="B127394" t="s">
        <v>235303</v>
      </c>
    </row>
    <row r="127395" spans="1:2" x14ac:dyDescent="0.3">
      <c r="A127395" t="s">
        <v>235304</v>
      </c>
      <c r="B127395" t="s">
        <v>235305</v>
      </c>
    </row>
    <row r="127396" spans="1:2" x14ac:dyDescent="0.3">
      <c r="A127396" t="s">
        <v>235306</v>
      </c>
      <c r="B127396" t="s">
        <v>235307</v>
      </c>
    </row>
    <row r="127397" spans="1:2" x14ac:dyDescent="0.3">
      <c r="A127397" t="s">
        <v>235308</v>
      </c>
      <c r="B127397" t="s">
        <v>235309</v>
      </c>
    </row>
    <row r="127398" spans="1:2" x14ac:dyDescent="0.3">
      <c r="A127398" t="s">
        <v>235310</v>
      </c>
      <c r="B127398" t="s">
        <v>235311</v>
      </c>
    </row>
    <row r="127399" spans="1:2" x14ac:dyDescent="0.3">
      <c r="A127399" t="s">
        <v>235312</v>
      </c>
      <c r="B127399" t="s">
        <v>235313</v>
      </c>
    </row>
    <row r="127400" spans="1:2" x14ac:dyDescent="0.3">
      <c r="A127400" t="s">
        <v>235314</v>
      </c>
      <c r="B127400" t="s">
        <v>14772</v>
      </c>
    </row>
    <row r="127401" spans="1:2" x14ac:dyDescent="0.3">
      <c r="A127401" t="s">
        <v>235315</v>
      </c>
      <c r="B127401" t="s">
        <v>235316</v>
      </c>
    </row>
    <row r="127402" spans="1:2" x14ac:dyDescent="0.3">
      <c r="A127402" t="s">
        <v>235317</v>
      </c>
      <c r="B127402" t="s">
        <v>235318</v>
      </c>
    </row>
    <row r="127403" spans="1:2" x14ac:dyDescent="0.3">
      <c r="A127403" t="s">
        <v>235319</v>
      </c>
      <c r="B127403" t="s">
        <v>235320</v>
      </c>
    </row>
    <row r="127404" spans="1:2" x14ac:dyDescent="0.3">
      <c r="A127404" t="s">
        <v>235321</v>
      </c>
      <c r="B127404" t="s">
        <v>235322</v>
      </c>
    </row>
    <row r="127405" spans="1:2" x14ac:dyDescent="0.3">
      <c r="A127405" t="s">
        <v>235323</v>
      </c>
      <c r="B127405" t="s">
        <v>235324</v>
      </c>
    </row>
    <row r="127406" spans="1:2" x14ac:dyDescent="0.3">
      <c r="A127406" t="s">
        <v>235325</v>
      </c>
      <c r="B127406" t="s">
        <v>235326</v>
      </c>
    </row>
    <row r="127407" spans="1:2" x14ac:dyDescent="0.3">
      <c r="A127407" t="s">
        <v>235327</v>
      </c>
      <c r="B127407" t="s">
        <v>235328</v>
      </c>
    </row>
    <row r="127408" spans="1:2" x14ac:dyDescent="0.3">
      <c r="A127408" t="s">
        <v>235329</v>
      </c>
      <c r="B127408" t="s">
        <v>235330</v>
      </c>
    </row>
    <row r="127409" spans="1:2" x14ac:dyDescent="0.3">
      <c r="A127409" t="s">
        <v>235331</v>
      </c>
      <c r="B127409" t="s">
        <v>235332</v>
      </c>
    </row>
    <row r="127410" spans="1:2" x14ac:dyDescent="0.3">
      <c r="A127410" t="s">
        <v>235333</v>
      </c>
      <c r="B127410" t="s">
        <v>235334</v>
      </c>
    </row>
    <row r="127411" spans="1:2" x14ac:dyDescent="0.3">
      <c r="A127411" t="s">
        <v>235335</v>
      </c>
      <c r="B127411" t="s">
        <v>235336</v>
      </c>
    </row>
    <row r="127412" spans="1:2" x14ac:dyDescent="0.3">
      <c r="A127412" t="s">
        <v>235337</v>
      </c>
      <c r="B127412" t="s">
        <v>235338</v>
      </c>
    </row>
    <row r="127413" spans="1:2" x14ac:dyDescent="0.3">
      <c r="A127413" t="s">
        <v>235339</v>
      </c>
      <c r="B127413" t="s">
        <v>205229</v>
      </c>
    </row>
    <row r="127414" spans="1:2" x14ac:dyDescent="0.3">
      <c r="A127414" t="s">
        <v>235340</v>
      </c>
      <c r="B127414" t="s">
        <v>235341</v>
      </c>
    </row>
    <row r="127415" spans="1:2" x14ac:dyDescent="0.3">
      <c r="A127415" t="s">
        <v>235342</v>
      </c>
      <c r="B127415" t="s">
        <v>235343</v>
      </c>
    </row>
    <row r="127416" spans="1:2" x14ac:dyDescent="0.3">
      <c r="A127416" t="s">
        <v>235344</v>
      </c>
      <c r="B127416" t="s">
        <v>235345</v>
      </c>
    </row>
    <row r="127417" spans="1:2" x14ac:dyDescent="0.3">
      <c r="A127417" t="s">
        <v>235346</v>
      </c>
      <c r="B127417" t="s">
        <v>235347</v>
      </c>
    </row>
    <row r="127418" spans="1:2" x14ac:dyDescent="0.3">
      <c r="A127418" t="s">
        <v>235348</v>
      </c>
      <c r="B127418" t="s">
        <v>235349</v>
      </c>
    </row>
    <row r="127419" spans="1:2" x14ac:dyDescent="0.3">
      <c r="A127419" t="s">
        <v>235350</v>
      </c>
      <c r="B127419" t="s">
        <v>22107</v>
      </c>
    </row>
    <row r="127420" spans="1:2" x14ac:dyDescent="0.3">
      <c r="A127420" t="s">
        <v>235351</v>
      </c>
      <c r="B127420" t="s">
        <v>235352</v>
      </c>
    </row>
    <row r="127421" spans="1:2" x14ac:dyDescent="0.3">
      <c r="A127421" t="s">
        <v>235353</v>
      </c>
      <c r="B127421" t="s">
        <v>235354</v>
      </c>
    </row>
    <row r="127422" spans="1:2" x14ac:dyDescent="0.3">
      <c r="A127422" t="s">
        <v>235355</v>
      </c>
      <c r="B127422" t="s">
        <v>235356</v>
      </c>
    </row>
    <row r="127423" spans="1:2" x14ac:dyDescent="0.3">
      <c r="A127423" t="s">
        <v>235357</v>
      </c>
      <c r="B127423" t="s">
        <v>221633</v>
      </c>
    </row>
    <row r="127424" spans="1:2" x14ac:dyDescent="0.3">
      <c r="A127424" t="s">
        <v>235358</v>
      </c>
      <c r="B127424" t="s">
        <v>235359</v>
      </c>
    </row>
    <row r="127425" spans="1:2" x14ac:dyDescent="0.3">
      <c r="A127425" t="s">
        <v>235360</v>
      </c>
      <c r="B127425" t="s">
        <v>235361</v>
      </c>
    </row>
    <row r="127426" spans="1:2" x14ac:dyDescent="0.3">
      <c r="A127426" t="s">
        <v>235362</v>
      </c>
      <c r="B127426" t="s">
        <v>235363</v>
      </c>
    </row>
    <row r="127427" spans="1:2" x14ac:dyDescent="0.3">
      <c r="A127427" t="s">
        <v>235364</v>
      </c>
      <c r="B127427" t="s">
        <v>235365</v>
      </c>
    </row>
    <row r="127428" spans="1:2" x14ac:dyDescent="0.3">
      <c r="A127428" t="s">
        <v>235366</v>
      </c>
      <c r="B127428" t="s">
        <v>235367</v>
      </c>
    </row>
    <row r="127429" spans="1:2" x14ac:dyDescent="0.3">
      <c r="A127429" t="s">
        <v>235368</v>
      </c>
      <c r="B127429" t="s">
        <v>42383</v>
      </c>
    </row>
    <row r="127430" spans="1:2" x14ac:dyDescent="0.3">
      <c r="A127430" t="s">
        <v>235369</v>
      </c>
      <c r="B127430" t="s">
        <v>235370</v>
      </c>
    </row>
    <row r="127431" spans="1:2" x14ac:dyDescent="0.3">
      <c r="A127431" t="s">
        <v>235371</v>
      </c>
      <c r="B127431" t="s">
        <v>235372</v>
      </c>
    </row>
    <row r="127432" spans="1:2" x14ac:dyDescent="0.3">
      <c r="A127432" t="s">
        <v>235373</v>
      </c>
      <c r="B127432" t="s">
        <v>235374</v>
      </c>
    </row>
    <row r="127433" spans="1:2" x14ac:dyDescent="0.3">
      <c r="A127433" t="s">
        <v>235375</v>
      </c>
      <c r="B127433" t="s">
        <v>235376</v>
      </c>
    </row>
    <row r="127434" spans="1:2" x14ac:dyDescent="0.3">
      <c r="A127434" t="s">
        <v>235377</v>
      </c>
      <c r="B127434" t="s">
        <v>235378</v>
      </c>
    </row>
    <row r="127435" spans="1:2" x14ac:dyDescent="0.3">
      <c r="A127435" t="s">
        <v>235379</v>
      </c>
      <c r="B127435" t="s">
        <v>235380</v>
      </c>
    </row>
    <row r="127436" spans="1:2" x14ac:dyDescent="0.3">
      <c r="A127436" t="s">
        <v>235381</v>
      </c>
      <c r="B127436" t="s">
        <v>235382</v>
      </c>
    </row>
    <row r="127437" spans="1:2" x14ac:dyDescent="0.3">
      <c r="A127437" t="s">
        <v>235383</v>
      </c>
      <c r="B127437" t="s">
        <v>235384</v>
      </c>
    </row>
    <row r="127438" spans="1:2" x14ac:dyDescent="0.3">
      <c r="A127438" t="s">
        <v>235385</v>
      </c>
      <c r="B127438" t="s">
        <v>34253</v>
      </c>
    </row>
    <row r="127439" spans="1:2" x14ac:dyDescent="0.3">
      <c r="A127439" t="s">
        <v>235386</v>
      </c>
      <c r="B127439" t="s">
        <v>26806</v>
      </c>
    </row>
    <row r="127440" spans="1:2" x14ac:dyDescent="0.3">
      <c r="A127440" t="s">
        <v>235387</v>
      </c>
      <c r="B127440" t="s">
        <v>235388</v>
      </c>
    </row>
    <row r="127441" spans="1:2" x14ac:dyDescent="0.3">
      <c r="A127441" t="s">
        <v>235389</v>
      </c>
      <c r="B127441" t="s">
        <v>235390</v>
      </c>
    </row>
    <row r="127442" spans="1:2" x14ac:dyDescent="0.3">
      <c r="A127442" t="s">
        <v>235391</v>
      </c>
      <c r="B127442" t="s">
        <v>235392</v>
      </c>
    </row>
    <row r="127443" spans="1:2" x14ac:dyDescent="0.3">
      <c r="A127443" t="s">
        <v>235393</v>
      </c>
      <c r="B127443" t="s">
        <v>235394</v>
      </c>
    </row>
    <row r="127444" spans="1:2" x14ac:dyDescent="0.3">
      <c r="A127444" t="s">
        <v>235395</v>
      </c>
      <c r="B127444" t="s">
        <v>235396</v>
      </c>
    </row>
    <row r="127445" spans="1:2" x14ac:dyDescent="0.3">
      <c r="A127445" t="s">
        <v>235397</v>
      </c>
      <c r="B127445" t="s">
        <v>191859</v>
      </c>
    </row>
    <row r="127446" spans="1:2" x14ac:dyDescent="0.3">
      <c r="A127446" t="s">
        <v>235398</v>
      </c>
      <c r="B127446" t="s">
        <v>235399</v>
      </c>
    </row>
    <row r="127447" spans="1:2" x14ac:dyDescent="0.3">
      <c r="A127447" t="s">
        <v>235400</v>
      </c>
      <c r="B127447" t="s">
        <v>235401</v>
      </c>
    </row>
    <row r="127448" spans="1:2" x14ac:dyDescent="0.3">
      <c r="A127448" t="s">
        <v>235402</v>
      </c>
      <c r="B127448" t="s">
        <v>235403</v>
      </c>
    </row>
    <row r="127449" spans="1:2" x14ac:dyDescent="0.3">
      <c r="A127449" t="s">
        <v>235404</v>
      </c>
      <c r="B127449" t="s">
        <v>235405</v>
      </c>
    </row>
    <row r="127450" spans="1:2" x14ac:dyDescent="0.3">
      <c r="A127450" t="s">
        <v>235406</v>
      </c>
      <c r="B127450" t="s">
        <v>235407</v>
      </c>
    </row>
    <row r="127451" spans="1:2" x14ac:dyDescent="0.3">
      <c r="A127451" t="s">
        <v>235408</v>
      </c>
      <c r="B127451" t="s">
        <v>235409</v>
      </c>
    </row>
    <row r="127452" spans="1:2" x14ac:dyDescent="0.3">
      <c r="A127452" t="s">
        <v>235410</v>
      </c>
      <c r="B127452" t="s">
        <v>235411</v>
      </c>
    </row>
    <row r="127453" spans="1:2" x14ac:dyDescent="0.3">
      <c r="A127453" t="s">
        <v>235412</v>
      </c>
      <c r="B127453" t="s">
        <v>235413</v>
      </c>
    </row>
    <row r="127454" spans="1:2" x14ac:dyDescent="0.3">
      <c r="A127454" t="s">
        <v>235414</v>
      </c>
      <c r="B127454" t="s">
        <v>235415</v>
      </c>
    </row>
    <row r="127455" spans="1:2" x14ac:dyDescent="0.3">
      <c r="A127455" t="s">
        <v>235416</v>
      </c>
      <c r="B127455" t="s">
        <v>235417</v>
      </c>
    </row>
    <row r="127456" spans="1:2" x14ac:dyDescent="0.3">
      <c r="A127456" t="s">
        <v>235418</v>
      </c>
      <c r="B127456" t="s">
        <v>235419</v>
      </c>
    </row>
    <row r="127457" spans="1:2" x14ac:dyDescent="0.3">
      <c r="A127457" t="s">
        <v>235420</v>
      </c>
      <c r="B127457" t="s">
        <v>235421</v>
      </c>
    </row>
    <row r="127458" spans="1:2" x14ac:dyDescent="0.3">
      <c r="A127458" t="s">
        <v>235422</v>
      </c>
      <c r="B127458" t="s">
        <v>235423</v>
      </c>
    </row>
    <row r="127459" spans="1:2" x14ac:dyDescent="0.3">
      <c r="A127459" t="s">
        <v>235424</v>
      </c>
      <c r="B127459" t="s">
        <v>235425</v>
      </c>
    </row>
    <row r="127460" spans="1:2" x14ac:dyDescent="0.3">
      <c r="A127460" t="s">
        <v>235426</v>
      </c>
      <c r="B127460" t="s">
        <v>235427</v>
      </c>
    </row>
    <row r="127461" spans="1:2" x14ac:dyDescent="0.3">
      <c r="A127461" t="s">
        <v>235428</v>
      </c>
      <c r="B127461" t="s">
        <v>235429</v>
      </c>
    </row>
    <row r="127462" spans="1:2" x14ac:dyDescent="0.3">
      <c r="A127462" t="s">
        <v>235430</v>
      </c>
      <c r="B127462" t="s">
        <v>235431</v>
      </c>
    </row>
    <row r="127463" spans="1:2" x14ac:dyDescent="0.3">
      <c r="A127463" t="s">
        <v>235432</v>
      </c>
      <c r="B127463" t="s">
        <v>235433</v>
      </c>
    </row>
    <row r="127464" spans="1:2" x14ac:dyDescent="0.3">
      <c r="A127464" t="s">
        <v>235434</v>
      </c>
      <c r="B127464" t="s">
        <v>235435</v>
      </c>
    </row>
    <row r="127465" spans="1:2" x14ac:dyDescent="0.3">
      <c r="A127465" t="s">
        <v>235436</v>
      </c>
      <c r="B127465" t="s">
        <v>30883</v>
      </c>
    </row>
    <row r="127466" spans="1:2" x14ac:dyDescent="0.3">
      <c r="A127466" t="s">
        <v>235437</v>
      </c>
      <c r="B127466" t="s">
        <v>235438</v>
      </c>
    </row>
    <row r="127467" spans="1:2" x14ac:dyDescent="0.3">
      <c r="A127467" t="s">
        <v>235439</v>
      </c>
      <c r="B127467" t="s">
        <v>235440</v>
      </c>
    </row>
    <row r="127468" spans="1:2" x14ac:dyDescent="0.3">
      <c r="A127468" t="s">
        <v>235441</v>
      </c>
      <c r="B127468" t="s">
        <v>235442</v>
      </c>
    </row>
    <row r="127469" spans="1:2" x14ac:dyDescent="0.3">
      <c r="A127469" t="s">
        <v>235443</v>
      </c>
      <c r="B127469" t="s">
        <v>235444</v>
      </c>
    </row>
    <row r="127470" spans="1:2" x14ac:dyDescent="0.3">
      <c r="A127470" t="s">
        <v>235445</v>
      </c>
      <c r="B127470" t="s">
        <v>22736</v>
      </c>
    </row>
    <row r="127471" spans="1:2" x14ac:dyDescent="0.3">
      <c r="A127471" t="s">
        <v>235446</v>
      </c>
      <c r="B127471" t="s">
        <v>235447</v>
      </c>
    </row>
    <row r="127472" spans="1:2" x14ac:dyDescent="0.3">
      <c r="A127472" t="s">
        <v>235448</v>
      </c>
      <c r="B127472" t="s">
        <v>235449</v>
      </c>
    </row>
    <row r="127473" spans="1:2" x14ac:dyDescent="0.3">
      <c r="A127473" t="s">
        <v>235450</v>
      </c>
      <c r="B127473" t="s">
        <v>235451</v>
      </c>
    </row>
    <row r="127474" spans="1:2" x14ac:dyDescent="0.3">
      <c r="A127474" t="s">
        <v>235452</v>
      </c>
      <c r="B127474" t="s">
        <v>228001</v>
      </c>
    </row>
    <row r="127475" spans="1:2" x14ac:dyDescent="0.3">
      <c r="A127475" t="s">
        <v>235453</v>
      </c>
      <c r="B127475" t="s">
        <v>235454</v>
      </c>
    </row>
    <row r="127476" spans="1:2" x14ac:dyDescent="0.3">
      <c r="A127476" t="s">
        <v>235455</v>
      </c>
      <c r="B127476" t="s">
        <v>205682</v>
      </c>
    </row>
    <row r="127477" spans="1:2" x14ac:dyDescent="0.3">
      <c r="A127477" t="s">
        <v>235456</v>
      </c>
      <c r="B127477" t="s">
        <v>235457</v>
      </c>
    </row>
    <row r="127478" spans="1:2" x14ac:dyDescent="0.3">
      <c r="A127478" t="s">
        <v>235458</v>
      </c>
      <c r="B127478" t="s">
        <v>235459</v>
      </c>
    </row>
    <row r="127479" spans="1:2" x14ac:dyDescent="0.3">
      <c r="A127479" t="s">
        <v>235460</v>
      </c>
      <c r="B127479" t="s">
        <v>235461</v>
      </c>
    </row>
    <row r="127480" spans="1:2" x14ac:dyDescent="0.3">
      <c r="A127480" t="s">
        <v>235462</v>
      </c>
      <c r="B127480" t="s">
        <v>235463</v>
      </c>
    </row>
    <row r="127481" spans="1:2" x14ac:dyDescent="0.3">
      <c r="A127481" t="s">
        <v>235464</v>
      </c>
      <c r="B127481" t="s">
        <v>235465</v>
      </c>
    </row>
    <row r="127482" spans="1:2" x14ac:dyDescent="0.3">
      <c r="A127482" t="s">
        <v>235466</v>
      </c>
      <c r="B127482" t="s">
        <v>235467</v>
      </c>
    </row>
    <row r="127483" spans="1:2" x14ac:dyDescent="0.3">
      <c r="A127483" t="s">
        <v>235468</v>
      </c>
      <c r="B127483" t="s">
        <v>235469</v>
      </c>
    </row>
    <row r="127484" spans="1:2" x14ac:dyDescent="0.3">
      <c r="A127484" t="s">
        <v>235470</v>
      </c>
      <c r="B127484" t="s">
        <v>34628</v>
      </c>
    </row>
    <row r="127485" spans="1:2" x14ac:dyDescent="0.3">
      <c r="A127485" t="s">
        <v>235471</v>
      </c>
      <c r="B127485" t="s">
        <v>18876</v>
      </c>
    </row>
    <row r="127486" spans="1:2" x14ac:dyDescent="0.3">
      <c r="A127486" t="s">
        <v>235472</v>
      </c>
      <c r="B127486" t="s">
        <v>235473</v>
      </c>
    </row>
    <row r="127487" spans="1:2" x14ac:dyDescent="0.3">
      <c r="A127487" t="s">
        <v>235474</v>
      </c>
      <c r="B127487" t="s">
        <v>205638</v>
      </c>
    </row>
    <row r="127488" spans="1:2" x14ac:dyDescent="0.3">
      <c r="A127488" t="s">
        <v>235475</v>
      </c>
      <c r="B127488" t="s">
        <v>33192</v>
      </c>
    </row>
    <row r="127489" spans="1:2" x14ac:dyDescent="0.3">
      <c r="A127489" t="s">
        <v>235476</v>
      </c>
      <c r="B127489" t="s">
        <v>235477</v>
      </c>
    </row>
    <row r="127490" spans="1:2" x14ac:dyDescent="0.3">
      <c r="A127490" t="s">
        <v>235478</v>
      </c>
      <c r="B127490" t="s">
        <v>235479</v>
      </c>
    </row>
    <row r="127491" spans="1:2" x14ac:dyDescent="0.3">
      <c r="A127491" t="s">
        <v>235480</v>
      </c>
      <c r="B127491" t="s">
        <v>235481</v>
      </c>
    </row>
    <row r="127492" spans="1:2" x14ac:dyDescent="0.3">
      <c r="A127492" t="s">
        <v>235482</v>
      </c>
      <c r="B127492" t="s">
        <v>235483</v>
      </c>
    </row>
    <row r="127493" spans="1:2" x14ac:dyDescent="0.3">
      <c r="A127493" t="s">
        <v>235484</v>
      </c>
      <c r="B127493" t="s">
        <v>34608</v>
      </c>
    </row>
    <row r="127494" spans="1:2" x14ac:dyDescent="0.3">
      <c r="A127494" t="s">
        <v>235485</v>
      </c>
      <c r="B127494" t="s">
        <v>235486</v>
      </c>
    </row>
    <row r="127495" spans="1:2" x14ac:dyDescent="0.3">
      <c r="A127495" t="s">
        <v>235487</v>
      </c>
      <c r="B127495" t="s">
        <v>235488</v>
      </c>
    </row>
    <row r="127496" spans="1:2" x14ac:dyDescent="0.3">
      <c r="A127496" t="s">
        <v>235489</v>
      </c>
      <c r="B127496" t="s">
        <v>235490</v>
      </c>
    </row>
    <row r="127497" spans="1:2" x14ac:dyDescent="0.3">
      <c r="A127497" t="s">
        <v>235491</v>
      </c>
      <c r="B127497" t="s">
        <v>235492</v>
      </c>
    </row>
    <row r="127498" spans="1:2" x14ac:dyDescent="0.3">
      <c r="A127498" t="s">
        <v>235493</v>
      </c>
      <c r="B127498" t="s">
        <v>235494</v>
      </c>
    </row>
    <row r="127499" spans="1:2" x14ac:dyDescent="0.3">
      <c r="A127499" t="s">
        <v>235495</v>
      </c>
      <c r="B127499" t="s">
        <v>235496</v>
      </c>
    </row>
    <row r="127500" spans="1:2" x14ac:dyDescent="0.3">
      <c r="A127500" t="s">
        <v>235497</v>
      </c>
      <c r="B127500" t="s">
        <v>235498</v>
      </c>
    </row>
    <row r="127501" spans="1:2" x14ac:dyDescent="0.3">
      <c r="A127501" t="s">
        <v>235499</v>
      </c>
      <c r="B127501" t="s">
        <v>235500</v>
      </c>
    </row>
    <row r="127502" spans="1:2" x14ac:dyDescent="0.3">
      <c r="A127502" t="s">
        <v>235501</v>
      </c>
      <c r="B127502" t="s">
        <v>169272</v>
      </c>
    </row>
    <row r="127503" spans="1:2" x14ac:dyDescent="0.3">
      <c r="A127503" t="s">
        <v>235502</v>
      </c>
      <c r="B127503" t="s">
        <v>235503</v>
      </c>
    </row>
    <row r="127504" spans="1:2" x14ac:dyDescent="0.3">
      <c r="A127504" t="s">
        <v>235504</v>
      </c>
      <c r="B127504" t="s">
        <v>235505</v>
      </c>
    </row>
    <row r="127505" spans="1:2" x14ac:dyDescent="0.3">
      <c r="A127505" t="s">
        <v>235506</v>
      </c>
      <c r="B127505" t="s">
        <v>235507</v>
      </c>
    </row>
    <row r="127506" spans="1:2" x14ac:dyDescent="0.3">
      <c r="A127506" t="s">
        <v>235508</v>
      </c>
      <c r="B127506" t="s">
        <v>235509</v>
      </c>
    </row>
    <row r="127507" spans="1:2" x14ac:dyDescent="0.3">
      <c r="A127507" t="s">
        <v>235510</v>
      </c>
      <c r="B127507" t="s">
        <v>235511</v>
      </c>
    </row>
    <row r="127508" spans="1:2" x14ac:dyDescent="0.3">
      <c r="A127508" t="s">
        <v>235512</v>
      </c>
      <c r="B127508" t="s">
        <v>235513</v>
      </c>
    </row>
    <row r="127509" spans="1:2" x14ac:dyDescent="0.3">
      <c r="A127509" t="s">
        <v>235514</v>
      </c>
      <c r="B127509" t="s">
        <v>235515</v>
      </c>
    </row>
    <row r="127510" spans="1:2" x14ac:dyDescent="0.3">
      <c r="A127510" t="s">
        <v>235516</v>
      </c>
      <c r="B127510" t="s">
        <v>235517</v>
      </c>
    </row>
    <row r="127511" spans="1:2" x14ac:dyDescent="0.3">
      <c r="A127511" t="s">
        <v>235518</v>
      </c>
      <c r="B127511" t="s">
        <v>235519</v>
      </c>
    </row>
    <row r="127512" spans="1:2" x14ac:dyDescent="0.3">
      <c r="A127512" t="s">
        <v>235520</v>
      </c>
      <c r="B127512" t="s">
        <v>235521</v>
      </c>
    </row>
    <row r="127513" spans="1:2" x14ac:dyDescent="0.3">
      <c r="A127513" t="s">
        <v>235522</v>
      </c>
      <c r="B127513" t="s">
        <v>235523</v>
      </c>
    </row>
    <row r="127514" spans="1:2" x14ac:dyDescent="0.3">
      <c r="A127514" t="s">
        <v>235524</v>
      </c>
      <c r="B127514" t="s">
        <v>235525</v>
      </c>
    </row>
    <row r="127515" spans="1:2" x14ac:dyDescent="0.3">
      <c r="A127515" t="s">
        <v>235526</v>
      </c>
      <c r="B127515" t="s">
        <v>235527</v>
      </c>
    </row>
    <row r="127516" spans="1:2" x14ac:dyDescent="0.3">
      <c r="A127516" t="s">
        <v>235528</v>
      </c>
      <c r="B127516" t="s">
        <v>235529</v>
      </c>
    </row>
    <row r="127517" spans="1:2" x14ac:dyDescent="0.3">
      <c r="A127517" t="s">
        <v>235530</v>
      </c>
      <c r="B127517" t="s">
        <v>235531</v>
      </c>
    </row>
    <row r="127518" spans="1:2" x14ac:dyDescent="0.3">
      <c r="A127518" t="s">
        <v>235532</v>
      </c>
      <c r="B127518" t="s">
        <v>235533</v>
      </c>
    </row>
    <row r="127519" spans="1:2" x14ac:dyDescent="0.3">
      <c r="A127519" t="s">
        <v>235534</v>
      </c>
      <c r="B127519" t="s">
        <v>235535</v>
      </c>
    </row>
    <row r="127520" spans="1:2" x14ac:dyDescent="0.3">
      <c r="A127520" t="s">
        <v>235536</v>
      </c>
      <c r="B127520" t="s">
        <v>235537</v>
      </c>
    </row>
    <row r="127521" spans="1:2" x14ac:dyDescent="0.3">
      <c r="A127521" t="s">
        <v>235538</v>
      </c>
      <c r="B127521" t="s">
        <v>235539</v>
      </c>
    </row>
    <row r="127522" spans="1:2" x14ac:dyDescent="0.3">
      <c r="A127522" t="s">
        <v>235540</v>
      </c>
      <c r="B127522" t="s">
        <v>235541</v>
      </c>
    </row>
    <row r="127523" spans="1:2" x14ac:dyDescent="0.3">
      <c r="A127523" t="s">
        <v>235542</v>
      </c>
      <c r="B127523" t="s">
        <v>235543</v>
      </c>
    </row>
    <row r="127524" spans="1:2" x14ac:dyDescent="0.3">
      <c r="A127524" t="s">
        <v>235544</v>
      </c>
      <c r="B127524" t="s">
        <v>235545</v>
      </c>
    </row>
    <row r="127525" spans="1:2" x14ac:dyDescent="0.3">
      <c r="A127525" t="s">
        <v>235546</v>
      </c>
      <c r="B127525" t="s">
        <v>235547</v>
      </c>
    </row>
    <row r="127526" spans="1:2" x14ac:dyDescent="0.3">
      <c r="A127526" t="s">
        <v>235548</v>
      </c>
      <c r="B127526" t="s">
        <v>235549</v>
      </c>
    </row>
    <row r="127527" spans="1:2" x14ac:dyDescent="0.3">
      <c r="A127527" t="s">
        <v>235550</v>
      </c>
      <c r="B127527" t="s">
        <v>235551</v>
      </c>
    </row>
    <row r="127528" spans="1:2" x14ac:dyDescent="0.3">
      <c r="A127528" t="s">
        <v>235552</v>
      </c>
      <c r="B127528" t="s">
        <v>235553</v>
      </c>
    </row>
    <row r="127529" spans="1:2" x14ac:dyDescent="0.3">
      <c r="A127529" t="s">
        <v>235554</v>
      </c>
      <c r="B127529" t="s">
        <v>235555</v>
      </c>
    </row>
    <row r="127530" spans="1:2" x14ac:dyDescent="0.3">
      <c r="A127530" t="s">
        <v>235556</v>
      </c>
      <c r="B127530" t="s">
        <v>235557</v>
      </c>
    </row>
    <row r="127531" spans="1:2" x14ac:dyDescent="0.3">
      <c r="A127531" t="s">
        <v>235558</v>
      </c>
      <c r="B127531" t="s">
        <v>235559</v>
      </c>
    </row>
    <row r="127532" spans="1:2" x14ac:dyDescent="0.3">
      <c r="A127532" t="s">
        <v>235560</v>
      </c>
      <c r="B127532" t="s">
        <v>235561</v>
      </c>
    </row>
    <row r="127533" spans="1:2" x14ac:dyDescent="0.3">
      <c r="A127533" t="s">
        <v>235562</v>
      </c>
      <c r="B127533" t="s">
        <v>235563</v>
      </c>
    </row>
    <row r="127534" spans="1:2" x14ac:dyDescent="0.3">
      <c r="A127534" t="s">
        <v>235564</v>
      </c>
      <c r="B127534" t="s">
        <v>235565</v>
      </c>
    </row>
    <row r="127535" spans="1:2" x14ac:dyDescent="0.3">
      <c r="A127535" t="s">
        <v>235566</v>
      </c>
      <c r="B127535" t="s">
        <v>235567</v>
      </c>
    </row>
    <row r="127536" spans="1:2" x14ac:dyDescent="0.3">
      <c r="A127536" t="s">
        <v>235568</v>
      </c>
      <c r="B127536" t="s">
        <v>33317</v>
      </c>
    </row>
    <row r="127537" spans="1:2" x14ac:dyDescent="0.3">
      <c r="A127537" t="s">
        <v>235569</v>
      </c>
      <c r="B127537" t="s">
        <v>235570</v>
      </c>
    </row>
    <row r="127538" spans="1:2" x14ac:dyDescent="0.3">
      <c r="A127538" t="s">
        <v>235571</v>
      </c>
      <c r="B127538" t="s">
        <v>235572</v>
      </c>
    </row>
    <row r="127539" spans="1:2" x14ac:dyDescent="0.3">
      <c r="A127539" t="s">
        <v>235573</v>
      </c>
      <c r="B127539" t="s">
        <v>235574</v>
      </c>
    </row>
    <row r="127540" spans="1:2" x14ac:dyDescent="0.3">
      <c r="A127540" t="s">
        <v>235575</v>
      </c>
      <c r="B127540" t="s">
        <v>34723</v>
      </c>
    </row>
    <row r="127541" spans="1:2" x14ac:dyDescent="0.3">
      <c r="A127541" t="s">
        <v>235576</v>
      </c>
      <c r="B127541" t="s">
        <v>33992</v>
      </c>
    </row>
    <row r="127542" spans="1:2" x14ac:dyDescent="0.3">
      <c r="A127542" t="s">
        <v>235577</v>
      </c>
      <c r="B127542" t="s">
        <v>235578</v>
      </c>
    </row>
    <row r="127543" spans="1:2" x14ac:dyDescent="0.3">
      <c r="A127543" t="s">
        <v>235579</v>
      </c>
      <c r="B127543" t="s">
        <v>235580</v>
      </c>
    </row>
    <row r="127544" spans="1:2" x14ac:dyDescent="0.3">
      <c r="A127544" t="s">
        <v>235581</v>
      </c>
      <c r="B127544" t="s">
        <v>235582</v>
      </c>
    </row>
    <row r="127545" spans="1:2" x14ac:dyDescent="0.3">
      <c r="A127545" t="s">
        <v>235583</v>
      </c>
      <c r="B127545" t="s">
        <v>235584</v>
      </c>
    </row>
    <row r="127546" spans="1:2" x14ac:dyDescent="0.3">
      <c r="A127546" t="s">
        <v>235585</v>
      </c>
      <c r="B127546" t="s">
        <v>193659</v>
      </c>
    </row>
    <row r="127547" spans="1:2" x14ac:dyDescent="0.3">
      <c r="A127547" t="s">
        <v>235586</v>
      </c>
      <c r="B127547" t="s">
        <v>235587</v>
      </c>
    </row>
    <row r="127548" spans="1:2" x14ac:dyDescent="0.3">
      <c r="A127548" t="s">
        <v>235588</v>
      </c>
      <c r="B127548" t="s">
        <v>235589</v>
      </c>
    </row>
    <row r="127549" spans="1:2" x14ac:dyDescent="0.3">
      <c r="A127549" t="s">
        <v>235590</v>
      </c>
      <c r="B127549" t="s">
        <v>235591</v>
      </c>
    </row>
    <row r="127550" spans="1:2" x14ac:dyDescent="0.3">
      <c r="A127550" t="s">
        <v>235592</v>
      </c>
      <c r="B127550" t="s">
        <v>235593</v>
      </c>
    </row>
    <row r="127551" spans="1:2" x14ac:dyDescent="0.3">
      <c r="A127551" t="s">
        <v>235594</v>
      </c>
      <c r="B127551" t="s">
        <v>235595</v>
      </c>
    </row>
    <row r="127552" spans="1:2" x14ac:dyDescent="0.3">
      <c r="A127552" t="s">
        <v>235596</v>
      </c>
      <c r="B127552" t="s">
        <v>235597</v>
      </c>
    </row>
    <row r="127553" spans="1:2" x14ac:dyDescent="0.3">
      <c r="A127553" t="s">
        <v>235598</v>
      </c>
      <c r="B127553" t="s">
        <v>235599</v>
      </c>
    </row>
    <row r="127554" spans="1:2" x14ac:dyDescent="0.3">
      <c r="A127554" t="s">
        <v>235600</v>
      </c>
      <c r="B127554" t="s">
        <v>235601</v>
      </c>
    </row>
    <row r="127555" spans="1:2" x14ac:dyDescent="0.3">
      <c r="A127555" t="s">
        <v>235602</v>
      </c>
      <c r="B127555" t="s">
        <v>235603</v>
      </c>
    </row>
    <row r="127556" spans="1:2" x14ac:dyDescent="0.3">
      <c r="A127556" t="s">
        <v>235604</v>
      </c>
      <c r="B127556" t="s">
        <v>235605</v>
      </c>
    </row>
    <row r="127557" spans="1:2" x14ac:dyDescent="0.3">
      <c r="A127557" t="s">
        <v>235606</v>
      </c>
      <c r="B127557" t="s">
        <v>235607</v>
      </c>
    </row>
    <row r="127558" spans="1:2" x14ac:dyDescent="0.3">
      <c r="A127558" t="s">
        <v>235608</v>
      </c>
      <c r="B127558" t="s">
        <v>235609</v>
      </c>
    </row>
    <row r="127559" spans="1:2" x14ac:dyDescent="0.3">
      <c r="A127559" t="s">
        <v>235610</v>
      </c>
      <c r="B127559" t="s">
        <v>198330</v>
      </c>
    </row>
    <row r="127560" spans="1:2" x14ac:dyDescent="0.3">
      <c r="A127560" t="s">
        <v>235611</v>
      </c>
      <c r="B127560" t="s">
        <v>235612</v>
      </c>
    </row>
    <row r="127561" spans="1:2" x14ac:dyDescent="0.3">
      <c r="A127561" t="s">
        <v>235613</v>
      </c>
      <c r="B127561" t="s">
        <v>235614</v>
      </c>
    </row>
    <row r="127562" spans="1:2" x14ac:dyDescent="0.3">
      <c r="A127562" t="s">
        <v>235615</v>
      </c>
      <c r="B127562" t="s">
        <v>235616</v>
      </c>
    </row>
    <row r="127563" spans="1:2" x14ac:dyDescent="0.3">
      <c r="A127563" t="s">
        <v>235617</v>
      </c>
      <c r="B127563" t="s">
        <v>235618</v>
      </c>
    </row>
    <row r="127564" spans="1:2" x14ac:dyDescent="0.3">
      <c r="A127564" t="s">
        <v>235619</v>
      </c>
      <c r="B127564" t="s">
        <v>185212</v>
      </c>
    </row>
    <row r="127565" spans="1:2" x14ac:dyDescent="0.3">
      <c r="A127565" t="s">
        <v>235620</v>
      </c>
      <c r="B127565" t="s">
        <v>235621</v>
      </c>
    </row>
    <row r="127566" spans="1:2" x14ac:dyDescent="0.3">
      <c r="A127566" t="s">
        <v>235622</v>
      </c>
      <c r="B127566" t="s">
        <v>235623</v>
      </c>
    </row>
    <row r="127567" spans="1:2" x14ac:dyDescent="0.3">
      <c r="A127567" t="s">
        <v>235624</v>
      </c>
      <c r="B127567" t="s">
        <v>235625</v>
      </c>
    </row>
    <row r="127568" spans="1:2" x14ac:dyDescent="0.3">
      <c r="A127568" t="s">
        <v>235626</v>
      </c>
      <c r="B127568" t="s">
        <v>235627</v>
      </c>
    </row>
    <row r="127569" spans="1:2" x14ac:dyDescent="0.3">
      <c r="A127569" t="s">
        <v>235628</v>
      </c>
      <c r="B127569" t="s">
        <v>235629</v>
      </c>
    </row>
    <row r="127570" spans="1:2" x14ac:dyDescent="0.3">
      <c r="A127570" t="s">
        <v>235630</v>
      </c>
      <c r="B127570" t="s">
        <v>219215</v>
      </c>
    </row>
    <row r="127571" spans="1:2" x14ac:dyDescent="0.3">
      <c r="A127571" t="s">
        <v>235631</v>
      </c>
      <c r="B127571" t="s">
        <v>235632</v>
      </c>
    </row>
    <row r="127572" spans="1:2" x14ac:dyDescent="0.3">
      <c r="A127572" t="s">
        <v>235633</v>
      </c>
      <c r="B127572" t="s">
        <v>227383</v>
      </c>
    </row>
    <row r="127573" spans="1:2" x14ac:dyDescent="0.3">
      <c r="A127573" t="s">
        <v>235634</v>
      </c>
      <c r="B127573" t="s">
        <v>235635</v>
      </c>
    </row>
    <row r="127574" spans="1:2" x14ac:dyDescent="0.3">
      <c r="A127574" t="s">
        <v>235636</v>
      </c>
      <c r="B127574" t="s">
        <v>235637</v>
      </c>
    </row>
    <row r="127575" spans="1:2" x14ac:dyDescent="0.3">
      <c r="A127575" t="s">
        <v>235638</v>
      </c>
      <c r="B127575" t="s">
        <v>235639</v>
      </c>
    </row>
    <row r="127576" spans="1:2" x14ac:dyDescent="0.3">
      <c r="A127576" t="s">
        <v>235640</v>
      </c>
      <c r="B127576" t="s">
        <v>235641</v>
      </c>
    </row>
    <row r="127577" spans="1:2" x14ac:dyDescent="0.3">
      <c r="A127577" t="s">
        <v>235642</v>
      </c>
      <c r="B127577" t="s">
        <v>30923</v>
      </c>
    </row>
    <row r="127578" spans="1:2" x14ac:dyDescent="0.3">
      <c r="A127578" t="s">
        <v>235643</v>
      </c>
      <c r="B127578" t="s">
        <v>235644</v>
      </c>
    </row>
    <row r="127579" spans="1:2" x14ac:dyDescent="0.3">
      <c r="A127579" t="s">
        <v>235645</v>
      </c>
      <c r="B127579" t="s">
        <v>235646</v>
      </c>
    </row>
    <row r="127580" spans="1:2" x14ac:dyDescent="0.3">
      <c r="A127580" t="s">
        <v>235647</v>
      </c>
      <c r="B127580" t="s">
        <v>235648</v>
      </c>
    </row>
    <row r="127581" spans="1:2" x14ac:dyDescent="0.3">
      <c r="A127581" t="s">
        <v>235649</v>
      </c>
      <c r="B127581" t="s">
        <v>235650</v>
      </c>
    </row>
    <row r="127582" spans="1:2" x14ac:dyDescent="0.3">
      <c r="A127582" t="s">
        <v>235651</v>
      </c>
      <c r="B127582" t="s">
        <v>235652</v>
      </c>
    </row>
    <row r="127583" spans="1:2" x14ac:dyDescent="0.3">
      <c r="A127583" t="s">
        <v>235653</v>
      </c>
      <c r="B127583" t="s">
        <v>235654</v>
      </c>
    </row>
    <row r="127584" spans="1:2" x14ac:dyDescent="0.3">
      <c r="A127584" t="s">
        <v>235655</v>
      </c>
      <c r="B127584" t="s">
        <v>30941</v>
      </c>
    </row>
    <row r="127585" spans="1:2" x14ac:dyDescent="0.3">
      <c r="A127585" t="s">
        <v>235656</v>
      </c>
      <c r="B127585" t="s">
        <v>235657</v>
      </c>
    </row>
    <row r="127586" spans="1:2" x14ac:dyDescent="0.3">
      <c r="A127586" t="s">
        <v>235658</v>
      </c>
      <c r="B127586" t="s">
        <v>235659</v>
      </c>
    </row>
    <row r="127587" spans="1:2" x14ac:dyDescent="0.3">
      <c r="A127587" t="s">
        <v>235660</v>
      </c>
      <c r="B127587" t="s">
        <v>235661</v>
      </c>
    </row>
    <row r="127588" spans="1:2" x14ac:dyDescent="0.3">
      <c r="A127588" t="s">
        <v>235662</v>
      </c>
      <c r="B127588" t="s">
        <v>235663</v>
      </c>
    </row>
    <row r="127589" spans="1:2" x14ac:dyDescent="0.3">
      <c r="A127589" t="s">
        <v>235664</v>
      </c>
      <c r="B127589" t="s">
        <v>235665</v>
      </c>
    </row>
    <row r="127590" spans="1:2" x14ac:dyDescent="0.3">
      <c r="A127590" t="s">
        <v>235666</v>
      </c>
      <c r="B127590" t="s">
        <v>235667</v>
      </c>
    </row>
    <row r="127591" spans="1:2" x14ac:dyDescent="0.3">
      <c r="A127591" t="s">
        <v>235668</v>
      </c>
      <c r="B127591" t="s">
        <v>235669</v>
      </c>
    </row>
    <row r="127592" spans="1:2" x14ac:dyDescent="0.3">
      <c r="A127592" t="s">
        <v>235670</v>
      </c>
      <c r="B127592" t="s">
        <v>235671</v>
      </c>
    </row>
    <row r="127593" spans="1:2" x14ac:dyDescent="0.3">
      <c r="A127593" t="s">
        <v>235672</v>
      </c>
      <c r="B127593" t="s">
        <v>235673</v>
      </c>
    </row>
    <row r="127594" spans="1:2" x14ac:dyDescent="0.3">
      <c r="A127594" t="s">
        <v>235674</v>
      </c>
      <c r="B127594" t="s">
        <v>235675</v>
      </c>
    </row>
    <row r="127595" spans="1:2" x14ac:dyDescent="0.3">
      <c r="A127595" t="s">
        <v>235676</v>
      </c>
      <c r="B127595" t="s">
        <v>235677</v>
      </c>
    </row>
    <row r="127596" spans="1:2" x14ac:dyDescent="0.3">
      <c r="A127596" t="s">
        <v>235678</v>
      </c>
      <c r="B127596" t="s">
        <v>33676</v>
      </c>
    </row>
    <row r="127597" spans="1:2" x14ac:dyDescent="0.3">
      <c r="A127597" t="s">
        <v>235679</v>
      </c>
      <c r="B127597" t="s">
        <v>235680</v>
      </c>
    </row>
    <row r="127598" spans="1:2" x14ac:dyDescent="0.3">
      <c r="A127598" t="s">
        <v>235681</v>
      </c>
      <c r="B127598" t="s">
        <v>235682</v>
      </c>
    </row>
    <row r="127599" spans="1:2" x14ac:dyDescent="0.3">
      <c r="A127599" t="s">
        <v>235683</v>
      </c>
      <c r="B127599" t="s">
        <v>235684</v>
      </c>
    </row>
    <row r="127600" spans="1:2" x14ac:dyDescent="0.3">
      <c r="A127600" t="s">
        <v>235685</v>
      </c>
      <c r="B127600" t="s">
        <v>235686</v>
      </c>
    </row>
    <row r="127601" spans="1:2" x14ac:dyDescent="0.3">
      <c r="A127601" t="s">
        <v>235687</v>
      </c>
      <c r="B127601" t="s">
        <v>235688</v>
      </c>
    </row>
    <row r="127602" spans="1:2" x14ac:dyDescent="0.3">
      <c r="A127602" t="s">
        <v>235689</v>
      </c>
      <c r="B127602" t="s">
        <v>235690</v>
      </c>
    </row>
    <row r="127603" spans="1:2" x14ac:dyDescent="0.3">
      <c r="A127603" t="s">
        <v>235691</v>
      </c>
      <c r="B127603" t="s">
        <v>235692</v>
      </c>
    </row>
    <row r="127604" spans="1:2" x14ac:dyDescent="0.3">
      <c r="A127604" t="s">
        <v>235693</v>
      </c>
      <c r="B127604" t="s">
        <v>235694</v>
      </c>
    </row>
    <row r="127605" spans="1:2" x14ac:dyDescent="0.3">
      <c r="A127605" t="s">
        <v>235695</v>
      </c>
      <c r="B127605" t="s">
        <v>235696</v>
      </c>
    </row>
    <row r="127606" spans="1:2" x14ac:dyDescent="0.3">
      <c r="A127606" t="s">
        <v>235697</v>
      </c>
      <c r="B127606" t="s">
        <v>235698</v>
      </c>
    </row>
    <row r="127607" spans="1:2" x14ac:dyDescent="0.3">
      <c r="A127607" t="s">
        <v>235699</v>
      </c>
      <c r="B127607" t="s">
        <v>235700</v>
      </c>
    </row>
    <row r="127608" spans="1:2" x14ac:dyDescent="0.3">
      <c r="A127608" t="s">
        <v>235701</v>
      </c>
      <c r="B127608" t="s">
        <v>235702</v>
      </c>
    </row>
    <row r="127609" spans="1:2" x14ac:dyDescent="0.3">
      <c r="A127609" t="s">
        <v>235703</v>
      </c>
      <c r="B127609" t="s">
        <v>235704</v>
      </c>
    </row>
    <row r="127610" spans="1:2" x14ac:dyDescent="0.3">
      <c r="A127610" t="s">
        <v>235705</v>
      </c>
      <c r="B127610" t="s">
        <v>235706</v>
      </c>
    </row>
    <row r="127611" spans="1:2" x14ac:dyDescent="0.3">
      <c r="A127611" t="s">
        <v>235707</v>
      </c>
      <c r="B127611" t="s">
        <v>235708</v>
      </c>
    </row>
    <row r="127612" spans="1:2" x14ac:dyDescent="0.3">
      <c r="A127612" t="s">
        <v>235709</v>
      </c>
      <c r="B127612" t="s">
        <v>235710</v>
      </c>
    </row>
    <row r="127613" spans="1:2" x14ac:dyDescent="0.3">
      <c r="A127613" t="s">
        <v>235711</v>
      </c>
      <c r="B127613" t="s">
        <v>235712</v>
      </c>
    </row>
    <row r="127614" spans="1:2" x14ac:dyDescent="0.3">
      <c r="A127614" t="s">
        <v>235713</v>
      </c>
      <c r="B127614" t="s">
        <v>235714</v>
      </c>
    </row>
    <row r="127615" spans="1:2" x14ac:dyDescent="0.3">
      <c r="A127615" t="s">
        <v>235715</v>
      </c>
      <c r="B127615" t="s">
        <v>235716</v>
      </c>
    </row>
    <row r="127616" spans="1:2" x14ac:dyDescent="0.3">
      <c r="A127616" t="s">
        <v>235717</v>
      </c>
      <c r="B127616" t="s">
        <v>235718</v>
      </c>
    </row>
    <row r="127617" spans="1:2" x14ac:dyDescent="0.3">
      <c r="A127617" t="s">
        <v>235719</v>
      </c>
      <c r="B127617" t="s">
        <v>235720</v>
      </c>
    </row>
    <row r="127618" spans="1:2" x14ac:dyDescent="0.3">
      <c r="A127618" t="s">
        <v>235721</v>
      </c>
      <c r="B127618" t="s">
        <v>183056</v>
      </c>
    </row>
    <row r="127619" spans="1:2" x14ac:dyDescent="0.3">
      <c r="A127619" t="s">
        <v>235722</v>
      </c>
      <c r="B127619" t="s">
        <v>235723</v>
      </c>
    </row>
    <row r="127620" spans="1:2" x14ac:dyDescent="0.3">
      <c r="A127620" t="s">
        <v>235724</v>
      </c>
      <c r="B127620" t="s">
        <v>235725</v>
      </c>
    </row>
    <row r="127621" spans="1:2" x14ac:dyDescent="0.3">
      <c r="A127621" t="s">
        <v>235726</v>
      </c>
      <c r="B127621" t="s">
        <v>235727</v>
      </c>
    </row>
    <row r="127622" spans="1:2" x14ac:dyDescent="0.3">
      <c r="A127622" t="s">
        <v>235728</v>
      </c>
      <c r="B127622" t="s">
        <v>235729</v>
      </c>
    </row>
    <row r="127623" spans="1:2" x14ac:dyDescent="0.3">
      <c r="A127623" t="s">
        <v>235730</v>
      </c>
      <c r="B127623" t="s">
        <v>235731</v>
      </c>
    </row>
    <row r="127624" spans="1:2" x14ac:dyDescent="0.3">
      <c r="A127624" t="s">
        <v>235732</v>
      </c>
      <c r="B127624" t="s">
        <v>225443</v>
      </c>
    </row>
    <row r="127625" spans="1:2" x14ac:dyDescent="0.3">
      <c r="A127625" t="s">
        <v>235733</v>
      </c>
      <c r="B127625" t="s">
        <v>235734</v>
      </c>
    </row>
    <row r="127626" spans="1:2" x14ac:dyDescent="0.3">
      <c r="A127626" t="s">
        <v>235735</v>
      </c>
      <c r="B127626" t="s">
        <v>235736</v>
      </c>
    </row>
    <row r="127627" spans="1:2" x14ac:dyDescent="0.3">
      <c r="A127627" t="s">
        <v>235737</v>
      </c>
      <c r="B127627" t="s">
        <v>235738</v>
      </c>
    </row>
    <row r="127628" spans="1:2" x14ac:dyDescent="0.3">
      <c r="A127628" t="s">
        <v>235739</v>
      </c>
      <c r="B127628" t="s">
        <v>235740</v>
      </c>
    </row>
    <row r="127629" spans="1:2" x14ac:dyDescent="0.3">
      <c r="A127629" t="s">
        <v>235741</v>
      </c>
      <c r="B127629" t="s">
        <v>235742</v>
      </c>
    </row>
    <row r="127630" spans="1:2" x14ac:dyDescent="0.3">
      <c r="A127630" t="s">
        <v>235743</v>
      </c>
      <c r="B127630" t="s">
        <v>33756</v>
      </c>
    </row>
    <row r="127631" spans="1:2" x14ac:dyDescent="0.3">
      <c r="A127631" t="s">
        <v>235744</v>
      </c>
      <c r="B127631" t="s">
        <v>235745</v>
      </c>
    </row>
    <row r="127632" spans="1:2" x14ac:dyDescent="0.3">
      <c r="A127632" t="s">
        <v>235746</v>
      </c>
      <c r="B127632" t="s">
        <v>235747</v>
      </c>
    </row>
    <row r="127633" spans="1:2" x14ac:dyDescent="0.3">
      <c r="A127633" t="s">
        <v>235748</v>
      </c>
      <c r="B127633" t="s">
        <v>235749</v>
      </c>
    </row>
    <row r="127634" spans="1:2" x14ac:dyDescent="0.3">
      <c r="A127634" t="s">
        <v>235750</v>
      </c>
      <c r="B127634" t="s">
        <v>235751</v>
      </c>
    </row>
    <row r="127635" spans="1:2" x14ac:dyDescent="0.3">
      <c r="A127635" t="s">
        <v>235752</v>
      </c>
      <c r="B127635" t="s">
        <v>235753</v>
      </c>
    </row>
    <row r="127636" spans="1:2" x14ac:dyDescent="0.3">
      <c r="A127636" t="s">
        <v>235754</v>
      </c>
      <c r="B127636" t="s">
        <v>235755</v>
      </c>
    </row>
    <row r="127637" spans="1:2" x14ac:dyDescent="0.3">
      <c r="A127637" t="s">
        <v>235756</v>
      </c>
      <c r="B127637" t="s">
        <v>235757</v>
      </c>
    </row>
    <row r="127638" spans="1:2" x14ac:dyDescent="0.3">
      <c r="A127638" t="s">
        <v>235758</v>
      </c>
      <c r="B127638" t="s">
        <v>233484</v>
      </c>
    </row>
    <row r="127639" spans="1:2" x14ac:dyDescent="0.3">
      <c r="A127639" t="s">
        <v>235759</v>
      </c>
      <c r="B127639" t="s">
        <v>33644</v>
      </c>
    </row>
    <row r="127640" spans="1:2" x14ac:dyDescent="0.3">
      <c r="A127640" t="s">
        <v>235760</v>
      </c>
      <c r="B127640" t="s">
        <v>235761</v>
      </c>
    </row>
    <row r="127641" spans="1:2" x14ac:dyDescent="0.3">
      <c r="A127641" t="s">
        <v>235762</v>
      </c>
      <c r="B127641" t="s">
        <v>235763</v>
      </c>
    </row>
    <row r="127642" spans="1:2" x14ac:dyDescent="0.3">
      <c r="A127642" t="s">
        <v>235764</v>
      </c>
      <c r="B127642" t="s">
        <v>8314</v>
      </c>
    </row>
    <row r="127643" spans="1:2" x14ac:dyDescent="0.3">
      <c r="A127643" t="s">
        <v>235765</v>
      </c>
      <c r="B127643" t="s">
        <v>31425</v>
      </c>
    </row>
    <row r="127644" spans="1:2" x14ac:dyDescent="0.3">
      <c r="A127644" t="s">
        <v>235766</v>
      </c>
      <c r="B127644" t="s">
        <v>235767</v>
      </c>
    </row>
    <row r="127645" spans="1:2" x14ac:dyDescent="0.3">
      <c r="A127645" t="s">
        <v>235768</v>
      </c>
      <c r="B127645" t="s">
        <v>235769</v>
      </c>
    </row>
    <row r="127646" spans="1:2" x14ac:dyDescent="0.3">
      <c r="A127646" t="s">
        <v>235770</v>
      </c>
      <c r="B127646" t="s">
        <v>235771</v>
      </c>
    </row>
    <row r="127647" spans="1:2" x14ac:dyDescent="0.3">
      <c r="A127647" t="s">
        <v>235772</v>
      </c>
      <c r="B127647" t="s">
        <v>235773</v>
      </c>
    </row>
    <row r="127648" spans="1:2" x14ac:dyDescent="0.3">
      <c r="A127648" t="s">
        <v>235774</v>
      </c>
      <c r="B127648" t="s">
        <v>235775</v>
      </c>
    </row>
    <row r="127649" spans="1:2" x14ac:dyDescent="0.3">
      <c r="A127649" t="s">
        <v>235776</v>
      </c>
      <c r="B127649" t="s">
        <v>235777</v>
      </c>
    </row>
    <row r="127650" spans="1:2" x14ac:dyDescent="0.3">
      <c r="A127650" t="s">
        <v>235778</v>
      </c>
      <c r="B127650" t="s">
        <v>31433</v>
      </c>
    </row>
    <row r="127651" spans="1:2" x14ac:dyDescent="0.3">
      <c r="A127651" t="s">
        <v>235779</v>
      </c>
      <c r="B127651" t="s">
        <v>34772</v>
      </c>
    </row>
    <row r="127652" spans="1:2" x14ac:dyDescent="0.3">
      <c r="A127652" t="s">
        <v>235780</v>
      </c>
      <c r="B127652" t="s">
        <v>235781</v>
      </c>
    </row>
    <row r="127653" spans="1:2" x14ac:dyDescent="0.3">
      <c r="A127653" t="s">
        <v>235782</v>
      </c>
      <c r="B127653" t="s">
        <v>235783</v>
      </c>
    </row>
    <row r="127654" spans="1:2" x14ac:dyDescent="0.3">
      <c r="A127654" t="s">
        <v>235784</v>
      </c>
      <c r="B127654" t="s">
        <v>235785</v>
      </c>
    </row>
    <row r="127655" spans="1:2" x14ac:dyDescent="0.3">
      <c r="A127655" t="s">
        <v>235786</v>
      </c>
      <c r="B127655" t="s">
        <v>224281</v>
      </c>
    </row>
    <row r="127656" spans="1:2" x14ac:dyDescent="0.3">
      <c r="A127656" t="s">
        <v>235787</v>
      </c>
      <c r="B127656" t="s">
        <v>33814</v>
      </c>
    </row>
    <row r="127657" spans="1:2" x14ac:dyDescent="0.3">
      <c r="A127657" t="s">
        <v>235788</v>
      </c>
      <c r="B127657" t="s">
        <v>235789</v>
      </c>
    </row>
    <row r="127658" spans="1:2" x14ac:dyDescent="0.3">
      <c r="A127658" t="s">
        <v>235790</v>
      </c>
      <c r="B127658" t="s">
        <v>235791</v>
      </c>
    </row>
    <row r="127659" spans="1:2" x14ac:dyDescent="0.3">
      <c r="A127659" t="s">
        <v>235792</v>
      </c>
      <c r="B127659" t="s">
        <v>235793</v>
      </c>
    </row>
    <row r="127660" spans="1:2" x14ac:dyDescent="0.3">
      <c r="A127660" t="s">
        <v>235794</v>
      </c>
      <c r="B127660" t="s">
        <v>235795</v>
      </c>
    </row>
    <row r="127661" spans="1:2" x14ac:dyDescent="0.3">
      <c r="A127661" t="s">
        <v>235796</v>
      </c>
      <c r="B127661" t="s">
        <v>235797</v>
      </c>
    </row>
    <row r="127662" spans="1:2" x14ac:dyDescent="0.3">
      <c r="A127662" t="s">
        <v>235798</v>
      </c>
      <c r="B127662" t="s">
        <v>235799</v>
      </c>
    </row>
    <row r="127663" spans="1:2" x14ac:dyDescent="0.3">
      <c r="A127663" t="s">
        <v>235800</v>
      </c>
      <c r="B127663" t="s">
        <v>235801</v>
      </c>
    </row>
    <row r="127664" spans="1:2" x14ac:dyDescent="0.3">
      <c r="A127664" t="s">
        <v>235802</v>
      </c>
      <c r="B127664" t="s">
        <v>235803</v>
      </c>
    </row>
    <row r="127665" spans="1:2" x14ac:dyDescent="0.3">
      <c r="A127665" t="s">
        <v>235804</v>
      </c>
      <c r="B127665" t="s">
        <v>235805</v>
      </c>
    </row>
    <row r="127666" spans="1:2" x14ac:dyDescent="0.3">
      <c r="A127666" t="s">
        <v>235806</v>
      </c>
      <c r="B127666" t="s">
        <v>235807</v>
      </c>
    </row>
    <row r="127667" spans="1:2" x14ac:dyDescent="0.3">
      <c r="A127667" t="s">
        <v>235808</v>
      </c>
      <c r="B127667" t="s">
        <v>235809</v>
      </c>
    </row>
    <row r="127668" spans="1:2" x14ac:dyDescent="0.3">
      <c r="A127668" t="s">
        <v>235810</v>
      </c>
      <c r="B127668" t="s">
        <v>235811</v>
      </c>
    </row>
    <row r="127669" spans="1:2" x14ac:dyDescent="0.3">
      <c r="A127669" t="s">
        <v>235812</v>
      </c>
      <c r="B127669" t="s">
        <v>235813</v>
      </c>
    </row>
    <row r="127670" spans="1:2" x14ac:dyDescent="0.3">
      <c r="A127670" t="s">
        <v>235814</v>
      </c>
      <c r="B127670" t="s">
        <v>235815</v>
      </c>
    </row>
    <row r="127671" spans="1:2" x14ac:dyDescent="0.3">
      <c r="A127671" t="s">
        <v>235816</v>
      </c>
      <c r="B127671" t="s">
        <v>235817</v>
      </c>
    </row>
    <row r="127672" spans="1:2" x14ac:dyDescent="0.3">
      <c r="A127672" t="s">
        <v>235818</v>
      </c>
      <c r="B127672" t="s">
        <v>235819</v>
      </c>
    </row>
    <row r="127673" spans="1:2" x14ac:dyDescent="0.3">
      <c r="A127673" t="s">
        <v>235820</v>
      </c>
      <c r="B127673" t="s">
        <v>235821</v>
      </c>
    </row>
    <row r="127674" spans="1:2" x14ac:dyDescent="0.3">
      <c r="A127674" t="s">
        <v>235822</v>
      </c>
      <c r="B127674" t="s">
        <v>235823</v>
      </c>
    </row>
    <row r="127675" spans="1:2" x14ac:dyDescent="0.3">
      <c r="A127675" t="s">
        <v>235824</v>
      </c>
      <c r="B127675" t="s">
        <v>225018</v>
      </c>
    </row>
    <row r="127676" spans="1:2" x14ac:dyDescent="0.3">
      <c r="A127676" t="s">
        <v>235825</v>
      </c>
      <c r="B127676" t="s">
        <v>235826</v>
      </c>
    </row>
    <row r="127677" spans="1:2" x14ac:dyDescent="0.3">
      <c r="A127677" t="s">
        <v>235827</v>
      </c>
      <c r="B127677" t="s">
        <v>235828</v>
      </c>
    </row>
    <row r="127678" spans="1:2" x14ac:dyDescent="0.3">
      <c r="A127678" t="s">
        <v>235829</v>
      </c>
      <c r="B127678" t="s">
        <v>235830</v>
      </c>
    </row>
    <row r="127679" spans="1:2" x14ac:dyDescent="0.3">
      <c r="A127679" t="s">
        <v>235831</v>
      </c>
      <c r="B127679" t="s">
        <v>235832</v>
      </c>
    </row>
    <row r="127680" spans="1:2" x14ac:dyDescent="0.3">
      <c r="A127680" t="s">
        <v>235833</v>
      </c>
      <c r="B127680" t="s">
        <v>235834</v>
      </c>
    </row>
    <row r="127681" spans="1:2" x14ac:dyDescent="0.3">
      <c r="A127681" t="s">
        <v>235835</v>
      </c>
      <c r="B127681" t="s">
        <v>235836</v>
      </c>
    </row>
    <row r="127682" spans="1:2" x14ac:dyDescent="0.3">
      <c r="A127682" t="s">
        <v>235837</v>
      </c>
      <c r="B127682" t="s">
        <v>235838</v>
      </c>
    </row>
    <row r="127683" spans="1:2" x14ac:dyDescent="0.3">
      <c r="A127683" t="s">
        <v>235839</v>
      </c>
      <c r="B127683" t="s">
        <v>235840</v>
      </c>
    </row>
    <row r="127684" spans="1:2" x14ac:dyDescent="0.3">
      <c r="A127684" t="s">
        <v>235841</v>
      </c>
      <c r="B127684" t="s">
        <v>235842</v>
      </c>
    </row>
    <row r="127685" spans="1:2" x14ac:dyDescent="0.3">
      <c r="A127685" t="s">
        <v>235843</v>
      </c>
      <c r="B127685" t="s">
        <v>235844</v>
      </c>
    </row>
    <row r="127686" spans="1:2" x14ac:dyDescent="0.3">
      <c r="A127686" t="s">
        <v>235845</v>
      </c>
      <c r="B127686" t="s">
        <v>235846</v>
      </c>
    </row>
    <row r="127687" spans="1:2" x14ac:dyDescent="0.3">
      <c r="A127687" t="s">
        <v>235847</v>
      </c>
      <c r="B127687" t="s">
        <v>235848</v>
      </c>
    </row>
    <row r="127688" spans="1:2" x14ac:dyDescent="0.3">
      <c r="A127688" t="s">
        <v>235849</v>
      </c>
      <c r="B127688" t="s">
        <v>235850</v>
      </c>
    </row>
    <row r="127689" spans="1:2" x14ac:dyDescent="0.3">
      <c r="A127689" t="s">
        <v>235851</v>
      </c>
      <c r="B127689" t="s">
        <v>235852</v>
      </c>
    </row>
    <row r="127690" spans="1:2" x14ac:dyDescent="0.3">
      <c r="A127690" t="s">
        <v>235853</v>
      </c>
      <c r="B127690" t="s">
        <v>235854</v>
      </c>
    </row>
    <row r="127691" spans="1:2" x14ac:dyDescent="0.3">
      <c r="A127691" t="s">
        <v>235855</v>
      </c>
      <c r="B127691" t="s">
        <v>235856</v>
      </c>
    </row>
    <row r="127692" spans="1:2" x14ac:dyDescent="0.3">
      <c r="A127692" t="s">
        <v>235857</v>
      </c>
      <c r="B127692" t="s">
        <v>235858</v>
      </c>
    </row>
    <row r="127693" spans="1:2" x14ac:dyDescent="0.3">
      <c r="A127693" t="s">
        <v>235859</v>
      </c>
      <c r="B127693" t="s">
        <v>235860</v>
      </c>
    </row>
    <row r="127694" spans="1:2" x14ac:dyDescent="0.3">
      <c r="A127694" t="s">
        <v>235861</v>
      </c>
      <c r="B127694" t="s">
        <v>235862</v>
      </c>
    </row>
    <row r="127695" spans="1:2" x14ac:dyDescent="0.3">
      <c r="A127695" t="s">
        <v>235863</v>
      </c>
      <c r="B127695" t="s">
        <v>235864</v>
      </c>
    </row>
    <row r="127696" spans="1:2" x14ac:dyDescent="0.3">
      <c r="A127696" t="s">
        <v>235865</v>
      </c>
      <c r="B127696" t="s">
        <v>235866</v>
      </c>
    </row>
    <row r="127697" spans="1:2" x14ac:dyDescent="0.3">
      <c r="A127697" t="s">
        <v>235867</v>
      </c>
      <c r="B127697" t="s">
        <v>235868</v>
      </c>
    </row>
    <row r="127698" spans="1:2" x14ac:dyDescent="0.3">
      <c r="A127698" t="s">
        <v>235869</v>
      </c>
      <c r="B127698" t="s">
        <v>235870</v>
      </c>
    </row>
    <row r="127699" spans="1:2" x14ac:dyDescent="0.3">
      <c r="A127699" t="s">
        <v>235871</v>
      </c>
      <c r="B127699" t="s">
        <v>235872</v>
      </c>
    </row>
    <row r="127700" spans="1:2" x14ac:dyDescent="0.3">
      <c r="A127700" t="s">
        <v>235873</v>
      </c>
      <c r="B127700" t="s">
        <v>235874</v>
      </c>
    </row>
    <row r="127701" spans="1:2" x14ac:dyDescent="0.3">
      <c r="A127701" t="s">
        <v>235875</v>
      </c>
      <c r="B127701" t="s">
        <v>235876</v>
      </c>
    </row>
    <row r="127702" spans="1:2" x14ac:dyDescent="0.3">
      <c r="A127702" t="s">
        <v>235877</v>
      </c>
      <c r="B127702" t="s">
        <v>235878</v>
      </c>
    </row>
    <row r="127703" spans="1:2" x14ac:dyDescent="0.3">
      <c r="A127703" t="s">
        <v>235879</v>
      </c>
      <c r="B127703" t="s">
        <v>235880</v>
      </c>
    </row>
    <row r="127704" spans="1:2" x14ac:dyDescent="0.3">
      <c r="A127704" t="s">
        <v>235881</v>
      </c>
      <c r="B127704" t="s">
        <v>235882</v>
      </c>
    </row>
    <row r="127705" spans="1:2" x14ac:dyDescent="0.3">
      <c r="A127705" t="s">
        <v>235883</v>
      </c>
      <c r="B127705" t="s">
        <v>235884</v>
      </c>
    </row>
    <row r="127706" spans="1:2" x14ac:dyDescent="0.3">
      <c r="A127706" t="s">
        <v>235885</v>
      </c>
      <c r="B127706" t="s">
        <v>37390</v>
      </c>
    </row>
    <row r="127707" spans="1:2" x14ac:dyDescent="0.3">
      <c r="A127707" t="s">
        <v>235886</v>
      </c>
      <c r="B127707" t="s">
        <v>235887</v>
      </c>
    </row>
    <row r="127708" spans="1:2" x14ac:dyDescent="0.3">
      <c r="A127708" t="s">
        <v>235888</v>
      </c>
      <c r="B127708" t="s">
        <v>235889</v>
      </c>
    </row>
    <row r="127709" spans="1:2" x14ac:dyDescent="0.3">
      <c r="A127709" t="s">
        <v>235890</v>
      </c>
      <c r="B127709" t="s">
        <v>31583</v>
      </c>
    </row>
    <row r="127710" spans="1:2" x14ac:dyDescent="0.3">
      <c r="A127710" t="s">
        <v>235891</v>
      </c>
      <c r="B127710" t="s">
        <v>235892</v>
      </c>
    </row>
    <row r="127711" spans="1:2" x14ac:dyDescent="0.3">
      <c r="A127711" t="s">
        <v>235893</v>
      </c>
      <c r="B127711" t="s">
        <v>33900</v>
      </c>
    </row>
    <row r="127712" spans="1:2" x14ac:dyDescent="0.3">
      <c r="A127712" t="s">
        <v>235894</v>
      </c>
      <c r="B127712" t="s">
        <v>235895</v>
      </c>
    </row>
    <row r="127713" spans="1:2" x14ac:dyDescent="0.3">
      <c r="A127713" t="s">
        <v>235896</v>
      </c>
      <c r="B127713" t="s">
        <v>235897</v>
      </c>
    </row>
    <row r="127714" spans="1:2" x14ac:dyDescent="0.3">
      <c r="A127714" t="s">
        <v>235898</v>
      </c>
      <c r="B127714" t="s">
        <v>235899</v>
      </c>
    </row>
    <row r="127715" spans="1:2" x14ac:dyDescent="0.3">
      <c r="A127715" t="s">
        <v>235900</v>
      </c>
      <c r="B127715" t="s">
        <v>235901</v>
      </c>
    </row>
    <row r="127716" spans="1:2" x14ac:dyDescent="0.3">
      <c r="A127716" t="s">
        <v>235902</v>
      </c>
      <c r="B127716" t="s">
        <v>235903</v>
      </c>
    </row>
    <row r="127717" spans="1:2" x14ac:dyDescent="0.3">
      <c r="A127717" t="s">
        <v>235904</v>
      </c>
      <c r="B127717" t="s">
        <v>23524</v>
      </c>
    </row>
    <row r="127718" spans="1:2" x14ac:dyDescent="0.3">
      <c r="A127718" t="s">
        <v>235905</v>
      </c>
      <c r="B127718" t="s">
        <v>235906</v>
      </c>
    </row>
    <row r="127719" spans="1:2" x14ac:dyDescent="0.3">
      <c r="A127719" t="s">
        <v>235907</v>
      </c>
      <c r="B127719" t="s">
        <v>235908</v>
      </c>
    </row>
    <row r="127720" spans="1:2" x14ac:dyDescent="0.3">
      <c r="A127720" t="s">
        <v>235909</v>
      </c>
      <c r="B127720" t="s">
        <v>235910</v>
      </c>
    </row>
    <row r="127721" spans="1:2" x14ac:dyDescent="0.3">
      <c r="A127721" t="s">
        <v>235911</v>
      </c>
      <c r="B127721" t="s">
        <v>235912</v>
      </c>
    </row>
    <row r="127722" spans="1:2" x14ac:dyDescent="0.3">
      <c r="A127722" t="s">
        <v>235913</v>
      </c>
      <c r="B127722" t="s">
        <v>235914</v>
      </c>
    </row>
    <row r="127723" spans="1:2" x14ac:dyDescent="0.3">
      <c r="A127723" t="s">
        <v>235915</v>
      </c>
      <c r="B127723" t="s">
        <v>235916</v>
      </c>
    </row>
    <row r="127724" spans="1:2" x14ac:dyDescent="0.3">
      <c r="A127724" t="s">
        <v>235917</v>
      </c>
      <c r="B127724" t="s">
        <v>235918</v>
      </c>
    </row>
    <row r="127725" spans="1:2" x14ac:dyDescent="0.3">
      <c r="A127725" t="s">
        <v>235919</v>
      </c>
      <c r="B127725" t="s">
        <v>235920</v>
      </c>
    </row>
    <row r="127726" spans="1:2" x14ac:dyDescent="0.3">
      <c r="A127726" t="s">
        <v>235921</v>
      </c>
      <c r="B127726" t="s">
        <v>221235</v>
      </c>
    </row>
    <row r="127727" spans="1:2" x14ac:dyDescent="0.3">
      <c r="A127727" t="s">
        <v>235922</v>
      </c>
      <c r="B127727" t="s">
        <v>235923</v>
      </c>
    </row>
    <row r="127728" spans="1:2" x14ac:dyDescent="0.3">
      <c r="A127728" t="s">
        <v>235924</v>
      </c>
      <c r="B127728" t="s">
        <v>235925</v>
      </c>
    </row>
    <row r="127729" spans="1:2" x14ac:dyDescent="0.3">
      <c r="A127729" t="s">
        <v>235926</v>
      </c>
      <c r="B127729" t="s">
        <v>235927</v>
      </c>
    </row>
    <row r="127730" spans="1:2" x14ac:dyDescent="0.3">
      <c r="A127730" t="s">
        <v>235928</v>
      </c>
      <c r="B127730" t="s">
        <v>235929</v>
      </c>
    </row>
    <row r="127731" spans="1:2" x14ac:dyDescent="0.3">
      <c r="A127731" t="s">
        <v>235930</v>
      </c>
      <c r="B127731" t="s">
        <v>235931</v>
      </c>
    </row>
    <row r="127732" spans="1:2" x14ac:dyDescent="0.3">
      <c r="A127732" t="s">
        <v>235932</v>
      </c>
      <c r="B127732" t="s">
        <v>235933</v>
      </c>
    </row>
    <row r="127733" spans="1:2" x14ac:dyDescent="0.3">
      <c r="A127733" t="s">
        <v>235934</v>
      </c>
      <c r="B127733" t="s">
        <v>235935</v>
      </c>
    </row>
    <row r="127734" spans="1:2" x14ac:dyDescent="0.3">
      <c r="A127734" t="s">
        <v>235936</v>
      </c>
      <c r="B127734" t="s">
        <v>235937</v>
      </c>
    </row>
    <row r="127735" spans="1:2" x14ac:dyDescent="0.3">
      <c r="A127735" t="s">
        <v>235938</v>
      </c>
      <c r="B127735" t="s">
        <v>235939</v>
      </c>
    </row>
    <row r="127736" spans="1:2" x14ac:dyDescent="0.3">
      <c r="A127736" t="s">
        <v>235940</v>
      </c>
      <c r="B127736" t="s">
        <v>30445</v>
      </c>
    </row>
    <row r="127737" spans="1:2" x14ac:dyDescent="0.3">
      <c r="A127737" t="s">
        <v>235941</v>
      </c>
      <c r="B127737" t="s">
        <v>235942</v>
      </c>
    </row>
    <row r="127738" spans="1:2" x14ac:dyDescent="0.3">
      <c r="A127738" t="s">
        <v>235943</v>
      </c>
      <c r="B127738" t="s">
        <v>235944</v>
      </c>
    </row>
    <row r="127739" spans="1:2" x14ac:dyDescent="0.3">
      <c r="A127739" t="s">
        <v>235945</v>
      </c>
      <c r="B127739" t="s">
        <v>235946</v>
      </c>
    </row>
    <row r="127740" spans="1:2" x14ac:dyDescent="0.3">
      <c r="A127740" t="s">
        <v>235947</v>
      </c>
      <c r="B127740" t="s">
        <v>235948</v>
      </c>
    </row>
    <row r="127741" spans="1:2" x14ac:dyDescent="0.3">
      <c r="A127741" t="s">
        <v>235949</v>
      </c>
      <c r="B127741" t="s">
        <v>235950</v>
      </c>
    </row>
    <row r="127742" spans="1:2" x14ac:dyDescent="0.3">
      <c r="A127742" t="s">
        <v>235951</v>
      </c>
      <c r="B127742" t="s">
        <v>235952</v>
      </c>
    </row>
    <row r="127743" spans="1:2" x14ac:dyDescent="0.3">
      <c r="A127743" t="s">
        <v>235953</v>
      </c>
      <c r="B127743" t="s">
        <v>20213</v>
      </c>
    </row>
    <row r="127744" spans="1:2" x14ac:dyDescent="0.3">
      <c r="A127744" t="s">
        <v>235954</v>
      </c>
      <c r="B127744" t="s">
        <v>24828</v>
      </c>
    </row>
    <row r="127745" spans="1:2" x14ac:dyDescent="0.3">
      <c r="A127745" t="s">
        <v>235955</v>
      </c>
      <c r="B127745" t="s">
        <v>178938</v>
      </c>
    </row>
    <row r="127746" spans="1:2" x14ac:dyDescent="0.3">
      <c r="A127746" t="s">
        <v>235956</v>
      </c>
      <c r="B127746" t="s">
        <v>235957</v>
      </c>
    </row>
    <row r="127747" spans="1:2" x14ac:dyDescent="0.3">
      <c r="A127747" t="s">
        <v>235958</v>
      </c>
      <c r="B127747" t="s">
        <v>235959</v>
      </c>
    </row>
    <row r="127748" spans="1:2" x14ac:dyDescent="0.3">
      <c r="A127748" t="s">
        <v>235960</v>
      </c>
      <c r="B127748" t="s">
        <v>235961</v>
      </c>
    </row>
    <row r="127749" spans="1:2" x14ac:dyDescent="0.3">
      <c r="A127749" t="s">
        <v>235962</v>
      </c>
      <c r="B127749" t="s">
        <v>136567</v>
      </c>
    </row>
    <row r="127750" spans="1:2" x14ac:dyDescent="0.3">
      <c r="A127750" t="s">
        <v>235963</v>
      </c>
      <c r="B127750" t="s">
        <v>235964</v>
      </c>
    </row>
    <row r="127751" spans="1:2" x14ac:dyDescent="0.3">
      <c r="A127751" t="s">
        <v>235965</v>
      </c>
      <c r="B127751" t="s">
        <v>235966</v>
      </c>
    </row>
    <row r="127752" spans="1:2" x14ac:dyDescent="0.3">
      <c r="A127752" t="s">
        <v>235967</v>
      </c>
      <c r="B127752" t="s">
        <v>136570</v>
      </c>
    </row>
    <row r="127753" spans="1:2" x14ac:dyDescent="0.3">
      <c r="A127753" t="s">
        <v>235968</v>
      </c>
      <c r="B127753" t="s">
        <v>141692</v>
      </c>
    </row>
    <row r="127754" spans="1:2" x14ac:dyDescent="0.3">
      <c r="A127754" t="s">
        <v>235969</v>
      </c>
      <c r="B127754" t="s">
        <v>235970</v>
      </c>
    </row>
    <row r="127755" spans="1:2" x14ac:dyDescent="0.3">
      <c r="A127755" t="s">
        <v>235971</v>
      </c>
      <c r="B127755" t="s">
        <v>235972</v>
      </c>
    </row>
    <row r="127756" spans="1:2" x14ac:dyDescent="0.3">
      <c r="A127756" t="s">
        <v>235973</v>
      </c>
      <c r="B127756" t="s">
        <v>235974</v>
      </c>
    </row>
    <row r="127757" spans="1:2" x14ac:dyDescent="0.3">
      <c r="A127757" t="s">
        <v>235975</v>
      </c>
      <c r="B127757" t="s">
        <v>27875</v>
      </c>
    </row>
    <row r="127758" spans="1:2" x14ac:dyDescent="0.3">
      <c r="A127758" t="s">
        <v>235976</v>
      </c>
      <c r="B127758" t="s">
        <v>235977</v>
      </c>
    </row>
    <row r="127759" spans="1:2" x14ac:dyDescent="0.3">
      <c r="A127759" t="s">
        <v>235978</v>
      </c>
      <c r="B127759" t="s">
        <v>235979</v>
      </c>
    </row>
    <row r="127760" spans="1:2" x14ac:dyDescent="0.3">
      <c r="A127760" t="s">
        <v>235980</v>
      </c>
      <c r="B127760" t="s">
        <v>235981</v>
      </c>
    </row>
    <row r="127761" spans="1:2" x14ac:dyDescent="0.3">
      <c r="A127761" t="s">
        <v>235982</v>
      </c>
      <c r="B127761" t="s">
        <v>235983</v>
      </c>
    </row>
    <row r="127762" spans="1:2" x14ac:dyDescent="0.3">
      <c r="A127762" t="s">
        <v>235984</v>
      </c>
      <c r="B127762" t="s">
        <v>235985</v>
      </c>
    </row>
    <row r="127763" spans="1:2" x14ac:dyDescent="0.3">
      <c r="A127763" t="s">
        <v>235986</v>
      </c>
      <c r="B127763" t="s">
        <v>235987</v>
      </c>
    </row>
    <row r="127764" spans="1:2" x14ac:dyDescent="0.3">
      <c r="A127764" t="s">
        <v>235988</v>
      </c>
      <c r="B127764" t="s">
        <v>235989</v>
      </c>
    </row>
    <row r="127765" spans="1:2" x14ac:dyDescent="0.3">
      <c r="A127765" t="s">
        <v>235990</v>
      </c>
      <c r="B127765" t="s">
        <v>235991</v>
      </c>
    </row>
    <row r="127766" spans="1:2" x14ac:dyDescent="0.3">
      <c r="A127766" t="s">
        <v>235992</v>
      </c>
      <c r="B127766" t="s">
        <v>235993</v>
      </c>
    </row>
    <row r="127767" spans="1:2" x14ac:dyDescent="0.3">
      <c r="A127767" t="s">
        <v>235994</v>
      </c>
      <c r="B127767" t="s">
        <v>235995</v>
      </c>
    </row>
    <row r="127768" spans="1:2" x14ac:dyDescent="0.3">
      <c r="A127768" t="s">
        <v>235996</v>
      </c>
      <c r="B127768" t="s">
        <v>235997</v>
      </c>
    </row>
    <row r="127769" spans="1:2" x14ac:dyDescent="0.3">
      <c r="A127769" t="s">
        <v>235998</v>
      </c>
      <c r="B127769" t="s">
        <v>235999</v>
      </c>
    </row>
    <row r="127770" spans="1:2" x14ac:dyDescent="0.3">
      <c r="A127770" t="s">
        <v>236000</v>
      </c>
      <c r="B127770" t="s">
        <v>236001</v>
      </c>
    </row>
    <row r="127771" spans="1:2" x14ac:dyDescent="0.3">
      <c r="A127771" t="s">
        <v>236002</v>
      </c>
      <c r="B127771" t="s">
        <v>236003</v>
      </c>
    </row>
    <row r="127772" spans="1:2" x14ac:dyDescent="0.3">
      <c r="A127772" t="s">
        <v>236004</v>
      </c>
      <c r="B127772" t="s">
        <v>236005</v>
      </c>
    </row>
    <row r="127773" spans="1:2" x14ac:dyDescent="0.3">
      <c r="A127773" t="s">
        <v>236006</v>
      </c>
      <c r="B127773" t="s">
        <v>236007</v>
      </c>
    </row>
    <row r="127774" spans="1:2" x14ac:dyDescent="0.3">
      <c r="A127774" t="s">
        <v>236008</v>
      </c>
      <c r="B127774" t="s">
        <v>34453</v>
      </c>
    </row>
    <row r="127775" spans="1:2" x14ac:dyDescent="0.3">
      <c r="A127775" t="s">
        <v>236009</v>
      </c>
      <c r="B127775" t="s">
        <v>236010</v>
      </c>
    </row>
    <row r="127776" spans="1:2" x14ac:dyDescent="0.3">
      <c r="A127776" t="s">
        <v>236011</v>
      </c>
      <c r="B127776" t="s">
        <v>31130</v>
      </c>
    </row>
    <row r="127777" spans="1:2" x14ac:dyDescent="0.3">
      <c r="A127777" t="s">
        <v>236012</v>
      </c>
      <c r="B127777" t="s">
        <v>236013</v>
      </c>
    </row>
    <row r="127778" spans="1:2" x14ac:dyDescent="0.3">
      <c r="A127778" t="s">
        <v>236014</v>
      </c>
      <c r="B127778" t="s">
        <v>236015</v>
      </c>
    </row>
    <row r="127779" spans="1:2" x14ac:dyDescent="0.3">
      <c r="A127779" t="s">
        <v>236016</v>
      </c>
      <c r="B127779" t="s">
        <v>236017</v>
      </c>
    </row>
    <row r="127780" spans="1:2" x14ac:dyDescent="0.3">
      <c r="A127780" t="s">
        <v>236018</v>
      </c>
      <c r="B127780" t="s">
        <v>236019</v>
      </c>
    </row>
    <row r="127781" spans="1:2" x14ac:dyDescent="0.3">
      <c r="A127781" t="s">
        <v>236020</v>
      </c>
      <c r="B127781" t="s">
        <v>236021</v>
      </c>
    </row>
    <row r="127782" spans="1:2" x14ac:dyDescent="0.3">
      <c r="A127782" t="s">
        <v>236022</v>
      </c>
      <c r="B127782" t="s">
        <v>236023</v>
      </c>
    </row>
    <row r="127783" spans="1:2" x14ac:dyDescent="0.3">
      <c r="A127783" t="s">
        <v>236024</v>
      </c>
      <c r="B127783" t="s">
        <v>236025</v>
      </c>
    </row>
    <row r="127784" spans="1:2" x14ac:dyDescent="0.3">
      <c r="A127784" t="s">
        <v>236026</v>
      </c>
      <c r="B127784" t="s">
        <v>236027</v>
      </c>
    </row>
    <row r="127785" spans="1:2" x14ac:dyDescent="0.3">
      <c r="A127785" t="s">
        <v>236028</v>
      </c>
      <c r="B127785" t="s">
        <v>236029</v>
      </c>
    </row>
    <row r="127786" spans="1:2" x14ac:dyDescent="0.3">
      <c r="A127786" t="s">
        <v>236030</v>
      </c>
      <c r="B127786" t="s">
        <v>236031</v>
      </c>
    </row>
    <row r="127787" spans="1:2" x14ac:dyDescent="0.3">
      <c r="A127787" t="s">
        <v>236032</v>
      </c>
      <c r="B127787" t="s">
        <v>236033</v>
      </c>
    </row>
    <row r="127788" spans="1:2" x14ac:dyDescent="0.3">
      <c r="A127788" t="s">
        <v>236034</v>
      </c>
      <c r="B127788" t="s">
        <v>236035</v>
      </c>
    </row>
    <row r="127789" spans="1:2" x14ac:dyDescent="0.3">
      <c r="A127789" t="s">
        <v>236036</v>
      </c>
      <c r="B127789" t="s">
        <v>31587</v>
      </c>
    </row>
    <row r="127790" spans="1:2" x14ac:dyDescent="0.3">
      <c r="A127790" t="s">
        <v>236037</v>
      </c>
      <c r="B127790" t="s">
        <v>28109</v>
      </c>
    </row>
    <row r="127791" spans="1:2" x14ac:dyDescent="0.3">
      <c r="A127791" t="s">
        <v>236038</v>
      </c>
      <c r="B127791" t="s">
        <v>236039</v>
      </c>
    </row>
    <row r="127792" spans="1:2" x14ac:dyDescent="0.3">
      <c r="A127792" t="s">
        <v>236040</v>
      </c>
      <c r="B127792" t="s">
        <v>236041</v>
      </c>
    </row>
    <row r="127793" spans="1:2" x14ac:dyDescent="0.3">
      <c r="A127793" t="s">
        <v>236042</v>
      </c>
      <c r="B127793" t="s">
        <v>236043</v>
      </c>
    </row>
    <row r="127794" spans="1:2" x14ac:dyDescent="0.3">
      <c r="A127794" t="s">
        <v>236044</v>
      </c>
      <c r="B127794" t="s">
        <v>236045</v>
      </c>
    </row>
    <row r="127795" spans="1:2" x14ac:dyDescent="0.3">
      <c r="A127795" t="s">
        <v>236046</v>
      </c>
      <c r="B127795" t="s">
        <v>28888</v>
      </c>
    </row>
    <row r="127796" spans="1:2" x14ac:dyDescent="0.3">
      <c r="A127796" t="s">
        <v>236047</v>
      </c>
      <c r="B127796" t="s">
        <v>236048</v>
      </c>
    </row>
    <row r="127797" spans="1:2" x14ac:dyDescent="0.3">
      <c r="A127797" t="s">
        <v>236049</v>
      </c>
      <c r="B127797" t="s">
        <v>236050</v>
      </c>
    </row>
    <row r="127798" spans="1:2" x14ac:dyDescent="0.3">
      <c r="A127798" t="s">
        <v>236051</v>
      </c>
      <c r="B127798" t="s">
        <v>236052</v>
      </c>
    </row>
    <row r="127799" spans="1:2" x14ac:dyDescent="0.3">
      <c r="A127799" t="s">
        <v>236053</v>
      </c>
      <c r="B127799" t="s">
        <v>236054</v>
      </c>
    </row>
    <row r="127800" spans="1:2" x14ac:dyDescent="0.3">
      <c r="A127800" t="s">
        <v>236055</v>
      </c>
      <c r="B127800" t="s">
        <v>236056</v>
      </c>
    </row>
    <row r="127801" spans="1:2" x14ac:dyDescent="0.3">
      <c r="A127801" t="s">
        <v>236057</v>
      </c>
      <c r="B127801" t="s">
        <v>236058</v>
      </c>
    </row>
    <row r="127802" spans="1:2" x14ac:dyDescent="0.3">
      <c r="A127802" t="s">
        <v>236059</v>
      </c>
      <c r="B127802" t="s">
        <v>213383</v>
      </c>
    </row>
    <row r="127803" spans="1:2" x14ac:dyDescent="0.3">
      <c r="A127803" t="s">
        <v>236060</v>
      </c>
      <c r="B127803" t="s">
        <v>228007</v>
      </c>
    </row>
    <row r="127804" spans="1:2" x14ac:dyDescent="0.3">
      <c r="A127804" t="s">
        <v>236061</v>
      </c>
      <c r="B127804" t="s">
        <v>14656</v>
      </c>
    </row>
    <row r="127805" spans="1:2" x14ac:dyDescent="0.3">
      <c r="A127805" t="s">
        <v>236062</v>
      </c>
      <c r="B127805" t="s">
        <v>236063</v>
      </c>
    </row>
    <row r="127806" spans="1:2" x14ac:dyDescent="0.3">
      <c r="A127806" t="s">
        <v>236064</v>
      </c>
      <c r="B127806" t="s">
        <v>34269</v>
      </c>
    </row>
    <row r="127807" spans="1:2" x14ac:dyDescent="0.3">
      <c r="A127807" t="s">
        <v>236065</v>
      </c>
      <c r="B127807" t="s">
        <v>29777</v>
      </c>
    </row>
    <row r="127808" spans="1:2" x14ac:dyDescent="0.3">
      <c r="A127808" t="s">
        <v>236066</v>
      </c>
      <c r="B127808" t="s">
        <v>31062</v>
      </c>
    </row>
    <row r="127809" spans="1:2" x14ac:dyDescent="0.3">
      <c r="A127809" t="s">
        <v>236067</v>
      </c>
      <c r="B127809" t="s">
        <v>236068</v>
      </c>
    </row>
    <row r="127810" spans="1:2" x14ac:dyDescent="0.3">
      <c r="A127810" t="s">
        <v>236069</v>
      </c>
      <c r="B127810" t="s">
        <v>32141</v>
      </c>
    </row>
    <row r="127811" spans="1:2" x14ac:dyDescent="0.3">
      <c r="A127811" t="s">
        <v>236070</v>
      </c>
      <c r="B127811" t="s">
        <v>18117</v>
      </c>
    </row>
    <row r="127812" spans="1:2" x14ac:dyDescent="0.3">
      <c r="A127812" t="s">
        <v>236071</v>
      </c>
      <c r="B127812" t="s">
        <v>236072</v>
      </c>
    </row>
    <row r="127813" spans="1:2" x14ac:dyDescent="0.3">
      <c r="A127813" t="s">
        <v>236073</v>
      </c>
      <c r="B127813" t="s">
        <v>236074</v>
      </c>
    </row>
    <row r="127814" spans="1:2" x14ac:dyDescent="0.3">
      <c r="A127814" t="s">
        <v>236075</v>
      </c>
      <c r="B127814" t="s">
        <v>236076</v>
      </c>
    </row>
    <row r="127815" spans="1:2" x14ac:dyDescent="0.3">
      <c r="A127815" t="s">
        <v>236077</v>
      </c>
      <c r="B127815" t="s">
        <v>236078</v>
      </c>
    </row>
    <row r="127816" spans="1:2" x14ac:dyDescent="0.3">
      <c r="A127816" t="s">
        <v>236079</v>
      </c>
      <c r="B127816" t="s">
        <v>236080</v>
      </c>
    </row>
    <row r="127817" spans="1:2" x14ac:dyDescent="0.3">
      <c r="A127817" t="s">
        <v>236081</v>
      </c>
      <c r="B127817" t="s">
        <v>236082</v>
      </c>
    </row>
    <row r="127818" spans="1:2" x14ac:dyDescent="0.3">
      <c r="A127818" t="s">
        <v>236083</v>
      </c>
      <c r="B127818" t="s">
        <v>34887</v>
      </c>
    </row>
    <row r="127819" spans="1:2" x14ac:dyDescent="0.3">
      <c r="A127819" t="s">
        <v>236084</v>
      </c>
      <c r="B127819" t="s">
        <v>234099</v>
      </c>
    </row>
    <row r="127820" spans="1:2" x14ac:dyDescent="0.3">
      <c r="A127820" t="s">
        <v>236085</v>
      </c>
      <c r="B127820" t="s">
        <v>236086</v>
      </c>
    </row>
    <row r="127821" spans="1:2" x14ac:dyDescent="0.3">
      <c r="A127821" t="s">
        <v>236087</v>
      </c>
      <c r="B127821" t="s">
        <v>236088</v>
      </c>
    </row>
    <row r="127822" spans="1:2" x14ac:dyDescent="0.3">
      <c r="A127822" t="s">
        <v>236089</v>
      </c>
      <c r="B127822" t="s">
        <v>195853</v>
      </c>
    </row>
    <row r="127823" spans="1:2" x14ac:dyDescent="0.3">
      <c r="A127823" t="s">
        <v>236090</v>
      </c>
      <c r="B127823" t="s">
        <v>30445</v>
      </c>
    </row>
    <row r="127824" spans="1:2" x14ac:dyDescent="0.3">
      <c r="A127824" t="s">
        <v>236091</v>
      </c>
      <c r="B127824" t="s">
        <v>236092</v>
      </c>
    </row>
    <row r="127825" spans="1:2" x14ac:dyDescent="0.3">
      <c r="A127825" t="s">
        <v>236093</v>
      </c>
      <c r="B127825" t="s">
        <v>236094</v>
      </c>
    </row>
    <row r="127826" spans="1:2" x14ac:dyDescent="0.3">
      <c r="A127826" t="s">
        <v>236095</v>
      </c>
      <c r="B127826" t="s">
        <v>236096</v>
      </c>
    </row>
    <row r="127827" spans="1:2" x14ac:dyDescent="0.3">
      <c r="A127827" t="s">
        <v>236097</v>
      </c>
      <c r="B127827" t="s">
        <v>236098</v>
      </c>
    </row>
    <row r="127828" spans="1:2" x14ac:dyDescent="0.3">
      <c r="A127828" t="s">
        <v>236099</v>
      </c>
      <c r="B127828" t="s">
        <v>236100</v>
      </c>
    </row>
    <row r="127829" spans="1:2" x14ac:dyDescent="0.3">
      <c r="A127829" t="s">
        <v>236101</v>
      </c>
      <c r="B127829" t="s">
        <v>236102</v>
      </c>
    </row>
    <row r="127830" spans="1:2" x14ac:dyDescent="0.3">
      <c r="A127830" t="s">
        <v>236103</v>
      </c>
      <c r="B127830" t="s">
        <v>236104</v>
      </c>
    </row>
    <row r="127831" spans="1:2" x14ac:dyDescent="0.3">
      <c r="A127831" t="s">
        <v>236105</v>
      </c>
      <c r="B127831" t="s">
        <v>236106</v>
      </c>
    </row>
    <row r="127832" spans="1:2" x14ac:dyDescent="0.3">
      <c r="A127832" t="s">
        <v>236107</v>
      </c>
      <c r="B127832" t="s">
        <v>31328</v>
      </c>
    </row>
    <row r="127833" spans="1:2" x14ac:dyDescent="0.3">
      <c r="A127833" t="s">
        <v>236108</v>
      </c>
      <c r="B127833" t="s">
        <v>234743</v>
      </c>
    </row>
    <row r="127834" spans="1:2" x14ac:dyDescent="0.3">
      <c r="A127834" t="s">
        <v>236109</v>
      </c>
      <c r="B127834" t="s">
        <v>236110</v>
      </c>
    </row>
    <row r="127835" spans="1:2" x14ac:dyDescent="0.3">
      <c r="A127835" t="s">
        <v>236111</v>
      </c>
      <c r="B127835" t="s">
        <v>232048</v>
      </c>
    </row>
    <row r="127836" spans="1:2" x14ac:dyDescent="0.3">
      <c r="A127836" t="s">
        <v>236112</v>
      </c>
      <c r="B127836" t="s">
        <v>236113</v>
      </c>
    </row>
    <row r="127837" spans="1:2" x14ac:dyDescent="0.3">
      <c r="A127837" t="s">
        <v>236114</v>
      </c>
      <c r="B127837" t="s">
        <v>234105</v>
      </c>
    </row>
    <row r="127838" spans="1:2" x14ac:dyDescent="0.3">
      <c r="A127838" t="s">
        <v>236115</v>
      </c>
      <c r="B127838" t="s">
        <v>204135</v>
      </c>
    </row>
    <row r="127839" spans="1:2" x14ac:dyDescent="0.3">
      <c r="A127839" t="s">
        <v>236116</v>
      </c>
      <c r="B127839" t="s">
        <v>236117</v>
      </c>
    </row>
    <row r="127840" spans="1:2" x14ac:dyDescent="0.3">
      <c r="A127840" t="s">
        <v>236118</v>
      </c>
      <c r="B127840" t="s">
        <v>236119</v>
      </c>
    </row>
    <row r="127841" spans="1:2" x14ac:dyDescent="0.3">
      <c r="A127841" t="s">
        <v>236120</v>
      </c>
      <c r="B127841" t="s">
        <v>236121</v>
      </c>
    </row>
    <row r="127842" spans="1:2" x14ac:dyDescent="0.3">
      <c r="A127842" t="s">
        <v>236122</v>
      </c>
      <c r="B127842" t="s">
        <v>14656</v>
      </c>
    </row>
    <row r="127843" spans="1:2" x14ac:dyDescent="0.3">
      <c r="A127843" t="s">
        <v>236123</v>
      </c>
      <c r="B127843" t="s">
        <v>236124</v>
      </c>
    </row>
    <row r="127844" spans="1:2" x14ac:dyDescent="0.3">
      <c r="A127844" t="s">
        <v>236125</v>
      </c>
      <c r="B127844" t="s">
        <v>32457</v>
      </c>
    </row>
    <row r="127845" spans="1:2" x14ac:dyDescent="0.3">
      <c r="A127845" t="s">
        <v>236126</v>
      </c>
      <c r="B127845" t="s">
        <v>236127</v>
      </c>
    </row>
    <row r="127846" spans="1:2" x14ac:dyDescent="0.3">
      <c r="A127846" t="s">
        <v>236128</v>
      </c>
      <c r="B127846" t="s">
        <v>236129</v>
      </c>
    </row>
    <row r="127847" spans="1:2" x14ac:dyDescent="0.3">
      <c r="A127847" t="s">
        <v>236130</v>
      </c>
      <c r="B127847" t="s">
        <v>236131</v>
      </c>
    </row>
    <row r="127848" spans="1:2" x14ac:dyDescent="0.3">
      <c r="A127848" t="s">
        <v>236132</v>
      </c>
      <c r="B127848" t="s">
        <v>236133</v>
      </c>
    </row>
    <row r="127849" spans="1:2" x14ac:dyDescent="0.3">
      <c r="A127849" t="s">
        <v>236134</v>
      </c>
      <c r="B127849" t="s">
        <v>236135</v>
      </c>
    </row>
    <row r="127850" spans="1:2" x14ac:dyDescent="0.3">
      <c r="A127850" t="s">
        <v>236136</v>
      </c>
      <c r="B127850" t="s">
        <v>236137</v>
      </c>
    </row>
    <row r="127851" spans="1:2" x14ac:dyDescent="0.3">
      <c r="A127851" t="s">
        <v>236138</v>
      </c>
      <c r="B127851" t="s">
        <v>9847</v>
      </c>
    </row>
    <row r="127852" spans="1:2" x14ac:dyDescent="0.3">
      <c r="A127852" t="s">
        <v>236139</v>
      </c>
      <c r="B127852" t="s">
        <v>236140</v>
      </c>
    </row>
    <row r="127853" spans="1:2" x14ac:dyDescent="0.3">
      <c r="A127853" t="s">
        <v>236141</v>
      </c>
      <c r="B127853" t="s">
        <v>236142</v>
      </c>
    </row>
    <row r="127854" spans="1:2" x14ac:dyDescent="0.3">
      <c r="A127854" t="s">
        <v>236143</v>
      </c>
      <c r="B127854" t="s">
        <v>204489</v>
      </c>
    </row>
    <row r="127855" spans="1:2" x14ac:dyDescent="0.3">
      <c r="A127855" t="s">
        <v>236144</v>
      </c>
      <c r="B127855" t="s">
        <v>29579</v>
      </c>
    </row>
    <row r="127856" spans="1:2" x14ac:dyDescent="0.3">
      <c r="A127856" t="s">
        <v>236145</v>
      </c>
      <c r="B127856" t="s">
        <v>30542</v>
      </c>
    </row>
    <row r="127857" spans="1:2" x14ac:dyDescent="0.3">
      <c r="A127857" t="s">
        <v>236146</v>
      </c>
      <c r="B127857" t="s">
        <v>28033</v>
      </c>
    </row>
    <row r="127858" spans="1:2" x14ac:dyDescent="0.3">
      <c r="A127858" t="s">
        <v>236147</v>
      </c>
      <c r="B127858" t="s">
        <v>236148</v>
      </c>
    </row>
    <row r="127859" spans="1:2" x14ac:dyDescent="0.3">
      <c r="A127859" t="s">
        <v>236149</v>
      </c>
      <c r="B127859" t="s">
        <v>236150</v>
      </c>
    </row>
    <row r="127860" spans="1:2" x14ac:dyDescent="0.3">
      <c r="A127860" t="s">
        <v>236151</v>
      </c>
      <c r="B127860" t="s">
        <v>236152</v>
      </c>
    </row>
    <row r="127861" spans="1:2" x14ac:dyDescent="0.3">
      <c r="A127861" t="s">
        <v>236153</v>
      </c>
      <c r="B127861" t="s">
        <v>236154</v>
      </c>
    </row>
    <row r="127862" spans="1:2" x14ac:dyDescent="0.3">
      <c r="A127862" t="s">
        <v>236155</v>
      </c>
      <c r="B127862" t="s">
        <v>236156</v>
      </c>
    </row>
    <row r="127863" spans="1:2" x14ac:dyDescent="0.3">
      <c r="A127863" t="s">
        <v>236157</v>
      </c>
      <c r="B127863" t="s">
        <v>236158</v>
      </c>
    </row>
    <row r="127864" spans="1:2" x14ac:dyDescent="0.3">
      <c r="A127864" t="s">
        <v>236159</v>
      </c>
      <c r="B127864" t="s">
        <v>34302</v>
      </c>
    </row>
    <row r="127865" spans="1:2" x14ac:dyDescent="0.3">
      <c r="A127865" t="s">
        <v>236160</v>
      </c>
      <c r="B127865" t="s">
        <v>236161</v>
      </c>
    </row>
    <row r="127866" spans="1:2" x14ac:dyDescent="0.3">
      <c r="A127866" t="s">
        <v>236162</v>
      </c>
      <c r="B127866" t="s">
        <v>236163</v>
      </c>
    </row>
    <row r="127867" spans="1:2" x14ac:dyDescent="0.3">
      <c r="A127867" t="s">
        <v>236164</v>
      </c>
      <c r="B127867" t="s">
        <v>236165</v>
      </c>
    </row>
    <row r="127868" spans="1:2" x14ac:dyDescent="0.3">
      <c r="A127868" t="s">
        <v>236166</v>
      </c>
      <c r="B127868" t="s">
        <v>236167</v>
      </c>
    </row>
    <row r="127869" spans="1:2" x14ac:dyDescent="0.3">
      <c r="A127869" t="s">
        <v>236168</v>
      </c>
      <c r="B127869" t="s">
        <v>27586</v>
      </c>
    </row>
    <row r="127870" spans="1:2" x14ac:dyDescent="0.3">
      <c r="A127870" t="s">
        <v>236169</v>
      </c>
      <c r="B127870" t="s">
        <v>236170</v>
      </c>
    </row>
    <row r="127871" spans="1:2" x14ac:dyDescent="0.3">
      <c r="A127871" t="s">
        <v>236171</v>
      </c>
      <c r="B127871" t="s">
        <v>236172</v>
      </c>
    </row>
    <row r="127872" spans="1:2" x14ac:dyDescent="0.3">
      <c r="A127872" t="s">
        <v>236173</v>
      </c>
      <c r="B127872" t="s">
        <v>28119</v>
      </c>
    </row>
    <row r="127873" spans="1:2" x14ac:dyDescent="0.3">
      <c r="A127873" t="s">
        <v>236174</v>
      </c>
      <c r="B127873" t="s">
        <v>234091</v>
      </c>
    </row>
    <row r="127874" spans="1:2" x14ac:dyDescent="0.3">
      <c r="A127874" t="s">
        <v>236175</v>
      </c>
      <c r="B127874" t="s">
        <v>236019</v>
      </c>
    </row>
    <row r="127875" spans="1:2" x14ac:dyDescent="0.3">
      <c r="A127875" t="s">
        <v>236176</v>
      </c>
      <c r="B127875" t="s">
        <v>29565</v>
      </c>
    </row>
    <row r="127876" spans="1:2" x14ac:dyDescent="0.3">
      <c r="A127876" t="s">
        <v>236177</v>
      </c>
      <c r="B127876" t="s">
        <v>236178</v>
      </c>
    </row>
    <row r="127877" spans="1:2" x14ac:dyDescent="0.3">
      <c r="A127877" t="s">
        <v>236179</v>
      </c>
      <c r="B127877" t="s">
        <v>236180</v>
      </c>
    </row>
    <row r="127878" spans="1:2" x14ac:dyDescent="0.3">
      <c r="A127878" t="s">
        <v>236181</v>
      </c>
      <c r="B127878" t="s">
        <v>236182</v>
      </c>
    </row>
    <row r="127879" spans="1:2" x14ac:dyDescent="0.3">
      <c r="A127879" t="s">
        <v>236183</v>
      </c>
      <c r="B127879" t="s">
        <v>236184</v>
      </c>
    </row>
    <row r="127880" spans="1:2" x14ac:dyDescent="0.3">
      <c r="A127880" t="s">
        <v>236185</v>
      </c>
      <c r="B127880" t="s">
        <v>236186</v>
      </c>
    </row>
    <row r="127881" spans="1:2" x14ac:dyDescent="0.3">
      <c r="A127881" t="s">
        <v>236187</v>
      </c>
      <c r="B127881" t="s">
        <v>236188</v>
      </c>
    </row>
    <row r="127882" spans="1:2" x14ac:dyDescent="0.3">
      <c r="A127882" t="s">
        <v>236189</v>
      </c>
      <c r="B127882" t="s">
        <v>236190</v>
      </c>
    </row>
    <row r="127883" spans="1:2" x14ac:dyDescent="0.3">
      <c r="A127883" t="s">
        <v>236191</v>
      </c>
      <c r="B127883" t="s">
        <v>236192</v>
      </c>
    </row>
    <row r="127884" spans="1:2" x14ac:dyDescent="0.3">
      <c r="A127884" t="s">
        <v>236193</v>
      </c>
      <c r="B127884" t="s">
        <v>236194</v>
      </c>
    </row>
    <row r="127885" spans="1:2" x14ac:dyDescent="0.3">
      <c r="A127885" t="s">
        <v>236195</v>
      </c>
      <c r="B127885" t="s">
        <v>34314</v>
      </c>
    </row>
    <row r="127886" spans="1:2" x14ac:dyDescent="0.3">
      <c r="A127886" t="s">
        <v>236196</v>
      </c>
      <c r="B127886" t="s">
        <v>236197</v>
      </c>
    </row>
    <row r="127887" spans="1:2" x14ac:dyDescent="0.3">
      <c r="A127887" t="s">
        <v>236198</v>
      </c>
      <c r="B127887" t="s">
        <v>204914</v>
      </c>
    </row>
    <row r="127888" spans="1:2" x14ac:dyDescent="0.3">
      <c r="A127888" t="s">
        <v>236199</v>
      </c>
      <c r="B127888" t="s">
        <v>236200</v>
      </c>
    </row>
    <row r="127889" spans="1:2" x14ac:dyDescent="0.3">
      <c r="A127889" t="s">
        <v>236201</v>
      </c>
      <c r="B127889" t="s">
        <v>236202</v>
      </c>
    </row>
    <row r="127890" spans="1:2" x14ac:dyDescent="0.3">
      <c r="A127890" t="s">
        <v>236203</v>
      </c>
      <c r="B127890" t="s">
        <v>236204</v>
      </c>
    </row>
    <row r="127891" spans="1:2" x14ac:dyDescent="0.3">
      <c r="A127891" t="s">
        <v>236205</v>
      </c>
      <c r="B127891" t="s">
        <v>236206</v>
      </c>
    </row>
    <row r="127892" spans="1:2" x14ac:dyDescent="0.3">
      <c r="A127892" t="s">
        <v>236207</v>
      </c>
      <c r="B127892" t="s">
        <v>236208</v>
      </c>
    </row>
    <row r="127893" spans="1:2" x14ac:dyDescent="0.3">
      <c r="A127893" t="s">
        <v>236209</v>
      </c>
      <c r="B127893" t="s">
        <v>236210</v>
      </c>
    </row>
    <row r="127894" spans="1:2" x14ac:dyDescent="0.3">
      <c r="A127894" t="s">
        <v>236211</v>
      </c>
      <c r="B127894" t="s">
        <v>236212</v>
      </c>
    </row>
    <row r="127895" spans="1:2" x14ac:dyDescent="0.3">
      <c r="A127895" t="s">
        <v>236213</v>
      </c>
      <c r="B127895" t="s">
        <v>28055</v>
      </c>
    </row>
    <row r="127896" spans="1:2" x14ac:dyDescent="0.3">
      <c r="A127896" t="s">
        <v>236214</v>
      </c>
      <c r="B127896" t="s">
        <v>28075</v>
      </c>
    </row>
    <row r="127897" spans="1:2" x14ac:dyDescent="0.3">
      <c r="A127897" t="s">
        <v>236215</v>
      </c>
      <c r="B127897" t="s">
        <v>21292</v>
      </c>
    </row>
    <row r="127898" spans="1:2" x14ac:dyDescent="0.3">
      <c r="A127898" t="s">
        <v>236216</v>
      </c>
      <c r="B127898" t="s">
        <v>236217</v>
      </c>
    </row>
    <row r="127899" spans="1:2" x14ac:dyDescent="0.3">
      <c r="A127899" t="s">
        <v>236218</v>
      </c>
      <c r="B127899" t="s">
        <v>191303</v>
      </c>
    </row>
    <row r="127900" spans="1:2" x14ac:dyDescent="0.3">
      <c r="A127900" t="s">
        <v>236219</v>
      </c>
      <c r="B127900" t="s">
        <v>236220</v>
      </c>
    </row>
    <row r="127901" spans="1:2" x14ac:dyDescent="0.3">
      <c r="A127901" t="s">
        <v>236221</v>
      </c>
      <c r="B127901" t="s">
        <v>236222</v>
      </c>
    </row>
    <row r="127902" spans="1:2" x14ac:dyDescent="0.3">
      <c r="A127902" t="s">
        <v>236223</v>
      </c>
      <c r="B127902" t="s">
        <v>204937</v>
      </c>
    </row>
    <row r="127903" spans="1:2" x14ac:dyDescent="0.3">
      <c r="A127903" t="s">
        <v>236224</v>
      </c>
      <c r="B127903" t="s">
        <v>235740</v>
      </c>
    </row>
    <row r="127904" spans="1:2" x14ac:dyDescent="0.3">
      <c r="A127904" t="s">
        <v>236225</v>
      </c>
      <c r="B127904" t="s">
        <v>204939</v>
      </c>
    </row>
    <row r="127905" spans="1:2" x14ac:dyDescent="0.3">
      <c r="A127905" t="s">
        <v>236226</v>
      </c>
      <c r="B127905" t="s">
        <v>236227</v>
      </c>
    </row>
    <row r="127906" spans="1:2" x14ac:dyDescent="0.3">
      <c r="A127906" t="s">
        <v>236228</v>
      </c>
      <c r="B127906" t="s">
        <v>31595</v>
      </c>
    </row>
    <row r="127907" spans="1:2" x14ac:dyDescent="0.3">
      <c r="A127907" t="s">
        <v>236229</v>
      </c>
      <c r="B127907" t="s">
        <v>236230</v>
      </c>
    </row>
    <row r="127908" spans="1:2" x14ac:dyDescent="0.3">
      <c r="A127908" t="s">
        <v>236231</v>
      </c>
      <c r="B127908" t="s">
        <v>30663</v>
      </c>
    </row>
    <row r="127909" spans="1:2" x14ac:dyDescent="0.3">
      <c r="A127909" t="s">
        <v>236232</v>
      </c>
      <c r="B127909" t="s">
        <v>236233</v>
      </c>
    </row>
    <row r="127910" spans="1:2" x14ac:dyDescent="0.3">
      <c r="A127910" t="s">
        <v>236234</v>
      </c>
      <c r="B127910" t="s">
        <v>34298</v>
      </c>
    </row>
    <row r="127911" spans="1:2" x14ac:dyDescent="0.3">
      <c r="A127911" t="s">
        <v>236235</v>
      </c>
      <c r="B127911" t="s">
        <v>236236</v>
      </c>
    </row>
    <row r="127912" spans="1:2" x14ac:dyDescent="0.3">
      <c r="A127912" t="s">
        <v>236237</v>
      </c>
      <c r="B127912" t="s">
        <v>236238</v>
      </c>
    </row>
    <row r="127913" spans="1:2" x14ac:dyDescent="0.3">
      <c r="A127913" t="s">
        <v>236239</v>
      </c>
      <c r="B127913" t="s">
        <v>236240</v>
      </c>
    </row>
    <row r="127914" spans="1:2" x14ac:dyDescent="0.3">
      <c r="A127914" t="s">
        <v>236241</v>
      </c>
      <c r="B127914" t="s">
        <v>236242</v>
      </c>
    </row>
    <row r="127915" spans="1:2" x14ac:dyDescent="0.3">
      <c r="A127915" t="s">
        <v>236243</v>
      </c>
      <c r="B127915" t="s">
        <v>236244</v>
      </c>
    </row>
    <row r="127916" spans="1:2" x14ac:dyDescent="0.3">
      <c r="A127916" t="s">
        <v>236245</v>
      </c>
      <c r="B127916" t="s">
        <v>236246</v>
      </c>
    </row>
    <row r="127917" spans="1:2" x14ac:dyDescent="0.3">
      <c r="A127917" t="s">
        <v>236247</v>
      </c>
      <c r="B127917" t="s">
        <v>236248</v>
      </c>
    </row>
    <row r="127918" spans="1:2" x14ac:dyDescent="0.3">
      <c r="A127918" t="s">
        <v>236249</v>
      </c>
      <c r="B127918" t="s">
        <v>236250</v>
      </c>
    </row>
    <row r="127919" spans="1:2" x14ac:dyDescent="0.3">
      <c r="A127919" t="s">
        <v>236251</v>
      </c>
      <c r="B127919" t="s">
        <v>205246</v>
      </c>
    </row>
    <row r="127920" spans="1:2" x14ac:dyDescent="0.3">
      <c r="A127920" t="s">
        <v>236252</v>
      </c>
      <c r="B127920" t="s">
        <v>236029</v>
      </c>
    </row>
    <row r="127921" spans="1:2" x14ac:dyDescent="0.3">
      <c r="A127921" t="s">
        <v>236253</v>
      </c>
      <c r="B127921" t="s">
        <v>236254</v>
      </c>
    </row>
    <row r="127922" spans="1:2" x14ac:dyDescent="0.3">
      <c r="A127922" t="s">
        <v>236255</v>
      </c>
      <c r="B127922" t="s">
        <v>31619</v>
      </c>
    </row>
    <row r="127923" spans="1:2" x14ac:dyDescent="0.3">
      <c r="A127923" t="s">
        <v>236256</v>
      </c>
      <c r="B127923" t="s">
        <v>236257</v>
      </c>
    </row>
    <row r="127924" spans="1:2" x14ac:dyDescent="0.3">
      <c r="A127924" t="s">
        <v>236258</v>
      </c>
      <c r="B127924" t="s">
        <v>205261</v>
      </c>
    </row>
    <row r="127925" spans="1:2" x14ac:dyDescent="0.3">
      <c r="A127925" t="s">
        <v>236259</v>
      </c>
      <c r="B127925" t="s">
        <v>236260</v>
      </c>
    </row>
    <row r="127926" spans="1:2" x14ac:dyDescent="0.3">
      <c r="A127926" t="s">
        <v>236261</v>
      </c>
      <c r="B127926" t="s">
        <v>236262</v>
      </c>
    </row>
    <row r="127927" spans="1:2" x14ac:dyDescent="0.3">
      <c r="A127927" t="s">
        <v>236263</v>
      </c>
      <c r="B127927" t="s">
        <v>28954</v>
      </c>
    </row>
    <row r="127928" spans="1:2" x14ac:dyDescent="0.3">
      <c r="A127928" t="s">
        <v>236264</v>
      </c>
      <c r="B127928" t="s">
        <v>205294</v>
      </c>
    </row>
    <row r="127929" spans="1:2" x14ac:dyDescent="0.3">
      <c r="A127929" t="s">
        <v>236265</v>
      </c>
      <c r="B127929" t="s">
        <v>236266</v>
      </c>
    </row>
    <row r="127930" spans="1:2" x14ac:dyDescent="0.3">
      <c r="A127930" t="s">
        <v>236267</v>
      </c>
      <c r="B127930" t="s">
        <v>236045</v>
      </c>
    </row>
    <row r="127931" spans="1:2" x14ac:dyDescent="0.3">
      <c r="A127931" t="s">
        <v>236268</v>
      </c>
      <c r="B127931" t="s">
        <v>234332</v>
      </c>
    </row>
    <row r="127932" spans="1:2" x14ac:dyDescent="0.3">
      <c r="A127932" t="s">
        <v>236269</v>
      </c>
      <c r="B127932" t="s">
        <v>213383</v>
      </c>
    </row>
    <row r="127933" spans="1:2" x14ac:dyDescent="0.3">
      <c r="A127933" t="s">
        <v>236270</v>
      </c>
      <c r="B127933" t="s">
        <v>234122</v>
      </c>
    </row>
    <row r="127934" spans="1:2" x14ac:dyDescent="0.3">
      <c r="A127934" t="s">
        <v>236271</v>
      </c>
      <c r="B127934" t="s">
        <v>34360</v>
      </c>
    </row>
    <row r="127935" spans="1:2" x14ac:dyDescent="0.3">
      <c r="A127935" t="s">
        <v>236272</v>
      </c>
      <c r="B127935" t="s">
        <v>205531</v>
      </c>
    </row>
    <row r="127936" spans="1:2" x14ac:dyDescent="0.3">
      <c r="A127936" t="s">
        <v>236273</v>
      </c>
      <c r="B127936" t="s">
        <v>236274</v>
      </c>
    </row>
    <row r="127937" spans="1:2" x14ac:dyDescent="0.3">
      <c r="A127937" t="s">
        <v>236275</v>
      </c>
      <c r="B127937" t="s">
        <v>236276</v>
      </c>
    </row>
    <row r="127938" spans="1:2" x14ac:dyDescent="0.3">
      <c r="A127938" t="s">
        <v>236277</v>
      </c>
      <c r="B127938" t="s">
        <v>21201</v>
      </c>
    </row>
    <row r="127939" spans="1:2" x14ac:dyDescent="0.3">
      <c r="A127939" t="s">
        <v>236278</v>
      </c>
      <c r="B127939" t="s">
        <v>236279</v>
      </c>
    </row>
    <row r="127940" spans="1:2" x14ac:dyDescent="0.3">
      <c r="A127940" t="s">
        <v>236280</v>
      </c>
      <c r="B127940" t="s">
        <v>193044</v>
      </c>
    </row>
    <row r="127941" spans="1:2" x14ac:dyDescent="0.3">
      <c r="A127941" t="s">
        <v>236281</v>
      </c>
      <c r="B127941" t="s">
        <v>236282</v>
      </c>
    </row>
    <row r="127942" spans="1:2" x14ac:dyDescent="0.3">
      <c r="A127942" t="s">
        <v>236283</v>
      </c>
      <c r="B127942" t="s">
        <v>236284</v>
      </c>
    </row>
    <row r="127943" spans="1:2" x14ac:dyDescent="0.3">
      <c r="A127943" t="s">
        <v>236285</v>
      </c>
      <c r="B127943" t="s">
        <v>236286</v>
      </c>
    </row>
    <row r="127944" spans="1:2" x14ac:dyDescent="0.3">
      <c r="A127944" t="s">
        <v>236287</v>
      </c>
      <c r="B127944" t="s">
        <v>236288</v>
      </c>
    </row>
    <row r="127945" spans="1:2" x14ac:dyDescent="0.3">
      <c r="A127945" t="s">
        <v>236289</v>
      </c>
      <c r="B127945" t="s">
        <v>236290</v>
      </c>
    </row>
    <row r="127946" spans="1:2" x14ac:dyDescent="0.3">
      <c r="A127946" t="s">
        <v>236291</v>
      </c>
      <c r="B127946" t="s">
        <v>236292</v>
      </c>
    </row>
    <row r="127947" spans="1:2" x14ac:dyDescent="0.3">
      <c r="A127947" t="s">
        <v>236293</v>
      </c>
      <c r="B127947" t="s">
        <v>236294</v>
      </c>
    </row>
    <row r="127948" spans="1:2" x14ac:dyDescent="0.3">
      <c r="A127948" t="s">
        <v>236295</v>
      </c>
      <c r="B127948" t="s">
        <v>236296</v>
      </c>
    </row>
    <row r="127949" spans="1:2" x14ac:dyDescent="0.3">
      <c r="A127949" t="s">
        <v>236297</v>
      </c>
      <c r="B127949" t="s">
        <v>234275</v>
      </c>
    </row>
    <row r="127950" spans="1:2" x14ac:dyDescent="0.3">
      <c r="A127950" t="s">
        <v>236298</v>
      </c>
      <c r="B127950" t="s">
        <v>187201</v>
      </c>
    </row>
    <row r="127951" spans="1:2" x14ac:dyDescent="0.3">
      <c r="A127951" t="s">
        <v>236299</v>
      </c>
      <c r="B127951" t="s">
        <v>236300</v>
      </c>
    </row>
    <row r="127952" spans="1:2" x14ac:dyDescent="0.3">
      <c r="A127952" t="s">
        <v>236301</v>
      </c>
      <c r="B127952" t="s">
        <v>34296</v>
      </c>
    </row>
    <row r="127953" spans="1:2" x14ac:dyDescent="0.3">
      <c r="A127953" t="s">
        <v>236302</v>
      </c>
      <c r="B127953" t="s">
        <v>236303</v>
      </c>
    </row>
    <row r="127954" spans="1:2" x14ac:dyDescent="0.3">
      <c r="A127954" t="s">
        <v>236304</v>
      </c>
      <c r="B127954" t="s">
        <v>34389</v>
      </c>
    </row>
    <row r="127955" spans="1:2" x14ac:dyDescent="0.3">
      <c r="A127955" t="s">
        <v>236305</v>
      </c>
      <c r="B127955" t="s">
        <v>236306</v>
      </c>
    </row>
    <row r="127956" spans="1:2" x14ac:dyDescent="0.3">
      <c r="A127956" t="s">
        <v>236307</v>
      </c>
      <c r="B127956" t="s">
        <v>205882</v>
      </c>
    </row>
    <row r="127957" spans="1:2" x14ac:dyDescent="0.3">
      <c r="A127957" t="s">
        <v>236308</v>
      </c>
      <c r="B127957" t="s">
        <v>235991</v>
      </c>
    </row>
    <row r="127958" spans="1:2" x14ac:dyDescent="0.3">
      <c r="A127958" t="s">
        <v>236309</v>
      </c>
      <c r="B127958" t="s">
        <v>236310</v>
      </c>
    </row>
    <row r="127959" spans="1:2" x14ac:dyDescent="0.3">
      <c r="A127959" t="s">
        <v>236311</v>
      </c>
      <c r="B127959" t="s">
        <v>236312</v>
      </c>
    </row>
    <row r="127960" spans="1:2" x14ac:dyDescent="0.3">
      <c r="A127960" t="s">
        <v>236313</v>
      </c>
      <c r="B127960" t="s">
        <v>236314</v>
      </c>
    </row>
    <row r="127961" spans="1:2" x14ac:dyDescent="0.3">
      <c r="A127961" t="s">
        <v>236315</v>
      </c>
      <c r="B127961" t="s">
        <v>236316</v>
      </c>
    </row>
    <row r="127962" spans="1:2" x14ac:dyDescent="0.3">
      <c r="A127962" t="s">
        <v>236317</v>
      </c>
      <c r="B127962" t="s">
        <v>236318</v>
      </c>
    </row>
    <row r="127963" spans="1:2" x14ac:dyDescent="0.3">
      <c r="A127963" t="s">
        <v>236319</v>
      </c>
      <c r="B127963" t="s">
        <v>236320</v>
      </c>
    </row>
    <row r="127964" spans="1:2" x14ac:dyDescent="0.3">
      <c r="A127964" t="s">
        <v>236321</v>
      </c>
      <c r="B127964" t="s">
        <v>236322</v>
      </c>
    </row>
    <row r="127965" spans="1:2" x14ac:dyDescent="0.3">
      <c r="A127965" t="s">
        <v>236323</v>
      </c>
      <c r="B127965" t="s">
        <v>27478</v>
      </c>
    </row>
    <row r="127966" spans="1:2" x14ac:dyDescent="0.3">
      <c r="A127966" t="s">
        <v>236324</v>
      </c>
      <c r="B127966" t="s">
        <v>236325</v>
      </c>
    </row>
    <row r="127967" spans="1:2" x14ac:dyDescent="0.3">
      <c r="A127967" t="s">
        <v>236326</v>
      </c>
      <c r="B127967" t="s">
        <v>236327</v>
      </c>
    </row>
    <row r="127968" spans="1:2" x14ac:dyDescent="0.3">
      <c r="A127968" t="s">
        <v>236328</v>
      </c>
      <c r="B127968" t="s">
        <v>236329</v>
      </c>
    </row>
    <row r="127969" spans="1:2" x14ac:dyDescent="0.3">
      <c r="A127969" t="s">
        <v>236330</v>
      </c>
      <c r="B127969" t="s">
        <v>236331</v>
      </c>
    </row>
    <row r="127970" spans="1:2" x14ac:dyDescent="0.3">
      <c r="A127970" t="s">
        <v>236332</v>
      </c>
      <c r="B127970" t="s">
        <v>31703</v>
      </c>
    </row>
    <row r="127971" spans="1:2" x14ac:dyDescent="0.3">
      <c r="A127971" t="s">
        <v>236333</v>
      </c>
      <c r="B127971" t="s">
        <v>234168</v>
      </c>
    </row>
    <row r="127972" spans="1:2" x14ac:dyDescent="0.3">
      <c r="A127972" t="s">
        <v>236334</v>
      </c>
      <c r="B127972" t="s">
        <v>236335</v>
      </c>
    </row>
    <row r="127973" spans="1:2" x14ac:dyDescent="0.3">
      <c r="A127973" t="s">
        <v>236336</v>
      </c>
      <c r="B127973" t="s">
        <v>236337</v>
      </c>
    </row>
    <row r="127974" spans="1:2" x14ac:dyDescent="0.3">
      <c r="A127974" t="s">
        <v>236338</v>
      </c>
      <c r="B127974" t="s">
        <v>236339</v>
      </c>
    </row>
    <row r="127975" spans="1:2" x14ac:dyDescent="0.3">
      <c r="A127975" t="s">
        <v>236340</v>
      </c>
      <c r="B127975" t="s">
        <v>236341</v>
      </c>
    </row>
    <row r="127976" spans="1:2" x14ac:dyDescent="0.3">
      <c r="A127976" t="s">
        <v>236342</v>
      </c>
      <c r="B127976" t="s">
        <v>236343</v>
      </c>
    </row>
    <row r="127977" spans="1:2" x14ac:dyDescent="0.3">
      <c r="A127977" t="s">
        <v>236344</v>
      </c>
      <c r="B127977" t="s">
        <v>206199</v>
      </c>
    </row>
    <row r="127978" spans="1:2" x14ac:dyDescent="0.3">
      <c r="A127978" t="s">
        <v>236345</v>
      </c>
      <c r="B127978" t="s">
        <v>30463</v>
      </c>
    </row>
    <row r="127979" spans="1:2" x14ac:dyDescent="0.3">
      <c r="A127979" t="s">
        <v>236346</v>
      </c>
      <c r="B127979" t="s">
        <v>236347</v>
      </c>
    </row>
    <row r="127980" spans="1:2" x14ac:dyDescent="0.3">
      <c r="A127980" t="s">
        <v>236348</v>
      </c>
      <c r="B127980" t="s">
        <v>234286</v>
      </c>
    </row>
    <row r="127981" spans="1:2" x14ac:dyDescent="0.3">
      <c r="A127981" t="s">
        <v>236349</v>
      </c>
      <c r="B127981" t="s">
        <v>236350</v>
      </c>
    </row>
    <row r="127982" spans="1:2" x14ac:dyDescent="0.3">
      <c r="A127982" t="s">
        <v>236351</v>
      </c>
      <c r="B127982" t="s">
        <v>236352</v>
      </c>
    </row>
    <row r="127983" spans="1:2" x14ac:dyDescent="0.3">
      <c r="A127983" t="s">
        <v>236353</v>
      </c>
      <c r="B127983" t="s">
        <v>236354</v>
      </c>
    </row>
    <row r="127984" spans="1:2" x14ac:dyDescent="0.3">
      <c r="A127984" t="s">
        <v>236355</v>
      </c>
      <c r="B127984" t="s">
        <v>236356</v>
      </c>
    </row>
    <row r="127985" spans="1:2" x14ac:dyDescent="0.3">
      <c r="A127985" t="s">
        <v>236357</v>
      </c>
      <c r="B127985" t="s">
        <v>236358</v>
      </c>
    </row>
    <row r="127986" spans="1:2" x14ac:dyDescent="0.3">
      <c r="A127986" t="s">
        <v>236359</v>
      </c>
      <c r="B127986" t="s">
        <v>236360</v>
      </c>
    </row>
    <row r="127987" spans="1:2" x14ac:dyDescent="0.3">
      <c r="A127987" t="s">
        <v>236361</v>
      </c>
      <c r="B127987" t="s">
        <v>236362</v>
      </c>
    </row>
    <row r="127988" spans="1:2" x14ac:dyDescent="0.3">
      <c r="A127988" t="s">
        <v>236363</v>
      </c>
      <c r="B127988" t="s">
        <v>236364</v>
      </c>
    </row>
    <row r="127989" spans="1:2" x14ac:dyDescent="0.3">
      <c r="A127989" t="s">
        <v>236365</v>
      </c>
      <c r="B127989" t="s">
        <v>236366</v>
      </c>
    </row>
    <row r="127990" spans="1:2" x14ac:dyDescent="0.3">
      <c r="A127990" t="s">
        <v>236367</v>
      </c>
      <c r="B127990" t="s">
        <v>236368</v>
      </c>
    </row>
    <row r="127991" spans="1:2" x14ac:dyDescent="0.3">
      <c r="A127991" t="s">
        <v>236369</v>
      </c>
      <c r="B127991" t="s">
        <v>236370</v>
      </c>
    </row>
    <row r="127992" spans="1:2" x14ac:dyDescent="0.3">
      <c r="A127992" t="s">
        <v>236371</v>
      </c>
      <c r="B127992" t="s">
        <v>236372</v>
      </c>
    </row>
    <row r="127993" spans="1:2" x14ac:dyDescent="0.3">
      <c r="A127993" t="s">
        <v>236373</v>
      </c>
      <c r="B127993" t="s">
        <v>236374</v>
      </c>
    </row>
    <row r="127994" spans="1:2" x14ac:dyDescent="0.3">
      <c r="A127994" t="s">
        <v>236375</v>
      </c>
      <c r="B127994" t="s">
        <v>236376</v>
      </c>
    </row>
    <row r="127995" spans="1:2" x14ac:dyDescent="0.3">
      <c r="A127995" t="s">
        <v>236377</v>
      </c>
      <c r="B127995" t="s">
        <v>236378</v>
      </c>
    </row>
    <row r="127996" spans="1:2" x14ac:dyDescent="0.3">
      <c r="A127996" t="s">
        <v>236379</v>
      </c>
      <c r="B127996" t="s">
        <v>164302</v>
      </c>
    </row>
    <row r="127997" spans="1:2" x14ac:dyDescent="0.3">
      <c r="A127997" t="s">
        <v>236380</v>
      </c>
      <c r="B127997" t="s">
        <v>236381</v>
      </c>
    </row>
    <row r="127998" spans="1:2" x14ac:dyDescent="0.3">
      <c r="A127998" t="s">
        <v>236382</v>
      </c>
      <c r="B127998" t="s">
        <v>236383</v>
      </c>
    </row>
    <row r="127999" spans="1:2" x14ac:dyDescent="0.3">
      <c r="A127999" t="s">
        <v>236384</v>
      </c>
      <c r="B127999" t="s">
        <v>236385</v>
      </c>
    </row>
    <row r="128000" spans="1:2" x14ac:dyDescent="0.3">
      <c r="A128000" t="s">
        <v>236386</v>
      </c>
      <c r="B128000" t="s">
        <v>236387</v>
      </c>
    </row>
    <row r="128001" spans="1:2" x14ac:dyDescent="0.3">
      <c r="A128001" t="s">
        <v>236388</v>
      </c>
      <c r="B128001" t="s">
        <v>236389</v>
      </c>
    </row>
    <row r="128002" spans="1:2" x14ac:dyDescent="0.3">
      <c r="A128002" t="s">
        <v>236390</v>
      </c>
      <c r="B128002" t="s">
        <v>236391</v>
      </c>
    </row>
    <row r="128003" spans="1:2" x14ac:dyDescent="0.3">
      <c r="A128003" t="s">
        <v>236392</v>
      </c>
      <c r="B128003" t="s">
        <v>236393</v>
      </c>
    </row>
    <row r="128004" spans="1:2" x14ac:dyDescent="0.3">
      <c r="A128004" t="s">
        <v>236394</v>
      </c>
      <c r="B128004" t="s">
        <v>218798</v>
      </c>
    </row>
    <row r="128005" spans="1:2" x14ac:dyDescent="0.3">
      <c r="A128005" t="s">
        <v>236395</v>
      </c>
      <c r="B128005" t="s">
        <v>236396</v>
      </c>
    </row>
    <row r="128006" spans="1:2" x14ac:dyDescent="0.3">
      <c r="A128006" t="s">
        <v>236397</v>
      </c>
      <c r="B128006" t="s">
        <v>12761</v>
      </c>
    </row>
    <row r="128007" spans="1:2" x14ac:dyDescent="0.3">
      <c r="A128007" t="s">
        <v>236398</v>
      </c>
      <c r="B128007" t="s">
        <v>236399</v>
      </c>
    </row>
    <row r="128008" spans="1:2" x14ac:dyDescent="0.3">
      <c r="A128008" t="s">
        <v>236400</v>
      </c>
      <c r="B128008" t="s">
        <v>28564</v>
      </c>
    </row>
    <row r="128009" spans="1:2" x14ac:dyDescent="0.3">
      <c r="A128009" t="s">
        <v>236401</v>
      </c>
      <c r="B128009" t="s">
        <v>236402</v>
      </c>
    </row>
    <row r="128010" spans="1:2" x14ac:dyDescent="0.3">
      <c r="A128010" t="s">
        <v>236403</v>
      </c>
      <c r="B128010" t="s">
        <v>236404</v>
      </c>
    </row>
    <row r="128011" spans="1:2" x14ac:dyDescent="0.3">
      <c r="A128011" t="s">
        <v>236405</v>
      </c>
      <c r="B128011" t="s">
        <v>236406</v>
      </c>
    </row>
    <row r="128012" spans="1:2" x14ac:dyDescent="0.3">
      <c r="A128012" t="s">
        <v>236407</v>
      </c>
      <c r="B128012" t="s">
        <v>236408</v>
      </c>
    </row>
    <row r="128013" spans="1:2" x14ac:dyDescent="0.3">
      <c r="A128013" t="s">
        <v>236409</v>
      </c>
      <c r="B128013" t="s">
        <v>236410</v>
      </c>
    </row>
    <row r="128014" spans="1:2" x14ac:dyDescent="0.3">
      <c r="A128014" t="s">
        <v>236411</v>
      </c>
      <c r="B128014" t="s">
        <v>236412</v>
      </c>
    </row>
    <row r="128015" spans="1:2" x14ac:dyDescent="0.3">
      <c r="A128015" t="s">
        <v>236413</v>
      </c>
      <c r="B128015" t="s">
        <v>236414</v>
      </c>
    </row>
    <row r="128016" spans="1:2" x14ac:dyDescent="0.3">
      <c r="A128016" t="s">
        <v>236415</v>
      </c>
      <c r="B128016" t="s">
        <v>236416</v>
      </c>
    </row>
    <row r="128017" spans="1:2" x14ac:dyDescent="0.3">
      <c r="A128017" t="s">
        <v>236417</v>
      </c>
      <c r="B128017" t="s">
        <v>236418</v>
      </c>
    </row>
    <row r="128018" spans="1:2" x14ac:dyDescent="0.3">
      <c r="A128018" t="s">
        <v>236419</v>
      </c>
      <c r="B128018" t="s">
        <v>236420</v>
      </c>
    </row>
    <row r="128019" spans="1:2" x14ac:dyDescent="0.3">
      <c r="A128019" t="s">
        <v>236421</v>
      </c>
      <c r="B128019" t="s">
        <v>236422</v>
      </c>
    </row>
    <row r="128020" spans="1:2" x14ac:dyDescent="0.3">
      <c r="A128020" t="s">
        <v>236423</v>
      </c>
      <c r="B128020" t="s">
        <v>236424</v>
      </c>
    </row>
    <row r="128021" spans="1:2" x14ac:dyDescent="0.3">
      <c r="A128021" t="s">
        <v>236425</v>
      </c>
      <c r="B128021" t="s">
        <v>236426</v>
      </c>
    </row>
    <row r="128022" spans="1:2" x14ac:dyDescent="0.3">
      <c r="A128022" t="s">
        <v>236427</v>
      </c>
      <c r="B128022" t="s">
        <v>236428</v>
      </c>
    </row>
    <row r="128023" spans="1:2" x14ac:dyDescent="0.3">
      <c r="A128023" t="s">
        <v>236429</v>
      </c>
      <c r="B128023" t="s">
        <v>236430</v>
      </c>
    </row>
    <row r="128024" spans="1:2" x14ac:dyDescent="0.3">
      <c r="A128024" t="s">
        <v>236431</v>
      </c>
      <c r="B128024" t="s">
        <v>236432</v>
      </c>
    </row>
    <row r="128025" spans="1:2" x14ac:dyDescent="0.3">
      <c r="A128025" t="s">
        <v>236433</v>
      </c>
      <c r="B128025" t="s">
        <v>236434</v>
      </c>
    </row>
    <row r="128026" spans="1:2" x14ac:dyDescent="0.3">
      <c r="A128026" t="s">
        <v>236435</v>
      </c>
      <c r="B128026" t="s">
        <v>236436</v>
      </c>
    </row>
    <row r="128027" spans="1:2" x14ac:dyDescent="0.3">
      <c r="A128027" t="s">
        <v>236437</v>
      </c>
      <c r="B128027" t="s">
        <v>236438</v>
      </c>
    </row>
    <row r="128028" spans="1:2" x14ac:dyDescent="0.3">
      <c r="A128028" t="s">
        <v>236439</v>
      </c>
      <c r="B128028" t="s">
        <v>236440</v>
      </c>
    </row>
    <row r="128029" spans="1:2" x14ac:dyDescent="0.3">
      <c r="A128029" t="s">
        <v>236441</v>
      </c>
      <c r="B128029" t="s">
        <v>236442</v>
      </c>
    </row>
    <row r="128030" spans="1:2" x14ac:dyDescent="0.3">
      <c r="A128030" t="s">
        <v>236443</v>
      </c>
      <c r="B128030" t="s">
        <v>136831</v>
      </c>
    </row>
    <row r="128031" spans="1:2" x14ac:dyDescent="0.3">
      <c r="A128031" t="s">
        <v>236444</v>
      </c>
      <c r="B128031" t="s">
        <v>236445</v>
      </c>
    </row>
    <row r="128032" spans="1:2" x14ac:dyDescent="0.3">
      <c r="A128032" t="s">
        <v>236446</v>
      </c>
      <c r="B128032" t="s">
        <v>236447</v>
      </c>
    </row>
    <row r="128033" spans="1:2" x14ac:dyDescent="0.3">
      <c r="A128033" t="s">
        <v>236448</v>
      </c>
      <c r="B128033" t="s">
        <v>236449</v>
      </c>
    </row>
    <row r="128034" spans="1:2" x14ac:dyDescent="0.3">
      <c r="A128034" t="s">
        <v>236450</v>
      </c>
      <c r="B128034" t="s">
        <v>236451</v>
      </c>
    </row>
    <row r="128035" spans="1:2" x14ac:dyDescent="0.3">
      <c r="A128035" t="s">
        <v>236452</v>
      </c>
      <c r="B128035" t="s">
        <v>236453</v>
      </c>
    </row>
    <row r="128036" spans="1:2" x14ac:dyDescent="0.3">
      <c r="A128036" t="s">
        <v>236454</v>
      </c>
      <c r="B128036" t="s">
        <v>236455</v>
      </c>
    </row>
    <row r="128037" spans="1:2" x14ac:dyDescent="0.3">
      <c r="A128037" t="s">
        <v>236456</v>
      </c>
      <c r="B128037" t="s">
        <v>236457</v>
      </c>
    </row>
    <row r="128038" spans="1:2" x14ac:dyDescent="0.3">
      <c r="A128038" t="s">
        <v>236458</v>
      </c>
      <c r="B128038" t="s">
        <v>236459</v>
      </c>
    </row>
    <row r="128039" spans="1:2" x14ac:dyDescent="0.3">
      <c r="A128039" t="s">
        <v>236460</v>
      </c>
      <c r="B128039" t="s">
        <v>236461</v>
      </c>
    </row>
    <row r="128040" spans="1:2" x14ac:dyDescent="0.3">
      <c r="A128040" t="s">
        <v>236462</v>
      </c>
      <c r="B128040" t="s">
        <v>236463</v>
      </c>
    </row>
    <row r="128041" spans="1:2" x14ac:dyDescent="0.3">
      <c r="A128041" t="s">
        <v>236464</v>
      </c>
      <c r="B128041" t="s">
        <v>236465</v>
      </c>
    </row>
    <row r="128042" spans="1:2" x14ac:dyDescent="0.3">
      <c r="A128042" t="s">
        <v>236466</v>
      </c>
      <c r="B128042" t="s">
        <v>236467</v>
      </c>
    </row>
    <row r="128043" spans="1:2" x14ac:dyDescent="0.3">
      <c r="A128043" t="s">
        <v>236468</v>
      </c>
      <c r="B128043" t="s">
        <v>236469</v>
      </c>
    </row>
    <row r="128044" spans="1:2" x14ac:dyDescent="0.3">
      <c r="A128044" t="s">
        <v>236470</v>
      </c>
      <c r="B128044" t="s">
        <v>236471</v>
      </c>
    </row>
    <row r="128045" spans="1:2" x14ac:dyDescent="0.3">
      <c r="A128045" t="s">
        <v>236472</v>
      </c>
      <c r="B128045" t="s">
        <v>153968</v>
      </c>
    </row>
    <row r="128046" spans="1:2" x14ac:dyDescent="0.3">
      <c r="A128046" t="s">
        <v>236473</v>
      </c>
      <c r="B128046" t="s">
        <v>236474</v>
      </c>
    </row>
    <row r="128047" spans="1:2" x14ac:dyDescent="0.3">
      <c r="A128047" t="s">
        <v>236475</v>
      </c>
      <c r="B128047" t="s">
        <v>41369</v>
      </c>
    </row>
    <row r="128048" spans="1:2" x14ac:dyDescent="0.3">
      <c r="A128048" t="s">
        <v>236476</v>
      </c>
      <c r="B128048" t="s">
        <v>41331</v>
      </c>
    </row>
    <row r="128049" spans="1:2" x14ac:dyDescent="0.3">
      <c r="A128049" t="s">
        <v>236477</v>
      </c>
      <c r="B128049" t="s">
        <v>236478</v>
      </c>
    </row>
    <row r="128050" spans="1:2" x14ac:dyDescent="0.3">
      <c r="A128050" t="s">
        <v>236479</v>
      </c>
      <c r="B128050" t="s">
        <v>43929</v>
      </c>
    </row>
    <row r="128051" spans="1:2" x14ac:dyDescent="0.3">
      <c r="A128051" t="s">
        <v>236480</v>
      </c>
      <c r="B128051" t="s">
        <v>236481</v>
      </c>
    </row>
    <row r="128052" spans="1:2" x14ac:dyDescent="0.3">
      <c r="A128052" t="s">
        <v>236482</v>
      </c>
      <c r="B128052" t="s">
        <v>236483</v>
      </c>
    </row>
    <row r="128053" spans="1:2" x14ac:dyDescent="0.3">
      <c r="A128053" t="s">
        <v>236484</v>
      </c>
      <c r="B128053" t="s">
        <v>184019</v>
      </c>
    </row>
    <row r="128054" spans="1:2" x14ac:dyDescent="0.3">
      <c r="A128054" t="s">
        <v>236485</v>
      </c>
      <c r="B128054" t="s">
        <v>236486</v>
      </c>
    </row>
    <row r="128055" spans="1:2" x14ac:dyDescent="0.3">
      <c r="A128055" t="s">
        <v>236487</v>
      </c>
      <c r="B128055" t="s">
        <v>236488</v>
      </c>
    </row>
    <row r="128056" spans="1:2" x14ac:dyDescent="0.3">
      <c r="A128056" t="s">
        <v>236489</v>
      </c>
      <c r="B128056" t="s">
        <v>236490</v>
      </c>
    </row>
    <row r="128057" spans="1:2" x14ac:dyDescent="0.3">
      <c r="A128057" t="s">
        <v>236491</v>
      </c>
      <c r="B128057" t="s">
        <v>236492</v>
      </c>
    </row>
    <row r="128058" spans="1:2" x14ac:dyDescent="0.3">
      <c r="A128058" t="s">
        <v>236493</v>
      </c>
      <c r="B128058" t="s">
        <v>236494</v>
      </c>
    </row>
    <row r="128059" spans="1:2" x14ac:dyDescent="0.3">
      <c r="A128059" t="s">
        <v>236495</v>
      </c>
      <c r="B128059" t="s">
        <v>40980</v>
      </c>
    </row>
    <row r="128060" spans="1:2" x14ac:dyDescent="0.3">
      <c r="A128060" t="s">
        <v>236496</v>
      </c>
      <c r="B128060" t="s">
        <v>236497</v>
      </c>
    </row>
    <row r="128061" spans="1:2" x14ac:dyDescent="0.3">
      <c r="A128061" t="s">
        <v>236498</v>
      </c>
      <c r="B128061" t="s">
        <v>5056</v>
      </c>
    </row>
    <row r="128062" spans="1:2" x14ac:dyDescent="0.3">
      <c r="A128062" t="s">
        <v>236499</v>
      </c>
      <c r="B128062" t="s">
        <v>1777</v>
      </c>
    </row>
    <row r="128063" spans="1:2" x14ac:dyDescent="0.3">
      <c r="A128063" t="s">
        <v>236500</v>
      </c>
      <c r="B128063" t="s">
        <v>236501</v>
      </c>
    </row>
    <row r="128064" spans="1:2" x14ac:dyDescent="0.3">
      <c r="A128064" t="s">
        <v>236502</v>
      </c>
      <c r="B128064" t="s">
        <v>236503</v>
      </c>
    </row>
    <row r="128065" spans="1:2" x14ac:dyDescent="0.3">
      <c r="A128065" t="s">
        <v>236504</v>
      </c>
      <c r="B128065" t="s">
        <v>236505</v>
      </c>
    </row>
    <row r="128066" spans="1:2" x14ac:dyDescent="0.3">
      <c r="A128066" t="s">
        <v>236506</v>
      </c>
      <c r="B128066" t="s">
        <v>236507</v>
      </c>
    </row>
    <row r="128067" spans="1:2" x14ac:dyDescent="0.3">
      <c r="A128067" t="s">
        <v>236508</v>
      </c>
      <c r="B128067" t="s">
        <v>236509</v>
      </c>
    </row>
    <row r="128068" spans="1:2" x14ac:dyDescent="0.3">
      <c r="A128068" t="s">
        <v>236510</v>
      </c>
      <c r="B128068" t="s">
        <v>236511</v>
      </c>
    </row>
    <row r="128069" spans="1:2" x14ac:dyDescent="0.3">
      <c r="A128069" t="s">
        <v>236512</v>
      </c>
      <c r="B128069" t="s">
        <v>236513</v>
      </c>
    </row>
    <row r="128070" spans="1:2" x14ac:dyDescent="0.3">
      <c r="A128070" t="s">
        <v>236514</v>
      </c>
      <c r="B128070" t="s">
        <v>236515</v>
      </c>
    </row>
    <row r="128071" spans="1:2" x14ac:dyDescent="0.3">
      <c r="A128071" t="s">
        <v>236516</v>
      </c>
      <c r="B128071" t="s">
        <v>236517</v>
      </c>
    </row>
    <row r="128072" spans="1:2" x14ac:dyDescent="0.3">
      <c r="A128072" t="s">
        <v>236518</v>
      </c>
      <c r="B128072" t="s">
        <v>43938</v>
      </c>
    </row>
    <row r="128073" spans="1:2" x14ac:dyDescent="0.3">
      <c r="A128073" t="s">
        <v>236519</v>
      </c>
      <c r="B128073" t="s">
        <v>40986</v>
      </c>
    </row>
    <row r="128074" spans="1:2" x14ac:dyDescent="0.3">
      <c r="A128074" t="s">
        <v>236520</v>
      </c>
      <c r="B128074" t="s">
        <v>236521</v>
      </c>
    </row>
    <row r="128075" spans="1:2" x14ac:dyDescent="0.3">
      <c r="A128075" t="s">
        <v>236522</v>
      </c>
      <c r="B128075" t="s">
        <v>236523</v>
      </c>
    </row>
    <row r="128076" spans="1:2" x14ac:dyDescent="0.3">
      <c r="A128076" t="s">
        <v>236524</v>
      </c>
      <c r="B128076" t="s">
        <v>7875</v>
      </c>
    </row>
    <row r="128077" spans="1:2" x14ac:dyDescent="0.3">
      <c r="A128077" t="s">
        <v>236525</v>
      </c>
      <c r="B128077" t="s">
        <v>236526</v>
      </c>
    </row>
    <row r="128078" spans="1:2" x14ac:dyDescent="0.3">
      <c r="A128078" t="s">
        <v>236527</v>
      </c>
      <c r="B128078" t="s">
        <v>236528</v>
      </c>
    </row>
    <row r="128079" spans="1:2" x14ac:dyDescent="0.3">
      <c r="A128079" t="s">
        <v>236529</v>
      </c>
      <c r="B128079" t="s">
        <v>135326</v>
      </c>
    </row>
    <row r="128080" spans="1:2" x14ac:dyDescent="0.3">
      <c r="A128080" t="s">
        <v>236530</v>
      </c>
      <c r="B128080" t="s">
        <v>236531</v>
      </c>
    </row>
    <row r="128081" spans="1:2" x14ac:dyDescent="0.3">
      <c r="A128081" t="s">
        <v>236532</v>
      </c>
      <c r="B128081" t="s">
        <v>236533</v>
      </c>
    </row>
    <row r="128082" spans="1:2" x14ac:dyDescent="0.3">
      <c r="A128082" t="s">
        <v>236534</v>
      </c>
      <c r="B128082" t="s">
        <v>236535</v>
      </c>
    </row>
    <row r="128083" spans="1:2" x14ac:dyDescent="0.3">
      <c r="A128083" t="s">
        <v>236536</v>
      </c>
      <c r="B128083" t="s">
        <v>236537</v>
      </c>
    </row>
    <row r="128084" spans="1:2" x14ac:dyDescent="0.3">
      <c r="A128084" t="s">
        <v>236538</v>
      </c>
      <c r="B128084" t="s">
        <v>236539</v>
      </c>
    </row>
    <row r="128085" spans="1:2" x14ac:dyDescent="0.3">
      <c r="A128085" t="s">
        <v>236540</v>
      </c>
      <c r="B128085" t="s">
        <v>236541</v>
      </c>
    </row>
    <row r="128086" spans="1:2" x14ac:dyDescent="0.3">
      <c r="A128086" t="s">
        <v>236542</v>
      </c>
      <c r="B128086" t="s">
        <v>236543</v>
      </c>
    </row>
    <row r="128087" spans="1:2" x14ac:dyDescent="0.3">
      <c r="A128087" t="s">
        <v>236544</v>
      </c>
      <c r="B128087" t="s">
        <v>236545</v>
      </c>
    </row>
    <row r="128088" spans="1:2" x14ac:dyDescent="0.3">
      <c r="A128088" t="s">
        <v>236546</v>
      </c>
      <c r="B128088" t="s">
        <v>38736</v>
      </c>
    </row>
    <row r="128089" spans="1:2" x14ac:dyDescent="0.3">
      <c r="A128089" t="s">
        <v>236547</v>
      </c>
      <c r="B128089" t="s">
        <v>236548</v>
      </c>
    </row>
    <row r="128090" spans="1:2" x14ac:dyDescent="0.3">
      <c r="A128090" t="s">
        <v>236549</v>
      </c>
      <c r="B128090" t="s">
        <v>236550</v>
      </c>
    </row>
    <row r="128091" spans="1:2" x14ac:dyDescent="0.3">
      <c r="A128091" t="s">
        <v>236551</v>
      </c>
      <c r="B128091" t="s">
        <v>236552</v>
      </c>
    </row>
    <row r="128092" spans="1:2" x14ac:dyDescent="0.3">
      <c r="A128092" t="s">
        <v>236553</v>
      </c>
      <c r="B128092" t="s">
        <v>236554</v>
      </c>
    </row>
    <row r="128093" spans="1:2" x14ac:dyDescent="0.3">
      <c r="A128093" t="s">
        <v>236555</v>
      </c>
      <c r="B128093" t="s">
        <v>236556</v>
      </c>
    </row>
    <row r="128094" spans="1:2" x14ac:dyDescent="0.3">
      <c r="A128094" t="s">
        <v>236557</v>
      </c>
      <c r="B128094" t="s">
        <v>236558</v>
      </c>
    </row>
    <row r="128095" spans="1:2" x14ac:dyDescent="0.3">
      <c r="A128095" t="s">
        <v>236559</v>
      </c>
      <c r="B128095" t="s">
        <v>236560</v>
      </c>
    </row>
    <row r="128096" spans="1:2" x14ac:dyDescent="0.3">
      <c r="A128096" t="s">
        <v>236561</v>
      </c>
      <c r="B128096" t="s">
        <v>236562</v>
      </c>
    </row>
    <row r="128097" spans="1:2" x14ac:dyDescent="0.3">
      <c r="A128097" t="s">
        <v>236563</v>
      </c>
      <c r="B128097" t="s">
        <v>236564</v>
      </c>
    </row>
    <row r="128098" spans="1:2" x14ac:dyDescent="0.3">
      <c r="A128098" t="s">
        <v>236565</v>
      </c>
      <c r="B128098" t="s">
        <v>236566</v>
      </c>
    </row>
    <row r="128099" spans="1:2" x14ac:dyDescent="0.3">
      <c r="A128099" t="s">
        <v>236567</v>
      </c>
      <c r="B128099" t="s">
        <v>236568</v>
      </c>
    </row>
    <row r="128100" spans="1:2" x14ac:dyDescent="0.3">
      <c r="A128100" t="s">
        <v>236569</v>
      </c>
      <c r="B128100" t="s">
        <v>36018</v>
      </c>
    </row>
    <row r="128101" spans="1:2" x14ac:dyDescent="0.3">
      <c r="A128101" t="s">
        <v>236570</v>
      </c>
      <c r="B128101" t="s">
        <v>129158</v>
      </c>
    </row>
    <row r="128102" spans="1:2" x14ac:dyDescent="0.3">
      <c r="A128102" t="s">
        <v>236571</v>
      </c>
      <c r="B128102" t="s">
        <v>236572</v>
      </c>
    </row>
    <row r="128103" spans="1:2" x14ac:dyDescent="0.3">
      <c r="A128103" t="s">
        <v>236573</v>
      </c>
      <c r="B128103" t="s">
        <v>236574</v>
      </c>
    </row>
    <row r="128104" spans="1:2" x14ac:dyDescent="0.3">
      <c r="A128104" t="s">
        <v>236575</v>
      </c>
      <c r="B128104" t="s">
        <v>236576</v>
      </c>
    </row>
    <row r="128105" spans="1:2" x14ac:dyDescent="0.3">
      <c r="A128105" t="s">
        <v>236577</v>
      </c>
      <c r="B128105" t="s">
        <v>236578</v>
      </c>
    </row>
    <row r="128106" spans="1:2" x14ac:dyDescent="0.3">
      <c r="A128106" t="s">
        <v>236579</v>
      </c>
      <c r="B128106" t="s">
        <v>236580</v>
      </c>
    </row>
    <row r="128107" spans="1:2" x14ac:dyDescent="0.3">
      <c r="A128107" t="s">
        <v>236581</v>
      </c>
      <c r="B128107" t="s">
        <v>236582</v>
      </c>
    </row>
    <row r="128108" spans="1:2" x14ac:dyDescent="0.3">
      <c r="A128108" t="s">
        <v>236583</v>
      </c>
      <c r="B128108" t="s">
        <v>32838</v>
      </c>
    </row>
    <row r="128109" spans="1:2" x14ac:dyDescent="0.3">
      <c r="A128109" t="s">
        <v>236584</v>
      </c>
      <c r="B128109" t="s">
        <v>236585</v>
      </c>
    </row>
    <row r="128110" spans="1:2" x14ac:dyDescent="0.3">
      <c r="A128110" t="s">
        <v>236586</v>
      </c>
      <c r="B128110" t="s">
        <v>236587</v>
      </c>
    </row>
    <row r="128111" spans="1:2" x14ac:dyDescent="0.3">
      <c r="A128111" t="s">
        <v>236588</v>
      </c>
      <c r="B128111" t="s">
        <v>236589</v>
      </c>
    </row>
    <row r="128112" spans="1:2" x14ac:dyDescent="0.3">
      <c r="A128112" t="s">
        <v>236590</v>
      </c>
      <c r="B128112" t="s">
        <v>236591</v>
      </c>
    </row>
    <row r="128113" spans="1:2" x14ac:dyDescent="0.3">
      <c r="A128113" t="s">
        <v>236592</v>
      </c>
      <c r="B128113" t="s">
        <v>236593</v>
      </c>
    </row>
    <row r="128114" spans="1:2" x14ac:dyDescent="0.3">
      <c r="A128114" t="s">
        <v>236594</v>
      </c>
      <c r="B128114" t="s">
        <v>236595</v>
      </c>
    </row>
    <row r="128115" spans="1:2" x14ac:dyDescent="0.3">
      <c r="A128115" t="s">
        <v>236596</v>
      </c>
      <c r="B128115" t="s">
        <v>236597</v>
      </c>
    </row>
    <row r="128116" spans="1:2" x14ac:dyDescent="0.3">
      <c r="A128116" t="s">
        <v>236598</v>
      </c>
      <c r="B128116" t="s">
        <v>236599</v>
      </c>
    </row>
    <row r="128117" spans="1:2" x14ac:dyDescent="0.3">
      <c r="A128117" t="s">
        <v>236600</v>
      </c>
      <c r="B128117" t="s">
        <v>236601</v>
      </c>
    </row>
    <row r="128118" spans="1:2" x14ac:dyDescent="0.3">
      <c r="A128118" t="s">
        <v>236602</v>
      </c>
      <c r="B128118" t="s">
        <v>236603</v>
      </c>
    </row>
    <row r="128119" spans="1:2" x14ac:dyDescent="0.3">
      <c r="A128119" t="s">
        <v>236604</v>
      </c>
      <c r="B128119" t="s">
        <v>236605</v>
      </c>
    </row>
    <row r="128120" spans="1:2" x14ac:dyDescent="0.3">
      <c r="A128120" t="s">
        <v>236606</v>
      </c>
      <c r="B128120" t="s">
        <v>236607</v>
      </c>
    </row>
    <row r="128121" spans="1:2" x14ac:dyDescent="0.3">
      <c r="A128121" t="s">
        <v>236608</v>
      </c>
      <c r="B128121" t="s">
        <v>236609</v>
      </c>
    </row>
    <row r="128122" spans="1:2" x14ac:dyDescent="0.3">
      <c r="A128122" t="s">
        <v>236610</v>
      </c>
      <c r="B128122" t="s">
        <v>90045</v>
      </c>
    </row>
    <row r="128123" spans="1:2" x14ac:dyDescent="0.3">
      <c r="A128123" t="s">
        <v>236611</v>
      </c>
      <c r="B128123" t="s">
        <v>236612</v>
      </c>
    </row>
    <row r="128124" spans="1:2" x14ac:dyDescent="0.3">
      <c r="A128124" t="s">
        <v>236613</v>
      </c>
      <c r="B128124" t="s">
        <v>236614</v>
      </c>
    </row>
    <row r="128125" spans="1:2" x14ac:dyDescent="0.3">
      <c r="A128125" t="s">
        <v>236615</v>
      </c>
      <c r="B128125" t="s">
        <v>236616</v>
      </c>
    </row>
    <row r="128126" spans="1:2" x14ac:dyDescent="0.3">
      <c r="A128126" t="s">
        <v>236617</v>
      </c>
      <c r="B128126" t="s">
        <v>236618</v>
      </c>
    </row>
    <row r="128127" spans="1:2" x14ac:dyDescent="0.3">
      <c r="A128127" t="s">
        <v>236619</v>
      </c>
      <c r="B128127" t="s">
        <v>236620</v>
      </c>
    </row>
    <row r="128128" spans="1:2" x14ac:dyDescent="0.3">
      <c r="A128128" t="s">
        <v>236621</v>
      </c>
      <c r="B128128" t="s">
        <v>236622</v>
      </c>
    </row>
    <row r="128129" spans="1:2" x14ac:dyDescent="0.3">
      <c r="A128129" t="s">
        <v>236623</v>
      </c>
      <c r="B128129" t="s">
        <v>236624</v>
      </c>
    </row>
    <row r="128130" spans="1:2" x14ac:dyDescent="0.3">
      <c r="A128130" t="s">
        <v>236625</v>
      </c>
      <c r="B128130" t="s">
        <v>236626</v>
      </c>
    </row>
    <row r="128131" spans="1:2" x14ac:dyDescent="0.3">
      <c r="A128131" t="s">
        <v>236627</v>
      </c>
      <c r="B128131" t="s">
        <v>236628</v>
      </c>
    </row>
    <row r="128132" spans="1:2" x14ac:dyDescent="0.3">
      <c r="A128132" t="s">
        <v>236629</v>
      </c>
      <c r="B128132" t="s">
        <v>236630</v>
      </c>
    </row>
    <row r="128133" spans="1:2" x14ac:dyDescent="0.3">
      <c r="A128133" t="s">
        <v>236631</v>
      </c>
      <c r="B128133" t="s">
        <v>236632</v>
      </c>
    </row>
    <row r="128134" spans="1:2" x14ac:dyDescent="0.3">
      <c r="A128134" t="s">
        <v>236633</v>
      </c>
      <c r="B128134" t="s">
        <v>236634</v>
      </c>
    </row>
    <row r="128135" spans="1:2" x14ac:dyDescent="0.3">
      <c r="A128135" t="s">
        <v>236635</v>
      </c>
      <c r="B128135" t="s">
        <v>236636</v>
      </c>
    </row>
    <row r="128136" spans="1:2" x14ac:dyDescent="0.3">
      <c r="A128136" t="s">
        <v>236637</v>
      </c>
      <c r="B128136" t="s">
        <v>236638</v>
      </c>
    </row>
    <row r="128137" spans="1:2" x14ac:dyDescent="0.3">
      <c r="A128137" t="s">
        <v>236639</v>
      </c>
      <c r="B128137" t="s">
        <v>236640</v>
      </c>
    </row>
    <row r="128138" spans="1:2" x14ac:dyDescent="0.3">
      <c r="A128138" t="s">
        <v>236641</v>
      </c>
      <c r="B128138" t="s">
        <v>236642</v>
      </c>
    </row>
    <row r="128139" spans="1:2" x14ac:dyDescent="0.3">
      <c r="A128139" t="s">
        <v>236643</v>
      </c>
      <c r="B128139" t="s">
        <v>236644</v>
      </c>
    </row>
    <row r="128140" spans="1:2" x14ac:dyDescent="0.3">
      <c r="A128140" t="s">
        <v>236645</v>
      </c>
      <c r="B128140" t="s">
        <v>236646</v>
      </c>
    </row>
    <row r="128141" spans="1:2" x14ac:dyDescent="0.3">
      <c r="A128141" t="s">
        <v>236647</v>
      </c>
      <c r="B128141" t="s">
        <v>236648</v>
      </c>
    </row>
    <row r="128142" spans="1:2" x14ac:dyDescent="0.3">
      <c r="A128142" t="s">
        <v>236649</v>
      </c>
      <c r="B128142" t="s">
        <v>236650</v>
      </c>
    </row>
    <row r="128143" spans="1:2" x14ac:dyDescent="0.3">
      <c r="A128143" t="s">
        <v>236651</v>
      </c>
      <c r="B128143" t="s">
        <v>236652</v>
      </c>
    </row>
    <row r="128144" spans="1:2" x14ac:dyDescent="0.3">
      <c r="A128144" t="s">
        <v>236653</v>
      </c>
      <c r="B128144" t="s">
        <v>236654</v>
      </c>
    </row>
    <row r="128145" spans="1:2" x14ac:dyDescent="0.3">
      <c r="A128145" t="s">
        <v>236655</v>
      </c>
      <c r="B128145" t="s">
        <v>236656</v>
      </c>
    </row>
    <row r="128146" spans="1:2" x14ac:dyDescent="0.3">
      <c r="A128146" t="s">
        <v>236657</v>
      </c>
      <c r="B128146" t="s">
        <v>236658</v>
      </c>
    </row>
    <row r="128147" spans="1:2" x14ac:dyDescent="0.3">
      <c r="A128147" t="s">
        <v>236659</v>
      </c>
      <c r="B128147" t="s">
        <v>236660</v>
      </c>
    </row>
    <row r="128148" spans="1:2" x14ac:dyDescent="0.3">
      <c r="A128148" t="s">
        <v>236661</v>
      </c>
      <c r="B128148" t="s">
        <v>236662</v>
      </c>
    </row>
    <row r="128149" spans="1:2" x14ac:dyDescent="0.3">
      <c r="A128149" t="s">
        <v>236663</v>
      </c>
      <c r="B128149" t="s">
        <v>236664</v>
      </c>
    </row>
    <row r="128150" spans="1:2" x14ac:dyDescent="0.3">
      <c r="A128150" t="s">
        <v>236665</v>
      </c>
      <c r="B128150" t="s">
        <v>236666</v>
      </c>
    </row>
    <row r="128151" spans="1:2" x14ac:dyDescent="0.3">
      <c r="A128151" t="s">
        <v>236667</v>
      </c>
      <c r="B128151" t="s">
        <v>236668</v>
      </c>
    </row>
    <row r="128152" spans="1:2" x14ac:dyDescent="0.3">
      <c r="A128152" t="s">
        <v>236669</v>
      </c>
      <c r="B128152" t="s">
        <v>236670</v>
      </c>
    </row>
    <row r="128153" spans="1:2" x14ac:dyDescent="0.3">
      <c r="A128153" t="s">
        <v>236671</v>
      </c>
      <c r="B128153" t="s">
        <v>236672</v>
      </c>
    </row>
    <row r="128154" spans="1:2" x14ac:dyDescent="0.3">
      <c r="A128154" t="s">
        <v>236673</v>
      </c>
      <c r="B128154" t="s">
        <v>15412</v>
      </c>
    </row>
    <row r="128155" spans="1:2" x14ac:dyDescent="0.3">
      <c r="A128155" t="s">
        <v>236674</v>
      </c>
      <c r="B128155" t="s">
        <v>236675</v>
      </c>
    </row>
    <row r="128156" spans="1:2" x14ac:dyDescent="0.3">
      <c r="A128156" t="s">
        <v>236676</v>
      </c>
      <c r="B128156" t="s">
        <v>236677</v>
      </c>
    </row>
    <row r="128157" spans="1:2" x14ac:dyDescent="0.3">
      <c r="A128157" t="s">
        <v>236678</v>
      </c>
      <c r="B128157" t="s">
        <v>236679</v>
      </c>
    </row>
    <row r="128158" spans="1:2" x14ac:dyDescent="0.3">
      <c r="A128158" t="s">
        <v>236680</v>
      </c>
      <c r="B128158" t="s">
        <v>236681</v>
      </c>
    </row>
    <row r="128159" spans="1:2" x14ac:dyDescent="0.3">
      <c r="A128159" t="s">
        <v>236682</v>
      </c>
      <c r="B128159" t="s">
        <v>236683</v>
      </c>
    </row>
    <row r="128160" spans="1:2" x14ac:dyDescent="0.3">
      <c r="A128160" t="s">
        <v>236684</v>
      </c>
      <c r="B128160" t="s">
        <v>236685</v>
      </c>
    </row>
    <row r="128161" spans="1:2" x14ac:dyDescent="0.3">
      <c r="A128161" t="s">
        <v>236686</v>
      </c>
      <c r="B128161" t="s">
        <v>236687</v>
      </c>
    </row>
    <row r="128162" spans="1:2" x14ac:dyDescent="0.3">
      <c r="A128162" t="s">
        <v>236688</v>
      </c>
      <c r="B128162" t="s">
        <v>236689</v>
      </c>
    </row>
    <row r="128163" spans="1:2" x14ac:dyDescent="0.3">
      <c r="A128163" t="s">
        <v>236690</v>
      </c>
      <c r="B128163" t="s">
        <v>25271</v>
      </c>
    </row>
    <row r="128164" spans="1:2" x14ac:dyDescent="0.3">
      <c r="A128164" t="s">
        <v>236691</v>
      </c>
      <c r="B128164" t="s">
        <v>236692</v>
      </c>
    </row>
    <row r="128165" spans="1:2" x14ac:dyDescent="0.3">
      <c r="A128165" t="s">
        <v>236693</v>
      </c>
      <c r="B128165" t="s">
        <v>25249</v>
      </c>
    </row>
    <row r="128166" spans="1:2" x14ac:dyDescent="0.3">
      <c r="A128166" t="s">
        <v>236694</v>
      </c>
      <c r="B128166" t="s">
        <v>236695</v>
      </c>
    </row>
    <row r="128167" spans="1:2" x14ac:dyDescent="0.3">
      <c r="A128167" t="s">
        <v>236696</v>
      </c>
      <c r="B128167" t="s">
        <v>236697</v>
      </c>
    </row>
    <row r="128168" spans="1:2" x14ac:dyDescent="0.3">
      <c r="A128168" t="s">
        <v>236698</v>
      </c>
      <c r="B128168" t="s">
        <v>236699</v>
      </c>
    </row>
    <row r="128169" spans="1:2" x14ac:dyDescent="0.3">
      <c r="A128169" t="s">
        <v>236700</v>
      </c>
      <c r="B128169" t="s">
        <v>236701</v>
      </c>
    </row>
    <row r="128170" spans="1:2" x14ac:dyDescent="0.3">
      <c r="A128170" t="s">
        <v>236702</v>
      </c>
      <c r="B128170" t="s">
        <v>236703</v>
      </c>
    </row>
    <row r="128171" spans="1:2" x14ac:dyDescent="0.3">
      <c r="A128171" t="s">
        <v>236704</v>
      </c>
      <c r="B128171" t="s">
        <v>236705</v>
      </c>
    </row>
    <row r="128172" spans="1:2" x14ac:dyDescent="0.3">
      <c r="A128172" t="s">
        <v>236706</v>
      </c>
      <c r="B128172" t="s">
        <v>236707</v>
      </c>
    </row>
    <row r="128173" spans="1:2" x14ac:dyDescent="0.3">
      <c r="A128173" t="s">
        <v>236708</v>
      </c>
      <c r="B128173" t="s">
        <v>236709</v>
      </c>
    </row>
    <row r="128174" spans="1:2" x14ac:dyDescent="0.3">
      <c r="A128174" t="s">
        <v>236710</v>
      </c>
      <c r="B128174" t="s">
        <v>236711</v>
      </c>
    </row>
    <row r="128175" spans="1:2" x14ac:dyDescent="0.3">
      <c r="A128175" t="s">
        <v>236712</v>
      </c>
      <c r="B128175" t="s">
        <v>236713</v>
      </c>
    </row>
    <row r="128176" spans="1:2" x14ac:dyDescent="0.3">
      <c r="A128176" t="s">
        <v>236714</v>
      </c>
      <c r="B128176" t="s">
        <v>236715</v>
      </c>
    </row>
    <row r="128177" spans="1:2" x14ac:dyDescent="0.3">
      <c r="A128177" t="s">
        <v>236716</v>
      </c>
      <c r="B128177" t="s">
        <v>236717</v>
      </c>
    </row>
    <row r="128178" spans="1:2" x14ac:dyDescent="0.3">
      <c r="A128178" t="s">
        <v>236718</v>
      </c>
      <c r="B128178" t="s">
        <v>236719</v>
      </c>
    </row>
    <row r="128179" spans="1:2" x14ac:dyDescent="0.3">
      <c r="A128179" t="s">
        <v>236720</v>
      </c>
      <c r="B128179" t="s">
        <v>236721</v>
      </c>
    </row>
    <row r="128180" spans="1:2" x14ac:dyDescent="0.3">
      <c r="A128180" t="s">
        <v>236722</v>
      </c>
      <c r="B128180" t="s">
        <v>236723</v>
      </c>
    </row>
    <row r="128181" spans="1:2" x14ac:dyDescent="0.3">
      <c r="A128181" t="s">
        <v>236724</v>
      </c>
      <c r="B128181" t="s">
        <v>236725</v>
      </c>
    </row>
    <row r="128182" spans="1:2" x14ac:dyDescent="0.3">
      <c r="A128182" t="s">
        <v>236726</v>
      </c>
      <c r="B128182" t="s">
        <v>236727</v>
      </c>
    </row>
    <row r="128183" spans="1:2" x14ac:dyDescent="0.3">
      <c r="A128183" t="s">
        <v>236728</v>
      </c>
      <c r="B128183" t="s">
        <v>236729</v>
      </c>
    </row>
    <row r="128184" spans="1:2" x14ac:dyDescent="0.3">
      <c r="A128184" t="s">
        <v>236730</v>
      </c>
      <c r="B128184" t="s">
        <v>236731</v>
      </c>
    </row>
    <row r="128185" spans="1:2" x14ac:dyDescent="0.3">
      <c r="A128185" t="s">
        <v>236732</v>
      </c>
      <c r="B128185" t="s">
        <v>210742</v>
      </c>
    </row>
    <row r="128186" spans="1:2" x14ac:dyDescent="0.3">
      <c r="A128186" t="s">
        <v>236733</v>
      </c>
      <c r="B128186" t="s">
        <v>236734</v>
      </c>
    </row>
    <row r="128187" spans="1:2" x14ac:dyDescent="0.3">
      <c r="A128187" t="s">
        <v>236735</v>
      </c>
      <c r="B128187" t="s">
        <v>39427</v>
      </c>
    </row>
    <row r="128188" spans="1:2" x14ac:dyDescent="0.3">
      <c r="A128188" t="s">
        <v>236736</v>
      </c>
      <c r="B128188" t="s">
        <v>236737</v>
      </c>
    </row>
    <row r="128189" spans="1:2" x14ac:dyDescent="0.3">
      <c r="A128189" t="s">
        <v>236738</v>
      </c>
      <c r="B128189" t="s">
        <v>236739</v>
      </c>
    </row>
    <row r="128190" spans="1:2" x14ac:dyDescent="0.3">
      <c r="A128190" t="s">
        <v>236740</v>
      </c>
      <c r="B128190" t="s">
        <v>236741</v>
      </c>
    </row>
    <row r="128191" spans="1:2" x14ac:dyDescent="0.3">
      <c r="A128191" t="s">
        <v>236742</v>
      </c>
      <c r="B128191" t="s">
        <v>236743</v>
      </c>
    </row>
    <row r="128192" spans="1:2" x14ac:dyDescent="0.3">
      <c r="A128192" t="s">
        <v>236744</v>
      </c>
      <c r="B128192" t="s">
        <v>236745</v>
      </c>
    </row>
    <row r="128193" spans="1:2" x14ac:dyDescent="0.3">
      <c r="A128193" t="s">
        <v>236746</v>
      </c>
      <c r="B128193" t="s">
        <v>236747</v>
      </c>
    </row>
    <row r="128194" spans="1:2" x14ac:dyDescent="0.3">
      <c r="A128194" t="s">
        <v>236748</v>
      </c>
      <c r="B128194" t="s">
        <v>236749</v>
      </c>
    </row>
    <row r="128195" spans="1:2" x14ac:dyDescent="0.3">
      <c r="A128195" t="s">
        <v>236750</v>
      </c>
      <c r="B128195" t="s">
        <v>221004</v>
      </c>
    </row>
    <row r="128196" spans="1:2" x14ac:dyDescent="0.3">
      <c r="A128196" t="s">
        <v>236751</v>
      </c>
      <c r="B128196" t="s">
        <v>228115</v>
      </c>
    </row>
    <row r="128197" spans="1:2" x14ac:dyDescent="0.3">
      <c r="A128197" t="s">
        <v>236752</v>
      </c>
      <c r="B128197" t="s">
        <v>236753</v>
      </c>
    </row>
    <row r="128198" spans="1:2" x14ac:dyDescent="0.3">
      <c r="A128198" t="s">
        <v>236754</v>
      </c>
      <c r="B128198" t="s">
        <v>236755</v>
      </c>
    </row>
    <row r="128199" spans="1:2" x14ac:dyDescent="0.3">
      <c r="A128199" t="s">
        <v>236756</v>
      </c>
      <c r="B128199" t="s">
        <v>221310</v>
      </c>
    </row>
    <row r="128200" spans="1:2" x14ac:dyDescent="0.3">
      <c r="A128200" t="s">
        <v>236757</v>
      </c>
      <c r="B128200" t="s">
        <v>236758</v>
      </c>
    </row>
    <row r="128201" spans="1:2" x14ac:dyDescent="0.3">
      <c r="A128201" t="s">
        <v>236759</v>
      </c>
      <c r="B128201" t="s">
        <v>221327</v>
      </c>
    </row>
    <row r="128202" spans="1:2" x14ac:dyDescent="0.3">
      <c r="A128202" t="s">
        <v>236760</v>
      </c>
      <c r="B128202" t="s">
        <v>213383</v>
      </c>
    </row>
    <row r="128203" spans="1:2" x14ac:dyDescent="0.3">
      <c r="A128203" t="s">
        <v>236761</v>
      </c>
      <c r="B128203" t="s">
        <v>233534</v>
      </c>
    </row>
    <row r="128204" spans="1:2" x14ac:dyDescent="0.3">
      <c r="A128204" t="s">
        <v>236762</v>
      </c>
      <c r="B128204" t="s">
        <v>21258</v>
      </c>
    </row>
    <row r="128205" spans="1:2" x14ac:dyDescent="0.3">
      <c r="A128205" t="s">
        <v>236763</v>
      </c>
      <c r="B128205" t="s">
        <v>236764</v>
      </c>
    </row>
    <row r="128206" spans="1:2" x14ac:dyDescent="0.3">
      <c r="A128206" t="s">
        <v>236765</v>
      </c>
      <c r="B128206" t="s">
        <v>228154</v>
      </c>
    </row>
    <row r="128207" spans="1:2" x14ac:dyDescent="0.3">
      <c r="A128207" t="s">
        <v>236766</v>
      </c>
      <c r="B128207" t="s">
        <v>236767</v>
      </c>
    </row>
    <row r="128208" spans="1:2" x14ac:dyDescent="0.3">
      <c r="A128208" t="s">
        <v>236768</v>
      </c>
      <c r="B128208" t="s">
        <v>126290</v>
      </c>
    </row>
    <row r="128209" spans="1:2" x14ac:dyDescent="0.3">
      <c r="A128209" t="s">
        <v>236769</v>
      </c>
      <c r="B128209" t="s">
        <v>221603</v>
      </c>
    </row>
    <row r="128210" spans="1:2" x14ac:dyDescent="0.3">
      <c r="A128210" t="s">
        <v>236770</v>
      </c>
      <c r="B128210" t="s">
        <v>227932</v>
      </c>
    </row>
    <row r="128211" spans="1:2" x14ac:dyDescent="0.3">
      <c r="A128211" t="s">
        <v>236771</v>
      </c>
      <c r="B128211" t="s">
        <v>236772</v>
      </c>
    </row>
    <row r="128212" spans="1:2" x14ac:dyDescent="0.3">
      <c r="A128212" t="s">
        <v>236773</v>
      </c>
      <c r="B128212" t="s">
        <v>234437</v>
      </c>
    </row>
    <row r="128213" spans="1:2" x14ac:dyDescent="0.3">
      <c r="A128213" t="s">
        <v>236774</v>
      </c>
      <c r="B128213" t="s">
        <v>231220</v>
      </c>
    </row>
    <row r="128214" spans="1:2" x14ac:dyDescent="0.3">
      <c r="A128214" t="s">
        <v>236775</v>
      </c>
      <c r="B128214" t="s">
        <v>236776</v>
      </c>
    </row>
    <row r="128215" spans="1:2" x14ac:dyDescent="0.3">
      <c r="A128215" t="s">
        <v>236777</v>
      </c>
      <c r="B128215" t="s">
        <v>22173</v>
      </c>
    </row>
    <row r="128216" spans="1:2" x14ac:dyDescent="0.3">
      <c r="A128216" t="s">
        <v>236778</v>
      </c>
      <c r="B128216" t="s">
        <v>227371</v>
      </c>
    </row>
    <row r="128217" spans="1:2" x14ac:dyDescent="0.3">
      <c r="A128217" t="s">
        <v>236779</v>
      </c>
      <c r="B128217" t="s">
        <v>236780</v>
      </c>
    </row>
    <row r="128218" spans="1:2" x14ac:dyDescent="0.3">
      <c r="A128218" t="s">
        <v>236781</v>
      </c>
      <c r="B128218" t="s">
        <v>19592</v>
      </c>
    </row>
    <row r="128219" spans="1:2" x14ac:dyDescent="0.3">
      <c r="A128219" t="s">
        <v>236782</v>
      </c>
      <c r="B128219" t="s">
        <v>21854</v>
      </c>
    </row>
    <row r="128220" spans="1:2" x14ac:dyDescent="0.3">
      <c r="A128220" t="s">
        <v>236783</v>
      </c>
      <c r="B128220" t="s">
        <v>236784</v>
      </c>
    </row>
    <row r="128221" spans="1:2" x14ac:dyDescent="0.3">
      <c r="A128221" t="s">
        <v>236785</v>
      </c>
      <c r="B128221" t="s">
        <v>236786</v>
      </c>
    </row>
    <row r="128222" spans="1:2" x14ac:dyDescent="0.3">
      <c r="A128222" t="s">
        <v>236787</v>
      </c>
      <c r="B128222" t="s">
        <v>236788</v>
      </c>
    </row>
    <row r="128223" spans="1:2" x14ac:dyDescent="0.3">
      <c r="A128223" t="s">
        <v>236789</v>
      </c>
      <c r="B128223" t="s">
        <v>236790</v>
      </c>
    </row>
    <row r="128224" spans="1:2" x14ac:dyDescent="0.3">
      <c r="A128224" t="s">
        <v>236791</v>
      </c>
      <c r="B128224" t="s">
        <v>236792</v>
      </c>
    </row>
    <row r="128225" spans="1:2" x14ac:dyDescent="0.3">
      <c r="A128225" t="s">
        <v>236793</v>
      </c>
      <c r="B128225" t="s">
        <v>229654</v>
      </c>
    </row>
    <row r="128226" spans="1:2" x14ac:dyDescent="0.3">
      <c r="A128226" t="s">
        <v>236794</v>
      </c>
      <c r="B128226" t="s">
        <v>236795</v>
      </c>
    </row>
    <row r="128227" spans="1:2" x14ac:dyDescent="0.3">
      <c r="A128227" t="s">
        <v>236796</v>
      </c>
      <c r="B128227" t="s">
        <v>236797</v>
      </c>
    </row>
    <row r="128228" spans="1:2" x14ac:dyDescent="0.3">
      <c r="A128228" t="s">
        <v>236798</v>
      </c>
      <c r="B128228" t="s">
        <v>236799</v>
      </c>
    </row>
    <row r="128229" spans="1:2" x14ac:dyDescent="0.3">
      <c r="A128229" t="s">
        <v>236800</v>
      </c>
      <c r="B128229" t="s">
        <v>236801</v>
      </c>
    </row>
    <row r="128230" spans="1:2" x14ac:dyDescent="0.3">
      <c r="A128230" t="s">
        <v>236802</v>
      </c>
      <c r="B128230" t="s">
        <v>230040</v>
      </c>
    </row>
    <row r="128231" spans="1:2" x14ac:dyDescent="0.3">
      <c r="A128231" t="s">
        <v>236803</v>
      </c>
      <c r="B128231" t="s">
        <v>236804</v>
      </c>
    </row>
    <row r="128232" spans="1:2" x14ac:dyDescent="0.3">
      <c r="A128232" t="s">
        <v>236805</v>
      </c>
      <c r="B128232" t="s">
        <v>232145</v>
      </c>
    </row>
    <row r="128233" spans="1:2" x14ac:dyDescent="0.3">
      <c r="A128233" t="s">
        <v>236806</v>
      </c>
      <c r="B128233" t="s">
        <v>236807</v>
      </c>
    </row>
    <row r="128234" spans="1:2" x14ac:dyDescent="0.3">
      <c r="A128234" t="s">
        <v>236808</v>
      </c>
      <c r="B128234" t="s">
        <v>225049</v>
      </c>
    </row>
    <row r="128235" spans="1:2" x14ac:dyDescent="0.3">
      <c r="A128235" t="s">
        <v>236809</v>
      </c>
      <c r="B128235" t="s">
        <v>24346</v>
      </c>
    </row>
    <row r="128236" spans="1:2" x14ac:dyDescent="0.3">
      <c r="A128236" t="s">
        <v>236810</v>
      </c>
      <c r="B128236" t="s">
        <v>225069</v>
      </c>
    </row>
    <row r="128237" spans="1:2" x14ac:dyDescent="0.3">
      <c r="A128237" t="s">
        <v>236811</v>
      </c>
      <c r="B128237" t="s">
        <v>236812</v>
      </c>
    </row>
    <row r="128238" spans="1:2" x14ac:dyDescent="0.3">
      <c r="A128238" t="s">
        <v>236813</v>
      </c>
      <c r="B128238" t="s">
        <v>236814</v>
      </c>
    </row>
    <row r="128239" spans="1:2" x14ac:dyDescent="0.3">
      <c r="A128239" t="s">
        <v>236815</v>
      </c>
      <c r="B128239" t="s">
        <v>236816</v>
      </c>
    </row>
    <row r="128240" spans="1:2" x14ac:dyDescent="0.3">
      <c r="A128240" t="s">
        <v>236817</v>
      </c>
      <c r="B128240" t="s">
        <v>225360</v>
      </c>
    </row>
    <row r="128241" spans="1:2" x14ac:dyDescent="0.3">
      <c r="A128241" t="s">
        <v>236818</v>
      </c>
      <c r="B128241" t="s">
        <v>22984</v>
      </c>
    </row>
    <row r="128242" spans="1:2" x14ac:dyDescent="0.3">
      <c r="A128242" t="s">
        <v>236819</v>
      </c>
      <c r="B128242" t="s">
        <v>236820</v>
      </c>
    </row>
    <row r="128243" spans="1:2" x14ac:dyDescent="0.3">
      <c r="A128243" t="s">
        <v>236821</v>
      </c>
      <c r="B128243" t="s">
        <v>231297</v>
      </c>
    </row>
    <row r="128244" spans="1:2" x14ac:dyDescent="0.3">
      <c r="A128244" t="s">
        <v>236822</v>
      </c>
      <c r="B128244" t="s">
        <v>236823</v>
      </c>
    </row>
    <row r="128245" spans="1:2" x14ac:dyDescent="0.3">
      <c r="A128245" t="s">
        <v>236824</v>
      </c>
      <c r="B128245" t="s">
        <v>236825</v>
      </c>
    </row>
    <row r="128246" spans="1:2" x14ac:dyDescent="0.3">
      <c r="A128246" t="s">
        <v>236826</v>
      </c>
      <c r="B128246" t="s">
        <v>236827</v>
      </c>
    </row>
    <row r="128247" spans="1:2" x14ac:dyDescent="0.3">
      <c r="A128247" t="s">
        <v>236828</v>
      </c>
      <c r="B128247" t="s">
        <v>26157</v>
      </c>
    </row>
    <row r="128248" spans="1:2" x14ac:dyDescent="0.3">
      <c r="A128248" t="s">
        <v>236829</v>
      </c>
      <c r="B128248" t="s">
        <v>26367</v>
      </c>
    </row>
    <row r="128249" spans="1:2" x14ac:dyDescent="0.3">
      <c r="A128249" t="s">
        <v>236830</v>
      </c>
      <c r="B128249" t="s">
        <v>23662</v>
      </c>
    </row>
    <row r="128250" spans="1:2" x14ac:dyDescent="0.3">
      <c r="A128250" t="s">
        <v>236831</v>
      </c>
      <c r="B128250" t="s">
        <v>228698</v>
      </c>
    </row>
    <row r="128251" spans="1:2" x14ac:dyDescent="0.3">
      <c r="A128251" t="s">
        <v>236832</v>
      </c>
      <c r="B128251" t="s">
        <v>26454</v>
      </c>
    </row>
    <row r="128252" spans="1:2" x14ac:dyDescent="0.3">
      <c r="A128252" t="s">
        <v>236833</v>
      </c>
      <c r="B128252" t="s">
        <v>23840</v>
      </c>
    </row>
    <row r="128253" spans="1:2" x14ac:dyDescent="0.3">
      <c r="A128253" t="s">
        <v>236834</v>
      </c>
      <c r="B128253" t="s">
        <v>221207</v>
      </c>
    </row>
    <row r="128254" spans="1:2" x14ac:dyDescent="0.3">
      <c r="A128254" t="s">
        <v>236835</v>
      </c>
      <c r="B128254" t="s">
        <v>26904</v>
      </c>
    </row>
    <row r="128255" spans="1:2" x14ac:dyDescent="0.3">
      <c r="A128255" t="s">
        <v>236836</v>
      </c>
      <c r="B128255" t="s">
        <v>26934</v>
      </c>
    </row>
    <row r="128256" spans="1:2" x14ac:dyDescent="0.3">
      <c r="A128256" t="s">
        <v>236837</v>
      </c>
      <c r="B128256" t="s">
        <v>236838</v>
      </c>
    </row>
    <row r="128257" spans="1:2" x14ac:dyDescent="0.3">
      <c r="A128257" t="s">
        <v>236839</v>
      </c>
      <c r="B128257" t="s">
        <v>231744</v>
      </c>
    </row>
    <row r="128258" spans="1:2" x14ac:dyDescent="0.3">
      <c r="A128258" t="s">
        <v>236840</v>
      </c>
      <c r="B128258" t="s">
        <v>23998</v>
      </c>
    </row>
    <row r="128259" spans="1:2" x14ac:dyDescent="0.3">
      <c r="A128259" t="s">
        <v>236841</v>
      </c>
      <c r="B128259" t="s">
        <v>229102</v>
      </c>
    </row>
    <row r="128260" spans="1:2" x14ac:dyDescent="0.3">
      <c r="A128260" t="s">
        <v>236842</v>
      </c>
      <c r="B128260" t="s">
        <v>236843</v>
      </c>
    </row>
    <row r="128261" spans="1:2" x14ac:dyDescent="0.3">
      <c r="A128261" t="s">
        <v>236844</v>
      </c>
      <c r="B128261" t="s">
        <v>229238</v>
      </c>
    </row>
    <row r="128262" spans="1:2" x14ac:dyDescent="0.3">
      <c r="A128262" t="s">
        <v>236845</v>
      </c>
      <c r="B128262" t="s">
        <v>27514</v>
      </c>
    </row>
    <row r="128263" spans="1:2" x14ac:dyDescent="0.3">
      <c r="A128263" t="s">
        <v>236846</v>
      </c>
      <c r="B128263" t="s">
        <v>28495</v>
      </c>
    </row>
    <row r="128264" spans="1:2" x14ac:dyDescent="0.3">
      <c r="A128264" t="s">
        <v>236847</v>
      </c>
      <c r="B128264" t="s">
        <v>177272</v>
      </c>
    </row>
    <row r="128265" spans="1:2" x14ac:dyDescent="0.3">
      <c r="A128265" t="s">
        <v>236848</v>
      </c>
      <c r="B128265" t="s">
        <v>236849</v>
      </c>
    </row>
    <row r="128266" spans="1:2" x14ac:dyDescent="0.3">
      <c r="A128266" t="s">
        <v>236850</v>
      </c>
      <c r="B128266" t="s">
        <v>236851</v>
      </c>
    </row>
    <row r="128267" spans="1:2" x14ac:dyDescent="0.3">
      <c r="A128267" t="s">
        <v>236852</v>
      </c>
      <c r="B128267" t="s">
        <v>236853</v>
      </c>
    </row>
    <row r="128268" spans="1:2" x14ac:dyDescent="0.3">
      <c r="A128268" t="s">
        <v>236854</v>
      </c>
      <c r="B128268" t="s">
        <v>236855</v>
      </c>
    </row>
    <row r="128269" spans="1:2" x14ac:dyDescent="0.3">
      <c r="A128269" t="s">
        <v>236856</v>
      </c>
      <c r="B128269" t="s">
        <v>236857</v>
      </c>
    </row>
    <row r="128270" spans="1:2" x14ac:dyDescent="0.3">
      <c r="A128270" t="s">
        <v>236858</v>
      </c>
      <c r="B128270" t="s">
        <v>236859</v>
      </c>
    </row>
    <row r="128271" spans="1:2" x14ac:dyDescent="0.3">
      <c r="A128271" t="s">
        <v>236860</v>
      </c>
      <c r="B128271" t="s">
        <v>236861</v>
      </c>
    </row>
    <row r="128272" spans="1:2" x14ac:dyDescent="0.3">
      <c r="A128272" t="s">
        <v>236862</v>
      </c>
      <c r="B128272" t="s">
        <v>233355</v>
      </c>
    </row>
    <row r="128273" spans="1:2" x14ac:dyDescent="0.3">
      <c r="A128273" t="s">
        <v>236863</v>
      </c>
      <c r="B128273" t="s">
        <v>233579</v>
      </c>
    </row>
    <row r="128274" spans="1:2" x14ac:dyDescent="0.3">
      <c r="A128274" t="s">
        <v>236864</v>
      </c>
      <c r="B128274" t="s">
        <v>236865</v>
      </c>
    </row>
    <row r="128275" spans="1:2" x14ac:dyDescent="0.3">
      <c r="A128275" t="s">
        <v>236866</v>
      </c>
      <c r="B128275" t="s">
        <v>233430</v>
      </c>
    </row>
    <row r="128276" spans="1:2" x14ac:dyDescent="0.3">
      <c r="A128276" t="s">
        <v>236867</v>
      </c>
      <c r="B128276" t="s">
        <v>26086</v>
      </c>
    </row>
    <row r="128277" spans="1:2" x14ac:dyDescent="0.3">
      <c r="A128277" t="s">
        <v>236868</v>
      </c>
      <c r="B128277" t="s">
        <v>236869</v>
      </c>
    </row>
    <row r="128278" spans="1:2" x14ac:dyDescent="0.3">
      <c r="A128278" t="s">
        <v>236870</v>
      </c>
      <c r="B128278" t="s">
        <v>26654</v>
      </c>
    </row>
    <row r="128279" spans="1:2" x14ac:dyDescent="0.3">
      <c r="A128279" t="s">
        <v>236871</v>
      </c>
      <c r="B128279" t="s">
        <v>236872</v>
      </c>
    </row>
    <row r="128280" spans="1:2" x14ac:dyDescent="0.3">
      <c r="A128280" t="s">
        <v>236873</v>
      </c>
      <c r="B128280" t="s">
        <v>236874</v>
      </c>
    </row>
    <row r="128281" spans="1:2" x14ac:dyDescent="0.3">
      <c r="A128281" t="s">
        <v>236875</v>
      </c>
      <c r="B128281" t="s">
        <v>236876</v>
      </c>
    </row>
    <row r="128282" spans="1:2" x14ac:dyDescent="0.3">
      <c r="A128282" t="s">
        <v>236877</v>
      </c>
      <c r="B128282" t="s">
        <v>232860</v>
      </c>
    </row>
    <row r="128283" spans="1:2" x14ac:dyDescent="0.3">
      <c r="A128283" t="s">
        <v>236878</v>
      </c>
      <c r="B128283" t="s">
        <v>232977</v>
      </c>
    </row>
    <row r="128284" spans="1:2" x14ac:dyDescent="0.3">
      <c r="A128284" t="s">
        <v>236879</v>
      </c>
      <c r="B128284" t="s">
        <v>26906</v>
      </c>
    </row>
    <row r="128285" spans="1:2" x14ac:dyDescent="0.3">
      <c r="A128285" t="s">
        <v>236880</v>
      </c>
      <c r="B128285" t="s">
        <v>232993</v>
      </c>
    </row>
    <row r="128286" spans="1:2" x14ac:dyDescent="0.3">
      <c r="A128286" t="s">
        <v>236881</v>
      </c>
      <c r="B128286" t="s">
        <v>236882</v>
      </c>
    </row>
    <row r="128287" spans="1:2" x14ac:dyDescent="0.3">
      <c r="A128287" t="s">
        <v>236883</v>
      </c>
      <c r="B128287" t="s">
        <v>236884</v>
      </c>
    </row>
    <row r="128288" spans="1:2" x14ac:dyDescent="0.3">
      <c r="A128288" t="s">
        <v>236885</v>
      </c>
      <c r="B128288" t="s">
        <v>236886</v>
      </c>
    </row>
    <row r="128289" spans="1:2" x14ac:dyDescent="0.3">
      <c r="A128289" t="s">
        <v>236887</v>
      </c>
      <c r="B128289" t="s">
        <v>236888</v>
      </c>
    </row>
    <row r="128290" spans="1:2" x14ac:dyDescent="0.3">
      <c r="A128290" t="s">
        <v>236889</v>
      </c>
      <c r="B128290" t="s">
        <v>197293</v>
      </c>
    </row>
    <row r="128291" spans="1:2" x14ac:dyDescent="0.3">
      <c r="A128291" t="s">
        <v>236890</v>
      </c>
      <c r="B128291" t="s">
        <v>236891</v>
      </c>
    </row>
    <row r="128292" spans="1:2" x14ac:dyDescent="0.3">
      <c r="A128292" t="s">
        <v>236892</v>
      </c>
      <c r="B128292" t="s">
        <v>236893</v>
      </c>
    </row>
    <row r="128293" spans="1:2" x14ac:dyDescent="0.3">
      <c r="A128293" t="s">
        <v>236894</v>
      </c>
      <c r="B128293" t="s">
        <v>227367</v>
      </c>
    </row>
    <row r="128294" spans="1:2" x14ac:dyDescent="0.3">
      <c r="A128294" t="s">
        <v>236895</v>
      </c>
      <c r="B128294" t="s">
        <v>229804</v>
      </c>
    </row>
    <row r="128295" spans="1:2" x14ac:dyDescent="0.3">
      <c r="A128295" t="s">
        <v>236896</v>
      </c>
      <c r="B128295" t="s">
        <v>236897</v>
      </c>
    </row>
    <row r="128296" spans="1:2" x14ac:dyDescent="0.3">
      <c r="A128296" t="s">
        <v>236898</v>
      </c>
      <c r="B128296" t="s">
        <v>231457</v>
      </c>
    </row>
    <row r="128297" spans="1:2" x14ac:dyDescent="0.3">
      <c r="A128297" t="s">
        <v>236899</v>
      </c>
      <c r="B128297" t="s">
        <v>236900</v>
      </c>
    </row>
    <row r="128298" spans="1:2" x14ac:dyDescent="0.3">
      <c r="A128298" t="s">
        <v>236901</v>
      </c>
      <c r="B128298" t="s">
        <v>221488</v>
      </c>
    </row>
    <row r="128299" spans="1:2" x14ac:dyDescent="0.3">
      <c r="A128299" t="s">
        <v>236902</v>
      </c>
      <c r="B128299" t="s">
        <v>236903</v>
      </c>
    </row>
    <row r="128300" spans="1:2" x14ac:dyDescent="0.3">
      <c r="A128300" t="s">
        <v>236904</v>
      </c>
      <c r="B128300" t="s">
        <v>236905</v>
      </c>
    </row>
    <row r="128301" spans="1:2" x14ac:dyDescent="0.3">
      <c r="A128301" t="s">
        <v>236906</v>
      </c>
      <c r="B128301" t="s">
        <v>22129</v>
      </c>
    </row>
    <row r="128302" spans="1:2" x14ac:dyDescent="0.3">
      <c r="A128302" t="s">
        <v>236907</v>
      </c>
      <c r="B128302" t="s">
        <v>228084</v>
      </c>
    </row>
    <row r="128303" spans="1:2" x14ac:dyDescent="0.3">
      <c r="A128303" t="s">
        <v>236908</v>
      </c>
      <c r="B128303" t="s">
        <v>227660</v>
      </c>
    </row>
    <row r="128304" spans="1:2" x14ac:dyDescent="0.3">
      <c r="A128304" t="s">
        <v>236909</v>
      </c>
      <c r="B128304" t="s">
        <v>236910</v>
      </c>
    </row>
    <row r="128305" spans="1:2" x14ac:dyDescent="0.3">
      <c r="A128305" t="s">
        <v>236911</v>
      </c>
      <c r="B128305" t="s">
        <v>25042</v>
      </c>
    </row>
    <row r="128306" spans="1:2" x14ac:dyDescent="0.3">
      <c r="A128306" t="s">
        <v>236912</v>
      </c>
      <c r="B128306" t="s">
        <v>236913</v>
      </c>
    </row>
    <row r="128307" spans="1:2" x14ac:dyDescent="0.3">
      <c r="A128307" t="s">
        <v>236914</v>
      </c>
      <c r="B128307" t="s">
        <v>236915</v>
      </c>
    </row>
    <row r="128308" spans="1:2" x14ac:dyDescent="0.3">
      <c r="A128308" t="s">
        <v>236916</v>
      </c>
      <c r="B128308" t="s">
        <v>236917</v>
      </c>
    </row>
    <row r="128309" spans="1:2" x14ac:dyDescent="0.3">
      <c r="A128309" t="s">
        <v>236918</v>
      </c>
      <c r="B128309" t="s">
        <v>20269</v>
      </c>
    </row>
    <row r="128310" spans="1:2" x14ac:dyDescent="0.3">
      <c r="A128310" t="s">
        <v>236919</v>
      </c>
      <c r="B128310" t="s">
        <v>20249</v>
      </c>
    </row>
    <row r="128311" spans="1:2" x14ac:dyDescent="0.3">
      <c r="A128311" t="s">
        <v>236920</v>
      </c>
      <c r="B128311" t="s">
        <v>236921</v>
      </c>
    </row>
    <row r="128312" spans="1:2" x14ac:dyDescent="0.3">
      <c r="A128312" t="s">
        <v>236922</v>
      </c>
      <c r="B128312" t="s">
        <v>236923</v>
      </c>
    </row>
    <row r="128313" spans="1:2" x14ac:dyDescent="0.3">
      <c r="A128313" t="s">
        <v>236924</v>
      </c>
      <c r="B128313" t="s">
        <v>236925</v>
      </c>
    </row>
    <row r="128314" spans="1:2" x14ac:dyDescent="0.3">
      <c r="A128314" t="s">
        <v>236926</v>
      </c>
      <c r="B128314" t="s">
        <v>236927</v>
      </c>
    </row>
    <row r="128315" spans="1:2" x14ac:dyDescent="0.3">
      <c r="A128315" t="s">
        <v>236928</v>
      </c>
      <c r="B128315" t="s">
        <v>229997</v>
      </c>
    </row>
    <row r="128316" spans="1:2" x14ac:dyDescent="0.3">
      <c r="A128316" t="s">
        <v>236929</v>
      </c>
      <c r="B128316" t="s">
        <v>236930</v>
      </c>
    </row>
    <row r="128317" spans="1:2" x14ac:dyDescent="0.3">
      <c r="A128317" t="s">
        <v>236931</v>
      </c>
      <c r="B128317" t="s">
        <v>236932</v>
      </c>
    </row>
    <row r="128318" spans="1:2" x14ac:dyDescent="0.3">
      <c r="A128318" t="s">
        <v>236933</v>
      </c>
      <c r="B128318" t="s">
        <v>24196</v>
      </c>
    </row>
    <row r="128319" spans="1:2" x14ac:dyDescent="0.3">
      <c r="A128319" t="s">
        <v>236934</v>
      </c>
      <c r="B128319" t="s">
        <v>236935</v>
      </c>
    </row>
    <row r="128320" spans="1:2" x14ac:dyDescent="0.3">
      <c r="A128320" t="s">
        <v>236936</v>
      </c>
      <c r="B128320" t="s">
        <v>24356</v>
      </c>
    </row>
    <row r="128321" spans="1:2" x14ac:dyDescent="0.3">
      <c r="A128321" t="s">
        <v>236937</v>
      </c>
      <c r="B128321" t="s">
        <v>236938</v>
      </c>
    </row>
    <row r="128322" spans="1:2" x14ac:dyDescent="0.3">
      <c r="A128322" t="s">
        <v>236939</v>
      </c>
      <c r="B128322" t="s">
        <v>236940</v>
      </c>
    </row>
    <row r="128323" spans="1:2" x14ac:dyDescent="0.3">
      <c r="A128323" t="s">
        <v>236941</v>
      </c>
      <c r="B128323" t="s">
        <v>24976</v>
      </c>
    </row>
    <row r="128324" spans="1:2" x14ac:dyDescent="0.3">
      <c r="A128324" t="s">
        <v>236942</v>
      </c>
      <c r="B128324" t="s">
        <v>236943</v>
      </c>
    </row>
    <row r="128325" spans="1:2" x14ac:dyDescent="0.3">
      <c r="A128325" t="s">
        <v>236944</v>
      </c>
      <c r="B128325" t="s">
        <v>236945</v>
      </c>
    </row>
    <row r="128326" spans="1:2" x14ac:dyDescent="0.3">
      <c r="A128326" t="s">
        <v>236946</v>
      </c>
      <c r="B128326" t="s">
        <v>236947</v>
      </c>
    </row>
    <row r="128327" spans="1:2" x14ac:dyDescent="0.3">
      <c r="A128327" t="s">
        <v>236948</v>
      </c>
      <c r="B128327" t="s">
        <v>236949</v>
      </c>
    </row>
    <row r="128328" spans="1:2" x14ac:dyDescent="0.3">
      <c r="A128328" t="s">
        <v>236950</v>
      </c>
      <c r="B128328" t="s">
        <v>236951</v>
      </c>
    </row>
    <row r="128329" spans="1:2" x14ac:dyDescent="0.3">
      <c r="A128329" t="s">
        <v>236952</v>
      </c>
      <c r="B128329" t="s">
        <v>236953</v>
      </c>
    </row>
    <row r="128330" spans="1:2" x14ac:dyDescent="0.3">
      <c r="A128330" t="s">
        <v>236954</v>
      </c>
      <c r="B128330" t="s">
        <v>236955</v>
      </c>
    </row>
    <row r="128331" spans="1:2" x14ac:dyDescent="0.3">
      <c r="A128331" t="s">
        <v>236956</v>
      </c>
      <c r="B128331" t="s">
        <v>236957</v>
      </c>
    </row>
    <row r="128332" spans="1:2" x14ac:dyDescent="0.3">
      <c r="A128332" t="s">
        <v>236958</v>
      </c>
      <c r="B128332" t="s">
        <v>236959</v>
      </c>
    </row>
    <row r="128333" spans="1:2" x14ac:dyDescent="0.3">
      <c r="A128333" t="s">
        <v>236960</v>
      </c>
      <c r="B128333" t="s">
        <v>236961</v>
      </c>
    </row>
    <row r="128334" spans="1:2" x14ac:dyDescent="0.3">
      <c r="A128334" t="s">
        <v>236962</v>
      </c>
      <c r="B128334" t="s">
        <v>236963</v>
      </c>
    </row>
    <row r="128335" spans="1:2" x14ac:dyDescent="0.3">
      <c r="A128335" t="s">
        <v>236964</v>
      </c>
      <c r="B128335" t="s">
        <v>236965</v>
      </c>
    </row>
    <row r="128336" spans="1:2" x14ac:dyDescent="0.3">
      <c r="A128336" t="s">
        <v>236966</v>
      </c>
      <c r="B128336" t="s">
        <v>236967</v>
      </c>
    </row>
    <row r="128337" spans="1:2" x14ac:dyDescent="0.3">
      <c r="A128337" t="s">
        <v>236968</v>
      </c>
      <c r="B128337" t="s">
        <v>236969</v>
      </c>
    </row>
    <row r="128338" spans="1:2" x14ac:dyDescent="0.3">
      <c r="A128338" t="s">
        <v>236970</v>
      </c>
      <c r="B128338" t="s">
        <v>236971</v>
      </c>
    </row>
    <row r="128339" spans="1:2" x14ac:dyDescent="0.3">
      <c r="A128339" t="s">
        <v>236972</v>
      </c>
      <c r="B128339" t="s">
        <v>236973</v>
      </c>
    </row>
    <row r="128340" spans="1:2" x14ac:dyDescent="0.3">
      <c r="A128340" t="s">
        <v>236974</v>
      </c>
      <c r="B128340" t="s">
        <v>236975</v>
      </c>
    </row>
    <row r="128341" spans="1:2" x14ac:dyDescent="0.3">
      <c r="A128341" t="s">
        <v>236976</v>
      </c>
      <c r="B128341" t="s">
        <v>236977</v>
      </c>
    </row>
    <row r="128342" spans="1:2" x14ac:dyDescent="0.3">
      <c r="A128342" t="s">
        <v>236978</v>
      </c>
      <c r="B128342" t="s">
        <v>236979</v>
      </c>
    </row>
    <row r="128343" spans="1:2" x14ac:dyDescent="0.3">
      <c r="A128343" t="s">
        <v>236980</v>
      </c>
      <c r="B128343" t="s">
        <v>236981</v>
      </c>
    </row>
    <row r="128344" spans="1:2" x14ac:dyDescent="0.3">
      <c r="A128344" t="s">
        <v>236982</v>
      </c>
      <c r="B128344" t="s">
        <v>236983</v>
      </c>
    </row>
    <row r="128345" spans="1:2" x14ac:dyDescent="0.3">
      <c r="A128345" t="s">
        <v>236984</v>
      </c>
      <c r="B128345" t="s">
        <v>236985</v>
      </c>
    </row>
    <row r="128346" spans="1:2" x14ac:dyDescent="0.3">
      <c r="A128346" t="s">
        <v>236986</v>
      </c>
      <c r="B128346" t="s">
        <v>236987</v>
      </c>
    </row>
    <row r="128347" spans="1:2" x14ac:dyDescent="0.3">
      <c r="A128347" t="s">
        <v>236988</v>
      </c>
      <c r="B128347" t="s">
        <v>236989</v>
      </c>
    </row>
    <row r="128348" spans="1:2" x14ac:dyDescent="0.3">
      <c r="A128348" t="s">
        <v>236990</v>
      </c>
      <c r="B128348" t="s">
        <v>236991</v>
      </c>
    </row>
    <row r="128349" spans="1:2" x14ac:dyDescent="0.3">
      <c r="A128349" t="s">
        <v>236992</v>
      </c>
      <c r="B128349" t="s">
        <v>236993</v>
      </c>
    </row>
    <row r="128350" spans="1:2" x14ac:dyDescent="0.3">
      <c r="A128350" t="s">
        <v>236994</v>
      </c>
      <c r="B128350" t="s">
        <v>236995</v>
      </c>
    </row>
    <row r="128351" spans="1:2" x14ac:dyDescent="0.3">
      <c r="A128351" t="s">
        <v>236996</v>
      </c>
      <c r="B128351" t="s">
        <v>236997</v>
      </c>
    </row>
    <row r="128352" spans="1:2" x14ac:dyDescent="0.3">
      <c r="A128352" t="s">
        <v>236998</v>
      </c>
      <c r="B128352" t="s">
        <v>27777</v>
      </c>
    </row>
    <row r="128353" spans="1:2" x14ac:dyDescent="0.3">
      <c r="A128353" t="s">
        <v>236999</v>
      </c>
      <c r="B128353" t="s">
        <v>27632</v>
      </c>
    </row>
    <row r="128354" spans="1:2" x14ac:dyDescent="0.3">
      <c r="A128354" t="s">
        <v>237000</v>
      </c>
      <c r="B128354" t="s">
        <v>233507</v>
      </c>
    </row>
    <row r="128355" spans="1:2" x14ac:dyDescent="0.3">
      <c r="A128355" t="s">
        <v>237001</v>
      </c>
      <c r="B128355" t="s">
        <v>237002</v>
      </c>
    </row>
    <row r="128356" spans="1:2" x14ac:dyDescent="0.3">
      <c r="A128356" t="s">
        <v>237003</v>
      </c>
      <c r="B128356" t="s">
        <v>237004</v>
      </c>
    </row>
    <row r="128357" spans="1:2" x14ac:dyDescent="0.3">
      <c r="A128357" t="s">
        <v>237005</v>
      </c>
      <c r="B128357" t="s">
        <v>237006</v>
      </c>
    </row>
    <row r="128358" spans="1:2" x14ac:dyDescent="0.3">
      <c r="A128358" t="s">
        <v>237007</v>
      </c>
      <c r="B128358" t="s">
        <v>5643</v>
      </c>
    </row>
    <row r="128359" spans="1:2" x14ac:dyDescent="0.3">
      <c r="A128359" t="s">
        <v>237008</v>
      </c>
      <c r="B128359" t="s">
        <v>237009</v>
      </c>
    </row>
    <row r="128360" spans="1:2" x14ac:dyDescent="0.3">
      <c r="A128360" t="s">
        <v>237010</v>
      </c>
      <c r="B128360" t="s">
        <v>237011</v>
      </c>
    </row>
    <row r="128361" spans="1:2" x14ac:dyDescent="0.3">
      <c r="A128361" t="s">
        <v>237012</v>
      </c>
      <c r="B128361" t="s">
        <v>237013</v>
      </c>
    </row>
    <row r="128362" spans="1:2" x14ac:dyDescent="0.3">
      <c r="A128362" t="s">
        <v>237014</v>
      </c>
      <c r="B128362" t="s">
        <v>237015</v>
      </c>
    </row>
    <row r="128363" spans="1:2" x14ac:dyDescent="0.3">
      <c r="A128363" t="s">
        <v>237016</v>
      </c>
      <c r="B128363" t="s">
        <v>237017</v>
      </c>
    </row>
    <row r="128364" spans="1:2" x14ac:dyDescent="0.3">
      <c r="A128364" t="s">
        <v>237018</v>
      </c>
      <c r="B128364" t="s">
        <v>237019</v>
      </c>
    </row>
    <row r="128365" spans="1:2" x14ac:dyDescent="0.3">
      <c r="A128365" t="s">
        <v>237020</v>
      </c>
      <c r="B128365" t="s">
        <v>237021</v>
      </c>
    </row>
    <row r="128366" spans="1:2" x14ac:dyDescent="0.3">
      <c r="A128366" t="s">
        <v>237022</v>
      </c>
      <c r="B128366" t="s">
        <v>237023</v>
      </c>
    </row>
    <row r="128367" spans="1:2" x14ac:dyDescent="0.3">
      <c r="A128367" t="s">
        <v>237024</v>
      </c>
      <c r="B128367" t="s">
        <v>237025</v>
      </c>
    </row>
    <row r="128368" spans="1:2" x14ac:dyDescent="0.3">
      <c r="A128368" t="s">
        <v>237026</v>
      </c>
      <c r="B128368" t="s">
        <v>237027</v>
      </c>
    </row>
    <row r="128369" spans="1:2" x14ac:dyDescent="0.3">
      <c r="A128369" t="s">
        <v>237028</v>
      </c>
      <c r="B128369" t="s">
        <v>237029</v>
      </c>
    </row>
    <row r="128370" spans="1:2" x14ac:dyDescent="0.3">
      <c r="A128370" t="s">
        <v>237030</v>
      </c>
      <c r="B128370" t="s">
        <v>26522</v>
      </c>
    </row>
    <row r="128371" spans="1:2" x14ac:dyDescent="0.3">
      <c r="A128371" t="s">
        <v>237031</v>
      </c>
      <c r="B128371" t="s">
        <v>237032</v>
      </c>
    </row>
    <row r="128372" spans="1:2" x14ac:dyDescent="0.3">
      <c r="A128372" t="s">
        <v>237033</v>
      </c>
      <c r="B128372" t="s">
        <v>237034</v>
      </c>
    </row>
    <row r="128373" spans="1:2" x14ac:dyDescent="0.3">
      <c r="A128373" t="s">
        <v>237035</v>
      </c>
      <c r="B128373" t="s">
        <v>237036</v>
      </c>
    </row>
    <row r="128374" spans="1:2" x14ac:dyDescent="0.3">
      <c r="A128374" t="s">
        <v>237037</v>
      </c>
      <c r="B128374" t="s">
        <v>16643</v>
      </c>
    </row>
    <row r="128375" spans="1:2" x14ac:dyDescent="0.3">
      <c r="A128375" t="s">
        <v>237038</v>
      </c>
      <c r="B128375" t="s">
        <v>237039</v>
      </c>
    </row>
    <row r="128376" spans="1:2" x14ac:dyDescent="0.3">
      <c r="A128376" t="s">
        <v>237040</v>
      </c>
      <c r="B128376" t="s">
        <v>23918</v>
      </c>
    </row>
    <row r="128377" spans="1:2" x14ac:dyDescent="0.3">
      <c r="A128377" t="s">
        <v>237041</v>
      </c>
      <c r="B128377" t="s">
        <v>237042</v>
      </c>
    </row>
    <row r="128378" spans="1:2" x14ac:dyDescent="0.3">
      <c r="A128378" t="s">
        <v>237043</v>
      </c>
      <c r="B128378" t="s">
        <v>234455</v>
      </c>
    </row>
    <row r="128379" spans="1:2" x14ac:dyDescent="0.3">
      <c r="A128379" t="s">
        <v>237044</v>
      </c>
      <c r="B128379" t="s">
        <v>220112</v>
      </c>
    </row>
    <row r="128380" spans="1:2" x14ac:dyDescent="0.3">
      <c r="A128380" t="s">
        <v>237045</v>
      </c>
      <c r="B128380" t="s">
        <v>237046</v>
      </c>
    </row>
    <row r="128381" spans="1:2" x14ac:dyDescent="0.3">
      <c r="A128381" t="s">
        <v>237047</v>
      </c>
      <c r="B128381" t="s">
        <v>237048</v>
      </c>
    </row>
    <row r="128382" spans="1:2" x14ac:dyDescent="0.3">
      <c r="A128382" t="s">
        <v>237049</v>
      </c>
      <c r="B128382" t="s">
        <v>237050</v>
      </c>
    </row>
    <row r="128383" spans="1:2" x14ac:dyDescent="0.3">
      <c r="A128383" t="s">
        <v>237051</v>
      </c>
      <c r="B128383" t="s">
        <v>237052</v>
      </c>
    </row>
    <row r="128384" spans="1:2" x14ac:dyDescent="0.3">
      <c r="A128384" t="s">
        <v>237053</v>
      </c>
      <c r="B128384" t="s">
        <v>237054</v>
      </c>
    </row>
    <row r="128385" spans="1:2" x14ac:dyDescent="0.3">
      <c r="A128385" t="s">
        <v>237055</v>
      </c>
      <c r="B128385" t="s">
        <v>234553</v>
      </c>
    </row>
    <row r="128386" spans="1:2" x14ac:dyDescent="0.3">
      <c r="A128386" t="s">
        <v>237056</v>
      </c>
      <c r="B128386" t="s">
        <v>28679</v>
      </c>
    </row>
    <row r="128387" spans="1:2" x14ac:dyDescent="0.3">
      <c r="A128387" t="s">
        <v>237057</v>
      </c>
      <c r="B128387" t="s">
        <v>19584</v>
      </c>
    </row>
    <row r="128388" spans="1:2" x14ac:dyDescent="0.3">
      <c r="A128388" t="s">
        <v>237058</v>
      </c>
      <c r="B128388" t="s">
        <v>237059</v>
      </c>
    </row>
    <row r="128389" spans="1:2" x14ac:dyDescent="0.3">
      <c r="A128389" t="s">
        <v>237060</v>
      </c>
      <c r="B128389" t="s">
        <v>237061</v>
      </c>
    </row>
    <row r="128390" spans="1:2" x14ac:dyDescent="0.3">
      <c r="A128390" t="s">
        <v>237062</v>
      </c>
      <c r="B128390" t="s">
        <v>237063</v>
      </c>
    </row>
    <row r="128391" spans="1:2" x14ac:dyDescent="0.3">
      <c r="A128391" t="s">
        <v>237064</v>
      </c>
      <c r="B128391" t="s">
        <v>237065</v>
      </c>
    </row>
    <row r="128392" spans="1:2" x14ac:dyDescent="0.3">
      <c r="A128392" t="s">
        <v>237066</v>
      </c>
      <c r="B128392" t="s">
        <v>237067</v>
      </c>
    </row>
    <row r="128393" spans="1:2" x14ac:dyDescent="0.3">
      <c r="A128393" t="s">
        <v>237068</v>
      </c>
      <c r="B128393" t="s">
        <v>237069</v>
      </c>
    </row>
    <row r="128394" spans="1:2" x14ac:dyDescent="0.3">
      <c r="A128394" t="s">
        <v>237070</v>
      </c>
      <c r="B128394" t="s">
        <v>237071</v>
      </c>
    </row>
    <row r="128395" spans="1:2" x14ac:dyDescent="0.3">
      <c r="A128395" t="s">
        <v>237072</v>
      </c>
      <c r="B128395" t="s">
        <v>237073</v>
      </c>
    </row>
    <row r="128396" spans="1:2" x14ac:dyDescent="0.3">
      <c r="A128396" t="s">
        <v>237074</v>
      </c>
      <c r="B128396" t="s">
        <v>237075</v>
      </c>
    </row>
    <row r="128397" spans="1:2" x14ac:dyDescent="0.3">
      <c r="A128397" t="s">
        <v>237076</v>
      </c>
      <c r="B128397" t="s">
        <v>237077</v>
      </c>
    </row>
    <row r="128398" spans="1:2" x14ac:dyDescent="0.3">
      <c r="A128398" t="s">
        <v>237078</v>
      </c>
      <c r="B128398" t="s">
        <v>237079</v>
      </c>
    </row>
    <row r="128399" spans="1:2" x14ac:dyDescent="0.3">
      <c r="A128399" t="s">
        <v>237080</v>
      </c>
      <c r="B128399" t="s">
        <v>237081</v>
      </c>
    </row>
    <row r="128400" spans="1:2" x14ac:dyDescent="0.3">
      <c r="A128400" t="s">
        <v>237082</v>
      </c>
      <c r="B128400" t="s">
        <v>237083</v>
      </c>
    </row>
    <row r="128401" spans="1:2" x14ac:dyDescent="0.3">
      <c r="A128401" t="s">
        <v>237084</v>
      </c>
      <c r="B128401" t="s">
        <v>237085</v>
      </c>
    </row>
    <row r="128402" spans="1:2" x14ac:dyDescent="0.3">
      <c r="A128402" t="s">
        <v>237086</v>
      </c>
      <c r="B128402" t="s">
        <v>237087</v>
      </c>
    </row>
    <row r="128403" spans="1:2" x14ac:dyDescent="0.3">
      <c r="A128403" t="s">
        <v>237088</v>
      </c>
      <c r="B128403" t="s">
        <v>237089</v>
      </c>
    </row>
    <row r="128404" spans="1:2" x14ac:dyDescent="0.3">
      <c r="A128404" t="s">
        <v>237090</v>
      </c>
      <c r="B128404" t="s">
        <v>237091</v>
      </c>
    </row>
    <row r="128405" spans="1:2" x14ac:dyDescent="0.3">
      <c r="A128405" t="s">
        <v>237092</v>
      </c>
      <c r="B128405" t="s">
        <v>237093</v>
      </c>
    </row>
    <row r="128406" spans="1:2" x14ac:dyDescent="0.3">
      <c r="A128406" t="s">
        <v>237094</v>
      </c>
      <c r="B128406" t="s">
        <v>237095</v>
      </c>
    </row>
    <row r="128407" spans="1:2" x14ac:dyDescent="0.3">
      <c r="A128407" t="s">
        <v>237096</v>
      </c>
      <c r="B128407" t="s">
        <v>237097</v>
      </c>
    </row>
    <row r="128408" spans="1:2" x14ac:dyDescent="0.3">
      <c r="A128408" t="s">
        <v>237098</v>
      </c>
      <c r="B128408" t="s">
        <v>237099</v>
      </c>
    </row>
    <row r="128409" spans="1:2" x14ac:dyDescent="0.3">
      <c r="A128409" t="s">
        <v>237100</v>
      </c>
      <c r="B128409" t="s">
        <v>237101</v>
      </c>
    </row>
    <row r="128410" spans="1:2" x14ac:dyDescent="0.3">
      <c r="A128410" t="s">
        <v>237102</v>
      </c>
      <c r="B128410" t="s">
        <v>237103</v>
      </c>
    </row>
    <row r="128411" spans="1:2" x14ac:dyDescent="0.3">
      <c r="A128411" t="s">
        <v>237104</v>
      </c>
      <c r="B128411" t="s">
        <v>237105</v>
      </c>
    </row>
    <row r="128412" spans="1:2" x14ac:dyDescent="0.3">
      <c r="A128412" t="s">
        <v>237106</v>
      </c>
      <c r="B128412" t="s">
        <v>237107</v>
      </c>
    </row>
    <row r="128413" spans="1:2" x14ac:dyDescent="0.3">
      <c r="A128413" t="s">
        <v>237108</v>
      </c>
      <c r="B128413" t="s">
        <v>237109</v>
      </c>
    </row>
    <row r="128414" spans="1:2" x14ac:dyDescent="0.3">
      <c r="A128414" t="s">
        <v>237110</v>
      </c>
      <c r="B128414" t="s">
        <v>237111</v>
      </c>
    </row>
    <row r="128415" spans="1:2" x14ac:dyDescent="0.3">
      <c r="A128415" t="s">
        <v>237112</v>
      </c>
      <c r="B128415" t="s">
        <v>237113</v>
      </c>
    </row>
    <row r="128416" spans="1:2" x14ac:dyDescent="0.3">
      <c r="A128416" t="s">
        <v>237114</v>
      </c>
      <c r="B128416" t="s">
        <v>237115</v>
      </c>
    </row>
    <row r="128417" spans="1:2" x14ac:dyDescent="0.3">
      <c r="A128417" t="s">
        <v>237116</v>
      </c>
      <c r="B128417" t="s">
        <v>237117</v>
      </c>
    </row>
    <row r="128418" spans="1:2" x14ac:dyDescent="0.3">
      <c r="A128418" t="s">
        <v>237118</v>
      </c>
      <c r="B128418" t="s">
        <v>28828</v>
      </c>
    </row>
    <row r="128419" spans="1:2" x14ac:dyDescent="0.3">
      <c r="A128419" t="s">
        <v>237119</v>
      </c>
      <c r="B128419" t="s">
        <v>234854</v>
      </c>
    </row>
    <row r="128420" spans="1:2" x14ac:dyDescent="0.3">
      <c r="A128420" t="s">
        <v>237120</v>
      </c>
      <c r="B128420" t="s">
        <v>29361</v>
      </c>
    </row>
    <row r="128421" spans="1:2" x14ac:dyDescent="0.3">
      <c r="A128421" t="s">
        <v>237121</v>
      </c>
      <c r="B128421" t="s">
        <v>224486</v>
      </c>
    </row>
    <row r="128422" spans="1:2" x14ac:dyDescent="0.3">
      <c r="A128422" t="s">
        <v>237122</v>
      </c>
      <c r="B128422" t="s">
        <v>237123</v>
      </c>
    </row>
    <row r="128423" spans="1:2" x14ac:dyDescent="0.3">
      <c r="A128423" t="s">
        <v>237124</v>
      </c>
      <c r="B128423" t="s">
        <v>237125</v>
      </c>
    </row>
    <row r="128424" spans="1:2" x14ac:dyDescent="0.3">
      <c r="A128424" t="s">
        <v>237126</v>
      </c>
      <c r="B128424" t="s">
        <v>221189</v>
      </c>
    </row>
    <row r="128425" spans="1:2" x14ac:dyDescent="0.3">
      <c r="A128425" t="s">
        <v>237127</v>
      </c>
      <c r="B128425" t="s">
        <v>237128</v>
      </c>
    </row>
    <row r="128426" spans="1:2" x14ac:dyDescent="0.3">
      <c r="A128426" t="s">
        <v>237129</v>
      </c>
      <c r="B128426" t="s">
        <v>237130</v>
      </c>
    </row>
    <row r="128427" spans="1:2" x14ac:dyDescent="0.3">
      <c r="A128427" t="s">
        <v>237131</v>
      </c>
      <c r="B128427" t="s">
        <v>237132</v>
      </c>
    </row>
    <row r="128428" spans="1:2" x14ac:dyDescent="0.3">
      <c r="A128428" t="s">
        <v>237133</v>
      </c>
      <c r="B128428" t="s">
        <v>237134</v>
      </c>
    </row>
    <row r="128429" spans="1:2" x14ac:dyDescent="0.3">
      <c r="A128429" t="s">
        <v>237135</v>
      </c>
      <c r="B128429" t="s">
        <v>237136</v>
      </c>
    </row>
    <row r="128430" spans="1:2" x14ac:dyDescent="0.3">
      <c r="A128430" t="s">
        <v>237137</v>
      </c>
      <c r="B128430" t="s">
        <v>237138</v>
      </c>
    </row>
    <row r="128431" spans="1:2" x14ac:dyDescent="0.3">
      <c r="A128431" t="s">
        <v>237139</v>
      </c>
      <c r="B128431" t="s">
        <v>237140</v>
      </c>
    </row>
    <row r="128432" spans="1:2" x14ac:dyDescent="0.3">
      <c r="A128432" t="s">
        <v>237141</v>
      </c>
      <c r="B128432" t="s">
        <v>237142</v>
      </c>
    </row>
    <row r="128433" spans="1:2" x14ac:dyDescent="0.3">
      <c r="A128433" t="s">
        <v>237143</v>
      </c>
      <c r="B128433" t="s">
        <v>237144</v>
      </c>
    </row>
    <row r="128434" spans="1:2" x14ac:dyDescent="0.3">
      <c r="A128434" t="s">
        <v>237145</v>
      </c>
      <c r="B128434" t="s">
        <v>237146</v>
      </c>
    </row>
    <row r="128435" spans="1:2" x14ac:dyDescent="0.3">
      <c r="A128435" t="s">
        <v>237147</v>
      </c>
      <c r="B128435" t="s">
        <v>237148</v>
      </c>
    </row>
    <row r="128436" spans="1:2" x14ac:dyDescent="0.3">
      <c r="A128436" t="s">
        <v>237149</v>
      </c>
      <c r="B128436" t="s">
        <v>237150</v>
      </c>
    </row>
    <row r="128437" spans="1:2" x14ac:dyDescent="0.3">
      <c r="A128437" t="s">
        <v>237151</v>
      </c>
      <c r="B128437" t="s">
        <v>237152</v>
      </c>
    </row>
    <row r="128438" spans="1:2" x14ac:dyDescent="0.3">
      <c r="A128438" t="s">
        <v>237153</v>
      </c>
      <c r="B128438" t="s">
        <v>237154</v>
      </c>
    </row>
    <row r="128439" spans="1:2" x14ac:dyDescent="0.3">
      <c r="A128439" t="s">
        <v>237155</v>
      </c>
      <c r="B128439" t="s">
        <v>237156</v>
      </c>
    </row>
    <row r="128440" spans="1:2" x14ac:dyDescent="0.3">
      <c r="A128440" t="s">
        <v>237157</v>
      </c>
      <c r="B128440" t="s">
        <v>237158</v>
      </c>
    </row>
    <row r="128441" spans="1:2" x14ac:dyDescent="0.3">
      <c r="A128441" t="s">
        <v>237159</v>
      </c>
      <c r="B128441" t="s">
        <v>237160</v>
      </c>
    </row>
    <row r="128442" spans="1:2" x14ac:dyDescent="0.3">
      <c r="A128442" t="s">
        <v>237161</v>
      </c>
      <c r="B128442" t="s">
        <v>237162</v>
      </c>
    </row>
    <row r="128443" spans="1:2" x14ac:dyDescent="0.3">
      <c r="A128443" t="s">
        <v>237163</v>
      </c>
      <c r="B128443" t="s">
        <v>237164</v>
      </c>
    </row>
    <row r="128444" spans="1:2" x14ac:dyDescent="0.3">
      <c r="A128444" t="s">
        <v>237165</v>
      </c>
      <c r="B128444" t="s">
        <v>237166</v>
      </c>
    </row>
    <row r="128445" spans="1:2" x14ac:dyDescent="0.3">
      <c r="A128445" t="s">
        <v>237167</v>
      </c>
      <c r="B128445" t="s">
        <v>25661</v>
      </c>
    </row>
    <row r="128446" spans="1:2" x14ac:dyDescent="0.3">
      <c r="A128446" t="s">
        <v>237168</v>
      </c>
      <c r="B128446" t="s">
        <v>237169</v>
      </c>
    </row>
    <row r="128447" spans="1:2" x14ac:dyDescent="0.3">
      <c r="A128447" t="s">
        <v>237170</v>
      </c>
      <c r="B128447" t="s">
        <v>237171</v>
      </c>
    </row>
    <row r="128448" spans="1:2" x14ac:dyDescent="0.3">
      <c r="A128448" t="s">
        <v>237172</v>
      </c>
      <c r="B128448" t="s">
        <v>237173</v>
      </c>
    </row>
    <row r="128449" spans="1:2" x14ac:dyDescent="0.3">
      <c r="A128449" t="s">
        <v>237174</v>
      </c>
      <c r="B128449" t="s">
        <v>237175</v>
      </c>
    </row>
    <row r="128450" spans="1:2" x14ac:dyDescent="0.3">
      <c r="A128450" t="s">
        <v>237176</v>
      </c>
      <c r="B128450" t="s">
        <v>210327</v>
      </c>
    </row>
    <row r="128451" spans="1:2" x14ac:dyDescent="0.3">
      <c r="A128451" t="s">
        <v>237177</v>
      </c>
      <c r="B128451" t="s">
        <v>237178</v>
      </c>
    </row>
    <row r="128452" spans="1:2" x14ac:dyDescent="0.3">
      <c r="A128452" t="s">
        <v>237179</v>
      </c>
      <c r="B128452" t="s">
        <v>237180</v>
      </c>
    </row>
    <row r="128453" spans="1:2" x14ac:dyDescent="0.3">
      <c r="A128453" t="s">
        <v>237181</v>
      </c>
      <c r="B128453" t="s">
        <v>237182</v>
      </c>
    </row>
    <row r="128454" spans="1:2" x14ac:dyDescent="0.3">
      <c r="A128454" t="s">
        <v>237183</v>
      </c>
      <c r="B128454" t="s">
        <v>237184</v>
      </c>
    </row>
    <row r="128455" spans="1:2" x14ac:dyDescent="0.3">
      <c r="A128455" t="s">
        <v>237185</v>
      </c>
      <c r="B128455" t="s">
        <v>237186</v>
      </c>
    </row>
    <row r="128456" spans="1:2" x14ac:dyDescent="0.3">
      <c r="A128456" t="s">
        <v>237187</v>
      </c>
      <c r="B128456" t="s">
        <v>237188</v>
      </c>
    </row>
    <row r="128457" spans="1:2" x14ac:dyDescent="0.3">
      <c r="A128457" t="s">
        <v>237189</v>
      </c>
      <c r="B128457" t="s">
        <v>237190</v>
      </c>
    </row>
    <row r="128458" spans="1:2" x14ac:dyDescent="0.3">
      <c r="A128458" t="s">
        <v>237191</v>
      </c>
      <c r="B128458" t="s">
        <v>237192</v>
      </c>
    </row>
    <row r="128459" spans="1:2" x14ac:dyDescent="0.3">
      <c r="A128459" t="s">
        <v>237193</v>
      </c>
      <c r="B128459" t="s">
        <v>237194</v>
      </c>
    </row>
    <row r="128460" spans="1:2" x14ac:dyDescent="0.3">
      <c r="A128460" t="s">
        <v>237195</v>
      </c>
      <c r="B128460" t="s">
        <v>237196</v>
      </c>
    </row>
    <row r="128461" spans="1:2" x14ac:dyDescent="0.3">
      <c r="A128461" t="s">
        <v>237197</v>
      </c>
      <c r="B128461" t="s">
        <v>237198</v>
      </c>
    </row>
    <row r="128462" spans="1:2" x14ac:dyDescent="0.3">
      <c r="A128462" t="s">
        <v>237199</v>
      </c>
      <c r="B128462" t="s">
        <v>237200</v>
      </c>
    </row>
    <row r="128463" spans="1:2" x14ac:dyDescent="0.3">
      <c r="A128463" t="s">
        <v>237201</v>
      </c>
      <c r="B128463" t="s">
        <v>237202</v>
      </c>
    </row>
    <row r="128464" spans="1:2" x14ac:dyDescent="0.3">
      <c r="A128464" t="s">
        <v>237203</v>
      </c>
      <c r="B128464" t="s">
        <v>237204</v>
      </c>
    </row>
    <row r="128465" spans="1:2" x14ac:dyDescent="0.3">
      <c r="A128465" t="s">
        <v>237205</v>
      </c>
      <c r="B128465" t="s">
        <v>237206</v>
      </c>
    </row>
    <row r="128466" spans="1:2" x14ac:dyDescent="0.3">
      <c r="A128466" t="s">
        <v>237207</v>
      </c>
      <c r="B128466" t="s">
        <v>237208</v>
      </c>
    </row>
    <row r="128467" spans="1:2" x14ac:dyDescent="0.3">
      <c r="A128467" t="s">
        <v>237209</v>
      </c>
      <c r="B128467" t="s">
        <v>204325</v>
      </c>
    </row>
    <row r="128468" spans="1:2" x14ac:dyDescent="0.3">
      <c r="A128468" t="s">
        <v>237210</v>
      </c>
      <c r="B128468" t="s">
        <v>237211</v>
      </c>
    </row>
    <row r="128469" spans="1:2" x14ac:dyDescent="0.3">
      <c r="A128469" t="s">
        <v>237212</v>
      </c>
      <c r="B128469" t="s">
        <v>237213</v>
      </c>
    </row>
    <row r="128470" spans="1:2" x14ac:dyDescent="0.3">
      <c r="A128470" t="s">
        <v>237214</v>
      </c>
      <c r="B128470" t="s">
        <v>237215</v>
      </c>
    </row>
    <row r="128471" spans="1:2" x14ac:dyDescent="0.3">
      <c r="A128471" t="s">
        <v>237216</v>
      </c>
      <c r="B128471" t="s">
        <v>237217</v>
      </c>
    </row>
    <row r="128472" spans="1:2" x14ac:dyDescent="0.3">
      <c r="A128472" t="s">
        <v>237218</v>
      </c>
      <c r="B128472" t="s">
        <v>237219</v>
      </c>
    </row>
    <row r="128473" spans="1:2" x14ac:dyDescent="0.3">
      <c r="A128473" t="s">
        <v>237220</v>
      </c>
      <c r="B128473" t="s">
        <v>237221</v>
      </c>
    </row>
    <row r="128474" spans="1:2" x14ac:dyDescent="0.3">
      <c r="A128474" t="s">
        <v>237222</v>
      </c>
      <c r="B128474" t="s">
        <v>235143</v>
      </c>
    </row>
    <row r="128475" spans="1:2" x14ac:dyDescent="0.3">
      <c r="A128475" t="s">
        <v>237223</v>
      </c>
      <c r="B128475" t="s">
        <v>32500</v>
      </c>
    </row>
    <row r="128476" spans="1:2" x14ac:dyDescent="0.3">
      <c r="A128476" t="s">
        <v>237224</v>
      </c>
      <c r="B128476" t="s">
        <v>237225</v>
      </c>
    </row>
    <row r="128477" spans="1:2" x14ac:dyDescent="0.3">
      <c r="A128477" t="s">
        <v>237226</v>
      </c>
      <c r="B128477" t="s">
        <v>235177</v>
      </c>
    </row>
    <row r="128478" spans="1:2" x14ac:dyDescent="0.3">
      <c r="A128478" t="s">
        <v>237227</v>
      </c>
      <c r="B128478" t="s">
        <v>237228</v>
      </c>
    </row>
    <row r="128479" spans="1:2" x14ac:dyDescent="0.3">
      <c r="A128479" t="s">
        <v>237229</v>
      </c>
      <c r="B128479" t="s">
        <v>237230</v>
      </c>
    </row>
    <row r="128480" spans="1:2" x14ac:dyDescent="0.3">
      <c r="A128480" t="s">
        <v>237231</v>
      </c>
      <c r="B128480" t="s">
        <v>237232</v>
      </c>
    </row>
    <row r="128481" spans="1:2" x14ac:dyDescent="0.3">
      <c r="A128481" t="s">
        <v>237233</v>
      </c>
      <c r="B128481" t="s">
        <v>237234</v>
      </c>
    </row>
    <row r="128482" spans="1:2" x14ac:dyDescent="0.3">
      <c r="A128482" t="s">
        <v>237235</v>
      </c>
      <c r="B128482" t="s">
        <v>237236</v>
      </c>
    </row>
    <row r="128483" spans="1:2" x14ac:dyDescent="0.3">
      <c r="A128483" t="s">
        <v>237237</v>
      </c>
      <c r="B128483" t="s">
        <v>237238</v>
      </c>
    </row>
    <row r="128484" spans="1:2" x14ac:dyDescent="0.3">
      <c r="A128484" t="s">
        <v>237239</v>
      </c>
      <c r="B128484" t="s">
        <v>237240</v>
      </c>
    </row>
    <row r="128485" spans="1:2" x14ac:dyDescent="0.3">
      <c r="A128485" t="s">
        <v>237241</v>
      </c>
      <c r="B128485" t="s">
        <v>237242</v>
      </c>
    </row>
    <row r="128486" spans="1:2" x14ac:dyDescent="0.3">
      <c r="A128486" t="s">
        <v>237243</v>
      </c>
      <c r="B128486" t="s">
        <v>237244</v>
      </c>
    </row>
    <row r="128487" spans="1:2" x14ac:dyDescent="0.3">
      <c r="A128487" t="s">
        <v>237245</v>
      </c>
      <c r="B128487" t="s">
        <v>237246</v>
      </c>
    </row>
    <row r="128488" spans="1:2" x14ac:dyDescent="0.3">
      <c r="A128488" t="s">
        <v>237247</v>
      </c>
      <c r="B128488" t="s">
        <v>34215</v>
      </c>
    </row>
    <row r="128489" spans="1:2" x14ac:dyDescent="0.3">
      <c r="A128489" t="s">
        <v>237248</v>
      </c>
      <c r="B128489" t="s">
        <v>237249</v>
      </c>
    </row>
    <row r="128490" spans="1:2" x14ac:dyDescent="0.3">
      <c r="A128490" t="s">
        <v>237250</v>
      </c>
      <c r="B128490" t="s">
        <v>237251</v>
      </c>
    </row>
    <row r="128491" spans="1:2" x14ac:dyDescent="0.3">
      <c r="A128491" t="s">
        <v>237252</v>
      </c>
      <c r="B128491" t="s">
        <v>29828</v>
      </c>
    </row>
    <row r="128492" spans="1:2" x14ac:dyDescent="0.3">
      <c r="A128492" t="s">
        <v>237253</v>
      </c>
      <c r="B128492" t="s">
        <v>237254</v>
      </c>
    </row>
    <row r="128493" spans="1:2" x14ac:dyDescent="0.3">
      <c r="A128493" t="s">
        <v>237255</v>
      </c>
      <c r="B128493" t="s">
        <v>25986</v>
      </c>
    </row>
    <row r="128494" spans="1:2" x14ac:dyDescent="0.3">
      <c r="A128494" t="s">
        <v>237256</v>
      </c>
      <c r="B128494" t="s">
        <v>237257</v>
      </c>
    </row>
    <row r="128495" spans="1:2" x14ac:dyDescent="0.3">
      <c r="A128495" t="s">
        <v>237258</v>
      </c>
      <c r="B128495" t="s">
        <v>237259</v>
      </c>
    </row>
    <row r="128496" spans="1:2" x14ac:dyDescent="0.3">
      <c r="A128496" t="s">
        <v>237260</v>
      </c>
      <c r="B128496" t="s">
        <v>237261</v>
      </c>
    </row>
    <row r="128497" spans="1:2" x14ac:dyDescent="0.3">
      <c r="A128497" t="s">
        <v>237262</v>
      </c>
      <c r="B128497" t="s">
        <v>19694</v>
      </c>
    </row>
    <row r="128498" spans="1:2" x14ac:dyDescent="0.3">
      <c r="A128498" t="s">
        <v>237263</v>
      </c>
      <c r="B128498" t="s">
        <v>237264</v>
      </c>
    </row>
    <row r="128499" spans="1:2" x14ac:dyDescent="0.3">
      <c r="A128499" t="s">
        <v>237265</v>
      </c>
      <c r="B128499" t="s">
        <v>33098</v>
      </c>
    </row>
    <row r="128500" spans="1:2" x14ac:dyDescent="0.3">
      <c r="A128500" t="s">
        <v>237266</v>
      </c>
      <c r="B128500" t="s">
        <v>237267</v>
      </c>
    </row>
    <row r="128501" spans="1:2" x14ac:dyDescent="0.3">
      <c r="A128501" t="s">
        <v>237268</v>
      </c>
      <c r="B128501" t="s">
        <v>237269</v>
      </c>
    </row>
    <row r="128502" spans="1:2" x14ac:dyDescent="0.3">
      <c r="A128502" t="s">
        <v>237270</v>
      </c>
      <c r="B128502" t="s">
        <v>33118</v>
      </c>
    </row>
    <row r="128503" spans="1:2" x14ac:dyDescent="0.3">
      <c r="A128503" t="s">
        <v>237271</v>
      </c>
      <c r="B128503" t="s">
        <v>237272</v>
      </c>
    </row>
    <row r="128504" spans="1:2" x14ac:dyDescent="0.3">
      <c r="A128504" t="s">
        <v>237273</v>
      </c>
      <c r="B128504" t="s">
        <v>29941</v>
      </c>
    </row>
    <row r="128505" spans="1:2" x14ac:dyDescent="0.3">
      <c r="A128505" t="s">
        <v>237274</v>
      </c>
      <c r="B128505" t="s">
        <v>237275</v>
      </c>
    </row>
    <row r="128506" spans="1:2" x14ac:dyDescent="0.3">
      <c r="A128506" t="s">
        <v>237276</v>
      </c>
      <c r="B128506" t="s">
        <v>237277</v>
      </c>
    </row>
    <row r="128507" spans="1:2" x14ac:dyDescent="0.3">
      <c r="A128507" t="s">
        <v>237278</v>
      </c>
      <c r="B128507" t="s">
        <v>237279</v>
      </c>
    </row>
    <row r="128508" spans="1:2" x14ac:dyDescent="0.3">
      <c r="A128508" t="s">
        <v>237280</v>
      </c>
      <c r="B128508" t="s">
        <v>237281</v>
      </c>
    </row>
    <row r="128509" spans="1:2" x14ac:dyDescent="0.3">
      <c r="A128509" t="s">
        <v>237282</v>
      </c>
      <c r="B128509" t="s">
        <v>237283</v>
      </c>
    </row>
    <row r="128510" spans="1:2" x14ac:dyDescent="0.3">
      <c r="A128510" t="s">
        <v>237284</v>
      </c>
      <c r="B128510" t="s">
        <v>191968</v>
      </c>
    </row>
    <row r="128511" spans="1:2" x14ac:dyDescent="0.3">
      <c r="A128511" t="s">
        <v>237285</v>
      </c>
      <c r="B128511" t="s">
        <v>237286</v>
      </c>
    </row>
    <row r="128512" spans="1:2" x14ac:dyDescent="0.3">
      <c r="A128512" t="s">
        <v>237287</v>
      </c>
      <c r="B128512" t="s">
        <v>237288</v>
      </c>
    </row>
    <row r="128513" spans="1:2" x14ac:dyDescent="0.3">
      <c r="A128513" t="s">
        <v>237289</v>
      </c>
      <c r="B128513" t="s">
        <v>237290</v>
      </c>
    </row>
    <row r="128514" spans="1:2" x14ac:dyDescent="0.3">
      <c r="A128514" t="s">
        <v>237291</v>
      </c>
      <c r="B128514" t="s">
        <v>237292</v>
      </c>
    </row>
    <row r="128515" spans="1:2" x14ac:dyDescent="0.3">
      <c r="A128515" t="s">
        <v>237293</v>
      </c>
      <c r="B128515" t="s">
        <v>237294</v>
      </c>
    </row>
    <row r="128516" spans="1:2" x14ac:dyDescent="0.3">
      <c r="A128516" t="s">
        <v>237295</v>
      </c>
      <c r="B128516" t="s">
        <v>237296</v>
      </c>
    </row>
    <row r="128517" spans="1:2" x14ac:dyDescent="0.3">
      <c r="A128517" t="s">
        <v>237297</v>
      </c>
      <c r="B128517" t="s">
        <v>237298</v>
      </c>
    </row>
    <row r="128518" spans="1:2" x14ac:dyDescent="0.3">
      <c r="A128518" t="s">
        <v>237299</v>
      </c>
      <c r="B128518" t="s">
        <v>237300</v>
      </c>
    </row>
    <row r="128519" spans="1:2" x14ac:dyDescent="0.3">
      <c r="A128519" t="s">
        <v>237301</v>
      </c>
      <c r="B128519" t="s">
        <v>237302</v>
      </c>
    </row>
    <row r="128520" spans="1:2" x14ac:dyDescent="0.3">
      <c r="A128520" t="s">
        <v>237303</v>
      </c>
      <c r="B128520" t="s">
        <v>233731</v>
      </c>
    </row>
    <row r="128521" spans="1:2" x14ac:dyDescent="0.3">
      <c r="A128521" t="s">
        <v>237304</v>
      </c>
      <c r="B128521" t="s">
        <v>237305</v>
      </c>
    </row>
    <row r="128522" spans="1:2" x14ac:dyDescent="0.3">
      <c r="A128522" t="s">
        <v>237306</v>
      </c>
      <c r="B128522" t="s">
        <v>237307</v>
      </c>
    </row>
    <row r="128523" spans="1:2" x14ac:dyDescent="0.3">
      <c r="A128523" t="s">
        <v>237308</v>
      </c>
      <c r="B128523" t="s">
        <v>237309</v>
      </c>
    </row>
    <row r="128524" spans="1:2" x14ac:dyDescent="0.3">
      <c r="A128524" t="s">
        <v>237310</v>
      </c>
      <c r="B128524" t="s">
        <v>33313</v>
      </c>
    </row>
    <row r="128525" spans="1:2" x14ac:dyDescent="0.3">
      <c r="A128525" t="s">
        <v>237311</v>
      </c>
      <c r="B128525" t="s">
        <v>237312</v>
      </c>
    </row>
    <row r="128526" spans="1:2" x14ac:dyDescent="0.3">
      <c r="A128526" t="s">
        <v>237313</v>
      </c>
      <c r="B128526" t="s">
        <v>237314</v>
      </c>
    </row>
    <row r="128527" spans="1:2" x14ac:dyDescent="0.3">
      <c r="A128527" t="s">
        <v>237315</v>
      </c>
      <c r="B128527" t="s">
        <v>237316</v>
      </c>
    </row>
    <row r="128528" spans="1:2" x14ac:dyDescent="0.3">
      <c r="A128528" t="s">
        <v>237317</v>
      </c>
      <c r="B128528" t="s">
        <v>237318</v>
      </c>
    </row>
    <row r="128529" spans="1:2" x14ac:dyDescent="0.3">
      <c r="A128529" t="s">
        <v>237319</v>
      </c>
      <c r="B128529" t="s">
        <v>235507</v>
      </c>
    </row>
    <row r="128530" spans="1:2" x14ac:dyDescent="0.3">
      <c r="A128530" t="s">
        <v>237320</v>
      </c>
      <c r="B128530" t="s">
        <v>237321</v>
      </c>
    </row>
    <row r="128531" spans="1:2" x14ac:dyDescent="0.3">
      <c r="A128531" t="s">
        <v>237322</v>
      </c>
      <c r="B128531" t="s">
        <v>30809</v>
      </c>
    </row>
    <row r="128532" spans="1:2" x14ac:dyDescent="0.3">
      <c r="A128532" t="s">
        <v>237323</v>
      </c>
      <c r="B128532" t="s">
        <v>30003</v>
      </c>
    </row>
    <row r="128533" spans="1:2" x14ac:dyDescent="0.3">
      <c r="A128533" t="s">
        <v>237324</v>
      </c>
      <c r="B128533" t="s">
        <v>237325</v>
      </c>
    </row>
    <row r="128534" spans="1:2" x14ac:dyDescent="0.3">
      <c r="A128534" t="s">
        <v>237326</v>
      </c>
      <c r="B128534" t="s">
        <v>237327</v>
      </c>
    </row>
    <row r="128535" spans="1:2" x14ac:dyDescent="0.3">
      <c r="A128535" t="s">
        <v>237328</v>
      </c>
      <c r="B128535" t="s">
        <v>237329</v>
      </c>
    </row>
    <row r="128536" spans="1:2" x14ac:dyDescent="0.3">
      <c r="A128536" t="s">
        <v>237330</v>
      </c>
      <c r="B128536" t="s">
        <v>237331</v>
      </c>
    </row>
    <row r="128537" spans="1:2" x14ac:dyDescent="0.3">
      <c r="A128537" t="s">
        <v>237332</v>
      </c>
      <c r="B128537" t="s">
        <v>237333</v>
      </c>
    </row>
    <row r="128538" spans="1:2" x14ac:dyDescent="0.3">
      <c r="A128538" t="s">
        <v>237334</v>
      </c>
      <c r="B128538" t="s">
        <v>237335</v>
      </c>
    </row>
    <row r="128539" spans="1:2" x14ac:dyDescent="0.3">
      <c r="A128539" t="s">
        <v>237336</v>
      </c>
      <c r="B128539" t="s">
        <v>227351</v>
      </c>
    </row>
    <row r="128540" spans="1:2" x14ac:dyDescent="0.3">
      <c r="A128540" t="s">
        <v>237337</v>
      </c>
      <c r="B128540" t="s">
        <v>237338</v>
      </c>
    </row>
    <row r="128541" spans="1:2" x14ac:dyDescent="0.3">
      <c r="A128541" t="s">
        <v>237339</v>
      </c>
      <c r="B128541" t="s">
        <v>237340</v>
      </c>
    </row>
    <row r="128542" spans="1:2" x14ac:dyDescent="0.3">
      <c r="A128542" t="s">
        <v>237341</v>
      </c>
      <c r="B128542" t="s">
        <v>237342</v>
      </c>
    </row>
    <row r="128543" spans="1:2" x14ac:dyDescent="0.3">
      <c r="A128543" t="s">
        <v>237343</v>
      </c>
      <c r="B128543" t="s">
        <v>237344</v>
      </c>
    </row>
    <row r="128544" spans="1:2" x14ac:dyDescent="0.3">
      <c r="A128544" t="s">
        <v>237345</v>
      </c>
      <c r="B128544" t="s">
        <v>237346</v>
      </c>
    </row>
    <row r="128545" spans="1:2" x14ac:dyDescent="0.3">
      <c r="A128545" t="s">
        <v>237347</v>
      </c>
      <c r="B128545" t="s">
        <v>237348</v>
      </c>
    </row>
    <row r="128546" spans="1:2" x14ac:dyDescent="0.3">
      <c r="A128546" t="s">
        <v>237349</v>
      </c>
      <c r="B128546" t="s">
        <v>237350</v>
      </c>
    </row>
    <row r="128547" spans="1:2" x14ac:dyDescent="0.3">
      <c r="A128547" t="s">
        <v>237351</v>
      </c>
      <c r="B128547" t="s">
        <v>237352</v>
      </c>
    </row>
    <row r="128548" spans="1:2" x14ac:dyDescent="0.3">
      <c r="A128548" t="s">
        <v>237353</v>
      </c>
      <c r="B128548" t="s">
        <v>237354</v>
      </c>
    </row>
    <row r="128549" spans="1:2" x14ac:dyDescent="0.3">
      <c r="A128549" t="s">
        <v>237355</v>
      </c>
      <c r="B128549" t="s">
        <v>237356</v>
      </c>
    </row>
    <row r="128550" spans="1:2" x14ac:dyDescent="0.3">
      <c r="A128550" t="s">
        <v>237357</v>
      </c>
      <c r="B128550" t="s">
        <v>237358</v>
      </c>
    </row>
    <row r="128551" spans="1:2" x14ac:dyDescent="0.3">
      <c r="A128551" t="s">
        <v>237359</v>
      </c>
      <c r="B128551" t="s">
        <v>237360</v>
      </c>
    </row>
    <row r="128552" spans="1:2" x14ac:dyDescent="0.3">
      <c r="A128552" t="s">
        <v>237361</v>
      </c>
      <c r="B128552" t="s">
        <v>237362</v>
      </c>
    </row>
    <row r="128553" spans="1:2" x14ac:dyDescent="0.3">
      <c r="A128553" t="s">
        <v>237363</v>
      </c>
      <c r="B128553" t="s">
        <v>235616</v>
      </c>
    </row>
    <row r="128554" spans="1:2" x14ac:dyDescent="0.3">
      <c r="A128554" t="s">
        <v>237364</v>
      </c>
      <c r="B128554" t="s">
        <v>237365</v>
      </c>
    </row>
    <row r="128555" spans="1:2" x14ac:dyDescent="0.3">
      <c r="A128555" t="s">
        <v>237366</v>
      </c>
      <c r="B128555" t="s">
        <v>237367</v>
      </c>
    </row>
    <row r="128556" spans="1:2" x14ac:dyDescent="0.3">
      <c r="A128556" t="s">
        <v>237368</v>
      </c>
      <c r="B128556" t="s">
        <v>237369</v>
      </c>
    </row>
    <row r="128557" spans="1:2" x14ac:dyDescent="0.3">
      <c r="A128557" t="s">
        <v>237370</v>
      </c>
      <c r="B128557" t="s">
        <v>237371</v>
      </c>
    </row>
    <row r="128558" spans="1:2" x14ac:dyDescent="0.3">
      <c r="A128558" t="s">
        <v>237372</v>
      </c>
      <c r="B128558" t="s">
        <v>237373</v>
      </c>
    </row>
    <row r="128559" spans="1:2" x14ac:dyDescent="0.3">
      <c r="A128559" t="s">
        <v>237374</v>
      </c>
      <c r="B128559" t="s">
        <v>237375</v>
      </c>
    </row>
    <row r="128560" spans="1:2" x14ac:dyDescent="0.3">
      <c r="A128560" t="s">
        <v>237376</v>
      </c>
      <c r="B128560" t="s">
        <v>237377</v>
      </c>
    </row>
    <row r="128561" spans="1:2" x14ac:dyDescent="0.3">
      <c r="A128561" t="s">
        <v>237378</v>
      </c>
      <c r="B128561" t="s">
        <v>237379</v>
      </c>
    </row>
    <row r="128562" spans="1:2" x14ac:dyDescent="0.3">
      <c r="A128562" t="s">
        <v>237380</v>
      </c>
      <c r="B128562" t="s">
        <v>237381</v>
      </c>
    </row>
    <row r="128563" spans="1:2" x14ac:dyDescent="0.3">
      <c r="A128563" t="s">
        <v>237382</v>
      </c>
      <c r="B128563" t="s">
        <v>237383</v>
      </c>
    </row>
    <row r="128564" spans="1:2" x14ac:dyDescent="0.3">
      <c r="A128564" t="s">
        <v>237384</v>
      </c>
      <c r="B128564" t="s">
        <v>237385</v>
      </c>
    </row>
    <row r="128565" spans="1:2" x14ac:dyDescent="0.3">
      <c r="A128565" t="s">
        <v>237386</v>
      </c>
      <c r="B128565" t="s">
        <v>237387</v>
      </c>
    </row>
    <row r="128566" spans="1:2" x14ac:dyDescent="0.3">
      <c r="A128566" t="s">
        <v>237388</v>
      </c>
      <c r="B128566" t="s">
        <v>194300</v>
      </c>
    </row>
    <row r="128567" spans="1:2" x14ac:dyDescent="0.3">
      <c r="A128567" t="s">
        <v>237389</v>
      </c>
      <c r="B128567" t="s">
        <v>237390</v>
      </c>
    </row>
    <row r="128568" spans="1:2" x14ac:dyDescent="0.3">
      <c r="A128568" t="s">
        <v>237391</v>
      </c>
      <c r="B128568" t="s">
        <v>237392</v>
      </c>
    </row>
    <row r="128569" spans="1:2" x14ac:dyDescent="0.3">
      <c r="A128569" t="s">
        <v>237393</v>
      </c>
      <c r="B128569" t="s">
        <v>237394</v>
      </c>
    </row>
    <row r="128570" spans="1:2" x14ac:dyDescent="0.3">
      <c r="A128570" t="s">
        <v>237395</v>
      </c>
      <c r="B128570" t="s">
        <v>237396</v>
      </c>
    </row>
    <row r="128571" spans="1:2" x14ac:dyDescent="0.3">
      <c r="A128571" t="s">
        <v>237397</v>
      </c>
      <c r="B128571" t="s">
        <v>237398</v>
      </c>
    </row>
    <row r="128572" spans="1:2" x14ac:dyDescent="0.3">
      <c r="A128572" t="s">
        <v>237399</v>
      </c>
      <c r="B128572" t="s">
        <v>237400</v>
      </c>
    </row>
    <row r="128573" spans="1:2" x14ac:dyDescent="0.3">
      <c r="A128573" t="s">
        <v>237401</v>
      </c>
      <c r="B128573" t="s">
        <v>237402</v>
      </c>
    </row>
    <row r="128574" spans="1:2" x14ac:dyDescent="0.3">
      <c r="A128574" t="s">
        <v>237403</v>
      </c>
      <c r="B128574" t="s">
        <v>235682</v>
      </c>
    </row>
    <row r="128575" spans="1:2" x14ac:dyDescent="0.3">
      <c r="A128575" t="s">
        <v>237404</v>
      </c>
      <c r="B128575" t="s">
        <v>237405</v>
      </c>
    </row>
    <row r="128576" spans="1:2" x14ac:dyDescent="0.3">
      <c r="A128576" t="s">
        <v>237406</v>
      </c>
      <c r="B128576" t="s">
        <v>221261</v>
      </c>
    </row>
    <row r="128577" spans="1:2" x14ac:dyDescent="0.3">
      <c r="A128577" t="s">
        <v>237407</v>
      </c>
      <c r="B128577" t="s">
        <v>33723</v>
      </c>
    </row>
    <row r="128578" spans="1:2" x14ac:dyDescent="0.3">
      <c r="A128578" t="s">
        <v>237408</v>
      </c>
      <c r="B128578" t="s">
        <v>237409</v>
      </c>
    </row>
    <row r="128579" spans="1:2" x14ac:dyDescent="0.3">
      <c r="A128579" t="s">
        <v>237410</v>
      </c>
      <c r="B128579" t="s">
        <v>237411</v>
      </c>
    </row>
    <row r="128580" spans="1:2" x14ac:dyDescent="0.3">
      <c r="A128580" t="s">
        <v>237412</v>
      </c>
      <c r="B128580" t="s">
        <v>237413</v>
      </c>
    </row>
    <row r="128581" spans="1:2" x14ac:dyDescent="0.3">
      <c r="A128581" t="s">
        <v>237414</v>
      </c>
      <c r="B128581" t="s">
        <v>237415</v>
      </c>
    </row>
    <row r="128582" spans="1:2" x14ac:dyDescent="0.3">
      <c r="A128582" t="s">
        <v>237416</v>
      </c>
      <c r="B128582" t="s">
        <v>237417</v>
      </c>
    </row>
    <row r="128583" spans="1:2" x14ac:dyDescent="0.3">
      <c r="A128583" t="s">
        <v>237418</v>
      </c>
      <c r="B128583" t="s">
        <v>237419</v>
      </c>
    </row>
    <row r="128584" spans="1:2" x14ac:dyDescent="0.3">
      <c r="A128584" t="s">
        <v>237420</v>
      </c>
      <c r="B128584" t="s">
        <v>237421</v>
      </c>
    </row>
    <row r="128585" spans="1:2" x14ac:dyDescent="0.3">
      <c r="A128585" t="s">
        <v>237422</v>
      </c>
      <c r="B128585" t="s">
        <v>237423</v>
      </c>
    </row>
    <row r="128586" spans="1:2" x14ac:dyDescent="0.3">
      <c r="A128586" t="s">
        <v>237424</v>
      </c>
      <c r="B128586" t="s">
        <v>237425</v>
      </c>
    </row>
    <row r="128587" spans="1:2" x14ac:dyDescent="0.3">
      <c r="A128587" t="s">
        <v>237426</v>
      </c>
      <c r="B128587" t="s">
        <v>126819</v>
      </c>
    </row>
    <row r="128588" spans="1:2" x14ac:dyDescent="0.3">
      <c r="A128588" t="s">
        <v>237427</v>
      </c>
      <c r="B128588" t="s">
        <v>237428</v>
      </c>
    </row>
    <row r="128589" spans="1:2" x14ac:dyDescent="0.3">
      <c r="A128589" t="s">
        <v>237429</v>
      </c>
      <c r="B128589" t="s">
        <v>237430</v>
      </c>
    </row>
    <row r="128590" spans="1:2" x14ac:dyDescent="0.3">
      <c r="A128590" t="s">
        <v>237431</v>
      </c>
      <c r="B128590" t="s">
        <v>237432</v>
      </c>
    </row>
    <row r="128591" spans="1:2" x14ac:dyDescent="0.3">
      <c r="A128591" t="s">
        <v>237433</v>
      </c>
      <c r="B128591" t="s">
        <v>237434</v>
      </c>
    </row>
    <row r="128592" spans="1:2" x14ac:dyDescent="0.3">
      <c r="A128592" t="s">
        <v>237435</v>
      </c>
      <c r="B128592" t="s">
        <v>237436</v>
      </c>
    </row>
    <row r="128593" spans="1:2" x14ac:dyDescent="0.3">
      <c r="A128593" t="s">
        <v>237437</v>
      </c>
      <c r="B128593" t="s">
        <v>237438</v>
      </c>
    </row>
    <row r="128594" spans="1:2" x14ac:dyDescent="0.3">
      <c r="A128594" t="s">
        <v>237439</v>
      </c>
      <c r="B128594" t="s">
        <v>237440</v>
      </c>
    </row>
    <row r="128595" spans="1:2" x14ac:dyDescent="0.3">
      <c r="A128595" t="s">
        <v>237441</v>
      </c>
      <c r="B128595" t="s">
        <v>237442</v>
      </c>
    </row>
    <row r="128596" spans="1:2" x14ac:dyDescent="0.3">
      <c r="A128596" t="s">
        <v>237443</v>
      </c>
      <c r="B128596" t="s">
        <v>237444</v>
      </c>
    </row>
    <row r="128597" spans="1:2" x14ac:dyDescent="0.3">
      <c r="A128597" t="s">
        <v>237445</v>
      </c>
      <c r="B128597" t="s">
        <v>237446</v>
      </c>
    </row>
    <row r="128598" spans="1:2" x14ac:dyDescent="0.3">
      <c r="A128598" t="s">
        <v>237447</v>
      </c>
      <c r="B128598" t="s">
        <v>237448</v>
      </c>
    </row>
    <row r="128599" spans="1:2" x14ac:dyDescent="0.3">
      <c r="A128599" t="s">
        <v>237449</v>
      </c>
      <c r="B128599" t="s">
        <v>34358</v>
      </c>
    </row>
    <row r="128600" spans="1:2" x14ac:dyDescent="0.3">
      <c r="A128600" t="s">
        <v>237450</v>
      </c>
      <c r="B128600" t="s">
        <v>237451</v>
      </c>
    </row>
    <row r="128601" spans="1:2" x14ac:dyDescent="0.3">
      <c r="A128601" t="s">
        <v>237452</v>
      </c>
      <c r="B128601" t="s">
        <v>237453</v>
      </c>
    </row>
    <row r="128602" spans="1:2" x14ac:dyDescent="0.3">
      <c r="A128602" t="s">
        <v>237454</v>
      </c>
      <c r="B128602" t="s">
        <v>237455</v>
      </c>
    </row>
    <row r="128603" spans="1:2" x14ac:dyDescent="0.3">
      <c r="A128603" t="s">
        <v>237456</v>
      </c>
      <c r="B128603" t="s">
        <v>237457</v>
      </c>
    </row>
    <row r="128604" spans="1:2" x14ac:dyDescent="0.3">
      <c r="A128604" t="s">
        <v>237458</v>
      </c>
      <c r="B128604" t="s">
        <v>33798</v>
      </c>
    </row>
    <row r="128605" spans="1:2" x14ac:dyDescent="0.3">
      <c r="A128605" t="s">
        <v>237459</v>
      </c>
      <c r="B128605" t="s">
        <v>237460</v>
      </c>
    </row>
    <row r="128606" spans="1:2" x14ac:dyDescent="0.3">
      <c r="A128606" t="s">
        <v>237461</v>
      </c>
      <c r="B128606" t="s">
        <v>237462</v>
      </c>
    </row>
    <row r="128607" spans="1:2" x14ac:dyDescent="0.3">
      <c r="A128607" t="s">
        <v>237463</v>
      </c>
      <c r="B128607" t="s">
        <v>237464</v>
      </c>
    </row>
    <row r="128608" spans="1:2" x14ac:dyDescent="0.3">
      <c r="A128608" t="s">
        <v>237465</v>
      </c>
      <c r="B128608" t="s">
        <v>237466</v>
      </c>
    </row>
    <row r="128609" spans="1:2" x14ac:dyDescent="0.3">
      <c r="A128609" t="s">
        <v>237467</v>
      </c>
      <c r="B128609" t="s">
        <v>237468</v>
      </c>
    </row>
    <row r="128610" spans="1:2" x14ac:dyDescent="0.3">
      <c r="A128610" t="s">
        <v>237469</v>
      </c>
      <c r="B128610" t="s">
        <v>31450</v>
      </c>
    </row>
    <row r="128611" spans="1:2" x14ac:dyDescent="0.3">
      <c r="A128611" t="s">
        <v>237470</v>
      </c>
      <c r="B128611" t="s">
        <v>237471</v>
      </c>
    </row>
    <row r="128612" spans="1:2" x14ac:dyDescent="0.3">
      <c r="A128612" t="s">
        <v>237472</v>
      </c>
      <c r="B128612" t="s">
        <v>237473</v>
      </c>
    </row>
    <row r="128613" spans="1:2" x14ac:dyDescent="0.3">
      <c r="A128613" t="s">
        <v>237474</v>
      </c>
      <c r="B128613" t="s">
        <v>31470</v>
      </c>
    </row>
    <row r="128614" spans="1:2" x14ac:dyDescent="0.3">
      <c r="A128614" t="s">
        <v>237475</v>
      </c>
      <c r="B128614" t="s">
        <v>237476</v>
      </c>
    </row>
    <row r="128615" spans="1:2" x14ac:dyDescent="0.3">
      <c r="A128615" t="s">
        <v>237477</v>
      </c>
      <c r="B128615" t="s">
        <v>237478</v>
      </c>
    </row>
    <row r="128616" spans="1:2" x14ac:dyDescent="0.3">
      <c r="A128616" t="s">
        <v>237479</v>
      </c>
      <c r="B128616" t="s">
        <v>237480</v>
      </c>
    </row>
    <row r="128617" spans="1:2" x14ac:dyDescent="0.3">
      <c r="A128617" t="s">
        <v>237481</v>
      </c>
      <c r="B128617" t="s">
        <v>237482</v>
      </c>
    </row>
    <row r="128618" spans="1:2" x14ac:dyDescent="0.3">
      <c r="A128618" t="s">
        <v>237483</v>
      </c>
      <c r="B128618" t="s">
        <v>237484</v>
      </c>
    </row>
    <row r="128619" spans="1:2" x14ac:dyDescent="0.3">
      <c r="A128619" t="s">
        <v>237485</v>
      </c>
      <c r="B128619" t="s">
        <v>237486</v>
      </c>
    </row>
    <row r="128620" spans="1:2" x14ac:dyDescent="0.3">
      <c r="A128620" t="s">
        <v>237487</v>
      </c>
      <c r="B128620" t="s">
        <v>237488</v>
      </c>
    </row>
    <row r="128621" spans="1:2" x14ac:dyDescent="0.3">
      <c r="A128621" t="s">
        <v>237489</v>
      </c>
      <c r="B128621" t="s">
        <v>237490</v>
      </c>
    </row>
    <row r="128622" spans="1:2" x14ac:dyDescent="0.3">
      <c r="A128622" t="s">
        <v>237491</v>
      </c>
      <c r="B128622" t="s">
        <v>237492</v>
      </c>
    </row>
    <row r="128623" spans="1:2" x14ac:dyDescent="0.3">
      <c r="A128623" t="s">
        <v>237493</v>
      </c>
      <c r="B128623" t="s">
        <v>237494</v>
      </c>
    </row>
    <row r="128624" spans="1:2" x14ac:dyDescent="0.3">
      <c r="A128624" t="s">
        <v>237495</v>
      </c>
      <c r="B128624" t="s">
        <v>237496</v>
      </c>
    </row>
    <row r="128625" spans="1:2" x14ac:dyDescent="0.3">
      <c r="A128625" t="s">
        <v>237497</v>
      </c>
      <c r="B128625" t="s">
        <v>142090</v>
      </c>
    </row>
    <row r="128626" spans="1:2" x14ac:dyDescent="0.3">
      <c r="A128626" t="s">
        <v>237498</v>
      </c>
      <c r="B128626" t="s">
        <v>237499</v>
      </c>
    </row>
    <row r="128627" spans="1:2" x14ac:dyDescent="0.3">
      <c r="A128627" t="s">
        <v>237500</v>
      </c>
      <c r="B128627" t="s">
        <v>237501</v>
      </c>
    </row>
    <row r="128628" spans="1:2" x14ac:dyDescent="0.3">
      <c r="A128628" t="s">
        <v>237502</v>
      </c>
      <c r="B128628" t="s">
        <v>237503</v>
      </c>
    </row>
    <row r="128629" spans="1:2" x14ac:dyDescent="0.3">
      <c r="A128629" t="s">
        <v>237504</v>
      </c>
      <c r="B128629" t="s">
        <v>237505</v>
      </c>
    </row>
    <row r="128630" spans="1:2" x14ac:dyDescent="0.3">
      <c r="A128630" t="s">
        <v>237506</v>
      </c>
      <c r="B128630" t="s">
        <v>237507</v>
      </c>
    </row>
    <row r="128631" spans="1:2" x14ac:dyDescent="0.3">
      <c r="A128631" t="s">
        <v>237508</v>
      </c>
      <c r="B128631" t="s">
        <v>31551</v>
      </c>
    </row>
    <row r="128632" spans="1:2" x14ac:dyDescent="0.3">
      <c r="A128632" t="s">
        <v>237509</v>
      </c>
      <c r="B128632" t="s">
        <v>33916</v>
      </c>
    </row>
    <row r="128633" spans="1:2" x14ac:dyDescent="0.3">
      <c r="A128633" t="s">
        <v>237510</v>
      </c>
      <c r="B128633" t="s">
        <v>237511</v>
      </c>
    </row>
    <row r="128634" spans="1:2" x14ac:dyDescent="0.3">
      <c r="A128634" t="s">
        <v>237512</v>
      </c>
      <c r="B128634" t="s">
        <v>237513</v>
      </c>
    </row>
    <row r="128635" spans="1:2" x14ac:dyDescent="0.3">
      <c r="A128635" t="s">
        <v>237514</v>
      </c>
      <c r="B128635" t="s">
        <v>237515</v>
      </c>
    </row>
    <row r="128636" spans="1:2" x14ac:dyDescent="0.3">
      <c r="A128636" t="s">
        <v>237516</v>
      </c>
      <c r="B128636" t="s">
        <v>237517</v>
      </c>
    </row>
    <row r="128637" spans="1:2" x14ac:dyDescent="0.3">
      <c r="A128637" t="s">
        <v>237518</v>
      </c>
      <c r="B128637" t="s">
        <v>237519</v>
      </c>
    </row>
    <row r="128638" spans="1:2" x14ac:dyDescent="0.3">
      <c r="A128638" t="s">
        <v>237520</v>
      </c>
      <c r="B128638" t="s">
        <v>237521</v>
      </c>
    </row>
    <row r="128639" spans="1:2" x14ac:dyDescent="0.3">
      <c r="A128639" t="s">
        <v>237522</v>
      </c>
      <c r="B128639" t="s">
        <v>237523</v>
      </c>
    </row>
    <row r="128640" spans="1:2" x14ac:dyDescent="0.3">
      <c r="A128640" t="s">
        <v>237524</v>
      </c>
      <c r="B128640" t="s">
        <v>237525</v>
      </c>
    </row>
    <row r="128641" spans="1:2" x14ac:dyDescent="0.3">
      <c r="A128641" t="s">
        <v>237526</v>
      </c>
      <c r="B128641" t="s">
        <v>237527</v>
      </c>
    </row>
    <row r="128642" spans="1:2" x14ac:dyDescent="0.3">
      <c r="A128642" t="s">
        <v>237528</v>
      </c>
      <c r="B128642" t="s">
        <v>237529</v>
      </c>
    </row>
    <row r="128643" spans="1:2" x14ac:dyDescent="0.3">
      <c r="A128643" t="s">
        <v>237530</v>
      </c>
      <c r="B128643" t="s">
        <v>237531</v>
      </c>
    </row>
    <row r="128644" spans="1:2" x14ac:dyDescent="0.3">
      <c r="A128644" t="s">
        <v>237532</v>
      </c>
      <c r="B128644" t="s">
        <v>237533</v>
      </c>
    </row>
    <row r="128645" spans="1:2" x14ac:dyDescent="0.3">
      <c r="A128645" t="s">
        <v>237534</v>
      </c>
      <c r="B128645" t="s">
        <v>237535</v>
      </c>
    </row>
    <row r="128646" spans="1:2" x14ac:dyDescent="0.3">
      <c r="A128646" t="s">
        <v>237536</v>
      </c>
      <c r="B128646" t="s">
        <v>237537</v>
      </c>
    </row>
    <row r="128647" spans="1:2" x14ac:dyDescent="0.3">
      <c r="A128647" t="s">
        <v>237538</v>
      </c>
      <c r="B128647" t="s">
        <v>237539</v>
      </c>
    </row>
    <row r="128648" spans="1:2" x14ac:dyDescent="0.3">
      <c r="A128648" t="s">
        <v>237540</v>
      </c>
      <c r="B128648" t="s">
        <v>237541</v>
      </c>
    </row>
    <row r="128649" spans="1:2" x14ac:dyDescent="0.3">
      <c r="A128649" t="s">
        <v>237542</v>
      </c>
      <c r="B128649" t="s">
        <v>237543</v>
      </c>
    </row>
    <row r="128650" spans="1:2" x14ac:dyDescent="0.3">
      <c r="A128650" t="s">
        <v>237544</v>
      </c>
      <c r="B128650" t="s">
        <v>196557</v>
      </c>
    </row>
    <row r="128651" spans="1:2" x14ac:dyDescent="0.3">
      <c r="A128651" t="s">
        <v>237545</v>
      </c>
      <c r="B128651" t="s">
        <v>237546</v>
      </c>
    </row>
    <row r="128652" spans="1:2" x14ac:dyDescent="0.3">
      <c r="A128652" t="s">
        <v>237547</v>
      </c>
      <c r="B128652" t="s">
        <v>237548</v>
      </c>
    </row>
    <row r="128653" spans="1:2" x14ac:dyDescent="0.3">
      <c r="A128653" t="s">
        <v>237549</v>
      </c>
      <c r="B128653" t="s">
        <v>237550</v>
      </c>
    </row>
    <row r="128654" spans="1:2" x14ac:dyDescent="0.3">
      <c r="A128654" t="s">
        <v>237551</v>
      </c>
      <c r="B128654" t="s">
        <v>237552</v>
      </c>
    </row>
    <row r="128655" spans="1:2" x14ac:dyDescent="0.3">
      <c r="A128655" t="s">
        <v>237553</v>
      </c>
      <c r="B128655" t="s">
        <v>237554</v>
      </c>
    </row>
    <row r="128656" spans="1:2" x14ac:dyDescent="0.3">
      <c r="A128656" t="s">
        <v>237555</v>
      </c>
      <c r="B128656" t="s">
        <v>237556</v>
      </c>
    </row>
    <row r="128657" spans="1:2" x14ac:dyDescent="0.3">
      <c r="A128657">
        <v>36617</v>
      </c>
      <c r="B128657" t="s">
        <v>237557</v>
      </c>
    </row>
    <row r="128658" spans="1:2" x14ac:dyDescent="0.3">
      <c r="A128658">
        <v>39539</v>
      </c>
      <c r="B128658" t="s">
        <v>196980</v>
      </c>
    </row>
    <row r="128659" spans="1:2" x14ac:dyDescent="0.3">
      <c r="A128659" t="s">
        <v>237558</v>
      </c>
      <c r="B128659" t="s">
        <v>237559</v>
      </c>
    </row>
    <row r="128660" spans="1:2" x14ac:dyDescent="0.3">
      <c r="A128660" t="s">
        <v>237560</v>
      </c>
      <c r="B128660" t="s">
        <v>237561</v>
      </c>
    </row>
    <row r="128661" spans="1:2" x14ac:dyDescent="0.3">
      <c r="A128661" t="s">
        <v>237562</v>
      </c>
      <c r="B128661" t="s">
        <v>237563</v>
      </c>
    </row>
    <row r="128662" spans="1:2" x14ac:dyDescent="0.3">
      <c r="A128662" t="s">
        <v>237564</v>
      </c>
      <c r="B128662" t="s">
        <v>207568</v>
      </c>
    </row>
    <row r="128663" spans="1:2" x14ac:dyDescent="0.3">
      <c r="A128663" t="s">
        <v>237565</v>
      </c>
      <c r="B128663" t="s">
        <v>237566</v>
      </c>
    </row>
    <row r="128664" spans="1:2" x14ac:dyDescent="0.3">
      <c r="A128664" t="s">
        <v>237567</v>
      </c>
      <c r="B128664" t="s">
        <v>237568</v>
      </c>
    </row>
    <row r="128665" spans="1:2" x14ac:dyDescent="0.3">
      <c r="A128665" t="s">
        <v>237569</v>
      </c>
      <c r="B128665" t="s">
        <v>237570</v>
      </c>
    </row>
    <row r="128666" spans="1:2" x14ac:dyDescent="0.3">
      <c r="A128666" t="s">
        <v>237571</v>
      </c>
      <c r="B128666" t="s">
        <v>237572</v>
      </c>
    </row>
    <row r="128667" spans="1:2" x14ac:dyDescent="0.3">
      <c r="A128667" t="s">
        <v>237573</v>
      </c>
      <c r="B128667" t="s">
        <v>237574</v>
      </c>
    </row>
    <row r="128668" spans="1:2" x14ac:dyDescent="0.3">
      <c r="A128668" t="s">
        <v>237575</v>
      </c>
      <c r="B128668" t="s">
        <v>237576</v>
      </c>
    </row>
    <row r="128669" spans="1:2" x14ac:dyDescent="0.3">
      <c r="A128669" t="s">
        <v>237577</v>
      </c>
      <c r="B128669" t="s">
        <v>237578</v>
      </c>
    </row>
    <row r="128670" spans="1:2" x14ac:dyDescent="0.3">
      <c r="A128670" t="s">
        <v>237579</v>
      </c>
      <c r="B128670" t="s">
        <v>161331</v>
      </c>
    </row>
    <row r="128671" spans="1:2" x14ac:dyDescent="0.3">
      <c r="A128671" t="s">
        <v>237580</v>
      </c>
      <c r="B128671" t="s">
        <v>237581</v>
      </c>
    </row>
    <row r="128672" spans="1:2" x14ac:dyDescent="0.3">
      <c r="A128672" t="s">
        <v>237582</v>
      </c>
      <c r="B128672" t="s">
        <v>237583</v>
      </c>
    </row>
    <row r="128673" spans="1:2" x14ac:dyDescent="0.3">
      <c r="A128673" t="s">
        <v>237584</v>
      </c>
      <c r="B128673" t="s">
        <v>237585</v>
      </c>
    </row>
    <row r="128674" spans="1:2" x14ac:dyDescent="0.3">
      <c r="A128674" t="s">
        <v>237586</v>
      </c>
      <c r="B128674" t="s">
        <v>237587</v>
      </c>
    </row>
    <row r="128675" spans="1:2" x14ac:dyDescent="0.3">
      <c r="A128675" t="s">
        <v>237588</v>
      </c>
      <c r="B128675" t="s">
        <v>237589</v>
      </c>
    </row>
    <row r="128676" spans="1:2" x14ac:dyDescent="0.3">
      <c r="A128676" t="s">
        <v>237590</v>
      </c>
      <c r="B128676" t="s">
        <v>237591</v>
      </c>
    </row>
    <row r="128677" spans="1:2" x14ac:dyDescent="0.3">
      <c r="A128677" t="s">
        <v>237592</v>
      </c>
      <c r="B128677" t="s">
        <v>237593</v>
      </c>
    </row>
    <row r="128678" spans="1:2" x14ac:dyDescent="0.3">
      <c r="A128678" t="s">
        <v>237594</v>
      </c>
      <c r="B128678" t="s">
        <v>237595</v>
      </c>
    </row>
    <row r="128679" spans="1:2" x14ac:dyDescent="0.3">
      <c r="A128679" t="s">
        <v>237596</v>
      </c>
      <c r="B128679" t="s">
        <v>237597</v>
      </c>
    </row>
    <row r="128680" spans="1:2" x14ac:dyDescent="0.3">
      <c r="A128680" t="s">
        <v>237598</v>
      </c>
      <c r="B128680" t="s">
        <v>237599</v>
      </c>
    </row>
    <row r="128681" spans="1:2" x14ac:dyDescent="0.3">
      <c r="A128681" t="s">
        <v>237600</v>
      </c>
      <c r="B128681" t="s">
        <v>45433</v>
      </c>
    </row>
    <row r="128682" spans="1:2" x14ac:dyDescent="0.3">
      <c r="A128682" t="s">
        <v>237601</v>
      </c>
      <c r="B128682" t="s">
        <v>237602</v>
      </c>
    </row>
    <row r="128683" spans="1:2" x14ac:dyDescent="0.3">
      <c r="A128683" t="s">
        <v>237603</v>
      </c>
      <c r="B128683" t="s">
        <v>237604</v>
      </c>
    </row>
    <row r="128684" spans="1:2" x14ac:dyDescent="0.3">
      <c r="A128684" t="s">
        <v>237605</v>
      </c>
      <c r="B128684" t="s">
        <v>237606</v>
      </c>
    </row>
    <row r="128685" spans="1:2" x14ac:dyDescent="0.3">
      <c r="A128685" t="s">
        <v>237607</v>
      </c>
      <c r="B128685" t="s">
        <v>237608</v>
      </c>
    </row>
    <row r="128686" spans="1:2" x14ac:dyDescent="0.3">
      <c r="A128686" t="s">
        <v>237609</v>
      </c>
      <c r="B128686" t="s">
        <v>237610</v>
      </c>
    </row>
    <row r="128687" spans="1:2" x14ac:dyDescent="0.3">
      <c r="A128687" t="s">
        <v>237611</v>
      </c>
      <c r="B128687" t="s">
        <v>237612</v>
      </c>
    </row>
    <row r="128688" spans="1:2" x14ac:dyDescent="0.3">
      <c r="A128688" t="s">
        <v>237613</v>
      </c>
      <c r="B128688" t="s">
        <v>237614</v>
      </c>
    </row>
    <row r="128689" spans="1:2" x14ac:dyDescent="0.3">
      <c r="A128689" t="s">
        <v>237615</v>
      </c>
      <c r="B128689" t="s">
        <v>237616</v>
      </c>
    </row>
    <row r="128690" spans="1:2" x14ac:dyDescent="0.3">
      <c r="A128690" t="s">
        <v>237617</v>
      </c>
      <c r="B128690" t="s">
        <v>237618</v>
      </c>
    </row>
    <row r="128691" spans="1:2" x14ac:dyDescent="0.3">
      <c r="A128691" t="s">
        <v>237619</v>
      </c>
      <c r="B128691" t="s">
        <v>237620</v>
      </c>
    </row>
    <row r="128692" spans="1:2" x14ac:dyDescent="0.3">
      <c r="A128692" t="s">
        <v>237621</v>
      </c>
      <c r="B128692" t="s">
        <v>237622</v>
      </c>
    </row>
    <row r="128693" spans="1:2" x14ac:dyDescent="0.3">
      <c r="A128693" t="s">
        <v>237623</v>
      </c>
      <c r="B128693" t="s">
        <v>72891</v>
      </c>
    </row>
    <row r="128694" spans="1:2" x14ac:dyDescent="0.3">
      <c r="A128694" t="s">
        <v>237624</v>
      </c>
      <c r="B128694" t="s">
        <v>181262</v>
      </c>
    </row>
    <row r="128695" spans="1:2" x14ac:dyDescent="0.3">
      <c r="A128695" t="s">
        <v>237625</v>
      </c>
      <c r="B128695" t="s">
        <v>237626</v>
      </c>
    </row>
    <row r="128696" spans="1:2" x14ac:dyDescent="0.3">
      <c r="A128696" t="s">
        <v>237627</v>
      </c>
      <c r="B128696" t="s">
        <v>237628</v>
      </c>
    </row>
    <row r="128697" spans="1:2" x14ac:dyDescent="0.3">
      <c r="A128697" t="s">
        <v>237629</v>
      </c>
      <c r="B128697" t="s">
        <v>133933</v>
      </c>
    </row>
    <row r="128698" spans="1:2" x14ac:dyDescent="0.3">
      <c r="A128698" t="s">
        <v>237630</v>
      </c>
      <c r="B128698" t="s">
        <v>133933</v>
      </c>
    </row>
    <row r="128699" spans="1:2" x14ac:dyDescent="0.3">
      <c r="A128699" t="s">
        <v>237631</v>
      </c>
      <c r="B128699" t="s">
        <v>2521</v>
      </c>
    </row>
    <row r="128700" spans="1:2" x14ac:dyDescent="0.3">
      <c r="A128700" t="s">
        <v>237632</v>
      </c>
      <c r="B128700" t="s">
        <v>237633</v>
      </c>
    </row>
    <row r="128701" spans="1:2" x14ac:dyDescent="0.3">
      <c r="A128701" t="s">
        <v>237634</v>
      </c>
      <c r="B128701" t="s">
        <v>237635</v>
      </c>
    </row>
    <row r="128702" spans="1:2" x14ac:dyDescent="0.3">
      <c r="A128702" t="s">
        <v>237636</v>
      </c>
      <c r="B128702" t="s">
        <v>237637</v>
      </c>
    </row>
    <row r="128703" spans="1:2" x14ac:dyDescent="0.3">
      <c r="A128703" t="s">
        <v>237638</v>
      </c>
      <c r="B128703" t="s">
        <v>237639</v>
      </c>
    </row>
    <row r="128704" spans="1:2" x14ac:dyDescent="0.3">
      <c r="A128704" t="s">
        <v>237640</v>
      </c>
      <c r="B128704" t="s">
        <v>37580</v>
      </c>
    </row>
    <row r="128705" spans="1:2" x14ac:dyDescent="0.3">
      <c r="A128705" t="s">
        <v>237641</v>
      </c>
      <c r="B128705" t="s">
        <v>37324</v>
      </c>
    </row>
    <row r="128706" spans="1:2" x14ac:dyDescent="0.3">
      <c r="A128706" t="s">
        <v>237642</v>
      </c>
      <c r="B128706" t="s">
        <v>237643</v>
      </c>
    </row>
    <row r="128707" spans="1:2" x14ac:dyDescent="0.3">
      <c r="A128707" t="s">
        <v>237644</v>
      </c>
      <c r="B128707" t="s">
        <v>73422</v>
      </c>
    </row>
    <row r="128708" spans="1:2" x14ac:dyDescent="0.3">
      <c r="A128708" t="s">
        <v>237645</v>
      </c>
      <c r="B128708" t="s">
        <v>237646</v>
      </c>
    </row>
    <row r="128709" spans="1:2" x14ac:dyDescent="0.3">
      <c r="A128709" t="s">
        <v>237647</v>
      </c>
      <c r="B128709" t="s">
        <v>237648</v>
      </c>
    </row>
    <row r="128710" spans="1:2" x14ac:dyDescent="0.3">
      <c r="A128710" t="s">
        <v>237649</v>
      </c>
      <c r="B128710" t="s">
        <v>4691</v>
      </c>
    </row>
    <row r="128711" spans="1:2" x14ac:dyDescent="0.3">
      <c r="A128711" t="s">
        <v>237650</v>
      </c>
      <c r="B128711" t="s">
        <v>210374</v>
      </c>
    </row>
    <row r="128712" spans="1:2" x14ac:dyDescent="0.3">
      <c r="A128712" t="s">
        <v>237651</v>
      </c>
      <c r="B128712" t="s">
        <v>237652</v>
      </c>
    </row>
    <row r="128713" spans="1:2" x14ac:dyDescent="0.3">
      <c r="A128713" t="s">
        <v>237653</v>
      </c>
      <c r="B128713" t="s">
        <v>237654</v>
      </c>
    </row>
    <row r="128714" spans="1:2" x14ac:dyDescent="0.3">
      <c r="A128714" t="s">
        <v>237655</v>
      </c>
      <c r="B128714" t="s">
        <v>237656</v>
      </c>
    </row>
    <row r="128715" spans="1:2" x14ac:dyDescent="0.3">
      <c r="A128715" t="s">
        <v>237657</v>
      </c>
      <c r="B128715" t="s">
        <v>60334</v>
      </c>
    </row>
    <row r="128716" spans="1:2" x14ac:dyDescent="0.3">
      <c r="A128716" t="s">
        <v>237658</v>
      </c>
      <c r="B128716" t="s">
        <v>237659</v>
      </c>
    </row>
    <row r="128717" spans="1:2" x14ac:dyDescent="0.3">
      <c r="A128717" t="s">
        <v>237660</v>
      </c>
      <c r="B128717" t="s">
        <v>237661</v>
      </c>
    </row>
    <row r="128718" spans="1:2" x14ac:dyDescent="0.3">
      <c r="A128718" t="s">
        <v>237662</v>
      </c>
      <c r="B128718" t="s">
        <v>237663</v>
      </c>
    </row>
    <row r="128719" spans="1:2" x14ac:dyDescent="0.3">
      <c r="A128719" t="s">
        <v>237664</v>
      </c>
      <c r="B128719" t="s">
        <v>237665</v>
      </c>
    </row>
    <row r="128720" spans="1:2" x14ac:dyDescent="0.3">
      <c r="A128720" t="s">
        <v>237666</v>
      </c>
      <c r="B128720" t="s">
        <v>237667</v>
      </c>
    </row>
    <row r="128721" spans="1:2" x14ac:dyDescent="0.3">
      <c r="A128721" t="s">
        <v>237668</v>
      </c>
      <c r="B128721" t="s">
        <v>237669</v>
      </c>
    </row>
    <row r="128722" spans="1:2" x14ac:dyDescent="0.3">
      <c r="A128722" t="s">
        <v>237670</v>
      </c>
      <c r="B128722" t="s">
        <v>237671</v>
      </c>
    </row>
    <row r="128723" spans="1:2" x14ac:dyDescent="0.3">
      <c r="A128723" t="s">
        <v>237672</v>
      </c>
      <c r="B128723" t="s">
        <v>237673</v>
      </c>
    </row>
    <row r="128724" spans="1:2" x14ac:dyDescent="0.3">
      <c r="A128724" t="s">
        <v>237674</v>
      </c>
      <c r="B128724" t="s">
        <v>6480</v>
      </c>
    </row>
    <row r="128725" spans="1:2" x14ac:dyDescent="0.3">
      <c r="A128725" t="s">
        <v>237675</v>
      </c>
      <c r="B128725" t="s">
        <v>237676</v>
      </c>
    </row>
    <row r="128726" spans="1:2" x14ac:dyDescent="0.3">
      <c r="A128726" t="s">
        <v>237677</v>
      </c>
      <c r="B128726" t="s">
        <v>35351</v>
      </c>
    </row>
    <row r="128727" spans="1:2" x14ac:dyDescent="0.3">
      <c r="A128727" t="s">
        <v>237678</v>
      </c>
      <c r="B128727" t="s">
        <v>237679</v>
      </c>
    </row>
    <row r="128728" spans="1:2" x14ac:dyDescent="0.3">
      <c r="A128728" t="s">
        <v>237680</v>
      </c>
      <c r="B128728" t="s">
        <v>237681</v>
      </c>
    </row>
    <row r="128729" spans="1:2" x14ac:dyDescent="0.3">
      <c r="A128729" t="s">
        <v>237682</v>
      </c>
      <c r="B128729" t="s">
        <v>237683</v>
      </c>
    </row>
    <row r="128730" spans="1:2" x14ac:dyDescent="0.3">
      <c r="A128730" t="s">
        <v>237684</v>
      </c>
      <c r="B128730" t="s">
        <v>237685</v>
      </c>
    </row>
    <row r="128731" spans="1:2" x14ac:dyDescent="0.3">
      <c r="A128731" t="s">
        <v>237686</v>
      </c>
      <c r="B128731" t="s">
        <v>237687</v>
      </c>
    </row>
    <row r="128732" spans="1:2" x14ac:dyDescent="0.3">
      <c r="A128732" t="s">
        <v>237688</v>
      </c>
      <c r="B128732" t="s">
        <v>237689</v>
      </c>
    </row>
    <row r="128733" spans="1:2" x14ac:dyDescent="0.3">
      <c r="A128733" t="s">
        <v>237690</v>
      </c>
      <c r="B128733" t="s">
        <v>237691</v>
      </c>
    </row>
    <row r="128734" spans="1:2" x14ac:dyDescent="0.3">
      <c r="A128734" t="s">
        <v>237692</v>
      </c>
      <c r="B128734" t="s">
        <v>159304</v>
      </c>
    </row>
    <row r="128735" spans="1:2" x14ac:dyDescent="0.3">
      <c r="A128735" t="s">
        <v>237693</v>
      </c>
      <c r="B128735" t="s">
        <v>237694</v>
      </c>
    </row>
    <row r="128736" spans="1:2" x14ac:dyDescent="0.3">
      <c r="A128736" t="s">
        <v>237695</v>
      </c>
      <c r="B128736" t="s">
        <v>237696</v>
      </c>
    </row>
    <row r="128737" spans="1:2" x14ac:dyDescent="0.3">
      <c r="A128737" t="s">
        <v>237697</v>
      </c>
      <c r="B128737" t="s">
        <v>237698</v>
      </c>
    </row>
    <row r="128738" spans="1:2" x14ac:dyDescent="0.3">
      <c r="A128738" t="s">
        <v>237699</v>
      </c>
      <c r="B128738" t="s">
        <v>237700</v>
      </c>
    </row>
    <row r="128739" spans="1:2" x14ac:dyDescent="0.3">
      <c r="A128739" t="s">
        <v>237701</v>
      </c>
      <c r="B128739" t="s">
        <v>237702</v>
      </c>
    </row>
    <row r="128740" spans="1:2" x14ac:dyDescent="0.3">
      <c r="A128740" t="s">
        <v>237703</v>
      </c>
      <c r="B128740" t="s">
        <v>237704</v>
      </c>
    </row>
    <row r="128741" spans="1:2" x14ac:dyDescent="0.3">
      <c r="A128741" t="s">
        <v>237705</v>
      </c>
      <c r="B128741" t="s">
        <v>237706</v>
      </c>
    </row>
    <row r="128742" spans="1:2" x14ac:dyDescent="0.3">
      <c r="A128742" t="s">
        <v>237707</v>
      </c>
      <c r="B128742" t="s">
        <v>237708</v>
      </c>
    </row>
    <row r="128743" spans="1:2" x14ac:dyDescent="0.3">
      <c r="A128743" t="s">
        <v>237709</v>
      </c>
      <c r="B128743" t="s">
        <v>237710</v>
      </c>
    </row>
    <row r="128744" spans="1:2" x14ac:dyDescent="0.3">
      <c r="A128744" t="s">
        <v>237711</v>
      </c>
      <c r="B128744" t="s">
        <v>237712</v>
      </c>
    </row>
    <row r="128745" spans="1:2" x14ac:dyDescent="0.3">
      <c r="A128745" t="s">
        <v>237713</v>
      </c>
      <c r="B128745" t="s">
        <v>237714</v>
      </c>
    </row>
    <row r="128746" spans="1:2" x14ac:dyDescent="0.3">
      <c r="A128746" t="s">
        <v>237715</v>
      </c>
      <c r="B128746" t="s">
        <v>237716</v>
      </c>
    </row>
    <row r="128747" spans="1:2" x14ac:dyDescent="0.3">
      <c r="A128747" t="s">
        <v>237717</v>
      </c>
      <c r="B128747" t="s">
        <v>237718</v>
      </c>
    </row>
    <row r="128748" spans="1:2" x14ac:dyDescent="0.3">
      <c r="A128748" t="s">
        <v>237719</v>
      </c>
      <c r="B128748" t="s">
        <v>237720</v>
      </c>
    </row>
    <row r="128749" spans="1:2" x14ac:dyDescent="0.3">
      <c r="A128749" t="s">
        <v>237721</v>
      </c>
      <c r="B128749" t="s">
        <v>237722</v>
      </c>
    </row>
    <row r="128750" spans="1:2" x14ac:dyDescent="0.3">
      <c r="A128750" t="s">
        <v>237723</v>
      </c>
      <c r="B128750" t="s">
        <v>237724</v>
      </c>
    </row>
    <row r="128751" spans="1:2" x14ac:dyDescent="0.3">
      <c r="A128751" t="s">
        <v>237725</v>
      </c>
      <c r="B128751" t="s">
        <v>237726</v>
      </c>
    </row>
    <row r="128752" spans="1:2" x14ac:dyDescent="0.3">
      <c r="A128752" t="s">
        <v>237727</v>
      </c>
      <c r="B128752" t="s">
        <v>237728</v>
      </c>
    </row>
    <row r="128753" spans="1:2" x14ac:dyDescent="0.3">
      <c r="A128753" t="s">
        <v>237729</v>
      </c>
      <c r="B128753" t="s">
        <v>146277</v>
      </c>
    </row>
    <row r="128754" spans="1:2" x14ac:dyDescent="0.3">
      <c r="A128754" t="s">
        <v>237730</v>
      </c>
      <c r="B128754" t="s">
        <v>237731</v>
      </c>
    </row>
    <row r="128755" spans="1:2" x14ac:dyDescent="0.3">
      <c r="A128755" t="s">
        <v>237732</v>
      </c>
      <c r="B128755" t="s">
        <v>237733</v>
      </c>
    </row>
    <row r="128756" spans="1:2" x14ac:dyDescent="0.3">
      <c r="A128756" t="s">
        <v>237734</v>
      </c>
      <c r="B128756" t="s">
        <v>237735</v>
      </c>
    </row>
    <row r="128757" spans="1:2" x14ac:dyDescent="0.3">
      <c r="A128757" t="s">
        <v>237736</v>
      </c>
      <c r="B128757" t="s">
        <v>237737</v>
      </c>
    </row>
    <row r="128758" spans="1:2" x14ac:dyDescent="0.3">
      <c r="A128758" t="s">
        <v>237738</v>
      </c>
      <c r="B128758" t="s">
        <v>237739</v>
      </c>
    </row>
    <row r="128759" spans="1:2" x14ac:dyDescent="0.3">
      <c r="A128759" t="s">
        <v>237740</v>
      </c>
      <c r="B128759" t="s">
        <v>237741</v>
      </c>
    </row>
    <row r="128760" spans="1:2" x14ac:dyDescent="0.3">
      <c r="A128760" t="s">
        <v>237742</v>
      </c>
      <c r="B128760" t="s">
        <v>237743</v>
      </c>
    </row>
    <row r="128761" spans="1:2" x14ac:dyDescent="0.3">
      <c r="A128761" t="s">
        <v>237744</v>
      </c>
      <c r="B128761" t="s">
        <v>237745</v>
      </c>
    </row>
    <row r="128762" spans="1:2" x14ac:dyDescent="0.3">
      <c r="A128762" t="s">
        <v>237746</v>
      </c>
      <c r="B128762" t="s">
        <v>237747</v>
      </c>
    </row>
    <row r="128763" spans="1:2" x14ac:dyDescent="0.3">
      <c r="A128763" t="s">
        <v>237748</v>
      </c>
      <c r="B128763" t="s">
        <v>237749</v>
      </c>
    </row>
    <row r="128764" spans="1:2" x14ac:dyDescent="0.3">
      <c r="A128764" t="s">
        <v>237750</v>
      </c>
      <c r="B128764" t="s">
        <v>237751</v>
      </c>
    </row>
    <row r="128765" spans="1:2" x14ac:dyDescent="0.3">
      <c r="A128765" t="s">
        <v>237752</v>
      </c>
      <c r="B128765" t="s">
        <v>237753</v>
      </c>
    </row>
    <row r="128766" spans="1:2" x14ac:dyDescent="0.3">
      <c r="A128766" t="s">
        <v>237754</v>
      </c>
      <c r="B128766" t="s">
        <v>237755</v>
      </c>
    </row>
    <row r="128767" spans="1:2" x14ac:dyDescent="0.3">
      <c r="A128767" t="s">
        <v>237756</v>
      </c>
      <c r="B128767" t="s">
        <v>237757</v>
      </c>
    </row>
    <row r="128768" spans="1:2" x14ac:dyDescent="0.3">
      <c r="A128768" t="s">
        <v>237758</v>
      </c>
      <c r="B128768" t="s">
        <v>237759</v>
      </c>
    </row>
    <row r="128769" spans="1:2" x14ac:dyDescent="0.3">
      <c r="A128769" t="s">
        <v>237760</v>
      </c>
      <c r="B128769" t="s">
        <v>237761</v>
      </c>
    </row>
    <row r="128770" spans="1:2" x14ac:dyDescent="0.3">
      <c r="A128770" t="s">
        <v>237762</v>
      </c>
      <c r="B128770" t="s">
        <v>146458</v>
      </c>
    </row>
    <row r="128771" spans="1:2" x14ac:dyDescent="0.3">
      <c r="A128771" t="s">
        <v>237763</v>
      </c>
      <c r="B128771" t="s">
        <v>237764</v>
      </c>
    </row>
    <row r="128772" spans="1:2" x14ac:dyDescent="0.3">
      <c r="A128772" t="s">
        <v>237765</v>
      </c>
      <c r="B128772" t="s">
        <v>237766</v>
      </c>
    </row>
    <row r="128773" spans="1:2" x14ac:dyDescent="0.3">
      <c r="A128773" t="s">
        <v>237767</v>
      </c>
      <c r="B128773" t="s">
        <v>237768</v>
      </c>
    </row>
    <row r="128774" spans="1:2" x14ac:dyDescent="0.3">
      <c r="A128774" t="s">
        <v>237769</v>
      </c>
      <c r="B128774" t="s">
        <v>237770</v>
      </c>
    </row>
    <row r="128775" spans="1:2" x14ac:dyDescent="0.3">
      <c r="A128775" t="s">
        <v>237771</v>
      </c>
      <c r="B128775" t="s">
        <v>134500</v>
      </c>
    </row>
    <row r="128776" spans="1:2" x14ac:dyDescent="0.3">
      <c r="A128776" t="s">
        <v>237772</v>
      </c>
      <c r="B128776" t="s">
        <v>237773</v>
      </c>
    </row>
    <row r="128777" spans="1:2" x14ac:dyDescent="0.3">
      <c r="A128777" t="s">
        <v>237774</v>
      </c>
      <c r="B128777" t="s">
        <v>237775</v>
      </c>
    </row>
    <row r="128778" spans="1:2" x14ac:dyDescent="0.3">
      <c r="A128778" t="s">
        <v>237776</v>
      </c>
      <c r="B128778" t="s">
        <v>35787</v>
      </c>
    </row>
    <row r="128779" spans="1:2" x14ac:dyDescent="0.3">
      <c r="A128779" t="s">
        <v>237777</v>
      </c>
      <c r="B128779" t="s">
        <v>237778</v>
      </c>
    </row>
    <row r="128780" spans="1:2" x14ac:dyDescent="0.3">
      <c r="A128780" t="s">
        <v>237779</v>
      </c>
      <c r="B128780" t="s">
        <v>237780</v>
      </c>
    </row>
    <row r="128781" spans="1:2" x14ac:dyDescent="0.3">
      <c r="A128781" t="s">
        <v>237781</v>
      </c>
      <c r="B128781" t="s">
        <v>237782</v>
      </c>
    </row>
    <row r="128782" spans="1:2" x14ac:dyDescent="0.3">
      <c r="A128782" t="s">
        <v>237783</v>
      </c>
      <c r="B128782" t="s">
        <v>237784</v>
      </c>
    </row>
    <row r="128783" spans="1:2" x14ac:dyDescent="0.3">
      <c r="A128783" t="s">
        <v>237785</v>
      </c>
      <c r="B128783" t="s">
        <v>237786</v>
      </c>
    </row>
    <row r="128784" spans="1:2" x14ac:dyDescent="0.3">
      <c r="A128784" t="s">
        <v>237787</v>
      </c>
      <c r="B128784" t="s">
        <v>237788</v>
      </c>
    </row>
    <row r="128785" spans="1:2" x14ac:dyDescent="0.3">
      <c r="A128785" t="s">
        <v>237789</v>
      </c>
      <c r="B128785" t="s">
        <v>237790</v>
      </c>
    </row>
    <row r="128786" spans="1:2" x14ac:dyDescent="0.3">
      <c r="A128786" t="s">
        <v>237791</v>
      </c>
      <c r="B128786" t="s">
        <v>237792</v>
      </c>
    </row>
    <row r="128787" spans="1:2" x14ac:dyDescent="0.3">
      <c r="A128787" t="s">
        <v>237793</v>
      </c>
      <c r="B128787" t="s">
        <v>237794</v>
      </c>
    </row>
    <row r="128788" spans="1:2" x14ac:dyDescent="0.3">
      <c r="A128788" t="s">
        <v>237795</v>
      </c>
      <c r="B128788" t="s">
        <v>237796</v>
      </c>
    </row>
    <row r="128789" spans="1:2" x14ac:dyDescent="0.3">
      <c r="A128789" t="s">
        <v>237797</v>
      </c>
      <c r="B128789" t="s">
        <v>237798</v>
      </c>
    </row>
    <row r="128790" spans="1:2" x14ac:dyDescent="0.3">
      <c r="A128790" t="s">
        <v>237799</v>
      </c>
      <c r="B128790" t="s">
        <v>237800</v>
      </c>
    </row>
    <row r="128791" spans="1:2" x14ac:dyDescent="0.3">
      <c r="A128791" t="s">
        <v>237801</v>
      </c>
      <c r="B128791" t="s">
        <v>237802</v>
      </c>
    </row>
    <row r="128792" spans="1:2" x14ac:dyDescent="0.3">
      <c r="A128792" t="s">
        <v>237803</v>
      </c>
      <c r="B128792" t="s">
        <v>237804</v>
      </c>
    </row>
    <row r="128793" spans="1:2" x14ac:dyDescent="0.3">
      <c r="A128793" t="s">
        <v>237805</v>
      </c>
      <c r="B128793" t="s">
        <v>237806</v>
      </c>
    </row>
    <row r="128794" spans="1:2" x14ac:dyDescent="0.3">
      <c r="A128794" t="s">
        <v>237807</v>
      </c>
      <c r="B128794" t="s">
        <v>237808</v>
      </c>
    </row>
    <row r="128795" spans="1:2" x14ac:dyDescent="0.3">
      <c r="A128795" t="s">
        <v>237809</v>
      </c>
      <c r="B128795" t="s">
        <v>237810</v>
      </c>
    </row>
    <row r="128796" spans="1:2" x14ac:dyDescent="0.3">
      <c r="A128796" t="s">
        <v>237811</v>
      </c>
      <c r="B128796" t="s">
        <v>237812</v>
      </c>
    </row>
    <row r="128797" spans="1:2" x14ac:dyDescent="0.3">
      <c r="A128797" t="s">
        <v>237813</v>
      </c>
      <c r="B128797" t="s">
        <v>237814</v>
      </c>
    </row>
    <row r="128798" spans="1:2" x14ac:dyDescent="0.3">
      <c r="A128798" t="s">
        <v>237815</v>
      </c>
      <c r="B128798" t="s">
        <v>237816</v>
      </c>
    </row>
    <row r="128799" spans="1:2" x14ac:dyDescent="0.3">
      <c r="A128799" t="s">
        <v>237817</v>
      </c>
      <c r="B128799" t="s">
        <v>237818</v>
      </c>
    </row>
    <row r="128800" spans="1:2" x14ac:dyDescent="0.3">
      <c r="A128800" t="s">
        <v>237819</v>
      </c>
      <c r="B128800" t="s">
        <v>135239</v>
      </c>
    </row>
    <row r="128801" spans="1:2" x14ac:dyDescent="0.3">
      <c r="A128801" t="s">
        <v>237820</v>
      </c>
      <c r="B128801" t="s">
        <v>150720</v>
      </c>
    </row>
    <row r="128802" spans="1:2" x14ac:dyDescent="0.3">
      <c r="A128802" t="s">
        <v>237821</v>
      </c>
      <c r="B128802" t="s">
        <v>237822</v>
      </c>
    </row>
    <row r="128803" spans="1:2" x14ac:dyDescent="0.3">
      <c r="A128803" t="s">
        <v>237823</v>
      </c>
      <c r="B128803" t="s">
        <v>153432</v>
      </c>
    </row>
    <row r="128804" spans="1:2" x14ac:dyDescent="0.3">
      <c r="A128804" t="s">
        <v>237824</v>
      </c>
      <c r="B128804" t="s">
        <v>237825</v>
      </c>
    </row>
    <row r="128805" spans="1:2" x14ac:dyDescent="0.3">
      <c r="A128805" t="s">
        <v>237826</v>
      </c>
      <c r="B128805" t="s">
        <v>163751</v>
      </c>
    </row>
    <row r="128806" spans="1:2" x14ac:dyDescent="0.3">
      <c r="A128806" t="s">
        <v>237827</v>
      </c>
      <c r="B128806" t="s">
        <v>237828</v>
      </c>
    </row>
    <row r="128807" spans="1:2" x14ac:dyDescent="0.3">
      <c r="A128807" t="s">
        <v>237829</v>
      </c>
      <c r="B128807" t="s">
        <v>237830</v>
      </c>
    </row>
    <row r="128808" spans="1:2" x14ac:dyDescent="0.3">
      <c r="A128808" t="s">
        <v>237831</v>
      </c>
      <c r="B128808" t="s">
        <v>237832</v>
      </c>
    </row>
    <row r="128809" spans="1:2" x14ac:dyDescent="0.3">
      <c r="A128809" t="s">
        <v>237833</v>
      </c>
      <c r="B128809" t="s">
        <v>237834</v>
      </c>
    </row>
    <row r="128810" spans="1:2" x14ac:dyDescent="0.3">
      <c r="A128810" t="s">
        <v>237835</v>
      </c>
      <c r="B128810" t="s">
        <v>237836</v>
      </c>
    </row>
    <row r="128811" spans="1:2" x14ac:dyDescent="0.3">
      <c r="A128811" t="s">
        <v>237837</v>
      </c>
      <c r="B128811" t="s">
        <v>237838</v>
      </c>
    </row>
    <row r="128812" spans="1:2" x14ac:dyDescent="0.3">
      <c r="A128812" t="s">
        <v>237839</v>
      </c>
      <c r="B128812" t="s">
        <v>237840</v>
      </c>
    </row>
    <row r="128813" spans="1:2" x14ac:dyDescent="0.3">
      <c r="A128813" t="s">
        <v>237841</v>
      </c>
      <c r="B128813" t="s">
        <v>146426</v>
      </c>
    </row>
    <row r="128814" spans="1:2" x14ac:dyDescent="0.3">
      <c r="A128814" t="s">
        <v>237842</v>
      </c>
      <c r="B128814" t="s">
        <v>237843</v>
      </c>
    </row>
    <row r="128815" spans="1:2" x14ac:dyDescent="0.3">
      <c r="A128815" t="s">
        <v>237844</v>
      </c>
      <c r="B128815" t="s">
        <v>237845</v>
      </c>
    </row>
    <row r="128816" spans="1:2" x14ac:dyDescent="0.3">
      <c r="A128816" t="s">
        <v>237846</v>
      </c>
      <c r="B128816" t="s">
        <v>237847</v>
      </c>
    </row>
    <row r="128817" spans="1:2" x14ac:dyDescent="0.3">
      <c r="A128817" t="s">
        <v>237848</v>
      </c>
      <c r="B128817" t="s">
        <v>35875</v>
      </c>
    </row>
    <row r="128818" spans="1:2" x14ac:dyDescent="0.3">
      <c r="A128818" t="s">
        <v>237849</v>
      </c>
      <c r="B128818" t="s">
        <v>237850</v>
      </c>
    </row>
    <row r="128819" spans="1:2" x14ac:dyDescent="0.3">
      <c r="A128819" t="s">
        <v>237851</v>
      </c>
      <c r="B128819" t="s">
        <v>237852</v>
      </c>
    </row>
    <row r="128820" spans="1:2" x14ac:dyDescent="0.3">
      <c r="A128820" t="s">
        <v>237853</v>
      </c>
      <c r="B128820" t="s">
        <v>237854</v>
      </c>
    </row>
    <row r="128821" spans="1:2" x14ac:dyDescent="0.3">
      <c r="A128821" t="s">
        <v>237855</v>
      </c>
      <c r="B128821" t="s">
        <v>237856</v>
      </c>
    </row>
    <row r="128822" spans="1:2" x14ac:dyDescent="0.3">
      <c r="A128822" t="s">
        <v>237857</v>
      </c>
      <c r="B128822" t="s">
        <v>237858</v>
      </c>
    </row>
    <row r="128823" spans="1:2" x14ac:dyDescent="0.3">
      <c r="A128823" t="s">
        <v>237859</v>
      </c>
      <c r="B128823" t="s">
        <v>237860</v>
      </c>
    </row>
    <row r="128824" spans="1:2" x14ac:dyDescent="0.3">
      <c r="A128824" t="s">
        <v>237861</v>
      </c>
      <c r="B128824" t="s">
        <v>237862</v>
      </c>
    </row>
    <row r="128825" spans="1:2" x14ac:dyDescent="0.3">
      <c r="A128825" t="s">
        <v>237863</v>
      </c>
      <c r="B128825" t="s">
        <v>237864</v>
      </c>
    </row>
    <row r="128826" spans="1:2" x14ac:dyDescent="0.3">
      <c r="A128826" t="s">
        <v>237865</v>
      </c>
      <c r="B128826" t="s">
        <v>237866</v>
      </c>
    </row>
    <row r="128827" spans="1:2" x14ac:dyDescent="0.3">
      <c r="A128827" t="s">
        <v>237867</v>
      </c>
      <c r="B128827" t="s">
        <v>237868</v>
      </c>
    </row>
    <row r="128828" spans="1:2" x14ac:dyDescent="0.3">
      <c r="A128828" t="s">
        <v>237869</v>
      </c>
      <c r="B128828" t="s">
        <v>237870</v>
      </c>
    </row>
    <row r="128829" spans="1:2" x14ac:dyDescent="0.3">
      <c r="A128829" t="s">
        <v>237871</v>
      </c>
      <c r="B128829" t="s">
        <v>237872</v>
      </c>
    </row>
    <row r="128830" spans="1:2" x14ac:dyDescent="0.3">
      <c r="A128830" t="s">
        <v>237873</v>
      </c>
      <c r="B128830" t="s">
        <v>237874</v>
      </c>
    </row>
    <row r="128831" spans="1:2" x14ac:dyDescent="0.3">
      <c r="A128831" t="s">
        <v>237875</v>
      </c>
      <c r="B128831" t="s">
        <v>237876</v>
      </c>
    </row>
    <row r="128832" spans="1:2" x14ac:dyDescent="0.3">
      <c r="A128832" t="s">
        <v>237877</v>
      </c>
      <c r="B128832" t="s">
        <v>237878</v>
      </c>
    </row>
    <row r="128833" spans="1:2" x14ac:dyDescent="0.3">
      <c r="A128833" t="s">
        <v>237879</v>
      </c>
      <c r="B128833" t="s">
        <v>237880</v>
      </c>
    </row>
    <row r="128834" spans="1:2" x14ac:dyDescent="0.3">
      <c r="A128834" t="s">
        <v>237881</v>
      </c>
      <c r="B128834" t="s">
        <v>237882</v>
      </c>
    </row>
    <row r="128835" spans="1:2" x14ac:dyDescent="0.3">
      <c r="A128835" t="s">
        <v>237883</v>
      </c>
      <c r="B128835" t="s">
        <v>237884</v>
      </c>
    </row>
    <row r="128836" spans="1:2" x14ac:dyDescent="0.3">
      <c r="A128836" t="s">
        <v>237885</v>
      </c>
      <c r="B128836" t="s">
        <v>237886</v>
      </c>
    </row>
    <row r="128837" spans="1:2" x14ac:dyDescent="0.3">
      <c r="A128837" t="s">
        <v>237887</v>
      </c>
      <c r="B128837" t="s">
        <v>237888</v>
      </c>
    </row>
    <row r="128838" spans="1:2" x14ac:dyDescent="0.3">
      <c r="A128838" t="s">
        <v>237889</v>
      </c>
      <c r="B128838" t="s">
        <v>237890</v>
      </c>
    </row>
    <row r="128839" spans="1:2" x14ac:dyDescent="0.3">
      <c r="A128839" t="s">
        <v>237891</v>
      </c>
      <c r="B128839" t="s">
        <v>237892</v>
      </c>
    </row>
    <row r="128840" spans="1:2" x14ac:dyDescent="0.3">
      <c r="A128840" t="s">
        <v>237893</v>
      </c>
      <c r="B128840" t="s">
        <v>237894</v>
      </c>
    </row>
    <row r="128841" spans="1:2" x14ac:dyDescent="0.3">
      <c r="A128841" t="s">
        <v>237895</v>
      </c>
      <c r="B128841" t="s">
        <v>237896</v>
      </c>
    </row>
    <row r="128842" spans="1:2" x14ac:dyDescent="0.3">
      <c r="A128842" t="s">
        <v>237897</v>
      </c>
      <c r="B128842" t="s">
        <v>237898</v>
      </c>
    </row>
    <row r="128843" spans="1:2" x14ac:dyDescent="0.3">
      <c r="A128843" t="s">
        <v>237899</v>
      </c>
      <c r="B128843" t="s">
        <v>237900</v>
      </c>
    </row>
    <row r="128844" spans="1:2" x14ac:dyDescent="0.3">
      <c r="A128844" t="s">
        <v>237901</v>
      </c>
      <c r="B128844" t="s">
        <v>237902</v>
      </c>
    </row>
    <row r="128845" spans="1:2" x14ac:dyDescent="0.3">
      <c r="A128845" t="s">
        <v>237903</v>
      </c>
      <c r="B128845" t="s">
        <v>237904</v>
      </c>
    </row>
    <row r="128846" spans="1:2" x14ac:dyDescent="0.3">
      <c r="A128846" t="s">
        <v>237905</v>
      </c>
      <c r="B128846" t="s">
        <v>237906</v>
      </c>
    </row>
    <row r="128847" spans="1:2" x14ac:dyDescent="0.3">
      <c r="A128847" t="s">
        <v>237907</v>
      </c>
      <c r="B128847" t="s">
        <v>136937</v>
      </c>
    </row>
    <row r="128848" spans="1:2" x14ac:dyDescent="0.3">
      <c r="A128848" t="s">
        <v>237908</v>
      </c>
      <c r="B128848" t="s">
        <v>199144</v>
      </c>
    </row>
    <row r="128849" spans="1:2" x14ac:dyDescent="0.3">
      <c r="A128849" t="s">
        <v>237909</v>
      </c>
      <c r="B128849" t="s">
        <v>130511</v>
      </c>
    </row>
    <row r="128850" spans="1:2" x14ac:dyDescent="0.3">
      <c r="A128850" t="s">
        <v>237910</v>
      </c>
      <c r="B128850" t="s">
        <v>237911</v>
      </c>
    </row>
    <row r="128851" spans="1:2" x14ac:dyDescent="0.3">
      <c r="A128851" t="s">
        <v>237912</v>
      </c>
      <c r="B128851" t="s">
        <v>237913</v>
      </c>
    </row>
    <row r="128852" spans="1:2" x14ac:dyDescent="0.3">
      <c r="A128852" t="s">
        <v>237914</v>
      </c>
      <c r="B128852" t="s">
        <v>237915</v>
      </c>
    </row>
    <row r="128853" spans="1:2" x14ac:dyDescent="0.3">
      <c r="A128853" t="s">
        <v>237916</v>
      </c>
      <c r="B128853" t="s">
        <v>237917</v>
      </c>
    </row>
    <row r="128854" spans="1:2" x14ac:dyDescent="0.3">
      <c r="A128854" t="s">
        <v>237918</v>
      </c>
      <c r="B128854" t="s">
        <v>237919</v>
      </c>
    </row>
    <row r="128855" spans="1:2" x14ac:dyDescent="0.3">
      <c r="A128855" t="s">
        <v>237920</v>
      </c>
      <c r="B128855" t="s">
        <v>237921</v>
      </c>
    </row>
    <row r="128856" spans="1:2" x14ac:dyDescent="0.3">
      <c r="A128856" t="s">
        <v>237922</v>
      </c>
      <c r="B128856" t="s">
        <v>237923</v>
      </c>
    </row>
    <row r="128857" spans="1:2" x14ac:dyDescent="0.3">
      <c r="A128857" t="s">
        <v>237924</v>
      </c>
      <c r="B128857" t="s">
        <v>237925</v>
      </c>
    </row>
    <row r="128858" spans="1:2" x14ac:dyDescent="0.3">
      <c r="A128858" t="s">
        <v>237926</v>
      </c>
      <c r="B128858" t="s">
        <v>237927</v>
      </c>
    </row>
    <row r="128859" spans="1:2" x14ac:dyDescent="0.3">
      <c r="A128859" t="s">
        <v>237928</v>
      </c>
      <c r="B128859" t="s">
        <v>237929</v>
      </c>
    </row>
    <row r="128860" spans="1:2" x14ac:dyDescent="0.3">
      <c r="A128860" t="s">
        <v>237930</v>
      </c>
      <c r="B128860" t="s">
        <v>237931</v>
      </c>
    </row>
    <row r="128861" spans="1:2" x14ac:dyDescent="0.3">
      <c r="A128861" t="s">
        <v>237932</v>
      </c>
      <c r="B128861" t="s">
        <v>237933</v>
      </c>
    </row>
    <row r="128862" spans="1:2" x14ac:dyDescent="0.3">
      <c r="A128862" t="s">
        <v>237934</v>
      </c>
      <c r="B128862" t="s">
        <v>237935</v>
      </c>
    </row>
    <row r="128863" spans="1:2" x14ac:dyDescent="0.3">
      <c r="A128863" t="s">
        <v>237936</v>
      </c>
      <c r="B128863" t="s">
        <v>237937</v>
      </c>
    </row>
    <row r="128864" spans="1:2" x14ac:dyDescent="0.3">
      <c r="A128864" t="s">
        <v>237938</v>
      </c>
      <c r="B128864" t="s">
        <v>237939</v>
      </c>
    </row>
    <row r="128865" spans="1:2" x14ac:dyDescent="0.3">
      <c r="A128865" t="s">
        <v>237940</v>
      </c>
      <c r="B128865" t="s">
        <v>237941</v>
      </c>
    </row>
    <row r="128866" spans="1:2" x14ac:dyDescent="0.3">
      <c r="A128866" t="s">
        <v>237942</v>
      </c>
      <c r="B128866" t="s">
        <v>237943</v>
      </c>
    </row>
    <row r="128867" spans="1:2" x14ac:dyDescent="0.3">
      <c r="A128867" t="s">
        <v>237944</v>
      </c>
      <c r="B128867" t="s">
        <v>237945</v>
      </c>
    </row>
    <row r="128868" spans="1:2" x14ac:dyDescent="0.3">
      <c r="A128868" t="s">
        <v>237946</v>
      </c>
      <c r="B128868" t="s">
        <v>237947</v>
      </c>
    </row>
    <row r="128869" spans="1:2" x14ac:dyDescent="0.3">
      <c r="A128869" t="s">
        <v>237948</v>
      </c>
      <c r="B128869" t="s">
        <v>237949</v>
      </c>
    </row>
    <row r="128870" spans="1:2" x14ac:dyDescent="0.3">
      <c r="A128870" t="s">
        <v>237950</v>
      </c>
      <c r="B128870" t="s">
        <v>237951</v>
      </c>
    </row>
    <row r="128871" spans="1:2" x14ac:dyDescent="0.3">
      <c r="A128871" t="s">
        <v>237952</v>
      </c>
      <c r="B128871" t="s">
        <v>237953</v>
      </c>
    </row>
    <row r="128872" spans="1:2" x14ac:dyDescent="0.3">
      <c r="A128872" t="s">
        <v>237954</v>
      </c>
      <c r="B128872" t="s">
        <v>237955</v>
      </c>
    </row>
    <row r="128873" spans="1:2" x14ac:dyDescent="0.3">
      <c r="A128873" t="s">
        <v>237956</v>
      </c>
      <c r="B128873" t="s">
        <v>237957</v>
      </c>
    </row>
    <row r="128874" spans="1:2" x14ac:dyDescent="0.3">
      <c r="A128874" t="s">
        <v>237958</v>
      </c>
      <c r="B128874" t="s">
        <v>237959</v>
      </c>
    </row>
    <row r="128875" spans="1:2" x14ac:dyDescent="0.3">
      <c r="A128875" t="s">
        <v>237960</v>
      </c>
      <c r="B128875" t="s">
        <v>237961</v>
      </c>
    </row>
    <row r="128876" spans="1:2" x14ac:dyDescent="0.3">
      <c r="A128876" t="s">
        <v>237962</v>
      </c>
      <c r="B128876" t="s">
        <v>237963</v>
      </c>
    </row>
    <row r="128877" spans="1:2" x14ac:dyDescent="0.3">
      <c r="A128877" t="s">
        <v>237964</v>
      </c>
      <c r="B128877" t="s">
        <v>143028</v>
      </c>
    </row>
    <row r="128878" spans="1:2" x14ac:dyDescent="0.3">
      <c r="A128878" t="s">
        <v>237965</v>
      </c>
      <c r="B128878" t="s">
        <v>237966</v>
      </c>
    </row>
    <row r="128879" spans="1:2" x14ac:dyDescent="0.3">
      <c r="A128879" t="s">
        <v>237967</v>
      </c>
      <c r="B128879" t="s">
        <v>237968</v>
      </c>
    </row>
    <row r="128880" spans="1:2" x14ac:dyDescent="0.3">
      <c r="A128880" t="s">
        <v>237969</v>
      </c>
      <c r="B128880" t="s">
        <v>141100</v>
      </c>
    </row>
    <row r="128881" spans="1:2" x14ac:dyDescent="0.3">
      <c r="A128881" t="s">
        <v>237970</v>
      </c>
      <c r="B128881" t="s">
        <v>36634</v>
      </c>
    </row>
    <row r="128882" spans="1:2" x14ac:dyDescent="0.3">
      <c r="A128882" t="s">
        <v>237971</v>
      </c>
      <c r="B128882" t="s">
        <v>75489</v>
      </c>
    </row>
    <row r="128883" spans="1:2" x14ac:dyDescent="0.3">
      <c r="A128883" t="s">
        <v>237972</v>
      </c>
      <c r="B128883" t="s">
        <v>237973</v>
      </c>
    </row>
    <row r="128884" spans="1:2" x14ac:dyDescent="0.3">
      <c r="A128884" t="s">
        <v>237974</v>
      </c>
      <c r="B128884" t="s">
        <v>40517</v>
      </c>
    </row>
    <row r="128885" spans="1:2" x14ac:dyDescent="0.3">
      <c r="A128885" t="s">
        <v>237975</v>
      </c>
      <c r="B128885" t="s">
        <v>73390</v>
      </c>
    </row>
    <row r="128886" spans="1:2" x14ac:dyDescent="0.3">
      <c r="A128886" t="s">
        <v>237976</v>
      </c>
      <c r="B128886" t="s">
        <v>73343</v>
      </c>
    </row>
    <row r="128887" spans="1:2" x14ac:dyDescent="0.3">
      <c r="A128887" t="s">
        <v>237977</v>
      </c>
      <c r="B128887" t="s">
        <v>140116</v>
      </c>
    </row>
    <row r="128888" spans="1:2" x14ac:dyDescent="0.3">
      <c r="A128888" t="s">
        <v>237978</v>
      </c>
      <c r="B128888" t="s">
        <v>237979</v>
      </c>
    </row>
    <row r="128889" spans="1:2" x14ac:dyDescent="0.3">
      <c r="A128889" t="s">
        <v>237980</v>
      </c>
      <c r="B128889" t="s">
        <v>35146</v>
      </c>
    </row>
    <row r="128890" spans="1:2" x14ac:dyDescent="0.3">
      <c r="A128890" t="s">
        <v>237981</v>
      </c>
      <c r="B128890" t="s">
        <v>237982</v>
      </c>
    </row>
    <row r="128891" spans="1:2" x14ac:dyDescent="0.3">
      <c r="A128891" t="s">
        <v>237983</v>
      </c>
      <c r="B128891" t="s">
        <v>237984</v>
      </c>
    </row>
    <row r="128892" spans="1:2" x14ac:dyDescent="0.3">
      <c r="A128892" t="s">
        <v>237985</v>
      </c>
      <c r="B128892" t="s">
        <v>28579</v>
      </c>
    </row>
    <row r="128893" spans="1:2" x14ac:dyDescent="0.3">
      <c r="A128893" t="s">
        <v>237986</v>
      </c>
      <c r="B128893" t="s">
        <v>237987</v>
      </c>
    </row>
    <row r="128894" spans="1:2" x14ac:dyDescent="0.3">
      <c r="A128894" t="s">
        <v>237988</v>
      </c>
      <c r="B128894" t="s">
        <v>237989</v>
      </c>
    </row>
    <row r="128895" spans="1:2" x14ac:dyDescent="0.3">
      <c r="A128895" t="s">
        <v>237990</v>
      </c>
      <c r="B128895" t="s">
        <v>174446</v>
      </c>
    </row>
    <row r="128896" spans="1:2" x14ac:dyDescent="0.3">
      <c r="A128896" t="s">
        <v>237991</v>
      </c>
      <c r="B128896" t="s">
        <v>165698</v>
      </c>
    </row>
    <row r="128897" spans="1:2" x14ac:dyDescent="0.3">
      <c r="A128897" t="s">
        <v>237992</v>
      </c>
      <c r="B128897" t="s">
        <v>237993</v>
      </c>
    </row>
    <row r="128898" spans="1:2" x14ac:dyDescent="0.3">
      <c r="A128898" t="s">
        <v>237994</v>
      </c>
      <c r="B128898" t="s">
        <v>237995</v>
      </c>
    </row>
    <row r="128899" spans="1:2" x14ac:dyDescent="0.3">
      <c r="A128899" t="s">
        <v>237996</v>
      </c>
      <c r="B128899" t="s">
        <v>237997</v>
      </c>
    </row>
    <row r="128900" spans="1:2" x14ac:dyDescent="0.3">
      <c r="A128900" t="s">
        <v>237998</v>
      </c>
      <c r="B128900" t="s">
        <v>38572</v>
      </c>
    </row>
    <row r="128901" spans="1:2" x14ac:dyDescent="0.3">
      <c r="A128901" t="s">
        <v>237999</v>
      </c>
      <c r="B128901" t="s">
        <v>142037</v>
      </c>
    </row>
    <row r="128902" spans="1:2" x14ac:dyDescent="0.3">
      <c r="A128902" t="s">
        <v>238000</v>
      </c>
      <c r="B128902" t="s">
        <v>238001</v>
      </c>
    </row>
    <row r="128903" spans="1:2" x14ac:dyDescent="0.3">
      <c r="A128903" t="s">
        <v>238002</v>
      </c>
      <c r="B128903" t="s">
        <v>38602</v>
      </c>
    </row>
    <row r="128904" spans="1:2" x14ac:dyDescent="0.3">
      <c r="A128904" t="s">
        <v>238003</v>
      </c>
      <c r="B128904" t="s">
        <v>238004</v>
      </c>
    </row>
    <row r="128905" spans="1:2" x14ac:dyDescent="0.3">
      <c r="A128905" t="s">
        <v>238005</v>
      </c>
      <c r="B128905" t="s">
        <v>238006</v>
      </c>
    </row>
    <row r="128906" spans="1:2" x14ac:dyDescent="0.3">
      <c r="A128906" t="s">
        <v>238007</v>
      </c>
      <c r="B128906" t="s">
        <v>38409</v>
      </c>
    </row>
    <row r="128907" spans="1:2" x14ac:dyDescent="0.3">
      <c r="A128907" t="s">
        <v>238008</v>
      </c>
      <c r="B128907" t="s">
        <v>238009</v>
      </c>
    </row>
    <row r="128908" spans="1:2" x14ac:dyDescent="0.3">
      <c r="A128908" t="s">
        <v>238010</v>
      </c>
      <c r="B128908" t="s">
        <v>238011</v>
      </c>
    </row>
    <row r="128909" spans="1:2" x14ac:dyDescent="0.3">
      <c r="A128909" t="s">
        <v>238012</v>
      </c>
      <c r="B128909" t="s">
        <v>75636</v>
      </c>
    </row>
    <row r="128910" spans="1:2" x14ac:dyDescent="0.3">
      <c r="A128910" t="s">
        <v>238013</v>
      </c>
      <c r="B128910" t="s">
        <v>137387</v>
      </c>
    </row>
    <row r="128911" spans="1:2" x14ac:dyDescent="0.3">
      <c r="A128911" t="s">
        <v>238014</v>
      </c>
      <c r="B128911" t="s">
        <v>38627</v>
      </c>
    </row>
    <row r="128912" spans="1:2" x14ac:dyDescent="0.3">
      <c r="A128912" t="s">
        <v>238015</v>
      </c>
      <c r="B128912" t="s">
        <v>238016</v>
      </c>
    </row>
    <row r="128913" spans="1:2" x14ac:dyDescent="0.3">
      <c r="A128913" t="s">
        <v>238017</v>
      </c>
      <c r="B128913" t="s">
        <v>238018</v>
      </c>
    </row>
    <row r="128914" spans="1:2" x14ac:dyDescent="0.3">
      <c r="A128914" t="s">
        <v>238019</v>
      </c>
      <c r="B128914" t="s">
        <v>238020</v>
      </c>
    </row>
    <row r="128915" spans="1:2" x14ac:dyDescent="0.3">
      <c r="A128915" t="s">
        <v>238021</v>
      </c>
      <c r="B128915" t="s">
        <v>74007</v>
      </c>
    </row>
    <row r="128916" spans="1:2" x14ac:dyDescent="0.3">
      <c r="A128916" t="s">
        <v>238022</v>
      </c>
      <c r="B128916" t="s">
        <v>238023</v>
      </c>
    </row>
    <row r="128917" spans="1:2" x14ac:dyDescent="0.3">
      <c r="A128917" t="s">
        <v>238024</v>
      </c>
      <c r="B128917" t="s">
        <v>238025</v>
      </c>
    </row>
    <row r="128918" spans="1:2" x14ac:dyDescent="0.3">
      <c r="A128918" t="s">
        <v>238026</v>
      </c>
      <c r="B128918" t="s">
        <v>72697</v>
      </c>
    </row>
    <row r="128919" spans="1:2" x14ac:dyDescent="0.3">
      <c r="A128919" t="s">
        <v>238027</v>
      </c>
      <c r="B128919" t="s">
        <v>238028</v>
      </c>
    </row>
    <row r="128920" spans="1:2" x14ac:dyDescent="0.3">
      <c r="A128920" t="s">
        <v>238029</v>
      </c>
      <c r="B128920" t="s">
        <v>238030</v>
      </c>
    </row>
    <row r="128921" spans="1:2" x14ac:dyDescent="0.3">
      <c r="A128921" t="s">
        <v>238031</v>
      </c>
      <c r="B128921" t="s">
        <v>25108</v>
      </c>
    </row>
    <row r="128922" spans="1:2" x14ac:dyDescent="0.3">
      <c r="A128922" t="s">
        <v>238032</v>
      </c>
      <c r="B128922" t="s">
        <v>238033</v>
      </c>
    </row>
    <row r="128923" spans="1:2" x14ac:dyDescent="0.3">
      <c r="A128923" t="s">
        <v>238034</v>
      </c>
      <c r="B128923" t="s">
        <v>25108</v>
      </c>
    </row>
    <row r="128924" spans="1:2" x14ac:dyDescent="0.3">
      <c r="A128924" t="s">
        <v>238035</v>
      </c>
      <c r="B128924" t="s">
        <v>238036</v>
      </c>
    </row>
    <row r="128925" spans="1:2" x14ac:dyDescent="0.3">
      <c r="A128925" t="s">
        <v>238037</v>
      </c>
      <c r="B128925" t="s">
        <v>238038</v>
      </c>
    </row>
    <row r="128926" spans="1:2" x14ac:dyDescent="0.3">
      <c r="A128926" t="s">
        <v>238039</v>
      </c>
      <c r="B128926" t="s">
        <v>25108</v>
      </c>
    </row>
    <row r="128927" spans="1:2" x14ac:dyDescent="0.3">
      <c r="A128927" t="s">
        <v>238040</v>
      </c>
      <c r="B128927" t="s">
        <v>25108</v>
      </c>
    </row>
    <row r="128928" spans="1:2" x14ac:dyDescent="0.3">
      <c r="A128928" t="s">
        <v>238041</v>
      </c>
      <c r="B128928" t="s">
        <v>238042</v>
      </c>
    </row>
    <row r="128929" spans="1:2" x14ac:dyDescent="0.3">
      <c r="A128929" t="s">
        <v>238043</v>
      </c>
      <c r="B128929" t="s">
        <v>38635</v>
      </c>
    </row>
    <row r="128930" spans="1:2" x14ac:dyDescent="0.3">
      <c r="A128930" t="s">
        <v>238044</v>
      </c>
      <c r="B128930" t="s">
        <v>48937</v>
      </c>
    </row>
    <row r="128931" spans="1:2" x14ac:dyDescent="0.3">
      <c r="A128931" t="s">
        <v>238045</v>
      </c>
      <c r="B128931" t="s">
        <v>70158</v>
      </c>
    </row>
    <row r="128932" spans="1:2" x14ac:dyDescent="0.3">
      <c r="A128932" t="s">
        <v>238046</v>
      </c>
      <c r="B128932" t="s">
        <v>25108</v>
      </c>
    </row>
    <row r="128933" spans="1:2" x14ac:dyDescent="0.3">
      <c r="A128933" t="s">
        <v>238047</v>
      </c>
      <c r="B128933" t="s">
        <v>238048</v>
      </c>
    </row>
    <row r="128934" spans="1:2" x14ac:dyDescent="0.3">
      <c r="A128934" t="s">
        <v>238049</v>
      </c>
      <c r="B128934" t="s">
        <v>238050</v>
      </c>
    </row>
    <row r="128935" spans="1:2" x14ac:dyDescent="0.3">
      <c r="A128935" t="s">
        <v>238051</v>
      </c>
      <c r="B128935" t="s">
        <v>238052</v>
      </c>
    </row>
    <row r="128936" spans="1:2" x14ac:dyDescent="0.3">
      <c r="A128936" t="s">
        <v>238053</v>
      </c>
      <c r="B128936" t="s">
        <v>238054</v>
      </c>
    </row>
    <row r="128937" spans="1:2" x14ac:dyDescent="0.3">
      <c r="A128937" t="s">
        <v>238055</v>
      </c>
      <c r="B128937" t="s">
        <v>238056</v>
      </c>
    </row>
    <row r="128938" spans="1:2" x14ac:dyDescent="0.3">
      <c r="A128938" t="s">
        <v>238057</v>
      </c>
      <c r="B128938" t="s">
        <v>238058</v>
      </c>
    </row>
    <row r="128939" spans="1:2" x14ac:dyDescent="0.3">
      <c r="A128939" t="s">
        <v>238059</v>
      </c>
      <c r="B128939" t="s">
        <v>238060</v>
      </c>
    </row>
    <row r="128940" spans="1:2" x14ac:dyDescent="0.3">
      <c r="A128940" t="s">
        <v>238061</v>
      </c>
      <c r="B128940" t="s">
        <v>62005</v>
      </c>
    </row>
    <row r="128941" spans="1:2" x14ac:dyDescent="0.3">
      <c r="A128941" t="s">
        <v>238062</v>
      </c>
      <c r="B128941" t="s">
        <v>238063</v>
      </c>
    </row>
    <row r="128942" spans="1:2" x14ac:dyDescent="0.3">
      <c r="A128942" t="s">
        <v>238064</v>
      </c>
      <c r="B128942" t="s">
        <v>25108</v>
      </c>
    </row>
    <row r="128943" spans="1:2" x14ac:dyDescent="0.3">
      <c r="A128943" t="s">
        <v>238065</v>
      </c>
      <c r="B128943" t="s">
        <v>151663</v>
      </c>
    </row>
    <row r="128944" spans="1:2" x14ac:dyDescent="0.3">
      <c r="A128944" t="s">
        <v>238066</v>
      </c>
      <c r="B128944" t="s">
        <v>238067</v>
      </c>
    </row>
    <row r="128945" spans="1:2" x14ac:dyDescent="0.3">
      <c r="A128945" t="s">
        <v>238068</v>
      </c>
      <c r="B128945" t="s">
        <v>25108</v>
      </c>
    </row>
    <row r="128946" spans="1:2" x14ac:dyDescent="0.3">
      <c r="A128946" t="s">
        <v>238069</v>
      </c>
      <c r="B128946" t="s">
        <v>238070</v>
      </c>
    </row>
    <row r="128947" spans="1:2" x14ac:dyDescent="0.3">
      <c r="A128947" t="s">
        <v>238071</v>
      </c>
      <c r="B128947" t="s">
        <v>238072</v>
      </c>
    </row>
    <row r="128948" spans="1:2" x14ac:dyDescent="0.3">
      <c r="A128948" t="s">
        <v>238073</v>
      </c>
      <c r="B128948" t="s">
        <v>238074</v>
      </c>
    </row>
    <row r="128949" spans="1:2" x14ac:dyDescent="0.3">
      <c r="A128949" t="s">
        <v>238075</v>
      </c>
      <c r="B128949" t="s">
        <v>107230</v>
      </c>
    </row>
    <row r="128950" spans="1:2" x14ac:dyDescent="0.3">
      <c r="A128950" t="s">
        <v>238076</v>
      </c>
      <c r="B128950" t="s">
        <v>25108</v>
      </c>
    </row>
    <row r="128951" spans="1:2" x14ac:dyDescent="0.3">
      <c r="A128951" t="s">
        <v>238077</v>
      </c>
      <c r="B128951" t="s">
        <v>238078</v>
      </c>
    </row>
    <row r="128952" spans="1:2" x14ac:dyDescent="0.3">
      <c r="A128952" t="s">
        <v>238079</v>
      </c>
      <c r="B128952" t="s">
        <v>238080</v>
      </c>
    </row>
    <row r="128953" spans="1:2" x14ac:dyDescent="0.3">
      <c r="A128953" t="s">
        <v>238081</v>
      </c>
      <c r="B128953" t="s">
        <v>25108</v>
      </c>
    </row>
    <row r="128954" spans="1:2" x14ac:dyDescent="0.3">
      <c r="A128954" t="s">
        <v>238082</v>
      </c>
      <c r="B128954" t="s">
        <v>25108</v>
      </c>
    </row>
    <row r="128955" spans="1:2" x14ac:dyDescent="0.3">
      <c r="A128955" t="s">
        <v>238083</v>
      </c>
      <c r="B128955" t="s">
        <v>238084</v>
      </c>
    </row>
    <row r="128956" spans="1:2" x14ac:dyDescent="0.3">
      <c r="A128956" t="s">
        <v>238085</v>
      </c>
      <c r="B128956" t="s">
        <v>238086</v>
      </c>
    </row>
    <row r="128957" spans="1:2" x14ac:dyDescent="0.3">
      <c r="A128957" t="s">
        <v>238087</v>
      </c>
      <c r="B128957" t="s">
        <v>238088</v>
      </c>
    </row>
    <row r="128958" spans="1:2" x14ac:dyDescent="0.3">
      <c r="A128958" t="s">
        <v>238089</v>
      </c>
      <c r="B128958" t="s">
        <v>238090</v>
      </c>
    </row>
    <row r="128959" spans="1:2" x14ac:dyDescent="0.3">
      <c r="A128959" t="s">
        <v>238091</v>
      </c>
      <c r="B128959" t="s">
        <v>57393</v>
      </c>
    </row>
    <row r="128960" spans="1:2" x14ac:dyDescent="0.3">
      <c r="A128960" t="s">
        <v>238092</v>
      </c>
      <c r="B128960" t="s">
        <v>73327</v>
      </c>
    </row>
    <row r="128961" spans="1:2" x14ac:dyDescent="0.3">
      <c r="A128961" t="s">
        <v>238093</v>
      </c>
      <c r="B128961" t="s">
        <v>238094</v>
      </c>
    </row>
    <row r="128962" spans="1:2" x14ac:dyDescent="0.3">
      <c r="A128962" t="s">
        <v>238095</v>
      </c>
      <c r="B128962" t="s">
        <v>32708</v>
      </c>
    </row>
    <row r="128963" spans="1:2" x14ac:dyDescent="0.3">
      <c r="A128963" t="s">
        <v>238096</v>
      </c>
      <c r="B128963" t="s">
        <v>238097</v>
      </c>
    </row>
    <row r="128964" spans="1:2" x14ac:dyDescent="0.3">
      <c r="A128964" t="s">
        <v>238098</v>
      </c>
      <c r="B128964" t="s">
        <v>28512</v>
      </c>
    </row>
    <row r="128965" spans="1:2" x14ac:dyDescent="0.3">
      <c r="A128965" t="s">
        <v>238099</v>
      </c>
      <c r="B128965" t="s">
        <v>238100</v>
      </c>
    </row>
    <row r="128966" spans="1:2" x14ac:dyDescent="0.3">
      <c r="A128966" t="s">
        <v>238101</v>
      </c>
      <c r="B128966" t="s">
        <v>238102</v>
      </c>
    </row>
    <row r="128967" spans="1:2" x14ac:dyDescent="0.3">
      <c r="A128967" t="s">
        <v>238103</v>
      </c>
      <c r="B128967" t="s">
        <v>238104</v>
      </c>
    </row>
    <row r="128968" spans="1:2" x14ac:dyDescent="0.3">
      <c r="A128968" t="s">
        <v>238105</v>
      </c>
      <c r="B128968" t="s">
        <v>238106</v>
      </c>
    </row>
    <row r="128969" spans="1:2" x14ac:dyDescent="0.3">
      <c r="A128969" t="s">
        <v>238107</v>
      </c>
      <c r="B128969" t="s">
        <v>161749</v>
      </c>
    </row>
    <row r="128970" spans="1:2" x14ac:dyDescent="0.3">
      <c r="A128970" t="s">
        <v>238108</v>
      </c>
      <c r="B128970" t="s">
        <v>74095</v>
      </c>
    </row>
    <row r="128971" spans="1:2" x14ac:dyDescent="0.3">
      <c r="A128971" t="s">
        <v>238109</v>
      </c>
      <c r="B128971" t="s">
        <v>238110</v>
      </c>
    </row>
    <row r="128972" spans="1:2" x14ac:dyDescent="0.3">
      <c r="A128972" t="s">
        <v>238111</v>
      </c>
      <c r="B128972" t="s">
        <v>238112</v>
      </c>
    </row>
    <row r="128973" spans="1:2" x14ac:dyDescent="0.3">
      <c r="A128973" t="s">
        <v>238113</v>
      </c>
      <c r="B128973" t="s">
        <v>238114</v>
      </c>
    </row>
    <row r="128974" spans="1:2" x14ac:dyDescent="0.3">
      <c r="A128974" t="s">
        <v>238115</v>
      </c>
      <c r="B128974" t="s">
        <v>161611</v>
      </c>
    </row>
    <row r="128975" spans="1:2" x14ac:dyDescent="0.3">
      <c r="A128975" t="s">
        <v>238116</v>
      </c>
      <c r="B128975" t="s">
        <v>238117</v>
      </c>
    </row>
    <row r="128976" spans="1:2" x14ac:dyDescent="0.3">
      <c r="A128976" t="s">
        <v>238118</v>
      </c>
      <c r="B128976" t="s">
        <v>238119</v>
      </c>
    </row>
    <row r="128977" spans="1:2" x14ac:dyDescent="0.3">
      <c r="A128977" t="s">
        <v>238120</v>
      </c>
      <c r="B128977" t="s">
        <v>238121</v>
      </c>
    </row>
    <row r="128978" spans="1:2" x14ac:dyDescent="0.3">
      <c r="A128978" t="s">
        <v>238122</v>
      </c>
      <c r="B128978" t="s">
        <v>43797</v>
      </c>
    </row>
    <row r="128979" spans="1:2" x14ac:dyDescent="0.3">
      <c r="A128979" t="s">
        <v>238123</v>
      </c>
      <c r="B128979" t="s">
        <v>238124</v>
      </c>
    </row>
    <row r="128980" spans="1:2" x14ac:dyDescent="0.3">
      <c r="A128980" t="s">
        <v>238125</v>
      </c>
      <c r="B128980" t="s">
        <v>77550</v>
      </c>
    </row>
    <row r="128981" spans="1:2" x14ac:dyDescent="0.3">
      <c r="A128981" t="s">
        <v>238126</v>
      </c>
      <c r="B128981" t="s">
        <v>238127</v>
      </c>
    </row>
    <row r="128982" spans="1:2" x14ac:dyDescent="0.3">
      <c r="A128982" t="s">
        <v>238128</v>
      </c>
      <c r="B128982" t="s">
        <v>238129</v>
      </c>
    </row>
    <row r="128983" spans="1:2" x14ac:dyDescent="0.3">
      <c r="A128983" t="s">
        <v>238130</v>
      </c>
      <c r="B128983" t="s">
        <v>238131</v>
      </c>
    </row>
    <row r="128984" spans="1:2" x14ac:dyDescent="0.3">
      <c r="A128984" t="s">
        <v>238132</v>
      </c>
      <c r="B128984" t="s">
        <v>35120</v>
      </c>
    </row>
    <row r="128985" spans="1:2" x14ac:dyDescent="0.3">
      <c r="A128985" t="s">
        <v>238133</v>
      </c>
      <c r="B128985" t="s">
        <v>38703</v>
      </c>
    </row>
    <row r="128986" spans="1:2" x14ac:dyDescent="0.3">
      <c r="A128986" t="s">
        <v>238134</v>
      </c>
      <c r="B128986" t="s">
        <v>238135</v>
      </c>
    </row>
    <row r="128987" spans="1:2" x14ac:dyDescent="0.3">
      <c r="A128987" t="s">
        <v>238136</v>
      </c>
      <c r="B128987" t="s">
        <v>238137</v>
      </c>
    </row>
    <row r="128988" spans="1:2" x14ac:dyDescent="0.3">
      <c r="A128988" t="s">
        <v>238138</v>
      </c>
      <c r="B128988" t="s">
        <v>149105</v>
      </c>
    </row>
    <row r="128989" spans="1:2" x14ac:dyDescent="0.3">
      <c r="A128989" t="s">
        <v>238139</v>
      </c>
      <c r="B128989" t="s">
        <v>238140</v>
      </c>
    </row>
    <row r="128990" spans="1:2" x14ac:dyDescent="0.3">
      <c r="A128990" t="s">
        <v>238141</v>
      </c>
      <c r="B128990" t="s">
        <v>38691</v>
      </c>
    </row>
    <row r="128991" spans="1:2" x14ac:dyDescent="0.3">
      <c r="A128991" t="s">
        <v>238142</v>
      </c>
      <c r="B128991" t="s">
        <v>74315</v>
      </c>
    </row>
    <row r="128992" spans="1:2" x14ac:dyDescent="0.3">
      <c r="A128992" t="s">
        <v>238143</v>
      </c>
      <c r="B128992" t="s">
        <v>238144</v>
      </c>
    </row>
    <row r="128993" spans="1:2" x14ac:dyDescent="0.3">
      <c r="A128993" t="s">
        <v>238145</v>
      </c>
      <c r="B128993" t="s">
        <v>147362</v>
      </c>
    </row>
    <row r="128994" spans="1:2" x14ac:dyDescent="0.3">
      <c r="A128994" t="s">
        <v>238146</v>
      </c>
      <c r="B128994" t="s">
        <v>238147</v>
      </c>
    </row>
    <row r="128995" spans="1:2" x14ac:dyDescent="0.3">
      <c r="A128995" t="s">
        <v>238148</v>
      </c>
      <c r="B128995" t="s">
        <v>32790</v>
      </c>
    </row>
    <row r="128996" spans="1:2" x14ac:dyDescent="0.3">
      <c r="A128996" t="s">
        <v>238149</v>
      </c>
      <c r="B128996" t="s">
        <v>238150</v>
      </c>
    </row>
    <row r="128997" spans="1:2" x14ac:dyDescent="0.3">
      <c r="A128997" t="s">
        <v>238151</v>
      </c>
      <c r="B128997" t="s">
        <v>238152</v>
      </c>
    </row>
    <row r="128998" spans="1:2" x14ac:dyDescent="0.3">
      <c r="A128998" t="s">
        <v>238153</v>
      </c>
      <c r="B128998" t="s">
        <v>238154</v>
      </c>
    </row>
    <row r="128999" spans="1:2" x14ac:dyDescent="0.3">
      <c r="A128999" t="s">
        <v>238155</v>
      </c>
      <c r="B128999" t="s">
        <v>238156</v>
      </c>
    </row>
    <row r="129000" spans="1:2" x14ac:dyDescent="0.3">
      <c r="A129000" t="s">
        <v>238157</v>
      </c>
      <c r="B129000" t="s">
        <v>238158</v>
      </c>
    </row>
    <row r="129001" spans="1:2" x14ac:dyDescent="0.3">
      <c r="A129001" t="s">
        <v>238159</v>
      </c>
      <c r="B129001" t="s">
        <v>238160</v>
      </c>
    </row>
    <row r="129002" spans="1:2" x14ac:dyDescent="0.3">
      <c r="A129002" t="s">
        <v>238161</v>
      </c>
      <c r="B129002" t="s">
        <v>238162</v>
      </c>
    </row>
    <row r="129003" spans="1:2" x14ac:dyDescent="0.3">
      <c r="A129003" t="s">
        <v>238163</v>
      </c>
      <c r="B129003" t="s">
        <v>38811</v>
      </c>
    </row>
    <row r="129004" spans="1:2" x14ac:dyDescent="0.3">
      <c r="A129004" t="s">
        <v>238164</v>
      </c>
      <c r="B129004" t="s">
        <v>238165</v>
      </c>
    </row>
    <row r="129005" spans="1:2" x14ac:dyDescent="0.3">
      <c r="A129005" t="s">
        <v>238166</v>
      </c>
      <c r="B129005" t="s">
        <v>1416</v>
      </c>
    </row>
    <row r="129006" spans="1:2" x14ac:dyDescent="0.3">
      <c r="A129006" t="s">
        <v>238167</v>
      </c>
      <c r="B129006" t="s">
        <v>238168</v>
      </c>
    </row>
    <row r="129007" spans="1:2" x14ac:dyDescent="0.3">
      <c r="A129007" t="s">
        <v>238169</v>
      </c>
      <c r="B129007" t="s">
        <v>25108</v>
      </c>
    </row>
    <row r="129008" spans="1:2" x14ac:dyDescent="0.3">
      <c r="A129008" t="s">
        <v>238170</v>
      </c>
      <c r="B129008" t="s">
        <v>25108</v>
      </c>
    </row>
    <row r="129009" spans="1:2" x14ac:dyDescent="0.3">
      <c r="A129009" t="s">
        <v>238171</v>
      </c>
      <c r="B129009" t="s">
        <v>238172</v>
      </c>
    </row>
    <row r="129010" spans="1:2" x14ac:dyDescent="0.3">
      <c r="A129010" t="s">
        <v>238173</v>
      </c>
      <c r="B129010" t="s">
        <v>238174</v>
      </c>
    </row>
    <row r="129011" spans="1:2" x14ac:dyDescent="0.3">
      <c r="A129011" t="s">
        <v>238175</v>
      </c>
      <c r="B129011" t="s">
        <v>25108</v>
      </c>
    </row>
    <row r="129012" spans="1:2" x14ac:dyDescent="0.3">
      <c r="A129012" t="s">
        <v>238176</v>
      </c>
      <c r="B129012" t="s">
        <v>238177</v>
      </c>
    </row>
    <row r="129013" spans="1:2" x14ac:dyDescent="0.3">
      <c r="A129013" t="s">
        <v>238178</v>
      </c>
      <c r="B129013" t="s">
        <v>238179</v>
      </c>
    </row>
    <row r="129014" spans="1:2" x14ac:dyDescent="0.3">
      <c r="A129014" t="s">
        <v>238180</v>
      </c>
      <c r="B129014" t="s">
        <v>25108</v>
      </c>
    </row>
    <row r="129015" spans="1:2" x14ac:dyDescent="0.3">
      <c r="A129015" t="s">
        <v>238181</v>
      </c>
      <c r="B129015" t="s">
        <v>238182</v>
      </c>
    </row>
    <row r="129016" spans="1:2" x14ac:dyDescent="0.3">
      <c r="A129016" t="s">
        <v>238183</v>
      </c>
      <c r="B129016" t="s">
        <v>238184</v>
      </c>
    </row>
    <row r="129017" spans="1:2" x14ac:dyDescent="0.3">
      <c r="A129017" t="s">
        <v>238185</v>
      </c>
      <c r="B129017" t="s">
        <v>238186</v>
      </c>
    </row>
    <row r="129018" spans="1:2" x14ac:dyDescent="0.3">
      <c r="A129018" t="s">
        <v>238187</v>
      </c>
      <c r="B129018" t="s">
        <v>57896</v>
      </c>
    </row>
    <row r="129019" spans="1:2" x14ac:dyDescent="0.3">
      <c r="A129019" t="s">
        <v>238188</v>
      </c>
      <c r="B129019" t="s">
        <v>238189</v>
      </c>
    </row>
    <row r="129020" spans="1:2" x14ac:dyDescent="0.3">
      <c r="A129020" t="s">
        <v>238190</v>
      </c>
      <c r="B129020" t="s">
        <v>238191</v>
      </c>
    </row>
    <row r="129021" spans="1:2" x14ac:dyDescent="0.3">
      <c r="A129021" t="s">
        <v>238192</v>
      </c>
      <c r="B129021" t="s">
        <v>238193</v>
      </c>
    </row>
    <row r="129022" spans="1:2" x14ac:dyDescent="0.3">
      <c r="A129022" t="s">
        <v>238194</v>
      </c>
      <c r="B129022" t="s">
        <v>238195</v>
      </c>
    </row>
    <row r="129023" spans="1:2" x14ac:dyDescent="0.3">
      <c r="A129023" t="s">
        <v>238196</v>
      </c>
      <c r="B129023" t="s">
        <v>38806</v>
      </c>
    </row>
    <row r="129024" spans="1:2" x14ac:dyDescent="0.3">
      <c r="A129024" t="s">
        <v>238197</v>
      </c>
      <c r="B129024" t="s">
        <v>152554</v>
      </c>
    </row>
    <row r="129025" spans="1:2" x14ac:dyDescent="0.3">
      <c r="A129025" t="s">
        <v>238198</v>
      </c>
      <c r="B129025" t="s">
        <v>238199</v>
      </c>
    </row>
    <row r="129026" spans="1:2" x14ac:dyDescent="0.3">
      <c r="A129026" t="s">
        <v>238200</v>
      </c>
      <c r="B129026" t="s">
        <v>669</v>
      </c>
    </row>
    <row r="129027" spans="1:2" x14ac:dyDescent="0.3">
      <c r="A129027" t="s">
        <v>238201</v>
      </c>
      <c r="B129027" t="s">
        <v>238202</v>
      </c>
    </row>
    <row r="129028" spans="1:2" x14ac:dyDescent="0.3">
      <c r="A129028" t="s">
        <v>238203</v>
      </c>
      <c r="B129028" t="s">
        <v>238204</v>
      </c>
    </row>
    <row r="129029" spans="1:2" x14ac:dyDescent="0.3">
      <c r="A129029" t="s">
        <v>238205</v>
      </c>
      <c r="B129029" t="s">
        <v>1008</v>
      </c>
    </row>
    <row r="129030" spans="1:2" x14ac:dyDescent="0.3">
      <c r="A129030" t="s">
        <v>238206</v>
      </c>
      <c r="B129030" t="s">
        <v>158480</v>
      </c>
    </row>
    <row r="129031" spans="1:2" x14ac:dyDescent="0.3">
      <c r="A129031" t="s">
        <v>238207</v>
      </c>
      <c r="B129031" t="s">
        <v>238208</v>
      </c>
    </row>
    <row r="129032" spans="1:2" x14ac:dyDescent="0.3">
      <c r="A129032" t="s">
        <v>238209</v>
      </c>
      <c r="B129032" t="s">
        <v>238210</v>
      </c>
    </row>
    <row r="129033" spans="1:2" x14ac:dyDescent="0.3">
      <c r="A129033" t="s">
        <v>238211</v>
      </c>
      <c r="B129033" t="s">
        <v>238212</v>
      </c>
    </row>
    <row r="129034" spans="1:2" x14ac:dyDescent="0.3">
      <c r="A129034" t="s">
        <v>238213</v>
      </c>
      <c r="B129034" t="s">
        <v>238214</v>
      </c>
    </row>
    <row r="129035" spans="1:2" x14ac:dyDescent="0.3">
      <c r="A129035" t="s">
        <v>238215</v>
      </c>
      <c r="B129035" t="s">
        <v>238216</v>
      </c>
    </row>
    <row r="129036" spans="1:2" x14ac:dyDescent="0.3">
      <c r="A129036" t="s">
        <v>238217</v>
      </c>
      <c r="B129036" t="s">
        <v>238218</v>
      </c>
    </row>
    <row r="129037" spans="1:2" x14ac:dyDescent="0.3">
      <c r="A129037" t="s">
        <v>238219</v>
      </c>
      <c r="B129037" t="s">
        <v>238220</v>
      </c>
    </row>
    <row r="129038" spans="1:2" x14ac:dyDescent="0.3">
      <c r="A129038" t="s">
        <v>238221</v>
      </c>
      <c r="B129038" t="s">
        <v>238222</v>
      </c>
    </row>
    <row r="129039" spans="1:2" x14ac:dyDescent="0.3">
      <c r="A129039" t="s">
        <v>238223</v>
      </c>
      <c r="B129039" t="s">
        <v>238224</v>
      </c>
    </row>
    <row r="129040" spans="1:2" x14ac:dyDescent="0.3">
      <c r="A129040" t="s">
        <v>238225</v>
      </c>
      <c r="B129040" t="s">
        <v>238226</v>
      </c>
    </row>
    <row r="129041" spans="1:2" x14ac:dyDescent="0.3">
      <c r="A129041" t="s">
        <v>238227</v>
      </c>
      <c r="B129041" t="s">
        <v>238228</v>
      </c>
    </row>
    <row r="129042" spans="1:2" x14ac:dyDescent="0.3">
      <c r="A129042" t="s">
        <v>238229</v>
      </c>
      <c r="B129042" t="s">
        <v>126259</v>
      </c>
    </row>
    <row r="129043" spans="1:2" x14ac:dyDescent="0.3">
      <c r="A129043" t="s">
        <v>238230</v>
      </c>
      <c r="B129043" t="s">
        <v>238231</v>
      </c>
    </row>
    <row r="129044" spans="1:2" x14ac:dyDescent="0.3">
      <c r="A129044" t="s">
        <v>238232</v>
      </c>
      <c r="B129044" t="s">
        <v>238233</v>
      </c>
    </row>
    <row r="129045" spans="1:2" x14ac:dyDescent="0.3">
      <c r="A129045" t="s">
        <v>238234</v>
      </c>
      <c r="B129045" t="s">
        <v>691</v>
      </c>
    </row>
    <row r="129046" spans="1:2" x14ac:dyDescent="0.3">
      <c r="A129046" t="s">
        <v>238235</v>
      </c>
      <c r="B129046" t="s">
        <v>238236</v>
      </c>
    </row>
    <row r="129047" spans="1:2" x14ac:dyDescent="0.3">
      <c r="A129047" t="s">
        <v>238237</v>
      </c>
      <c r="B129047" t="s">
        <v>238238</v>
      </c>
    </row>
    <row r="129048" spans="1:2" x14ac:dyDescent="0.3">
      <c r="A129048" t="s">
        <v>238239</v>
      </c>
      <c r="B129048" t="s">
        <v>238240</v>
      </c>
    </row>
    <row r="129049" spans="1:2" x14ac:dyDescent="0.3">
      <c r="A129049" t="s">
        <v>238241</v>
      </c>
      <c r="B129049" t="s">
        <v>238242</v>
      </c>
    </row>
    <row r="129050" spans="1:2" x14ac:dyDescent="0.3">
      <c r="A129050" t="s">
        <v>238243</v>
      </c>
      <c r="B129050" t="s">
        <v>238244</v>
      </c>
    </row>
    <row r="129051" spans="1:2" x14ac:dyDescent="0.3">
      <c r="A129051" t="s">
        <v>238245</v>
      </c>
      <c r="B129051" t="s">
        <v>238246</v>
      </c>
    </row>
    <row r="129052" spans="1:2" x14ac:dyDescent="0.3">
      <c r="A129052" t="s">
        <v>238247</v>
      </c>
      <c r="B129052" t="s">
        <v>238248</v>
      </c>
    </row>
    <row r="129053" spans="1:2" x14ac:dyDescent="0.3">
      <c r="A129053" t="s">
        <v>238249</v>
      </c>
      <c r="B129053" t="s">
        <v>25108</v>
      </c>
    </row>
    <row r="129054" spans="1:2" x14ac:dyDescent="0.3">
      <c r="A129054" t="s">
        <v>238250</v>
      </c>
      <c r="B129054" t="s">
        <v>25108</v>
      </c>
    </row>
    <row r="129055" spans="1:2" x14ac:dyDescent="0.3">
      <c r="A129055" t="s">
        <v>238251</v>
      </c>
      <c r="B129055" t="s">
        <v>238252</v>
      </c>
    </row>
    <row r="129056" spans="1:2" x14ac:dyDescent="0.3">
      <c r="A129056" t="s">
        <v>238253</v>
      </c>
      <c r="B129056" t="s">
        <v>238254</v>
      </c>
    </row>
    <row r="129057" spans="1:2" x14ac:dyDescent="0.3">
      <c r="A129057" t="s">
        <v>238255</v>
      </c>
      <c r="B129057" t="s">
        <v>238256</v>
      </c>
    </row>
    <row r="129058" spans="1:2" x14ac:dyDescent="0.3">
      <c r="A129058" t="s">
        <v>238257</v>
      </c>
      <c r="B129058" t="s">
        <v>294</v>
      </c>
    </row>
    <row r="129059" spans="1:2" x14ac:dyDescent="0.3">
      <c r="A129059" t="s">
        <v>238258</v>
      </c>
      <c r="B129059" t="s">
        <v>238259</v>
      </c>
    </row>
    <row r="129060" spans="1:2" x14ac:dyDescent="0.3">
      <c r="A129060" t="s">
        <v>238260</v>
      </c>
      <c r="B129060" t="s">
        <v>238261</v>
      </c>
    </row>
    <row r="129061" spans="1:2" x14ac:dyDescent="0.3">
      <c r="A129061" t="s">
        <v>238262</v>
      </c>
      <c r="B129061" t="s">
        <v>238263</v>
      </c>
    </row>
    <row r="129062" spans="1:2" x14ac:dyDescent="0.3">
      <c r="A129062" t="s">
        <v>238264</v>
      </c>
      <c r="B129062" t="s">
        <v>238265</v>
      </c>
    </row>
    <row r="129063" spans="1:2" x14ac:dyDescent="0.3">
      <c r="A129063" t="s">
        <v>238266</v>
      </c>
      <c r="B129063" t="s">
        <v>238267</v>
      </c>
    </row>
    <row r="129064" spans="1:2" x14ac:dyDescent="0.3">
      <c r="A129064" t="s">
        <v>238268</v>
      </c>
      <c r="B129064" t="s">
        <v>238269</v>
      </c>
    </row>
    <row r="129065" spans="1:2" x14ac:dyDescent="0.3">
      <c r="A129065" t="s">
        <v>238270</v>
      </c>
      <c r="B129065" t="s">
        <v>238271</v>
      </c>
    </row>
    <row r="129066" spans="1:2" x14ac:dyDescent="0.3">
      <c r="A129066" t="s">
        <v>238272</v>
      </c>
      <c r="B129066" t="s">
        <v>238273</v>
      </c>
    </row>
    <row r="129067" spans="1:2" x14ac:dyDescent="0.3">
      <c r="A129067" t="s">
        <v>238274</v>
      </c>
      <c r="B129067" t="s">
        <v>238275</v>
      </c>
    </row>
    <row r="129068" spans="1:2" x14ac:dyDescent="0.3">
      <c r="A129068" t="s">
        <v>238276</v>
      </c>
      <c r="B129068" t="s">
        <v>238277</v>
      </c>
    </row>
    <row r="129069" spans="1:2" x14ac:dyDescent="0.3">
      <c r="A129069" t="s">
        <v>238278</v>
      </c>
      <c r="B129069" t="s">
        <v>238279</v>
      </c>
    </row>
    <row r="129070" spans="1:2" x14ac:dyDescent="0.3">
      <c r="A129070" t="s">
        <v>238280</v>
      </c>
      <c r="B129070" t="s">
        <v>36634</v>
      </c>
    </row>
    <row r="129071" spans="1:2" x14ac:dyDescent="0.3">
      <c r="A129071" t="s">
        <v>238281</v>
      </c>
      <c r="B129071" t="s">
        <v>176341</v>
      </c>
    </row>
    <row r="129072" spans="1:2" x14ac:dyDescent="0.3">
      <c r="A129072" t="s">
        <v>238282</v>
      </c>
      <c r="B129072" t="s">
        <v>133980</v>
      </c>
    </row>
    <row r="129073" spans="1:2" x14ac:dyDescent="0.3">
      <c r="A129073" t="s">
        <v>238283</v>
      </c>
      <c r="B129073" t="s">
        <v>43797</v>
      </c>
    </row>
    <row r="129074" spans="1:2" x14ac:dyDescent="0.3">
      <c r="A129074" t="s">
        <v>238284</v>
      </c>
      <c r="B129074" t="s">
        <v>161754</v>
      </c>
    </row>
    <row r="129075" spans="1:2" x14ac:dyDescent="0.3">
      <c r="A129075" t="s">
        <v>238285</v>
      </c>
      <c r="B129075" t="s">
        <v>142099</v>
      </c>
    </row>
    <row r="129076" spans="1:2" x14ac:dyDescent="0.3">
      <c r="A129076" t="s">
        <v>238286</v>
      </c>
      <c r="B129076" t="s">
        <v>238287</v>
      </c>
    </row>
    <row r="129077" spans="1:2" x14ac:dyDescent="0.3">
      <c r="A129077" t="s">
        <v>238288</v>
      </c>
      <c r="B129077" t="s">
        <v>25108</v>
      </c>
    </row>
    <row r="129078" spans="1:2" x14ac:dyDescent="0.3">
      <c r="A129078" t="s">
        <v>238289</v>
      </c>
      <c r="B129078" t="s">
        <v>238290</v>
      </c>
    </row>
    <row r="129079" spans="1:2" x14ac:dyDescent="0.3">
      <c r="A129079" t="s">
        <v>238291</v>
      </c>
      <c r="B129079" t="s">
        <v>25108</v>
      </c>
    </row>
    <row r="129080" spans="1:2" x14ac:dyDescent="0.3">
      <c r="A129080" t="s">
        <v>238292</v>
      </c>
      <c r="B129080" t="s">
        <v>45270</v>
      </c>
    </row>
    <row r="129081" spans="1:2" x14ac:dyDescent="0.3">
      <c r="A129081" t="s">
        <v>238293</v>
      </c>
      <c r="B129081" t="s">
        <v>25108</v>
      </c>
    </row>
    <row r="129082" spans="1:2" x14ac:dyDescent="0.3">
      <c r="A129082" t="s">
        <v>238294</v>
      </c>
      <c r="B129082" t="s">
        <v>238295</v>
      </c>
    </row>
    <row r="129083" spans="1:2" x14ac:dyDescent="0.3">
      <c r="A129083" t="s">
        <v>238296</v>
      </c>
      <c r="B129083" t="s">
        <v>25108</v>
      </c>
    </row>
    <row r="129084" spans="1:2" x14ac:dyDescent="0.3">
      <c r="A129084" t="s">
        <v>238297</v>
      </c>
      <c r="B129084" t="s">
        <v>36532</v>
      </c>
    </row>
    <row r="129085" spans="1:2" x14ac:dyDescent="0.3">
      <c r="A129085" t="s">
        <v>238298</v>
      </c>
      <c r="B129085" t="s">
        <v>139834</v>
      </c>
    </row>
    <row r="129086" spans="1:2" x14ac:dyDescent="0.3">
      <c r="A129086" t="s">
        <v>238299</v>
      </c>
      <c r="B129086" t="s">
        <v>238300</v>
      </c>
    </row>
    <row r="129087" spans="1:2" x14ac:dyDescent="0.3">
      <c r="A129087" t="s">
        <v>238301</v>
      </c>
      <c r="B129087" t="s">
        <v>238302</v>
      </c>
    </row>
    <row r="129088" spans="1:2" x14ac:dyDescent="0.3">
      <c r="A129088" t="s">
        <v>238303</v>
      </c>
      <c r="B129088" t="s">
        <v>238304</v>
      </c>
    </row>
    <row r="129089" spans="1:2" x14ac:dyDescent="0.3">
      <c r="A129089" t="s">
        <v>238305</v>
      </c>
      <c r="B129089" t="s">
        <v>238306</v>
      </c>
    </row>
    <row r="129090" spans="1:2" x14ac:dyDescent="0.3">
      <c r="A129090" t="s">
        <v>238307</v>
      </c>
      <c r="B129090" t="s">
        <v>238308</v>
      </c>
    </row>
    <row r="129091" spans="1:2" x14ac:dyDescent="0.3">
      <c r="A129091" t="s">
        <v>238309</v>
      </c>
      <c r="B129091" t="s">
        <v>238310</v>
      </c>
    </row>
    <row r="129092" spans="1:2" x14ac:dyDescent="0.3">
      <c r="A129092" t="s">
        <v>238311</v>
      </c>
      <c r="B129092" t="s">
        <v>238312</v>
      </c>
    </row>
    <row r="129093" spans="1:2" x14ac:dyDescent="0.3">
      <c r="A129093" t="s">
        <v>238313</v>
      </c>
      <c r="B129093" t="s">
        <v>238314</v>
      </c>
    </row>
    <row r="129094" spans="1:2" x14ac:dyDescent="0.3">
      <c r="A129094" t="s">
        <v>238315</v>
      </c>
      <c r="B129094" t="s">
        <v>36667</v>
      </c>
    </row>
    <row r="129095" spans="1:2" x14ac:dyDescent="0.3">
      <c r="A129095" t="s">
        <v>238316</v>
      </c>
      <c r="B129095" t="s">
        <v>139839</v>
      </c>
    </row>
    <row r="129096" spans="1:2" x14ac:dyDescent="0.3">
      <c r="A129096" t="s">
        <v>238317</v>
      </c>
      <c r="B129096" t="s">
        <v>36547</v>
      </c>
    </row>
    <row r="129097" spans="1:2" x14ac:dyDescent="0.3">
      <c r="A129097" t="s">
        <v>238318</v>
      </c>
      <c r="B129097" t="s">
        <v>176287</v>
      </c>
    </row>
    <row r="129098" spans="1:2" x14ac:dyDescent="0.3">
      <c r="A129098" t="s">
        <v>238319</v>
      </c>
      <c r="B129098" t="s">
        <v>238320</v>
      </c>
    </row>
    <row r="129099" spans="1:2" x14ac:dyDescent="0.3">
      <c r="A129099" t="s">
        <v>238321</v>
      </c>
      <c r="B129099" t="s">
        <v>238322</v>
      </c>
    </row>
    <row r="129100" spans="1:2" x14ac:dyDescent="0.3">
      <c r="A129100" t="s">
        <v>238323</v>
      </c>
      <c r="B129100" t="s">
        <v>238324</v>
      </c>
    </row>
    <row r="129101" spans="1:2" x14ac:dyDescent="0.3">
      <c r="A129101" t="s">
        <v>238325</v>
      </c>
      <c r="B129101" t="s">
        <v>25108</v>
      </c>
    </row>
    <row r="129102" spans="1:2" x14ac:dyDescent="0.3">
      <c r="A129102" t="s">
        <v>238326</v>
      </c>
      <c r="B129102" t="s">
        <v>238327</v>
      </c>
    </row>
    <row r="129103" spans="1:2" x14ac:dyDescent="0.3">
      <c r="A129103" t="s">
        <v>238328</v>
      </c>
      <c r="B129103" t="s">
        <v>25108</v>
      </c>
    </row>
    <row r="129104" spans="1:2" x14ac:dyDescent="0.3">
      <c r="A129104" t="s">
        <v>238329</v>
      </c>
      <c r="B129104" t="s">
        <v>138231</v>
      </c>
    </row>
    <row r="129105" spans="1:2" x14ac:dyDescent="0.3">
      <c r="A129105" t="s">
        <v>238330</v>
      </c>
      <c r="B129105" t="s">
        <v>141177</v>
      </c>
    </row>
    <row r="129106" spans="1:2" x14ac:dyDescent="0.3">
      <c r="A129106" t="s">
        <v>238331</v>
      </c>
      <c r="B129106" t="s">
        <v>41188</v>
      </c>
    </row>
    <row r="129107" spans="1:2" x14ac:dyDescent="0.3">
      <c r="A129107" t="s">
        <v>238332</v>
      </c>
      <c r="B129107" t="s">
        <v>238333</v>
      </c>
    </row>
    <row r="129108" spans="1:2" x14ac:dyDescent="0.3">
      <c r="A129108" t="s">
        <v>238334</v>
      </c>
      <c r="B129108" t="s">
        <v>238335</v>
      </c>
    </row>
    <row r="129109" spans="1:2" x14ac:dyDescent="0.3">
      <c r="A129109" t="s">
        <v>238336</v>
      </c>
      <c r="B129109" t="s">
        <v>238337</v>
      </c>
    </row>
    <row r="129110" spans="1:2" x14ac:dyDescent="0.3">
      <c r="A129110" t="s">
        <v>238338</v>
      </c>
      <c r="B129110" t="s">
        <v>238339</v>
      </c>
    </row>
    <row r="129111" spans="1:2" x14ac:dyDescent="0.3">
      <c r="A129111" t="s">
        <v>238340</v>
      </c>
      <c r="B129111" t="s">
        <v>238341</v>
      </c>
    </row>
    <row r="129112" spans="1:2" x14ac:dyDescent="0.3">
      <c r="A129112" t="s">
        <v>238342</v>
      </c>
      <c r="B129112" t="s">
        <v>238343</v>
      </c>
    </row>
    <row r="129113" spans="1:2" x14ac:dyDescent="0.3">
      <c r="A129113" t="s">
        <v>238344</v>
      </c>
      <c r="B129113" t="s">
        <v>41194</v>
      </c>
    </row>
    <row r="129114" spans="1:2" x14ac:dyDescent="0.3">
      <c r="A129114" t="s">
        <v>238345</v>
      </c>
      <c r="B129114" t="s">
        <v>238346</v>
      </c>
    </row>
    <row r="129115" spans="1:2" x14ac:dyDescent="0.3">
      <c r="A129115" t="s">
        <v>238347</v>
      </c>
      <c r="B129115" t="s">
        <v>238348</v>
      </c>
    </row>
    <row r="129116" spans="1:2" x14ac:dyDescent="0.3">
      <c r="A129116" t="s">
        <v>238349</v>
      </c>
      <c r="B129116" t="s">
        <v>135728</v>
      </c>
    </row>
    <row r="129117" spans="1:2" x14ac:dyDescent="0.3">
      <c r="A129117" t="s">
        <v>238350</v>
      </c>
      <c r="B129117" t="s">
        <v>39225</v>
      </c>
    </row>
    <row r="129118" spans="1:2" x14ac:dyDescent="0.3">
      <c r="A129118" t="s">
        <v>238351</v>
      </c>
      <c r="B129118" t="s">
        <v>140953</v>
      </c>
    </row>
    <row r="129119" spans="1:2" x14ac:dyDescent="0.3">
      <c r="A129119" t="s">
        <v>238352</v>
      </c>
      <c r="B129119" t="s">
        <v>238353</v>
      </c>
    </row>
    <row r="129120" spans="1:2" x14ac:dyDescent="0.3">
      <c r="A129120" t="s">
        <v>238354</v>
      </c>
      <c r="B129120" t="s">
        <v>238355</v>
      </c>
    </row>
    <row r="129121" spans="1:2" x14ac:dyDescent="0.3">
      <c r="A129121" t="s">
        <v>238356</v>
      </c>
      <c r="B129121" t="s">
        <v>238357</v>
      </c>
    </row>
    <row r="129122" spans="1:2" x14ac:dyDescent="0.3">
      <c r="A129122" t="s">
        <v>238358</v>
      </c>
      <c r="B129122" t="s">
        <v>36648</v>
      </c>
    </row>
    <row r="129123" spans="1:2" x14ac:dyDescent="0.3">
      <c r="A129123" t="s">
        <v>238359</v>
      </c>
      <c r="B129123" t="s">
        <v>238360</v>
      </c>
    </row>
    <row r="129124" spans="1:2" x14ac:dyDescent="0.3">
      <c r="A129124" t="s">
        <v>238361</v>
      </c>
      <c r="B129124" t="s">
        <v>238362</v>
      </c>
    </row>
    <row r="129125" spans="1:2" x14ac:dyDescent="0.3">
      <c r="A129125" t="s">
        <v>238363</v>
      </c>
      <c r="B129125" t="s">
        <v>140943</v>
      </c>
    </row>
    <row r="129126" spans="1:2" x14ac:dyDescent="0.3">
      <c r="A129126" t="s">
        <v>238364</v>
      </c>
      <c r="B129126" t="s">
        <v>238365</v>
      </c>
    </row>
    <row r="129127" spans="1:2" x14ac:dyDescent="0.3">
      <c r="A129127" t="s">
        <v>238366</v>
      </c>
      <c r="B129127" t="s">
        <v>238367</v>
      </c>
    </row>
    <row r="129128" spans="1:2" x14ac:dyDescent="0.3">
      <c r="A129128" t="s">
        <v>238368</v>
      </c>
      <c r="B129128" t="s">
        <v>36646</v>
      </c>
    </row>
    <row r="129129" spans="1:2" x14ac:dyDescent="0.3">
      <c r="A129129" t="s">
        <v>238369</v>
      </c>
      <c r="B129129" t="s">
        <v>238370</v>
      </c>
    </row>
    <row r="129130" spans="1:2" x14ac:dyDescent="0.3">
      <c r="A129130" t="s">
        <v>238371</v>
      </c>
      <c r="B129130" t="s">
        <v>41192</v>
      </c>
    </row>
    <row r="129131" spans="1:2" x14ac:dyDescent="0.3">
      <c r="A129131" t="s">
        <v>238372</v>
      </c>
      <c r="B129131" t="s">
        <v>238373</v>
      </c>
    </row>
    <row r="129132" spans="1:2" x14ac:dyDescent="0.3">
      <c r="A129132" t="s">
        <v>238374</v>
      </c>
      <c r="B129132" t="s">
        <v>238375</v>
      </c>
    </row>
    <row r="129133" spans="1:2" x14ac:dyDescent="0.3">
      <c r="A129133" t="s">
        <v>238376</v>
      </c>
      <c r="B129133" t="s">
        <v>238377</v>
      </c>
    </row>
    <row r="129134" spans="1:2" x14ac:dyDescent="0.3">
      <c r="A129134" t="s">
        <v>238378</v>
      </c>
      <c r="B129134" t="s">
        <v>238379</v>
      </c>
    </row>
    <row r="129135" spans="1:2" x14ac:dyDescent="0.3">
      <c r="A129135" t="s">
        <v>238380</v>
      </c>
      <c r="B129135" t="s">
        <v>158377</v>
      </c>
    </row>
    <row r="129136" spans="1:2" x14ac:dyDescent="0.3">
      <c r="A129136" t="s">
        <v>238381</v>
      </c>
      <c r="B129136" t="s">
        <v>32708</v>
      </c>
    </row>
    <row r="129137" spans="1:2" x14ac:dyDescent="0.3">
      <c r="A129137" t="s">
        <v>238382</v>
      </c>
      <c r="B129137" t="s">
        <v>25108</v>
      </c>
    </row>
    <row r="129138" spans="1:2" x14ac:dyDescent="0.3">
      <c r="A129138" t="s">
        <v>238383</v>
      </c>
      <c r="B129138" t="s">
        <v>238384</v>
      </c>
    </row>
    <row r="129139" spans="1:2" x14ac:dyDescent="0.3">
      <c r="A129139" t="s">
        <v>238385</v>
      </c>
      <c r="B129139" t="s">
        <v>238386</v>
      </c>
    </row>
    <row r="129140" spans="1:2" x14ac:dyDescent="0.3">
      <c r="A129140" t="s">
        <v>238387</v>
      </c>
      <c r="B129140" t="s">
        <v>238388</v>
      </c>
    </row>
    <row r="129141" spans="1:2" x14ac:dyDescent="0.3">
      <c r="A129141" t="s">
        <v>238389</v>
      </c>
      <c r="B129141" t="s">
        <v>238390</v>
      </c>
    </row>
    <row r="129142" spans="1:2" x14ac:dyDescent="0.3">
      <c r="A129142" t="s">
        <v>238391</v>
      </c>
      <c r="B129142" t="s">
        <v>72218</v>
      </c>
    </row>
    <row r="129143" spans="1:2" x14ac:dyDescent="0.3">
      <c r="A129143" t="s">
        <v>238392</v>
      </c>
      <c r="B129143" t="s">
        <v>238393</v>
      </c>
    </row>
    <row r="129144" spans="1:2" x14ac:dyDescent="0.3">
      <c r="A129144" t="s">
        <v>238394</v>
      </c>
      <c r="B129144" t="s">
        <v>166491</v>
      </c>
    </row>
    <row r="129145" spans="1:2" x14ac:dyDescent="0.3">
      <c r="A129145" t="s">
        <v>238395</v>
      </c>
      <c r="B129145" t="s">
        <v>238396</v>
      </c>
    </row>
    <row r="129146" spans="1:2" x14ac:dyDescent="0.3">
      <c r="A129146" t="s">
        <v>238397</v>
      </c>
      <c r="B129146" t="s">
        <v>39305</v>
      </c>
    </row>
    <row r="129147" spans="1:2" x14ac:dyDescent="0.3">
      <c r="A129147" t="s">
        <v>238398</v>
      </c>
      <c r="B129147" t="s">
        <v>238399</v>
      </c>
    </row>
    <row r="129148" spans="1:2" x14ac:dyDescent="0.3">
      <c r="A129148" t="s">
        <v>238400</v>
      </c>
      <c r="B129148" t="s">
        <v>25108</v>
      </c>
    </row>
    <row r="129149" spans="1:2" x14ac:dyDescent="0.3">
      <c r="A129149" t="s">
        <v>238401</v>
      </c>
      <c r="B129149" t="s">
        <v>238402</v>
      </c>
    </row>
    <row r="129150" spans="1:2" x14ac:dyDescent="0.3">
      <c r="A129150" t="s">
        <v>238403</v>
      </c>
      <c r="B129150" t="s">
        <v>238404</v>
      </c>
    </row>
    <row r="129151" spans="1:2" x14ac:dyDescent="0.3">
      <c r="A129151" t="s">
        <v>238405</v>
      </c>
      <c r="B129151" t="s">
        <v>74473</v>
      </c>
    </row>
    <row r="129152" spans="1:2" x14ac:dyDescent="0.3">
      <c r="A129152" t="s">
        <v>238406</v>
      </c>
      <c r="B129152" t="s">
        <v>238407</v>
      </c>
    </row>
    <row r="129153" spans="1:2" x14ac:dyDescent="0.3">
      <c r="A129153" t="s">
        <v>238408</v>
      </c>
      <c r="B129153" t="s">
        <v>238409</v>
      </c>
    </row>
    <row r="129154" spans="1:2" x14ac:dyDescent="0.3">
      <c r="A129154" t="s">
        <v>238410</v>
      </c>
      <c r="B129154" t="s">
        <v>238411</v>
      </c>
    </row>
    <row r="129155" spans="1:2" x14ac:dyDescent="0.3">
      <c r="A129155" t="s">
        <v>238412</v>
      </c>
      <c r="B129155" t="s">
        <v>141181</v>
      </c>
    </row>
    <row r="129156" spans="1:2" x14ac:dyDescent="0.3">
      <c r="A129156" t="s">
        <v>238413</v>
      </c>
      <c r="B129156" t="s">
        <v>133982</v>
      </c>
    </row>
    <row r="129157" spans="1:2" x14ac:dyDescent="0.3">
      <c r="A129157" t="s">
        <v>238414</v>
      </c>
      <c r="B129157" t="s">
        <v>238415</v>
      </c>
    </row>
    <row r="129158" spans="1:2" x14ac:dyDescent="0.3">
      <c r="A129158" t="s">
        <v>238416</v>
      </c>
      <c r="B129158" t="s">
        <v>1623</v>
      </c>
    </row>
    <row r="129159" spans="1:2" x14ac:dyDescent="0.3">
      <c r="A129159" t="s">
        <v>238417</v>
      </c>
      <c r="B129159" t="s">
        <v>178953</v>
      </c>
    </row>
    <row r="129160" spans="1:2" x14ac:dyDescent="0.3">
      <c r="A129160" t="s">
        <v>238418</v>
      </c>
      <c r="B129160" t="s">
        <v>238419</v>
      </c>
    </row>
    <row r="129161" spans="1:2" x14ac:dyDescent="0.3">
      <c r="A129161" t="s">
        <v>238420</v>
      </c>
      <c r="B129161" t="s">
        <v>139869</v>
      </c>
    </row>
    <row r="129162" spans="1:2" x14ac:dyDescent="0.3">
      <c r="A129162" t="s">
        <v>238421</v>
      </c>
      <c r="B129162" t="s">
        <v>238422</v>
      </c>
    </row>
    <row r="129163" spans="1:2" x14ac:dyDescent="0.3">
      <c r="A129163" t="s">
        <v>238423</v>
      </c>
      <c r="B129163" t="s">
        <v>238424</v>
      </c>
    </row>
    <row r="129164" spans="1:2" x14ac:dyDescent="0.3">
      <c r="A129164" t="s">
        <v>238425</v>
      </c>
      <c r="B129164" t="s">
        <v>238426</v>
      </c>
    </row>
    <row r="129165" spans="1:2" x14ac:dyDescent="0.3">
      <c r="A129165" t="s">
        <v>238427</v>
      </c>
      <c r="B129165" t="s">
        <v>238428</v>
      </c>
    </row>
    <row r="129166" spans="1:2" x14ac:dyDescent="0.3">
      <c r="A129166" t="s">
        <v>238429</v>
      </c>
      <c r="B129166" t="s">
        <v>238430</v>
      </c>
    </row>
    <row r="129167" spans="1:2" x14ac:dyDescent="0.3">
      <c r="A129167" t="s">
        <v>238431</v>
      </c>
      <c r="B129167" t="s">
        <v>238432</v>
      </c>
    </row>
    <row r="129168" spans="1:2" x14ac:dyDescent="0.3">
      <c r="A129168" t="s">
        <v>238433</v>
      </c>
      <c r="B129168" t="s">
        <v>238434</v>
      </c>
    </row>
    <row r="129169" spans="1:2" x14ac:dyDescent="0.3">
      <c r="A129169" t="s">
        <v>238435</v>
      </c>
      <c r="B129169" t="s">
        <v>151620</v>
      </c>
    </row>
    <row r="129170" spans="1:2" x14ac:dyDescent="0.3">
      <c r="A129170" t="s">
        <v>238436</v>
      </c>
      <c r="B129170" t="s">
        <v>25096</v>
      </c>
    </row>
    <row r="129171" spans="1:2" x14ac:dyDescent="0.3">
      <c r="A129171" t="s">
        <v>238437</v>
      </c>
      <c r="B129171" t="s">
        <v>238438</v>
      </c>
    </row>
    <row r="129172" spans="1:2" x14ac:dyDescent="0.3">
      <c r="A129172" t="s">
        <v>238439</v>
      </c>
      <c r="B129172" t="s">
        <v>238440</v>
      </c>
    </row>
    <row r="129173" spans="1:2" x14ac:dyDescent="0.3">
      <c r="A129173" t="s">
        <v>238441</v>
      </c>
      <c r="B129173" t="s">
        <v>25108</v>
      </c>
    </row>
    <row r="129174" spans="1:2" x14ac:dyDescent="0.3">
      <c r="A129174" t="s">
        <v>238442</v>
      </c>
      <c r="B129174" t="s">
        <v>25108</v>
      </c>
    </row>
    <row r="129175" spans="1:2" x14ac:dyDescent="0.3">
      <c r="A129175" t="s">
        <v>238443</v>
      </c>
      <c r="B129175" t="s">
        <v>238444</v>
      </c>
    </row>
    <row r="129176" spans="1:2" x14ac:dyDescent="0.3">
      <c r="A129176" t="s">
        <v>238445</v>
      </c>
      <c r="B129176" t="s">
        <v>238446</v>
      </c>
    </row>
    <row r="129177" spans="1:2" x14ac:dyDescent="0.3">
      <c r="A129177" t="s">
        <v>238447</v>
      </c>
      <c r="B129177" t="s">
        <v>238448</v>
      </c>
    </row>
    <row r="129178" spans="1:2" x14ac:dyDescent="0.3">
      <c r="A129178" t="s">
        <v>238449</v>
      </c>
      <c r="B129178" t="s">
        <v>238450</v>
      </c>
    </row>
    <row r="129179" spans="1:2" x14ac:dyDescent="0.3">
      <c r="A129179" t="s">
        <v>238451</v>
      </c>
      <c r="B129179" t="s">
        <v>238452</v>
      </c>
    </row>
    <row r="129180" spans="1:2" x14ac:dyDescent="0.3">
      <c r="A129180" t="s">
        <v>238453</v>
      </c>
      <c r="B129180" t="s">
        <v>238454</v>
      </c>
    </row>
    <row r="129181" spans="1:2" x14ac:dyDescent="0.3">
      <c r="A129181" t="s">
        <v>238455</v>
      </c>
      <c r="B129181" t="s">
        <v>238456</v>
      </c>
    </row>
    <row r="129182" spans="1:2" x14ac:dyDescent="0.3">
      <c r="A129182" t="s">
        <v>238457</v>
      </c>
      <c r="B129182" t="s">
        <v>238458</v>
      </c>
    </row>
    <row r="129183" spans="1:2" x14ac:dyDescent="0.3">
      <c r="A129183" t="s">
        <v>238459</v>
      </c>
      <c r="B129183" t="s">
        <v>238460</v>
      </c>
    </row>
    <row r="129184" spans="1:2" x14ac:dyDescent="0.3">
      <c r="A129184" t="s">
        <v>238461</v>
      </c>
      <c r="B129184" t="s">
        <v>238462</v>
      </c>
    </row>
    <row r="129185" spans="1:2" x14ac:dyDescent="0.3">
      <c r="A129185" t="s">
        <v>238463</v>
      </c>
      <c r="B129185" t="s">
        <v>238464</v>
      </c>
    </row>
    <row r="129186" spans="1:2" x14ac:dyDescent="0.3">
      <c r="A129186" t="s">
        <v>238465</v>
      </c>
      <c r="B129186" t="s">
        <v>238466</v>
      </c>
    </row>
    <row r="129187" spans="1:2" x14ac:dyDescent="0.3">
      <c r="A129187" t="s">
        <v>238467</v>
      </c>
      <c r="B129187" t="s">
        <v>238468</v>
      </c>
    </row>
    <row r="129188" spans="1:2" x14ac:dyDescent="0.3">
      <c r="A129188" t="s">
        <v>238469</v>
      </c>
      <c r="B129188" t="s">
        <v>238470</v>
      </c>
    </row>
    <row r="129189" spans="1:2" x14ac:dyDescent="0.3">
      <c r="A129189" t="s">
        <v>238471</v>
      </c>
      <c r="B129189" t="s">
        <v>238472</v>
      </c>
    </row>
    <row r="129190" spans="1:2" x14ac:dyDescent="0.3">
      <c r="A129190" t="s">
        <v>238473</v>
      </c>
      <c r="B129190" t="s">
        <v>238474</v>
      </c>
    </row>
    <row r="129191" spans="1:2" x14ac:dyDescent="0.3">
      <c r="A129191" t="s">
        <v>238475</v>
      </c>
      <c r="B129191" t="s">
        <v>238476</v>
      </c>
    </row>
    <row r="129192" spans="1:2" x14ac:dyDescent="0.3">
      <c r="A129192" t="s">
        <v>238477</v>
      </c>
      <c r="B129192" t="s">
        <v>238478</v>
      </c>
    </row>
    <row r="129193" spans="1:2" x14ac:dyDescent="0.3">
      <c r="A129193" t="s">
        <v>238479</v>
      </c>
      <c r="B129193" t="s">
        <v>238480</v>
      </c>
    </row>
    <row r="129194" spans="1:2" x14ac:dyDescent="0.3">
      <c r="A129194" t="s">
        <v>238481</v>
      </c>
      <c r="B129194" t="s">
        <v>238482</v>
      </c>
    </row>
    <row r="129195" spans="1:2" x14ac:dyDescent="0.3">
      <c r="A129195" t="s">
        <v>238483</v>
      </c>
      <c r="B129195" t="s">
        <v>238484</v>
      </c>
    </row>
    <row r="129196" spans="1:2" x14ac:dyDescent="0.3">
      <c r="A129196" t="s">
        <v>238485</v>
      </c>
      <c r="B129196" t="s">
        <v>133316</v>
      </c>
    </row>
    <row r="129197" spans="1:2" x14ac:dyDescent="0.3">
      <c r="A129197" t="s">
        <v>238486</v>
      </c>
      <c r="B129197" t="s">
        <v>77557</v>
      </c>
    </row>
    <row r="129198" spans="1:2" x14ac:dyDescent="0.3">
      <c r="A129198" t="s">
        <v>238487</v>
      </c>
      <c r="B129198" t="s">
        <v>238488</v>
      </c>
    </row>
    <row r="129199" spans="1:2" x14ac:dyDescent="0.3">
      <c r="A129199" t="s">
        <v>238489</v>
      </c>
      <c r="B129199" t="s">
        <v>238490</v>
      </c>
    </row>
    <row r="129200" spans="1:2" x14ac:dyDescent="0.3">
      <c r="A129200" t="s">
        <v>238491</v>
      </c>
      <c r="B129200" t="s">
        <v>238492</v>
      </c>
    </row>
    <row r="129201" spans="1:2" x14ac:dyDescent="0.3">
      <c r="A129201" t="s">
        <v>238493</v>
      </c>
      <c r="B129201" t="s">
        <v>238494</v>
      </c>
    </row>
    <row r="129202" spans="1:2" x14ac:dyDescent="0.3">
      <c r="A129202" t="s">
        <v>238495</v>
      </c>
      <c r="B129202" t="s">
        <v>238496</v>
      </c>
    </row>
    <row r="129203" spans="1:2" x14ac:dyDescent="0.3">
      <c r="A129203" t="s">
        <v>238497</v>
      </c>
      <c r="B129203" t="s">
        <v>238498</v>
      </c>
    </row>
    <row r="129204" spans="1:2" x14ac:dyDescent="0.3">
      <c r="A129204" t="s">
        <v>238499</v>
      </c>
      <c r="B129204" t="s">
        <v>238500</v>
      </c>
    </row>
    <row r="129205" spans="1:2" x14ac:dyDescent="0.3">
      <c r="A129205" t="s">
        <v>238501</v>
      </c>
      <c r="B129205" t="s">
        <v>238502</v>
      </c>
    </row>
    <row r="129206" spans="1:2" x14ac:dyDescent="0.3">
      <c r="A129206" t="s">
        <v>238503</v>
      </c>
      <c r="B129206" t="s">
        <v>238504</v>
      </c>
    </row>
    <row r="129207" spans="1:2" x14ac:dyDescent="0.3">
      <c r="A129207" t="s">
        <v>238505</v>
      </c>
      <c r="B129207" t="s">
        <v>6747</v>
      </c>
    </row>
    <row r="129208" spans="1:2" x14ac:dyDescent="0.3">
      <c r="A129208" t="s">
        <v>238506</v>
      </c>
      <c r="B129208" t="s">
        <v>238507</v>
      </c>
    </row>
    <row r="129209" spans="1:2" x14ac:dyDescent="0.3">
      <c r="A129209" t="s">
        <v>238508</v>
      </c>
      <c r="B129209" t="s">
        <v>238509</v>
      </c>
    </row>
    <row r="129210" spans="1:2" x14ac:dyDescent="0.3">
      <c r="A129210" t="s">
        <v>238510</v>
      </c>
      <c r="B129210" t="s">
        <v>900</v>
      </c>
    </row>
    <row r="129211" spans="1:2" x14ac:dyDescent="0.3">
      <c r="A129211" t="s">
        <v>238511</v>
      </c>
      <c r="B129211" t="s">
        <v>143518</v>
      </c>
    </row>
    <row r="129212" spans="1:2" x14ac:dyDescent="0.3">
      <c r="A129212" t="s">
        <v>238512</v>
      </c>
      <c r="B129212" t="s">
        <v>1555</v>
      </c>
    </row>
    <row r="129213" spans="1:2" x14ac:dyDescent="0.3">
      <c r="A129213" t="s">
        <v>238513</v>
      </c>
      <c r="B129213" t="s">
        <v>238514</v>
      </c>
    </row>
    <row r="129214" spans="1:2" x14ac:dyDescent="0.3">
      <c r="A129214" t="s">
        <v>238515</v>
      </c>
      <c r="B129214" t="s">
        <v>75384</v>
      </c>
    </row>
    <row r="129215" spans="1:2" x14ac:dyDescent="0.3">
      <c r="A129215" t="s">
        <v>238516</v>
      </c>
      <c r="B129215" t="s">
        <v>238517</v>
      </c>
    </row>
    <row r="129216" spans="1:2" x14ac:dyDescent="0.3">
      <c r="A129216" t="s">
        <v>238518</v>
      </c>
      <c r="B129216" t="s">
        <v>159355</v>
      </c>
    </row>
    <row r="129217" spans="1:2" x14ac:dyDescent="0.3">
      <c r="A129217" t="s">
        <v>238519</v>
      </c>
      <c r="B129217" t="s">
        <v>238520</v>
      </c>
    </row>
    <row r="129218" spans="1:2" x14ac:dyDescent="0.3">
      <c r="A129218" t="s">
        <v>238521</v>
      </c>
      <c r="B129218" t="s">
        <v>238522</v>
      </c>
    </row>
    <row r="129219" spans="1:2" x14ac:dyDescent="0.3">
      <c r="A129219" t="s">
        <v>238523</v>
      </c>
      <c r="B129219" t="s">
        <v>37163</v>
      </c>
    </row>
    <row r="129220" spans="1:2" x14ac:dyDescent="0.3">
      <c r="A129220" t="s">
        <v>238524</v>
      </c>
      <c r="B129220" t="s">
        <v>238525</v>
      </c>
    </row>
    <row r="129221" spans="1:2" x14ac:dyDescent="0.3">
      <c r="A129221" t="s">
        <v>238526</v>
      </c>
      <c r="B129221" t="s">
        <v>200813</v>
      </c>
    </row>
    <row r="129222" spans="1:2" x14ac:dyDescent="0.3">
      <c r="A129222" t="s">
        <v>238527</v>
      </c>
      <c r="B129222" t="s">
        <v>238528</v>
      </c>
    </row>
    <row r="129223" spans="1:2" x14ac:dyDescent="0.3">
      <c r="A129223" t="s">
        <v>238529</v>
      </c>
      <c r="B129223" t="s">
        <v>238530</v>
      </c>
    </row>
    <row r="129224" spans="1:2" x14ac:dyDescent="0.3">
      <c r="A129224" t="s">
        <v>238531</v>
      </c>
      <c r="B129224" t="s">
        <v>238532</v>
      </c>
    </row>
    <row r="129225" spans="1:2" x14ac:dyDescent="0.3">
      <c r="A129225" t="s">
        <v>238533</v>
      </c>
      <c r="B129225" t="s">
        <v>238534</v>
      </c>
    </row>
    <row r="129226" spans="1:2" x14ac:dyDescent="0.3">
      <c r="A129226" t="s">
        <v>238535</v>
      </c>
      <c r="B129226" t="s">
        <v>166549</v>
      </c>
    </row>
    <row r="129227" spans="1:2" x14ac:dyDescent="0.3">
      <c r="A129227" t="s">
        <v>238536</v>
      </c>
      <c r="B129227" t="s">
        <v>140483</v>
      </c>
    </row>
    <row r="129228" spans="1:2" x14ac:dyDescent="0.3">
      <c r="A129228" t="s">
        <v>238537</v>
      </c>
      <c r="B129228" t="s">
        <v>238538</v>
      </c>
    </row>
    <row r="129229" spans="1:2" x14ac:dyDescent="0.3">
      <c r="A129229" t="s">
        <v>238539</v>
      </c>
      <c r="B129229" t="s">
        <v>166610</v>
      </c>
    </row>
    <row r="129230" spans="1:2" x14ac:dyDescent="0.3">
      <c r="A129230" t="s">
        <v>238540</v>
      </c>
      <c r="B129230" t="s">
        <v>238541</v>
      </c>
    </row>
    <row r="129231" spans="1:2" x14ac:dyDescent="0.3">
      <c r="A129231" t="s">
        <v>238542</v>
      </c>
      <c r="B129231" t="s">
        <v>25108</v>
      </c>
    </row>
    <row r="129232" spans="1:2" x14ac:dyDescent="0.3">
      <c r="A129232" t="s">
        <v>238543</v>
      </c>
      <c r="B129232" t="s">
        <v>25108</v>
      </c>
    </row>
    <row r="129233" spans="1:2" x14ac:dyDescent="0.3">
      <c r="A129233" t="s">
        <v>238544</v>
      </c>
      <c r="B129233" t="s">
        <v>238545</v>
      </c>
    </row>
    <row r="129234" spans="1:2" x14ac:dyDescent="0.3">
      <c r="A129234" t="s">
        <v>238546</v>
      </c>
      <c r="B129234" t="s">
        <v>926</v>
      </c>
    </row>
    <row r="129235" spans="1:2" x14ac:dyDescent="0.3">
      <c r="A129235" t="s">
        <v>238547</v>
      </c>
      <c r="B129235" t="s">
        <v>37133</v>
      </c>
    </row>
    <row r="129236" spans="1:2" x14ac:dyDescent="0.3">
      <c r="A129236" t="s">
        <v>238548</v>
      </c>
      <c r="B129236" t="s">
        <v>238549</v>
      </c>
    </row>
    <row r="129237" spans="1:2" x14ac:dyDescent="0.3">
      <c r="A129237" t="s">
        <v>238550</v>
      </c>
      <c r="B129237" t="s">
        <v>238551</v>
      </c>
    </row>
    <row r="129238" spans="1:2" x14ac:dyDescent="0.3">
      <c r="A129238" t="s">
        <v>238552</v>
      </c>
      <c r="B129238" t="s">
        <v>132074</v>
      </c>
    </row>
    <row r="129239" spans="1:2" x14ac:dyDescent="0.3">
      <c r="A129239" t="s">
        <v>238553</v>
      </c>
      <c r="B129239" t="s">
        <v>25108</v>
      </c>
    </row>
    <row r="129240" spans="1:2" x14ac:dyDescent="0.3">
      <c r="A129240" t="s">
        <v>238554</v>
      </c>
      <c r="B129240" t="s">
        <v>238555</v>
      </c>
    </row>
    <row r="129241" spans="1:2" x14ac:dyDescent="0.3">
      <c r="A129241" t="s">
        <v>238556</v>
      </c>
      <c r="B129241" t="s">
        <v>36698</v>
      </c>
    </row>
    <row r="129242" spans="1:2" x14ac:dyDescent="0.3">
      <c r="A129242" t="s">
        <v>238557</v>
      </c>
      <c r="B129242" t="s">
        <v>238558</v>
      </c>
    </row>
    <row r="129243" spans="1:2" x14ac:dyDescent="0.3">
      <c r="A129243" t="s">
        <v>238559</v>
      </c>
      <c r="B129243" t="s">
        <v>37169</v>
      </c>
    </row>
    <row r="129244" spans="1:2" x14ac:dyDescent="0.3">
      <c r="A129244" t="s">
        <v>238560</v>
      </c>
      <c r="B129244" t="s">
        <v>238561</v>
      </c>
    </row>
    <row r="129245" spans="1:2" x14ac:dyDescent="0.3">
      <c r="A129245" t="s">
        <v>238562</v>
      </c>
      <c r="B129245" t="s">
        <v>59433</v>
      </c>
    </row>
    <row r="129246" spans="1:2" x14ac:dyDescent="0.3">
      <c r="A129246" t="s">
        <v>238563</v>
      </c>
      <c r="B129246" t="s">
        <v>238564</v>
      </c>
    </row>
    <row r="129247" spans="1:2" x14ac:dyDescent="0.3">
      <c r="A129247" t="s">
        <v>238565</v>
      </c>
      <c r="B129247" t="s">
        <v>238566</v>
      </c>
    </row>
    <row r="129248" spans="1:2" x14ac:dyDescent="0.3">
      <c r="A129248" t="s">
        <v>238567</v>
      </c>
      <c r="B129248" t="s">
        <v>238568</v>
      </c>
    </row>
    <row r="129249" spans="1:2" x14ac:dyDescent="0.3">
      <c r="A129249" t="s">
        <v>238569</v>
      </c>
      <c r="B129249" t="s">
        <v>238570</v>
      </c>
    </row>
    <row r="129250" spans="1:2" x14ac:dyDescent="0.3">
      <c r="A129250" t="s">
        <v>238571</v>
      </c>
      <c r="B129250" t="s">
        <v>54715</v>
      </c>
    </row>
    <row r="129251" spans="1:2" x14ac:dyDescent="0.3">
      <c r="A129251" t="s">
        <v>238572</v>
      </c>
      <c r="B129251" t="s">
        <v>238573</v>
      </c>
    </row>
    <row r="129252" spans="1:2" x14ac:dyDescent="0.3">
      <c r="A129252" t="s">
        <v>238574</v>
      </c>
      <c r="B129252" t="s">
        <v>25108</v>
      </c>
    </row>
    <row r="129253" spans="1:2" x14ac:dyDescent="0.3">
      <c r="A129253" t="s">
        <v>238575</v>
      </c>
      <c r="B129253" t="s">
        <v>135862</v>
      </c>
    </row>
    <row r="129254" spans="1:2" x14ac:dyDescent="0.3">
      <c r="A129254" t="s">
        <v>238576</v>
      </c>
      <c r="B129254" t="s">
        <v>238577</v>
      </c>
    </row>
    <row r="129255" spans="1:2" x14ac:dyDescent="0.3">
      <c r="A129255" t="s">
        <v>238578</v>
      </c>
      <c r="B129255" t="s">
        <v>238579</v>
      </c>
    </row>
    <row r="129256" spans="1:2" x14ac:dyDescent="0.3">
      <c r="A129256" t="s">
        <v>238580</v>
      </c>
      <c r="B129256" t="s">
        <v>238581</v>
      </c>
    </row>
    <row r="129257" spans="1:2" x14ac:dyDescent="0.3">
      <c r="A129257" t="s">
        <v>238582</v>
      </c>
      <c r="B129257" t="s">
        <v>238583</v>
      </c>
    </row>
    <row r="129258" spans="1:2" x14ac:dyDescent="0.3">
      <c r="A129258" t="s">
        <v>238584</v>
      </c>
      <c r="B129258" t="s">
        <v>238585</v>
      </c>
    </row>
    <row r="129259" spans="1:2" x14ac:dyDescent="0.3">
      <c r="A129259" t="s">
        <v>238586</v>
      </c>
      <c r="B129259" t="s">
        <v>75445</v>
      </c>
    </row>
    <row r="129260" spans="1:2" x14ac:dyDescent="0.3">
      <c r="A129260" t="s">
        <v>238587</v>
      </c>
      <c r="B129260" t="s">
        <v>37332</v>
      </c>
    </row>
    <row r="129261" spans="1:2" x14ac:dyDescent="0.3">
      <c r="A129261" t="s">
        <v>238588</v>
      </c>
      <c r="B129261" t="s">
        <v>155975</v>
      </c>
    </row>
    <row r="129262" spans="1:2" x14ac:dyDescent="0.3">
      <c r="A129262" t="s">
        <v>238589</v>
      </c>
      <c r="B129262" t="s">
        <v>238590</v>
      </c>
    </row>
    <row r="129263" spans="1:2" x14ac:dyDescent="0.3">
      <c r="A129263" t="s">
        <v>238591</v>
      </c>
      <c r="B129263" t="s">
        <v>35292</v>
      </c>
    </row>
    <row r="129264" spans="1:2" x14ac:dyDescent="0.3">
      <c r="A129264" t="s">
        <v>238592</v>
      </c>
      <c r="B129264" t="s">
        <v>238593</v>
      </c>
    </row>
    <row r="129265" spans="1:2" x14ac:dyDescent="0.3">
      <c r="A129265" t="s">
        <v>238594</v>
      </c>
      <c r="B129265" t="s">
        <v>238595</v>
      </c>
    </row>
    <row r="129266" spans="1:2" x14ac:dyDescent="0.3">
      <c r="A129266" t="s">
        <v>238596</v>
      </c>
      <c r="B129266" t="s">
        <v>238597</v>
      </c>
    </row>
    <row r="129267" spans="1:2" x14ac:dyDescent="0.3">
      <c r="A129267" t="s">
        <v>238598</v>
      </c>
      <c r="B129267" t="s">
        <v>37578</v>
      </c>
    </row>
    <row r="129268" spans="1:2" x14ac:dyDescent="0.3">
      <c r="A129268" t="s">
        <v>238599</v>
      </c>
      <c r="B129268" t="s">
        <v>238600</v>
      </c>
    </row>
    <row r="129269" spans="1:2" x14ac:dyDescent="0.3">
      <c r="A129269" t="s">
        <v>238601</v>
      </c>
      <c r="B129269" t="s">
        <v>238602</v>
      </c>
    </row>
    <row r="129270" spans="1:2" x14ac:dyDescent="0.3">
      <c r="A129270" t="s">
        <v>238603</v>
      </c>
      <c r="B129270" t="s">
        <v>74157</v>
      </c>
    </row>
    <row r="129271" spans="1:2" x14ac:dyDescent="0.3">
      <c r="A129271" t="s">
        <v>238604</v>
      </c>
      <c r="B129271" t="s">
        <v>487</v>
      </c>
    </row>
    <row r="129272" spans="1:2" x14ac:dyDescent="0.3">
      <c r="A129272" t="s">
        <v>238605</v>
      </c>
      <c r="B129272" t="s">
        <v>141117</v>
      </c>
    </row>
    <row r="129273" spans="1:2" x14ac:dyDescent="0.3">
      <c r="A129273" t="s">
        <v>238606</v>
      </c>
      <c r="B129273" t="s">
        <v>238607</v>
      </c>
    </row>
    <row r="129274" spans="1:2" x14ac:dyDescent="0.3">
      <c r="A129274" t="s">
        <v>238608</v>
      </c>
      <c r="B129274" t="s">
        <v>238609</v>
      </c>
    </row>
    <row r="129275" spans="1:2" x14ac:dyDescent="0.3">
      <c r="A129275" t="s">
        <v>238610</v>
      </c>
      <c r="B129275" t="s">
        <v>238611</v>
      </c>
    </row>
    <row r="129276" spans="1:2" x14ac:dyDescent="0.3">
      <c r="A129276" t="s">
        <v>238612</v>
      </c>
      <c r="B129276" t="s">
        <v>238613</v>
      </c>
    </row>
    <row r="129277" spans="1:2" x14ac:dyDescent="0.3">
      <c r="A129277" t="s">
        <v>238614</v>
      </c>
      <c r="B129277" t="s">
        <v>238615</v>
      </c>
    </row>
    <row r="129278" spans="1:2" x14ac:dyDescent="0.3">
      <c r="A129278" t="s">
        <v>238616</v>
      </c>
      <c r="B129278" t="s">
        <v>238617</v>
      </c>
    </row>
    <row r="129279" spans="1:2" x14ac:dyDescent="0.3">
      <c r="A129279" t="s">
        <v>238618</v>
      </c>
      <c r="B129279" t="s">
        <v>238619</v>
      </c>
    </row>
    <row r="129280" spans="1:2" x14ac:dyDescent="0.3">
      <c r="A129280" t="s">
        <v>238620</v>
      </c>
      <c r="B129280" t="s">
        <v>39882</v>
      </c>
    </row>
    <row r="129281" spans="1:2" x14ac:dyDescent="0.3">
      <c r="A129281" t="s">
        <v>238621</v>
      </c>
      <c r="B129281" t="s">
        <v>238622</v>
      </c>
    </row>
    <row r="129282" spans="1:2" x14ac:dyDescent="0.3">
      <c r="A129282" t="s">
        <v>238623</v>
      </c>
      <c r="B129282" t="s">
        <v>238624</v>
      </c>
    </row>
    <row r="129283" spans="1:2" x14ac:dyDescent="0.3">
      <c r="A129283" t="s">
        <v>238625</v>
      </c>
      <c r="B129283" t="s">
        <v>238626</v>
      </c>
    </row>
    <row r="129284" spans="1:2" x14ac:dyDescent="0.3">
      <c r="A129284" t="s">
        <v>238627</v>
      </c>
      <c r="B129284" t="s">
        <v>238628</v>
      </c>
    </row>
    <row r="129285" spans="1:2" x14ac:dyDescent="0.3">
      <c r="A129285" t="s">
        <v>238629</v>
      </c>
      <c r="B129285" t="s">
        <v>238630</v>
      </c>
    </row>
    <row r="129286" spans="1:2" x14ac:dyDescent="0.3">
      <c r="A129286" t="s">
        <v>238631</v>
      </c>
      <c r="B129286" t="s">
        <v>37582</v>
      </c>
    </row>
    <row r="129287" spans="1:2" x14ac:dyDescent="0.3">
      <c r="A129287" t="s">
        <v>238632</v>
      </c>
      <c r="B129287" t="s">
        <v>238633</v>
      </c>
    </row>
    <row r="129288" spans="1:2" x14ac:dyDescent="0.3">
      <c r="A129288" t="s">
        <v>238634</v>
      </c>
      <c r="B129288" t="s">
        <v>238635</v>
      </c>
    </row>
    <row r="129289" spans="1:2" x14ac:dyDescent="0.3">
      <c r="A129289" t="s">
        <v>238636</v>
      </c>
      <c r="B129289" t="s">
        <v>238637</v>
      </c>
    </row>
    <row r="129290" spans="1:2" x14ac:dyDescent="0.3">
      <c r="A129290" t="s">
        <v>238638</v>
      </c>
      <c r="B129290" t="s">
        <v>238639</v>
      </c>
    </row>
    <row r="129291" spans="1:2" x14ac:dyDescent="0.3">
      <c r="A129291" t="s">
        <v>238640</v>
      </c>
      <c r="B129291" t="s">
        <v>238641</v>
      </c>
    </row>
    <row r="129292" spans="1:2" x14ac:dyDescent="0.3">
      <c r="A129292" t="s">
        <v>238642</v>
      </c>
      <c r="B129292" t="s">
        <v>132099</v>
      </c>
    </row>
    <row r="129293" spans="1:2" x14ac:dyDescent="0.3">
      <c r="A129293" t="s">
        <v>238643</v>
      </c>
      <c r="B129293" t="s">
        <v>238644</v>
      </c>
    </row>
    <row r="129294" spans="1:2" x14ac:dyDescent="0.3">
      <c r="A129294" t="s">
        <v>238645</v>
      </c>
      <c r="B129294" t="s">
        <v>238646</v>
      </c>
    </row>
    <row r="129295" spans="1:2" x14ac:dyDescent="0.3">
      <c r="A129295" t="s">
        <v>238647</v>
      </c>
      <c r="B129295" t="s">
        <v>25108</v>
      </c>
    </row>
    <row r="129296" spans="1:2" x14ac:dyDescent="0.3">
      <c r="A129296" t="s">
        <v>238648</v>
      </c>
      <c r="B129296" t="s">
        <v>238649</v>
      </c>
    </row>
    <row r="129297" spans="1:2" x14ac:dyDescent="0.3">
      <c r="A129297" t="s">
        <v>238650</v>
      </c>
      <c r="B129297" t="s">
        <v>238651</v>
      </c>
    </row>
    <row r="129298" spans="1:2" x14ac:dyDescent="0.3">
      <c r="A129298" t="s">
        <v>238652</v>
      </c>
      <c r="B129298" t="s">
        <v>39864</v>
      </c>
    </row>
    <row r="129299" spans="1:2" x14ac:dyDescent="0.3">
      <c r="A129299" t="s">
        <v>238653</v>
      </c>
      <c r="B129299" t="s">
        <v>238654</v>
      </c>
    </row>
    <row r="129300" spans="1:2" x14ac:dyDescent="0.3">
      <c r="A129300" t="s">
        <v>238655</v>
      </c>
      <c r="B129300" t="s">
        <v>41111</v>
      </c>
    </row>
    <row r="129301" spans="1:2" x14ac:dyDescent="0.3">
      <c r="A129301" t="s">
        <v>238656</v>
      </c>
      <c r="B129301" t="s">
        <v>25108</v>
      </c>
    </row>
    <row r="129302" spans="1:2" x14ac:dyDescent="0.3">
      <c r="A129302" t="s">
        <v>238657</v>
      </c>
      <c r="B129302" t="s">
        <v>238658</v>
      </c>
    </row>
    <row r="129303" spans="1:2" x14ac:dyDescent="0.3">
      <c r="A129303" t="s">
        <v>238659</v>
      </c>
      <c r="B129303" t="s">
        <v>238660</v>
      </c>
    </row>
    <row r="129304" spans="1:2" x14ac:dyDescent="0.3">
      <c r="A129304" t="s">
        <v>238661</v>
      </c>
      <c r="B129304" t="s">
        <v>238662</v>
      </c>
    </row>
    <row r="129305" spans="1:2" x14ac:dyDescent="0.3">
      <c r="A129305" t="s">
        <v>238663</v>
      </c>
      <c r="B129305" t="s">
        <v>25108</v>
      </c>
    </row>
    <row r="129306" spans="1:2" x14ac:dyDescent="0.3">
      <c r="A129306" t="s">
        <v>238664</v>
      </c>
      <c r="B129306" t="s">
        <v>238665</v>
      </c>
    </row>
    <row r="129307" spans="1:2" x14ac:dyDescent="0.3">
      <c r="A129307" t="s">
        <v>238666</v>
      </c>
      <c r="B129307" t="s">
        <v>238667</v>
      </c>
    </row>
    <row r="129308" spans="1:2" x14ac:dyDescent="0.3">
      <c r="A129308" t="s">
        <v>238668</v>
      </c>
      <c r="B129308" t="s">
        <v>25108</v>
      </c>
    </row>
    <row r="129309" spans="1:2" x14ac:dyDescent="0.3">
      <c r="A129309" t="s">
        <v>238669</v>
      </c>
      <c r="B129309" t="s">
        <v>37580</v>
      </c>
    </row>
    <row r="129310" spans="1:2" x14ac:dyDescent="0.3">
      <c r="A129310" t="s">
        <v>238670</v>
      </c>
      <c r="B129310" t="s">
        <v>238671</v>
      </c>
    </row>
    <row r="129311" spans="1:2" x14ac:dyDescent="0.3">
      <c r="A129311" t="s">
        <v>238672</v>
      </c>
      <c r="B129311" t="s">
        <v>238673</v>
      </c>
    </row>
    <row r="129312" spans="1:2" x14ac:dyDescent="0.3">
      <c r="A129312" t="s">
        <v>238674</v>
      </c>
      <c r="B129312" t="s">
        <v>238675</v>
      </c>
    </row>
    <row r="129313" spans="1:2" x14ac:dyDescent="0.3">
      <c r="A129313" t="s">
        <v>238676</v>
      </c>
      <c r="B129313" t="s">
        <v>238677</v>
      </c>
    </row>
    <row r="129314" spans="1:2" x14ac:dyDescent="0.3">
      <c r="A129314" t="s">
        <v>238678</v>
      </c>
      <c r="B129314" t="s">
        <v>238679</v>
      </c>
    </row>
    <row r="129315" spans="1:2" x14ac:dyDescent="0.3">
      <c r="A129315" t="s">
        <v>238680</v>
      </c>
      <c r="B129315" t="s">
        <v>238681</v>
      </c>
    </row>
    <row r="129316" spans="1:2" x14ac:dyDescent="0.3">
      <c r="A129316" t="s">
        <v>238682</v>
      </c>
      <c r="B129316" t="s">
        <v>238683</v>
      </c>
    </row>
    <row r="129317" spans="1:2" x14ac:dyDescent="0.3">
      <c r="A129317" t="s">
        <v>238684</v>
      </c>
      <c r="B129317" t="s">
        <v>134639</v>
      </c>
    </row>
    <row r="129318" spans="1:2" x14ac:dyDescent="0.3">
      <c r="A129318" t="s">
        <v>238685</v>
      </c>
      <c r="B129318" t="s">
        <v>237639</v>
      </c>
    </row>
    <row r="129319" spans="1:2" x14ac:dyDescent="0.3">
      <c r="A129319" t="s">
        <v>238686</v>
      </c>
      <c r="B129319" t="s">
        <v>149261</v>
      </c>
    </row>
    <row r="129320" spans="1:2" x14ac:dyDescent="0.3">
      <c r="A129320" t="s">
        <v>238687</v>
      </c>
      <c r="B129320" t="s">
        <v>5113</v>
      </c>
    </row>
    <row r="129321" spans="1:2" x14ac:dyDescent="0.3">
      <c r="A129321" t="s">
        <v>238688</v>
      </c>
      <c r="B129321" t="s">
        <v>2726</v>
      </c>
    </row>
    <row r="129322" spans="1:2" x14ac:dyDescent="0.3">
      <c r="A129322" t="s">
        <v>238689</v>
      </c>
      <c r="B129322" t="s">
        <v>238690</v>
      </c>
    </row>
    <row r="129323" spans="1:2" x14ac:dyDescent="0.3">
      <c r="A129323" t="s">
        <v>238691</v>
      </c>
      <c r="B129323" t="s">
        <v>39907</v>
      </c>
    </row>
    <row r="129324" spans="1:2" x14ac:dyDescent="0.3">
      <c r="A129324" t="s">
        <v>238692</v>
      </c>
      <c r="B129324" t="s">
        <v>487</v>
      </c>
    </row>
    <row r="129325" spans="1:2" x14ac:dyDescent="0.3">
      <c r="A129325" t="s">
        <v>238693</v>
      </c>
      <c r="B129325" t="s">
        <v>174488</v>
      </c>
    </row>
    <row r="129326" spans="1:2" x14ac:dyDescent="0.3">
      <c r="A129326" t="s">
        <v>238694</v>
      </c>
      <c r="B129326" t="s">
        <v>238695</v>
      </c>
    </row>
    <row r="129327" spans="1:2" x14ac:dyDescent="0.3">
      <c r="A129327" t="s">
        <v>238696</v>
      </c>
      <c r="B129327" t="s">
        <v>238697</v>
      </c>
    </row>
    <row r="129328" spans="1:2" x14ac:dyDescent="0.3">
      <c r="A129328" t="s">
        <v>238698</v>
      </c>
      <c r="B129328" t="s">
        <v>238699</v>
      </c>
    </row>
    <row r="129329" spans="1:2" x14ac:dyDescent="0.3">
      <c r="A129329" t="s">
        <v>238700</v>
      </c>
      <c r="B129329" t="s">
        <v>238701</v>
      </c>
    </row>
    <row r="129330" spans="1:2" x14ac:dyDescent="0.3">
      <c r="A129330" t="s">
        <v>238702</v>
      </c>
      <c r="B129330" t="s">
        <v>238703</v>
      </c>
    </row>
    <row r="129331" spans="1:2" x14ac:dyDescent="0.3">
      <c r="A129331" t="s">
        <v>238704</v>
      </c>
      <c r="B129331" t="s">
        <v>84792</v>
      </c>
    </row>
    <row r="129332" spans="1:2" x14ac:dyDescent="0.3">
      <c r="A129332" t="s">
        <v>238705</v>
      </c>
      <c r="B129332" t="s">
        <v>40819</v>
      </c>
    </row>
    <row r="129333" spans="1:2" x14ac:dyDescent="0.3">
      <c r="A129333" t="s">
        <v>238706</v>
      </c>
      <c r="B129333" t="s">
        <v>73957</v>
      </c>
    </row>
    <row r="129334" spans="1:2" x14ac:dyDescent="0.3">
      <c r="A129334" t="s">
        <v>238707</v>
      </c>
      <c r="B129334" t="s">
        <v>238708</v>
      </c>
    </row>
    <row r="129335" spans="1:2" x14ac:dyDescent="0.3">
      <c r="A129335" t="s">
        <v>238709</v>
      </c>
      <c r="B129335" t="s">
        <v>238710</v>
      </c>
    </row>
    <row r="129336" spans="1:2" x14ac:dyDescent="0.3">
      <c r="A129336" t="s">
        <v>238711</v>
      </c>
      <c r="B129336" t="s">
        <v>89899</v>
      </c>
    </row>
    <row r="129337" spans="1:2" x14ac:dyDescent="0.3">
      <c r="A129337" t="s">
        <v>238712</v>
      </c>
      <c r="B129337" t="s">
        <v>161041</v>
      </c>
    </row>
    <row r="129338" spans="1:2" x14ac:dyDescent="0.3">
      <c r="A129338" t="s">
        <v>238713</v>
      </c>
      <c r="B129338" t="s">
        <v>37702</v>
      </c>
    </row>
    <row r="129339" spans="1:2" x14ac:dyDescent="0.3">
      <c r="A129339" t="s">
        <v>238714</v>
      </c>
      <c r="B129339" t="s">
        <v>84805</v>
      </c>
    </row>
    <row r="129340" spans="1:2" x14ac:dyDescent="0.3">
      <c r="A129340" t="s">
        <v>238715</v>
      </c>
      <c r="B129340" t="s">
        <v>238716</v>
      </c>
    </row>
    <row r="129341" spans="1:2" x14ac:dyDescent="0.3">
      <c r="A129341" t="s">
        <v>238717</v>
      </c>
      <c r="B129341" t="s">
        <v>238718</v>
      </c>
    </row>
    <row r="129342" spans="1:2" x14ac:dyDescent="0.3">
      <c r="A129342" t="s">
        <v>238719</v>
      </c>
      <c r="B129342" t="s">
        <v>5119</v>
      </c>
    </row>
    <row r="129343" spans="1:2" x14ac:dyDescent="0.3">
      <c r="A129343" t="s">
        <v>238720</v>
      </c>
      <c r="B129343" t="s">
        <v>138221</v>
      </c>
    </row>
    <row r="129344" spans="1:2" x14ac:dyDescent="0.3">
      <c r="A129344" t="s">
        <v>238721</v>
      </c>
      <c r="B129344" t="s">
        <v>238722</v>
      </c>
    </row>
    <row r="129345" spans="1:2" x14ac:dyDescent="0.3">
      <c r="A129345" t="s">
        <v>238723</v>
      </c>
      <c r="B129345" t="s">
        <v>238724</v>
      </c>
    </row>
    <row r="129346" spans="1:2" x14ac:dyDescent="0.3">
      <c r="A129346" t="s">
        <v>238725</v>
      </c>
      <c r="B129346" t="s">
        <v>37648</v>
      </c>
    </row>
    <row r="129347" spans="1:2" x14ac:dyDescent="0.3">
      <c r="A129347" t="s">
        <v>238726</v>
      </c>
      <c r="B129347" t="s">
        <v>238727</v>
      </c>
    </row>
    <row r="129348" spans="1:2" x14ac:dyDescent="0.3">
      <c r="A129348" t="s">
        <v>238728</v>
      </c>
      <c r="B129348" t="s">
        <v>84788</v>
      </c>
    </row>
    <row r="129349" spans="1:2" x14ac:dyDescent="0.3">
      <c r="A129349" t="s">
        <v>238729</v>
      </c>
      <c r="B129349" t="s">
        <v>238730</v>
      </c>
    </row>
    <row r="129350" spans="1:2" x14ac:dyDescent="0.3">
      <c r="A129350" t="s">
        <v>238731</v>
      </c>
      <c r="B129350" t="s">
        <v>25108</v>
      </c>
    </row>
    <row r="129351" spans="1:2" x14ac:dyDescent="0.3">
      <c r="A129351" t="s">
        <v>238732</v>
      </c>
      <c r="B129351" t="s">
        <v>238733</v>
      </c>
    </row>
    <row r="129352" spans="1:2" x14ac:dyDescent="0.3">
      <c r="A129352" t="s">
        <v>238734</v>
      </c>
      <c r="B129352" t="s">
        <v>238735</v>
      </c>
    </row>
    <row r="129353" spans="1:2" x14ac:dyDescent="0.3">
      <c r="A129353" t="s">
        <v>238736</v>
      </c>
      <c r="B129353" t="s">
        <v>25108</v>
      </c>
    </row>
    <row r="129354" spans="1:2" x14ac:dyDescent="0.3">
      <c r="A129354" t="s">
        <v>238737</v>
      </c>
      <c r="B129354" t="s">
        <v>25108</v>
      </c>
    </row>
    <row r="129355" spans="1:2" x14ac:dyDescent="0.3">
      <c r="A129355" t="s">
        <v>238738</v>
      </c>
      <c r="B129355" t="s">
        <v>55471</v>
      </c>
    </row>
    <row r="129356" spans="1:2" x14ac:dyDescent="0.3">
      <c r="A129356" t="s">
        <v>238739</v>
      </c>
      <c r="B129356" t="s">
        <v>36687</v>
      </c>
    </row>
    <row r="129357" spans="1:2" x14ac:dyDescent="0.3">
      <c r="A129357" t="s">
        <v>238740</v>
      </c>
      <c r="B129357" t="s">
        <v>25108</v>
      </c>
    </row>
    <row r="129358" spans="1:2" x14ac:dyDescent="0.3">
      <c r="A129358" t="s">
        <v>238741</v>
      </c>
      <c r="B129358" t="s">
        <v>55422</v>
      </c>
    </row>
    <row r="129359" spans="1:2" x14ac:dyDescent="0.3">
      <c r="A129359" t="s">
        <v>238742</v>
      </c>
      <c r="B129359" t="s">
        <v>292</v>
      </c>
    </row>
    <row r="129360" spans="1:2" x14ac:dyDescent="0.3">
      <c r="A129360" t="s">
        <v>238743</v>
      </c>
      <c r="B129360" t="s">
        <v>56248</v>
      </c>
    </row>
    <row r="129361" spans="1:2" x14ac:dyDescent="0.3">
      <c r="A129361" t="s">
        <v>238744</v>
      </c>
      <c r="B129361" t="s">
        <v>238745</v>
      </c>
    </row>
    <row r="129362" spans="1:2" x14ac:dyDescent="0.3">
      <c r="A129362" t="s">
        <v>238746</v>
      </c>
      <c r="B129362" t="s">
        <v>74392</v>
      </c>
    </row>
    <row r="129363" spans="1:2" x14ac:dyDescent="0.3">
      <c r="A129363" t="s">
        <v>238747</v>
      </c>
      <c r="B129363" t="s">
        <v>134828</v>
      </c>
    </row>
    <row r="129364" spans="1:2" x14ac:dyDescent="0.3">
      <c r="A129364" t="s">
        <v>238748</v>
      </c>
      <c r="B129364" t="s">
        <v>41865</v>
      </c>
    </row>
    <row r="129365" spans="1:2" x14ac:dyDescent="0.3">
      <c r="A129365" t="s">
        <v>238749</v>
      </c>
      <c r="B129365" t="s">
        <v>238750</v>
      </c>
    </row>
    <row r="129366" spans="1:2" x14ac:dyDescent="0.3">
      <c r="A129366" t="s">
        <v>238751</v>
      </c>
      <c r="B129366" t="s">
        <v>238752</v>
      </c>
    </row>
    <row r="129367" spans="1:2" x14ac:dyDescent="0.3">
      <c r="A129367" t="s">
        <v>238753</v>
      </c>
      <c r="B129367" t="s">
        <v>159597</v>
      </c>
    </row>
    <row r="129368" spans="1:2" x14ac:dyDescent="0.3">
      <c r="A129368" t="s">
        <v>238754</v>
      </c>
      <c r="B129368" t="s">
        <v>37702</v>
      </c>
    </row>
    <row r="129369" spans="1:2" x14ac:dyDescent="0.3">
      <c r="A129369" t="s">
        <v>238755</v>
      </c>
      <c r="B129369" t="s">
        <v>138235</v>
      </c>
    </row>
    <row r="129370" spans="1:2" x14ac:dyDescent="0.3">
      <c r="A129370" t="s">
        <v>238756</v>
      </c>
      <c r="B129370" t="s">
        <v>71565</v>
      </c>
    </row>
    <row r="129371" spans="1:2" x14ac:dyDescent="0.3">
      <c r="A129371" t="s">
        <v>238757</v>
      </c>
      <c r="B129371" t="s">
        <v>77568</v>
      </c>
    </row>
    <row r="129372" spans="1:2" x14ac:dyDescent="0.3">
      <c r="A129372" t="s">
        <v>238758</v>
      </c>
      <c r="B129372" t="s">
        <v>73097</v>
      </c>
    </row>
    <row r="129373" spans="1:2" x14ac:dyDescent="0.3">
      <c r="A129373" t="s">
        <v>238759</v>
      </c>
      <c r="B129373" t="s">
        <v>132093</v>
      </c>
    </row>
    <row r="129374" spans="1:2" x14ac:dyDescent="0.3">
      <c r="A129374" t="s">
        <v>238760</v>
      </c>
      <c r="B129374" t="s">
        <v>238761</v>
      </c>
    </row>
    <row r="129375" spans="1:2" x14ac:dyDescent="0.3">
      <c r="A129375" t="s">
        <v>238762</v>
      </c>
      <c r="B129375" t="s">
        <v>238763</v>
      </c>
    </row>
    <row r="129376" spans="1:2" x14ac:dyDescent="0.3">
      <c r="A129376" t="s">
        <v>238764</v>
      </c>
      <c r="B129376" t="s">
        <v>238765</v>
      </c>
    </row>
    <row r="129377" spans="1:2" x14ac:dyDescent="0.3">
      <c r="A129377" t="s">
        <v>238766</v>
      </c>
      <c r="B129377" t="s">
        <v>238767</v>
      </c>
    </row>
    <row r="129378" spans="1:2" x14ac:dyDescent="0.3">
      <c r="A129378" t="s">
        <v>238768</v>
      </c>
      <c r="B129378" t="s">
        <v>238769</v>
      </c>
    </row>
    <row r="129379" spans="1:2" x14ac:dyDescent="0.3">
      <c r="A129379" t="s">
        <v>238770</v>
      </c>
      <c r="B129379" t="s">
        <v>238771</v>
      </c>
    </row>
    <row r="129380" spans="1:2" x14ac:dyDescent="0.3">
      <c r="A129380" t="s">
        <v>238772</v>
      </c>
      <c r="B129380" t="s">
        <v>238773</v>
      </c>
    </row>
    <row r="129381" spans="1:2" x14ac:dyDescent="0.3">
      <c r="A129381" t="s">
        <v>238774</v>
      </c>
      <c r="B129381" t="s">
        <v>238775</v>
      </c>
    </row>
    <row r="129382" spans="1:2" x14ac:dyDescent="0.3">
      <c r="A129382" t="s">
        <v>238776</v>
      </c>
      <c r="B129382" t="s">
        <v>238777</v>
      </c>
    </row>
    <row r="129383" spans="1:2" x14ac:dyDescent="0.3">
      <c r="A129383" t="s">
        <v>238778</v>
      </c>
      <c r="B129383" t="s">
        <v>238779</v>
      </c>
    </row>
    <row r="129384" spans="1:2" x14ac:dyDescent="0.3">
      <c r="A129384" t="s">
        <v>238780</v>
      </c>
      <c r="B129384" t="s">
        <v>238781</v>
      </c>
    </row>
    <row r="129385" spans="1:2" x14ac:dyDescent="0.3">
      <c r="A129385" t="s">
        <v>238782</v>
      </c>
      <c r="B129385" t="s">
        <v>238783</v>
      </c>
    </row>
    <row r="129386" spans="1:2" x14ac:dyDescent="0.3">
      <c r="A129386" t="s">
        <v>238784</v>
      </c>
      <c r="B129386" t="s">
        <v>238785</v>
      </c>
    </row>
    <row r="129387" spans="1:2" x14ac:dyDescent="0.3">
      <c r="A129387" t="s">
        <v>238786</v>
      </c>
      <c r="B129387" t="s">
        <v>238787</v>
      </c>
    </row>
    <row r="129388" spans="1:2" x14ac:dyDescent="0.3">
      <c r="A129388" t="s">
        <v>238788</v>
      </c>
      <c r="B129388" t="s">
        <v>238789</v>
      </c>
    </row>
    <row r="129389" spans="1:2" x14ac:dyDescent="0.3">
      <c r="A129389" t="s">
        <v>238790</v>
      </c>
      <c r="B129389" t="s">
        <v>238791</v>
      </c>
    </row>
    <row r="129390" spans="1:2" x14ac:dyDescent="0.3">
      <c r="A129390" t="s">
        <v>238792</v>
      </c>
      <c r="B129390" t="s">
        <v>238793</v>
      </c>
    </row>
    <row r="129391" spans="1:2" x14ac:dyDescent="0.3">
      <c r="A129391" t="s">
        <v>238794</v>
      </c>
      <c r="B129391" t="s">
        <v>238795</v>
      </c>
    </row>
    <row r="129392" spans="1:2" x14ac:dyDescent="0.3">
      <c r="A129392" t="s">
        <v>238796</v>
      </c>
      <c r="B129392" t="s">
        <v>238797</v>
      </c>
    </row>
    <row r="129393" spans="1:2" x14ac:dyDescent="0.3">
      <c r="A129393" t="s">
        <v>238798</v>
      </c>
      <c r="B129393" t="s">
        <v>238799</v>
      </c>
    </row>
    <row r="129394" spans="1:2" x14ac:dyDescent="0.3">
      <c r="A129394" t="s">
        <v>238800</v>
      </c>
      <c r="B129394" t="s">
        <v>238801</v>
      </c>
    </row>
    <row r="129395" spans="1:2" x14ac:dyDescent="0.3">
      <c r="A129395" t="s">
        <v>238802</v>
      </c>
      <c r="B129395" t="s">
        <v>238803</v>
      </c>
    </row>
    <row r="129396" spans="1:2" x14ac:dyDescent="0.3">
      <c r="A129396" t="s">
        <v>238804</v>
      </c>
      <c r="B129396" t="s">
        <v>238805</v>
      </c>
    </row>
    <row r="129397" spans="1:2" x14ac:dyDescent="0.3">
      <c r="A129397" t="s">
        <v>238806</v>
      </c>
      <c r="B129397" t="s">
        <v>238807</v>
      </c>
    </row>
    <row r="129398" spans="1:2" x14ac:dyDescent="0.3">
      <c r="A129398" t="s">
        <v>238808</v>
      </c>
      <c r="B129398" t="s">
        <v>238809</v>
      </c>
    </row>
    <row r="129399" spans="1:2" x14ac:dyDescent="0.3">
      <c r="A129399" t="s">
        <v>238810</v>
      </c>
      <c r="B129399" t="s">
        <v>238811</v>
      </c>
    </row>
    <row r="129400" spans="1:2" x14ac:dyDescent="0.3">
      <c r="A129400" t="s">
        <v>238812</v>
      </c>
      <c r="B129400" t="s">
        <v>238813</v>
      </c>
    </row>
    <row r="129401" spans="1:2" x14ac:dyDescent="0.3">
      <c r="A129401" t="s">
        <v>238814</v>
      </c>
      <c r="B129401" t="s">
        <v>238815</v>
      </c>
    </row>
    <row r="129402" spans="1:2" x14ac:dyDescent="0.3">
      <c r="A129402" t="s">
        <v>238816</v>
      </c>
      <c r="B129402" t="s">
        <v>238817</v>
      </c>
    </row>
    <row r="129403" spans="1:2" x14ac:dyDescent="0.3">
      <c r="A129403" t="s">
        <v>238818</v>
      </c>
      <c r="B129403" t="s">
        <v>238819</v>
      </c>
    </row>
    <row r="129404" spans="1:2" x14ac:dyDescent="0.3">
      <c r="A129404" t="s">
        <v>238820</v>
      </c>
      <c r="B129404" t="s">
        <v>238821</v>
      </c>
    </row>
    <row r="129405" spans="1:2" x14ac:dyDescent="0.3">
      <c r="A129405" t="s">
        <v>238822</v>
      </c>
      <c r="B129405" t="s">
        <v>238823</v>
      </c>
    </row>
    <row r="129406" spans="1:2" x14ac:dyDescent="0.3">
      <c r="A129406" t="s">
        <v>238824</v>
      </c>
      <c r="B129406" t="s">
        <v>238825</v>
      </c>
    </row>
    <row r="129407" spans="1:2" x14ac:dyDescent="0.3">
      <c r="A129407" t="s">
        <v>238826</v>
      </c>
      <c r="B129407" t="s">
        <v>238827</v>
      </c>
    </row>
    <row r="129408" spans="1:2" x14ac:dyDescent="0.3">
      <c r="A129408" t="s">
        <v>238828</v>
      </c>
      <c r="B129408" t="s">
        <v>238829</v>
      </c>
    </row>
    <row r="129409" spans="1:2" x14ac:dyDescent="0.3">
      <c r="A129409" t="s">
        <v>238830</v>
      </c>
      <c r="B129409" t="s">
        <v>238831</v>
      </c>
    </row>
    <row r="129410" spans="1:2" x14ac:dyDescent="0.3">
      <c r="A129410" t="s">
        <v>238832</v>
      </c>
      <c r="B129410" t="s">
        <v>238833</v>
      </c>
    </row>
    <row r="129411" spans="1:2" x14ac:dyDescent="0.3">
      <c r="A129411" t="s">
        <v>238834</v>
      </c>
      <c r="B129411" t="s">
        <v>238835</v>
      </c>
    </row>
    <row r="129412" spans="1:2" x14ac:dyDescent="0.3">
      <c r="A129412" t="s">
        <v>238836</v>
      </c>
      <c r="B129412" t="s">
        <v>238837</v>
      </c>
    </row>
    <row r="129413" spans="1:2" x14ac:dyDescent="0.3">
      <c r="A129413" t="s">
        <v>238838</v>
      </c>
      <c r="B129413" t="s">
        <v>238839</v>
      </c>
    </row>
    <row r="129414" spans="1:2" x14ac:dyDescent="0.3">
      <c r="A129414" t="s">
        <v>238840</v>
      </c>
      <c r="B129414" t="s">
        <v>238841</v>
      </c>
    </row>
    <row r="129415" spans="1:2" x14ac:dyDescent="0.3">
      <c r="A129415" t="s">
        <v>238842</v>
      </c>
      <c r="B129415" t="s">
        <v>238843</v>
      </c>
    </row>
    <row r="129416" spans="1:2" x14ac:dyDescent="0.3">
      <c r="A129416" t="s">
        <v>238844</v>
      </c>
      <c r="B129416" t="s">
        <v>238845</v>
      </c>
    </row>
    <row r="129417" spans="1:2" x14ac:dyDescent="0.3">
      <c r="A129417" t="s">
        <v>238846</v>
      </c>
      <c r="B129417" t="s">
        <v>233920</v>
      </c>
    </row>
    <row r="129418" spans="1:2" x14ac:dyDescent="0.3">
      <c r="A129418" t="s">
        <v>238847</v>
      </c>
      <c r="B129418" t="s">
        <v>238848</v>
      </c>
    </row>
    <row r="129419" spans="1:2" x14ac:dyDescent="0.3">
      <c r="A129419" t="s">
        <v>238849</v>
      </c>
      <c r="B129419" t="s">
        <v>238850</v>
      </c>
    </row>
    <row r="129420" spans="1:2" x14ac:dyDescent="0.3">
      <c r="A129420" t="s">
        <v>238851</v>
      </c>
      <c r="B129420" t="s">
        <v>238852</v>
      </c>
    </row>
    <row r="129421" spans="1:2" x14ac:dyDescent="0.3">
      <c r="A129421" t="s">
        <v>238853</v>
      </c>
      <c r="B129421" t="s">
        <v>238854</v>
      </c>
    </row>
    <row r="129422" spans="1:2" x14ac:dyDescent="0.3">
      <c r="A129422" t="s">
        <v>238855</v>
      </c>
      <c r="B129422" t="s">
        <v>238856</v>
      </c>
    </row>
    <row r="129423" spans="1:2" x14ac:dyDescent="0.3">
      <c r="A129423" t="s">
        <v>238857</v>
      </c>
      <c r="B129423" t="s">
        <v>238858</v>
      </c>
    </row>
    <row r="129424" spans="1:2" x14ac:dyDescent="0.3">
      <c r="A129424" t="s">
        <v>238859</v>
      </c>
      <c r="B129424" t="s">
        <v>238860</v>
      </c>
    </row>
    <row r="129425" spans="1:2" x14ac:dyDescent="0.3">
      <c r="A129425" t="s">
        <v>238861</v>
      </c>
      <c r="B129425" t="s">
        <v>238862</v>
      </c>
    </row>
    <row r="129426" spans="1:2" x14ac:dyDescent="0.3">
      <c r="A129426" t="s">
        <v>238863</v>
      </c>
      <c r="B129426" t="s">
        <v>238864</v>
      </c>
    </row>
    <row r="129427" spans="1:2" x14ac:dyDescent="0.3">
      <c r="A129427" t="s">
        <v>238865</v>
      </c>
      <c r="B129427" t="s">
        <v>238866</v>
      </c>
    </row>
    <row r="129428" spans="1:2" x14ac:dyDescent="0.3">
      <c r="A129428" t="s">
        <v>238867</v>
      </c>
      <c r="B129428" t="s">
        <v>238868</v>
      </c>
    </row>
    <row r="129429" spans="1:2" x14ac:dyDescent="0.3">
      <c r="A129429" t="s">
        <v>238869</v>
      </c>
      <c r="B129429" t="s">
        <v>238870</v>
      </c>
    </row>
    <row r="129430" spans="1:2" x14ac:dyDescent="0.3">
      <c r="A129430" t="s">
        <v>238871</v>
      </c>
      <c r="B129430" t="s">
        <v>238872</v>
      </c>
    </row>
    <row r="129431" spans="1:2" x14ac:dyDescent="0.3">
      <c r="A129431" t="s">
        <v>238873</v>
      </c>
      <c r="B129431" t="s">
        <v>238874</v>
      </c>
    </row>
    <row r="129432" spans="1:2" x14ac:dyDescent="0.3">
      <c r="A129432" t="s">
        <v>238875</v>
      </c>
      <c r="B129432" t="s">
        <v>10105</v>
      </c>
    </row>
    <row r="129433" spans="1:2" x14ac:dyDescent="0.3">
      <c r="A129433" t="s">
        <v>238876</v>
      </c>
      <c r="B129433" t="s">
        <v>238877</v>
      </c>
    </row>
    <row r="129434" spans="1:2" x14ac:dyDescent="0.3">
      <c r="A129434" t="s">
        <v>238878</v>
      </c>
      <c r="B129434" t="s">
        <v>238879</v>
      </c>
    </row>
    <row r="129435" spans="1:2" x14ac:dyDescent="0.3">
      <c r="A129435" t="s">
        <v>238880</v>
      </c>
      <c r="B129435" t="s">
        <v>238881</v>
      </c>
    </row>
    <row r="129436" spans="1:2" x14ac:dyDescent="0.3">
      <c r="A129436" t="s">
        <v>238882</v>
      </c>
      <c r="B129436" t="s">
        <v>238883</v>
      </c>
    </row>
    <row r="129437" spans="1:2" x14ac:dyDescent="0.3">
      <c r="A129437" t="s">
        <v>238884</v>
      </c>
      <c r="B129437" t="s">
        <v>238885</v>
      </c>
    </row>
    <row r="129438" spans="1:2" x14ac:dyDescent="0.3">
      <c r="A129438" t="s">
        <v>238886</v>
      </c>
      <c r="B129438" t="s">
        <v>238887</v>
      </c>
    </row>
    <row r="129439" spans="1:2" x14ac:dyDescent="0.3">
      <c r="A129439" t="s">
        <v>238888</v>
      </c>
      <c r="B129439" t="s">
        <v>238889</v>
      </c>
    </row>
    <row r="129440" spans="1:2" x14ac:dyDescent="0.3">
      <c r="A129440" t="s">
        <v>238890</v>
      </c>
      <c r="B129440" t="s">
        <v>238891</v>
      </c>
    </row>
    <row r="129441" spans="1:2" x14ac:dyDescent="0.3">
      <c r="A129441" t="s">
        <v>238892</v>
      </c>
      <c r="B129441" t="s">
        <v>238893</v>
      </c>
    </row>
    <row r="129442" spans="1:2" x14ac:dyDescent="0.3">
      <c r="A129442" t="s">
        <v>238894</v>
      </c>
      <c r="B129442" t="s">
        <v>238895</v>
      </c>
    </row>
    <row r="129443" spans="1:2" x14ac:dyDescent="0.3">
      <c r="A129443" t="s">
        <v>238896</v>
      </c>
      <c r="B129443" t="s">
        <v>238897</v>
      </c>
    </row>
    <row r="129444" spans="1:2" x14ac:dyDescent="0.3">
      <c r="A129444" t="s">
        <v>238898</v>
      </c>
      <c r="B129444" t="s">
        <v>238899</v>
      </c>
    </row>
    <row r="129445" spans="1:2" x14ac:dyDescent="0.3">
      <c r="A129445" t="s">
        <v>238900</v>
      </c>
      <c r="B129445" t="s">
        <v>238901</v>
      </c>
    </row>
    <row r="129446" spans="1:2" x14ac:dyDescent="0.3">
      <c r="A129446" t="s">
        <v>238902</v>
      </c>
      <c r="B129446" t="s">
        <v>238903</v>
      </c>
    </row>
    <row r="129447" spans="1:2" x14ac:dyDescent="0.3">
      <c r="A129447" t="s">
        <v>238904</v>
      </c>
      <c r="B129447" t="s">
        <v>238905</v>
      </c>
    </row>
    <row r="129448" spans="1:2" x14ac:dyDescent="0.3">
      <c r="A129448" t="s">
        <v>238906</v>
      </c>
      <c r="B129448" t="s">
        <v>238907</v>
      </c>
    </row>
    <row r="129449" spans="1:2" x14ac:dyDescent="0.3">
      <c r="A129449" t="s">
        <v>238908</v>
      </c>
      <c r="B129449" t="s">
        <v>238909</v>
      </c>
    </row>
    <row r="129450" spans="1:2" x14ac:dyDescent="0.3">
      <c r="A129450" t="s">
        <v>238910</v>
      </c>
      <c r="B129450" t="s">
        <v>238911</v>
      </c>
    </row>
    <row r="129451" spans="1:2" x14ac:dyDescent="0.3">
      <c r="A129451" t="s">
        <v>238912</v>
      </c>
      <c r="B129451" t="s">
        <v>238913</v>
      </c>
    </row>
    <row r="129452" spans="1:2" x14ac:dyDescent="0.3">
      <c r="A129452" t="s">
        <v>238914</v>
      </c>
      <c r="B129452" t="s">
        <v>238915</v>
      </c>
    </row>
    <row r="129453" spans="1:2" x14ac:dyDescent="0.3">
      <c r="A129453" t="s">
        <v>238916</v>
      </c>
      <c r="B129453" t="s">
        <v>238917</v>
      </c>
    </row>
    <row r="129454" spans="1:2" x14ac:dyDescent="0.3">
      <c r="A129454" t="s">
        <v>238918</v>
      </c>
      <c r="B129454" t="s">
        <v>238919</v>
      </c>
    </row>
    <row r="129455" spans="1:2" x14ac:dyDescent="0.3">
      <c r="A129455" t="s">
        <v>238920</v>
      </c>
      <c r="B129455" t="s">
        <v>238921</v>
      </c>
    </row>
    <row r="129456" spans="1:2" x14ac:dyDescent="0.3">
      <c r="A129456" t="s">
        <v>238922</v>
      </c>
      <c r="B129456" t="s">
        <v>238923</v>
      </c>
    </row>
    <row r="129457" spans="1:2" x14ac:dyDescent="0.3">
      <c r="A129457" t="s">
        <v>238924</v>
      </c>
      <c r="B129457" t="s">
        <v>238925</v>
      </c>
    </row>
    <row r="129458" spans="1:2" x14ac:dyDescent="0.3">
      <c r="A129458" t="s">
        <v>238926</v>
      </c>
      <c r="B129458" t="s">
        <v>238927</v>
      </c>
    </row>
    <row r="129459" spans="1:2" x14ac:dyDescent="0.3">
      <c r="A129459" t="s">
        <v>238928</v>
      </c>
      <c r="B129459" t="s">
        <v>238929</v>
      </c>
    </row>
    <row r="129460" spans="1:2" x14ac:dyDescent="0.3">
      <c r="A129460" t="s">
        <v>238930</v>
      </c>
      <c r="B129460" t="s">
        <v>238931</v>
      </c>
    </row>
    <row r="129461" spans="1:2" x14ac:dyDescent="0.3">
      <c r="A129461" t="s">
        <v>238932</v>
      </c>
      <c r="B129461" t="s">
        <v>238933</v>
      </c>
    </row>
    <row r="129462" spans="1:2" x14ac:dyDescent="0.3">
      <c r="A129462" t="s">
        <v>238934</v>
      </c>
      <c r="B129462" t="s">
        <v>238935</v>
      </c>
    </row>
    <row r="129463" spans="1:2" x14ac:dyDescent="0.3">
      <c r="A129463" t="s">
        <v>238936</v>
      </c>
      <c r="B129463" t="s">
        <v>238937</v>
      </c>
    </row>
    <row r="129464" spans="1:2" x14ac:dyDescent="0.3">
      <c r="A129464" t="s">
        <v>238938</v>
      </c>
      <c r="B129464" t="s">
        <v>238939</v>
      </c>
    </row>
    <row r="129465" spans="1:2" x14ac:dyDescent="0.3">
      <c r="A129465" t="s">
        <v>238940</v>
      </c>
      <c r="B129465" t="s">
        <v>238941</v>
      </c>
    </row>
    <row r="129466" spans="1:2" x14ac:dyDescent="0.3">
      <c r="A129466" t="s">
        <v>238942</v>
      </c>
      <c r="B129466" t="s">
        <v>238943</v>
      </c>
    </row>
    <row r="129467" spans="1:2" x14ac:dyDescent="0.3">
      <c r="A129467" t="s">
        <v>238944</v>
      </c>
      <c r="B129467" t="s">
        <v>238945</v>
      </c>
    </row>
    <row r="129468" spans="1:2" x14ac:dyDescent="0.3">
      <c r="A129468" t="s">
        <v>238946</v>
      </c>
      <c r="B129468" t="s">
        <v>238947</v>
      </c>
    </row>
    <row r="129469" spans="1:2" x14ac:dyDescent="0.3">
      <c r="A129469" t="s">
        <v>238948</v>
      </c>
      <c r="B129469" t="s">
        <v>238949</v>
      </c>
    </row>
    <row r="129470" spans="1:2" x14ac:dyDescent="0.3">
      <c r="A129470" t="s">
        <v>238950</v>
      </c>
      <c r="B129470" t="s">
        <v>13359</v>
      </c>
    </row>
    <row r="129471" spans="1:2" x14ac:dyDescent="0.3">
      <c r="A129471" t="s">
        <v>238951</v>
      </c>
      <c r="B129471" t="s">
        <v>238952</v>
      </c>
    </row>
    <row r="129472" spans="1:2" x14ac:dyDescent="0.3">
      <c r="A129472" t="s">
        <v>238953</v>
      </c>
      <c r="B129472" t="s">
        <v>238954</v>
      </c>
    </row>
    <row r="129473" spans="1:2" x14ac:dyDescent="0.3">
      <c r="A129473" t="s">
        <v>238955</v>
      </c>
      <c r="B129473" t="s">
        <v>238956</v>
      </c>
    </row>
    <row r="129474" spans="1:2" x14ac:dyDescent="0.3">
      <c r="A129474" t="s">
        <v>238957</v>
      </c>
      <c r="B129474" t="s">
        <v>179408</v>
      </c>
    </row>
    <row r="129475" spans="1:2" x14ac:dyDescent="0.3">
      <c r="A129475" t="s">
        <v>238958</v>
      </c>
      <c r="B129475" t="s">
        <v>238959</v>
      </c>
    </row>
    <row r="129476" spans="1:2" x14ac:dyDescent="0.3">
      <c r="A129476" t="s">
        <v>238960</v>
      </c>
      <c r="B129476" t="s">
        <v>238961</v>
      </c>
    </row>
    <row r="129477" spans="1:2" x14ac:dyDescent="0.3">
      <c r="A129477" t="s">
        <v>238962</v>
      </c>
      <c r="B129477" t="s">
        <v>235559</v>
      </c>
    </row>
    <row r="129478" spans="1:2" x14ac:dyDescent="0.3">
      <c r="A129478" t="s">
        <v>238963</v>
      </c>
      <c r="B129478" t="s">
        <v>238964</v>
      </c>
    </row>
    <row r="129479" spans="1:2" x14ac:dyDescent="0.3">
      <c r="A129479" t="s">
        <v>238965</v>
      </c>
      <c r="B129479" t="s">
        <v>238966</v>
      </c>
    </row>
    <row r="129480" spans="1:2" x14ac:dyDescent="0.3">
      <c r="A129480" t="s">
        <v>238967</v>
      </c>
      <c r="B129480" t="s">
        <v>238968</v>
      </c>
    </row>
    <row r="129481" spans="1:2" x14ac:dyDescent="0.3">
      <c r="A129481" t="s">
        <v>238969</v>
      </c>
      <c r="B129481" t="s">
        <v>238970</v>
      </c>
    </row>
    <row r="129482" spans="1:2" x14ac:dyDescent="0.3">
      <c r="A129482" t="s">
        <v>238971</v>
      </c>
      <c r="B129482" t="s">
        <v>238972</v>
      </c>
    </row>
    <row r="129483" spans="1:2" x14ac:dyDescent="0.3">
      <c r="A129483" t="s">
        <v>238973</v>
      </c>
      <c r="B129483" t="s">
        <v>238974</v>
      </c>
    </row>
    <row r="129484" spans="1:2" x14ac:dyDescent="0.3">
      <c r="A129484" t="s">
        <v>238975</v>
      </c>
      <c r="B129484" t="s">
        <v>238976</v>
      </c>
    </row>
    <row r="129485" spans="1:2" x14ac:dyDescent="0.3">
      <c r="A129485" t="s">
        <v>238977</v>
      </c>
      <c r="B129485" t="s">
        <v>238978</v>
      </c>
    </row>
    <row r="129486" spans="1:2" x14ac:dyDescent="0.3">
      <c r="A129486" t="s">
        <v>238979</v>
      </c>
      <c r="B129486" t="s">
        <v>238980</v>
      </c>
    </row>
    <row r="129487" spans="1:2" x14ac:dyDescent="0.3">
      <c r="A129487" t="s">
        <v>238981</v>
      </c>
      <c r="B129487" t="s">
        <v>238982</v>
      </c>
    </row>
    <row r="129488" spans="1:2" x14ac:dyDescent="0.3">
      <c r="A129488" t="s">
        <v>238983</v>
      </c>
      <c r="B129488" t="s">
        <v>238984</v>
      </c>
    </row>
    <row r="129489" spans="1:2" x14ac:dyDescent="0.3">
      <c r="A129489" t="s">
        <v>238985</v>
      </c>
      <c r="B129489" t="s">
        <v>238986</v>
      </c>
    </row>
    <row r="129490" spans="1:2" x14ac:dyDescent="0.3">
      <c r="A129490" t="s">
        <v>238987</v>
      </c>
      <c r="B129490" t="s">
        <v>238988</v>
      </c>
    </row>
    <row r="129491" spans="1:2" x14ac:dyDescent="0.3">
      <c r="A129491" t="s">
        <v>238989</v>
      </c>
      <c r="B129491" t="s">
        <v>238990</v>
      </c>
    </row>
    <row r="129492" spans="1:2" x14ac:dyDescent="0.3">
      <c r="A129492" t="s">
        <v>238991</v>
      </c>
      <c r="B129492" t="s">
        <v>238992</v>
      </c>
    </row>
    <row r="129493" spans="1:2" x14ac:dyDescent="0.3">
      <c r="A129493" t="s">
        <v>238993</v>
      </c>
      <c r="B129493" t="s">
        <v>238994</v>
      </c>
    </row>
    <row r="129494" spans="1:2" x14ac:dyDescent="0.3">
      <c r="A129494" t="s">
        <v>238995</v>
      </c>
      <c r="B129494" t="s">
        <v>238996</v>
      </c>
    </row>
    <row r="129495" spans="1:2" x14ac:dyDescent="0.3">
      <c r="A129495" t="s">
        <v>238997</v>
      </c>
      <c r="B129495" t="s">
        <v>238998</v>
      </c>
    </row>
    <row r="129496" spans="1:2" x14ac:dyDescent="0.3">
      <c r="A129496" t="s">
        <v>238999</v>
      </c>
      <c r="B129496" t="s">
        <v>239000</v>
      </c>
    </row>
    <row r="129497" spans="1:2" x14ac:dyDescent="0.3">
      <c r="A129497" t="s">
        <v>239001</v>
      </c>
      <c r="B129497" t="s">
        <v>239002</v>
      </c>
    </row>
    <row r="129498" spans="1:2" x14ac:dyDescent="0.3">
      <c r="A129498" t="s">
        <v>239003</v>
      </c>
      <c r="B129498" t="s">
        <v>239004</v>
      </c>
    </row>
    <row r="129499" spans="1:2" x14ac:dyDescent="0.3">
      <c r="A129499" t="s">
        <v>239005</v>
      </c>
      <c r="B129499" t="s">
        <v>239006</v>
      </c>
    </row>
    <row r="129500" spans="1:2" x14ac:dyDescent="0.3">
      <c r="A129500" t="s">
        <v>239007</v>
      </c>
      <c r="B129500" t="s">
        <v>239008</v>
      </c>
    </row>
    <row r="129501" spans="1:2" x14ac:dyDescent="0.3">
      <c r="A129501" t="s">
        <v>239009</v>
      </c>
      <c r="B129501" t="s">
        <v>239010</v>
      </c>
    </row>
    <row r="129502" spans="1:2" x14ac:dyDescent="0.3">
      <c r="A129502" t="s">
        <v>239011</v>
      </c>
      <c r="B129502" t="s">
        <v>239012</v>
      </c>
    </row>
    <row r="129503" spans="1:2" x14ac:dyDescent="0.3">
      <c r="A129503" t="s">
        <v>239013</v>
      </c>
      <c r="B129503" t="s">
        <v>239014</v>
      </c>
    </row>
    <row r="129504" spans="1:2" x14ac:dyDescent="0.3">
      <c r="A129504" t="s">
        <v>239015</v>
      </c>
      <c r="B129504" t="s">
        <v>239016</v>
      </c>
    </row>
    <row r="129505" spans="1:2" x14ac:dyDescent="0.3">
      <c r="A129505" t="s">
        <v>239017</v>
      </c>
      <c r="B129505" t="s">
        <v>239012</v>
      </c>
    </row>
    <row r="129506" spans="1:2" x14ac:dyDescent="0.3">
      <c r="A129506" t="s">
        <v>239018</v>
      </c>
      <c r="B129506" t="s">
        <v>239019</v>
      </c>
    </row>
    <row r="129507" spans="1:2" x14ac:dyDescent="0.3">
      <c r="A129507" t="s">
        <v>239020</v>
      </c>
      <c r="B129507" t="s">
        <v>239021</v>
      </c>
    </row>
    <row r="129508" spans="1:2" x14ac:dyDescent="0.3">
      <c r="A129508" t="s">
        <v>239022</v>
      </c>
      <c r="B129508" t="s">
        <v>239023</v>
      </c>
    </row>
    <row r="129509" spans="1:2" x14ac:dyDescent="0.3">
      <c r="A129509" t="s">
        <v>239024</v>
      </c>
      <c r="B129509" t="s">
        <v>236029</v>
      </c>
    </row>
    <row r="129510" spans="1:2" x14ac:dyDescent="0.3">
      <c r="A129510" t="s">
        <v>239025</v>
      </c>
      <c r="B129510" t="s">
        <v>239026</v>
      </c>
    </row>
    <row r="129511" spans="1:2" x14ac:dyDescent="0.3">
      <c r="A129511" t="s">
        <v>239027</v>
      </c>
      <c r="B129511" t="s">
        <v>239028</v>
      </c>
    </row>
    <row r="129512" spans="1:2" x14ac:dyDescent="0.3">
      <c r="A129512" t="s">
        <v>239029</v>
      </c>
      <c r="B129512" t="s">
        <v>31585</v>
      </c>
    </row>
    <row r="129513" spans="1:2" x14ac:dyDescent="0.3">
      <c r="A129513" t="s">
        <v>239030</v>
      </c>
      <c r="B129513" t="s">
        <v>239031</v>
      </c>
    </row>
    <row r="129514" spans="1:2" x14ac:dyDescent="0.3">
      <c r="A129514" t="s">
        <v>239032</v>
      </c>
      <c r="B129514" t="s">
        <v>239033</v>
      </c>
    </row>
    <row r="129515" spans="1:2" x14ac:dyDescent="0.3">
      <c r="A129515" t="s">
        <v>239034</v>
      </c>
      <c r="B129515" t="s">
        <v>239035</v>
      </c>
    </row>
    <row r="129516" spans="1:2" x14ac:dyDescent="0.3">
      <c r="A129516" t="s">
        <v>239036</v>
      </c>
      <c r="B129516" t="s">
        <v>196224</v>
      </c>
    </row>
    <row r="129517" spans="1:2" x14ac:dyDescent="0.3">
      <c r="A129517" t="s">
        <v>239037</v>
      </c>
      <c r="B129517" t="s">
        <v>239038</v>
      </c>
    </row>
    <row r="129518" spans="1:2" x14ac:dyDescent="0.3">
      <c r="A129518" t="s">
        <v>239039</v>
      </c>
      <c r="B129518" t="s">
        <v>239040</v>
      </c>
    </row>
    <row r="129519" spans="1:2" x14ac:dyDescent="0.3">
      <c r="A129519" t="s">
        <v>239041</v>
      </c>
      <c r="B129519" t="s">
        <v>32146</v>
      </c>
    </row>
    <row r="129520" spans="1:2" x14ac:dyDescent="0.3">
      <c r="A129520" t="s">
        <v>239042</v>
      </c>
      <c r="B129520" t="s">
        <v>239043</v>
      </c>
    </row>
    <row r="129521" spans="1:2" x14ac:dyDescent="0.3">
      <c r="A129521" t="s">
        <v>239044</v>
      </c>
      <c r="B129521" t="s">
        <v>239045</v>
      </c>
    </row>
    <row r="129522" spans="1:2" x14ac:dyDescent="0.3">
      <c r="A129522" t="s">
        <v>239046</v>
      </c>
      <c r="B129522" t="s">
        <v>239047</v>
      </c>
    </row>
    <row r="129523" spans="1:2" x14ac:dyDescent="0.3">
      <c r="A129523" t="s">
        <v>239048</v>
      </c>
      <c r="B129523" t="s">
        <v>239049</v>
      </c>
    </row>
    <row r="129524" spans="1:2" x14ac:dyDescent="0.3">
      <c r="A129524" t="s">
        <v>239050</v>
      </c>
      <c r="B129524" t="s">
        <v>239051</v>
      </c>
    </row>
    <row r="129525" spans="1:2" x14ac:dyDescent="0.3">
      <c r="A129525" t="s">
        <v>239052</v>
      </c>
      <c r="B129525" t="s">
        <v>239053</v>
      </c>
    </row>
    <row r="129526" spans="1:2" x14ac:dyDescent="0.3">
      <c r="A129526" t="s">
        <v>239054</v>
      </c>
      <c r="B129526" t="s">
        <v>235235</v>
      </c>
    </row>
    <row r="129527" spans="1:2" x14ac:dyDescent="0.3">
      <c r="A129527" t="s">
        <v>239055</v>
      </c>
      <c r="B129527" t="s">
        <v>239056</v>
      </c>
    </row>
    <row r="129528" spans="1:2" x14ac:dyDescent="0.3">
      <c r="A129528" t="s">
        <v>239057</v>
      </c>
      <c r="B129528" t="s">
        <v>239058</v>
      </c>
    </row>
    <row r="129529" spans="1:2" x14ac:dyDescent="0.3">
      <c r="A129529" t="s">
        <v>239059</v>
      </c>
      <c r="B129529" t="s">
        <v>236025</v>
      </c>
    </row>
    <row r="129530" spans="1:2" x14ac:dyDescent="0.3">
      <c r="A129530" t="s">
        <v>239060</v>
      </c>
      <c r="B129530" t="s">
        <v>34457</v>
      </c>
    </row>
    <row r="129531" spans="1:2" x14ac:dyDescent="0.3">
      <c r="A129531" t="s">
        <v>239061</v>
      </c>
      <c r="B129531" t="s">
        <v>239062</v>
      </c>
    </row>
    <row r="129532" spans="1:2" x14ac:dyDescent="0.3">
      <c r="A129532" t="s">
        <v>239063</v>
      </c>
      <c r="B129532" t="s">
        <v>239064</v>
      </c>
    </row>
    <row r="129533" spans="1:2" x14ac:dyDescent="0.3">
      <c r="A129533" t="s">
        <v>239065</v>
      </c>
      <c r="B129533" t="s">
        <v>32205</v>
      </c>
    </row>
    <row r="129534" spans="1:2" x14ac:dyDescent="0.3">
      <c r="A129534" t="s">
        <v>239066</v>
      </c>
      <c r="B129534" t="s">
        <v>239067</v>
      </c>
    </row>
    <row r="129535" spans="1:2" x14ac:dyDescent="0.3">
      <c r="A129535" t="s">
        <v>239068</v>
      </c>
      <c r="B129535" t="s">
        <v>239069</v>
      </c>
    </row>
    <row r="129536" spans="1:2" x14ac:dyDescent="0.3">
      <c r="A129536" t="s">
        <v>239070</v>
      </c>
      <c r="B129536" t="s">
        <v>236322</v>
      </c>
    </row>
    <row r="129537" spans="1:2" x14ac:dyDescent="0.3">
      <c r="A129537" t="s">
        <v>239071</v>
      </c>
      <c r="B129537" t="s">
        <v>34504</v>
      </c>
    </row>
    <row r="129538" spans="1:2" x14ac:dyDescent="0.3">
      <c r="A129538" t="s">
        <v>239072</v>
      </c>
      <c r="B129538" t="s">
        <v>239073</v>
      </c>
    </row>
    <row r="129539" spans="1:2" x14ac:dyDescent="0.3">
      <c r="A129539" t="s">
        <v>239074</v>
      </c>
      <c r="B129539" t="s">
        <v>239075</v>
      </c>
    </row>
    <row r="129540" spans="1:2" x14ac:dyDescent="0.3">
      <c r="A129540" t="s">
        <v>239076</v>
      </c>
      <c r="B129540" t="s">
        <v>239077</v>
      </c>
    </row>
    <row r="129541" spans="1:2" x14ac:dyDescent="0.3">
      <c r="A129541" t="s">
        <v>239078</v>
      </c>
      <c r="B129541" t="s">
        <v>239079</v>
      </c>
    </row>
    <row r="129542" spans="1:2" x14ac:dyDescent="0.3">
      <c r="A129542" t="s">
        <v>239080</v>
      </c>
      <c r="B129542" t="s">
        <v>34913</v>
      </c>
    </row>
    <row r="129543" spans="1:2" x14ac:dyDescent="0.3">
      <c r="A129543" t="s">
        <v>239081</v>
      </c>
      <c r="B129543" t="s">
        <v>239082</v>
      </c>
    </row>
    <row r="129544" spans="1:2" x14ac:dyDescent="0.3">
      <c r="A129544" t="s">
        <v>239083</v>
      </c>
      <c r="B129544" t="s">
        <v>239084</v>
      </c>
    </row>
    <row r="129545" spans="1:2" x14ac:dyDescent="0.3">
      <c r="A129545" t="s">
        <v>239085</v>
      </c>
      <c r="B129545" t="s">
        <v>239086</v>
      </c>
    </row>
    <row r="129546" spans="1:2" x14ac:dyDescent="0.3">
      <c r="A129546" t="s">
        <v>239087</v>
      </c>
      <c r="B129546" t="s">
        <v>239088</v>
      </c>
    </row>
    <row r="129547" spans="1:2" x14ac:dyDescent="0.3">
      <c r="A129547" t="s">
        <v>239089</v>
      </c>
      <c r="B129547" t="s">
        <v>34915</v>
      </c>
    </row>
    <row r="129548" spans="1:2" x14ac:dyDescent="0.3">
      <c r="A129548" t="s">
        <v>239090</v>
      </c>
      <c r="B129548" t="s">
        <v>239091</v>
      </c>
    </row>
    <row r="129549" spans="1:2" x14ac:dyDescent="0.3">
      <c r="A129549" t="s">
        <v>239092</v>
      </c>
      <c r="B129549" t="s">
        <v>239093</v>
      </c>
    </row>
    <row r="129550" spans="1:2" x14ac:dyDescent="0.3">
      <c r="A129550" t="s">
        <v>239094</v>
      </c>
      <c r="B129550" t="s">
        <v>34499</v>
      </c>
    </row>
    <row r="129551" spans="1:2" x14ac:dyDescent="0.3">
      <c r="A129551" t="s">
        <v>239095</v>
      </c>
      <c r="B129551" t="s">
        <v>239096</v>
      </c>
    </row>
    <row r="129552" spans="1:2" x14ac:dyDescent="0.3">
      <c r="A129552" t="s">
        <v>239097</v>
      </c>
      <c r="B129552" t="s">
        <v>239098</v>
      </c>
    </row>
    <row r="129553" spans="1:2" x14ac:dyDescent="0.3">
      <c r="A129553" t="s">
        <v>239099</v>
      </c>
      <c r="B129553" t="s">
        <v>32303</v>
      </c>
    </row>
    <row r="129554" spans="1:2" x14ac:dyDescent="0.3">
      <c r="A129554" t="s">
        <v>239100</v>
      </c>
      <c r="B129554" t="s">
        <v>239101</v>
      </c>
    </row>
    <row r="129555" spans="1:2" x14ac:dyDescent="0.3">
      <c r="A129555" t="s">
        <v>239102</v>
      </c>
      <c r="B129555" t="s">
        <v>239103</v>
      </c>
    </row>
    <row r="129556" spans="1:2" x14ac:dyDescent="0.3">
      <c r="A129556" t="s">
        <v>239104</v>
      </c>
      <c r="B129556" t="s">
        <v>239105</v>
      </c>
    </row>
    <row r="129557" spans="1:2" x14ac:dyDescent="0.3">
      <c r="A129557" t="s">
        <v>239106</v>
      </c>
      <c r="B129557" t="s">
        <v>239107</v>
      </c>
    </row>
    <row r="129558" spans="1:2" x14ac:dyDescent="0.3">
      <c r="A129558" t="s">
        <v>239108</v>
      </c>
      <c r="B129558" t="s">
        <v>239109</v>
      </c>
    </row>
    <row r="129559" spans="1:2" x14ac:dyDescent="0.3">
      <c r="A129559" t="s">
        <v>239110</v>
      </c>
      <c r="B129559" t="s">
        <v>239111</v>
      </c>
    </row>
    <row r="129560" spans="1:2" x14ac:dyDescent="0.3">
      <c r="A129560" t="s">
        <v>239112</v>
      </c>
      <c r="B129560" t="s">
        <v>239113</v>
      </c>
    </row>
    <row r="129561" spans="1:2" x14ac:dyDescent="0.3">
      <c r="A129561" t="s">
        <v>239114</v>
      </c>
      <c r="B129561" t="s">
        <v>239115</v>
      </c>
    </row>
    <row r="129562" spans="1:2" x14ac:dyDescent="0.3">
      <c r="A129562" t="s">
        <v>239116</v>
      </c>
      <c r="B129562" t="s">
        <v>239117</v>
      </c>
    </row>
    <row r="129563" spans="1:2" x14ac:dyDescent="0.3">
      <c r="A129563" t="s">
        <v>239118</v>
      </c>
      <c r="B129563" t="s">
        <v>239119</v>
      </c>
    </row>
    <row r="129564" spans="1:2" x14ac:dyDescent="0.3">
      <c r="A129564" t="s">
        <v>239120</v>
      </c>
      <c r="B129564" t="s">
        <v>239121</v>
      </c>
    </row>
    <row r="129565" spans="1:2" x14ac:dyDescent="0.3">
      <c r="A129565" t="s">
        <v>239122</v>
      </c>
      <c r="B129565" t="s">
        <v>239123</v>
      </c>
    </row>
    <row r="129566" spans="1:2" x14ac:dyDescent="0.3">
      <c r="A129566" t="s">
        <v>239124</v>
      </c>
      <c r="B129566" t="s">
        <v>239125</v>
      </c>
    </row>
    <row r="129567" spans="1:2" x14ac:dyDescent="0.3">
      <c r="A129567" t="s">
        <v>239126</v>
      </c>
      <c r="B129567" t="s">
        <v>17494</v>
      </c>
    </row>
    <row r="129568" spans="1:2" x14ac:dyDescent="0.3">
      <c r="A129568" t="s">
        <v>239127</v>
      </c>
      <c r="B129568" t="s">
        <v>239128</v>
      </c>
    </row>
    <row r="129569" spans="1:2" x14ac:dyDescent="0.3">
      <c r="A129569" t="s">
        <v>239129</v>
      </c>
      <c r="B129569" t="s">
        <v>239130</v>
      </c>
    </row>
    <row r="129570" spans="1:2" x14ac:dyDescent="0.3">
      <c r="A129570" t="s">
        <v>239131</v>
      </c>
      <c r="B129570" t="s">
        <v>236385</v>
      </c>
    </row>
    <row r="129571" spans="1:2" x14ac:dyDescent="0.3">
      <c r="A129571" t="s">
        <v>239132</v>
      </c>
      <c r="B129571" t="s">
        <v>239133</v>
      </c>
    </row>
    <row r="129572" spans="1:2" x14ac:dyDescent="0.3">
      <c r="A129572" t="s">
        <v>239134</v>
      </c>
      <c r="B129572" t="s">
        <v>32058</v>
      </c>
    </row>
    <row r="129573" spans="1:2" x14ac:dyDescent="0.3">
      <c r="A129573" t="s">
        <v>239135</v>
      </c>
      <c r="B129573" t="s">
        <v>239136</v>
      </c>
    </row>
    <row r="129574" spans="1:2" x14ac:dyDescent="0.3">
      <c r="A129574" t="s">
        <v>239137</v>
      </c>
      <c r="B129574" t="s">
        <v>239138</v>
      </c>
    </row>
    <row r="129575" spans="1:2" x14ac:dyDescent="0.3">
      <c r="A129575" t="s">
        <v>239139</v>
      </c>
      <c r="B129575" t="s">
        <v>130477</v>
      </c>
    </row>
    <row r="129576" spans="1:2" x14ac:dyDescent="0.3">
      <c r="A129576" t="s">
        <v>239140</v>
      </c>
      <c r="B129576" t="s">
        <v>130490</v>
      </c>
    </row>
    <row r="129577" spans="1:2" x14ac:dyDescent="0.3">
      <c r="A129577" t="s">
        <v>239141</v>
      </c>
      <c r="B129577" t="s">
        <v>239142</v>
      </c>
    </row>
    <row r="129578" spans="1:2" x14ac:dyDescent="0.3">
      <c r="A129578" t="s">
        <v>239143</v>
      </c>
      <c r="B129578" t="s">
        <v>239144</v>
      </c>
    </row>
    <row r="129579" spans="1:2" x14ac:dyDescent="0.3">
      <c r="A129579" t="s">
        <v>239145</v>
      </c>
      <c r="B129579" t="s">
        <v>239146</v>
      </c>
    </row>
    <row r="129580" spans="1:2" x14ac:dyDescent="0.3">
      <c r="A129580" t="s">
        <v>239147</v>
      </c>
      <c r="B129580" t="s">
        <v>487</v>
      </c>
    </row>
    <row r="129581" spans="1:2" x14ac:dyDescent="0.3">
      <c r="A129581" t="s">
        <v>239148</v>
      </c>
      <c r="B129581" t="s">
        <v>239149</v>
      </c>
    </row>
    <row r="129582" spans="1:2" x14ac:dyDescent="0.3">
      <c r="A129582" t="s">
        <v>239150</v>
      </c>
      <c r="B129582" t="s">
        <v>25909</v>
      </c>
    </row>
    <row r="129583" spans="1:2" x14ac:dyDescent="0.3">
      <c r="A129583" t="s">
        <v>239151</v>
      </c>
      <c r="B129583" t="s">
        <v>239152</v>
      </c>
    </row>
    <row r="129584" spans="1:2" x14ac:dyDescent="0.3">
      <c r="A129584" t="s">
        <v>239153</v>
      </c>
      <c r="B129584" t="s">
        <v>28614</v>
      </c>
    </row>
    <row r="129585" spans="1:2" x14ac:dyDescent="0.3">
      <c r="A129585" t="s">
        <v>239154</v>
      </c>
      <c r="B129585" t="s">
        <v>149870</v>
      </c>
    </row>
    <row r="129586" spans="1:2" x14ac:dyDescent="0.3">
      <c r="A129586" t="s">
        <v>239155</v>
      </c>
      <c r="B129586" t="s">
        <v>239156</v>
      </c>
    </row>
    <row r="129587" spans="1:2" x14ac:dyDescent="0.3">
      <c r="A129587" t="s">
        <v>239157</v>
      </c>
      <c r="B129587" t="s">
        <v>32945</v>
      </c>
    </row>
    <row r="129588" spans="1:2" x14ac:dyDescent="0.3">
      <c r="A129588" t="s">
        <v>239158</v>
      </c>
      <c r="B129588" t="s">
        <v>239159</v>
      </c>
    </row>
    <row r="129589" spans="1:2" x14ac:dyDescent="0.3">
      <c r="A129589" t="s">
        <v>239160</v>
      </c>
      <c r="B129589" t="s">
        <v>233122</v>
      </c>
    </row>
    <row r="129590" spans="1:2" x14ac:dyDescent="0.3">
      <c r="A129590" t="s">
        <v>239161</v>
      </c>
      <c r="B129590" t="s">
        <v>239162</v>
      </c>
    </row>
    <row r="129591" spans="1:2" x14ac:dyDescent="0.3">
      <c r="A129591" t="s">
        <v>239163</v>
      </c>
      <c r="B129591" t="s">
        <v>157767</v>
      </c>
    </row>
    <row r="129592" spans="1:2" x14ac:dyDescent="0.3">
      <c r="A129592" t="s">
        <v>239164</v>
      </c>
      <c r="B129592" t="s">
        <v>239165</v>
      </c>
    </row>
    <row r="129593" spans="1:2" x14ac:dyDescent="0.3">
      <c r="A129593" t="s">
        <v>239166</v>
      </c>
      <c r="B129593" t="s">
        <v>239167</v>
      </c>
    </row>
    <row r="129594" spans="1:2" x14ac:dyDescent="0.3">
      <c r="A129594" t="s">
        <v>239168</v>
      </c>
      <c r="B129594" t="s">
        <v>239169</v>
      </c>
    </row>
    <row r="129595" spans="1:2" x14ac:dyDescent="0.3">
      <c r="A129595" t="s">
        <v>239170</v>
      </c>
      <c r="B129595" t="s">
        <v>25917</v>
      </c>
    </row>
    <row r="129596" spans="1:2" x14ac:dyDescent="0.3">
      <c r="A129596" t="s">
        <v>239171</v>
      </c>
      <c r="B129596" t="s">
        <v>239172</v>
      </c>
    </row>
    <row r="129597" spans="1:2" x14ac:dyDescent="0.3">
      <c r="A129597" t="s">
        <v>239173</v>
      </c>
      <c r="B129597" t="s">
        <v>239174</v>
      </c>
    </row>
    <row r="129598" spans="1:2" x14ac:dyDescent="0.3">
      <c r="A129598" t="s">
        <v>239175</v>
      </c>
      <c r="B129598" t="s">
        <v>239176</v>
      </c>
    </row>
    <row r="129599" spans="1:2" x14ac:dyDescent="0.3">
      <c r="A129599" t="s">
        <v>239177</v>
      </c>
      <c r="B129599" t="s">
        <v>239178</v>
      </c>
    </row>
    <row r="129600" spans="1:2" x14ac:dyDescent="0.3">
      <c r="A129600" t="s">
        <v>239179</v>
      </c>
      <c r="B129600" t="s">
        <v>239180</v>
      </c>
    </row>
    <row r="129601" spans="1:2" x14ac:dyDescent="0.3">
      <c r="A129601" t="s">
        <v>239181</v>
      </c>
      <c r="B129601" t="s">
        <v>239182</v>
      </c>
    </row>
    <row r="129602" spans="1:2" x14ac:dyDescent="0.3">
      <c r="A129602" t="s">
        <v>239183</v>
      </c>
      <c r="B129602" t="s">
        <v>6502</v>
      </c>
    </row>
    <row r="129603" spans="1:2" x14ac:dyDescent="0.3">
      <c r="A129603" t="s">
        <v>239184</v>
      </c>
      <c r="B129603" t="s">
        <v>239185</v>
      </c>
    </row>
    <row r="129604" spans="1:2" x14ac:dyDescent="0.3">
      <c r="A129604" t="s">
        <v>239186</v>
      </c>
      <c r="B129604" t="s">
        <v>239187</v>
      </c>
    </row>
    <row r="129605" spans="1:2" x14ac:dyDescent="0.3">
      <c r="A129605" t="s">
        <v>239188</v>
      </c>
      <c r="B129605" t="s">
        <v>157225</v>
      </c>
    </row>
    <row r="129606" spans="1:2" x14ac:dyDescent="0.3">
      <c r="A129606" t="s">
        <v>239189</v>
      </c>
      <c r="B129606" t="s">
        <v>239190</v>
      </c>
    </row>
    <row r="129607" spans="1:2" x14ac:dyDescent="0.3">
      <c r="A129607" t="s">
        <v>239191</v>
      </c>
      <c r="B129607" t="s">
        <v>236080</v>
      </c>
    </row>
    <row r="129608" spans="1:2" x14ac:dyDescent="0.3">
      <c r="A129608" t="s">
        <v>239192</v>
      </c>
      <c r="B129608" t="s">
        <v>239193</v>
      </c>
    </row>
    <row r="129609" spans="1:2" x14ac:dyDescent="0.3">
      <c r="A129609" t="s">
        <v>239194</v>
      </c>
      <c r="B129609" t="s">
        <v>32229</v>
      </c>
    </row>
    <row r="129610" spans="1:2" x14ac:dyDescent="0.3">
      <c r="A129610" t="s">
        <v>239195</v>
      </c>
      <c r="B129610" t="s">
        <v>34896</v>
      </c>
    </row>
    <row r="129611" spans="1:2" x14ac:dyDescent="0.3">
      <c r="A129611" t="s">
        <v>239196</v>
      </c>
      <c r="B129611" t="s">
        <v>239197</v>
      </c>
    </row>
    <row r="129612" spans="1:2" x14ac:dyDescent="0.3">
      <c r="A129612" t="s">
        <v>239198</v>
      </c>
      <c r="B129612" t="s">
        <v>34397</v>
      </c>
    </row>
    <row r="129613" spans="1:2" x14ac:dyDescent="0.3">
      <c r="A129613" t="s">
        <v>239199</v>
      </c>
      <c r="B129613" t="s">
        <v>239200</v>
      </c>
    </row>
    <row r="129614" spans="1:2" x14ac:dyDescent="0.3">
      <c r="A129614" t="s">
        <v>239201</v>
      </c>
      <c r="B129614" t="s">
        <v>239202</v>
      </c>
    </row>
    <row r="129615" spans="1:2" x14ac:dyDescent="0.3">
      <c r="A129615" t="s">
        <v>239203</v>
      </c>
      <c r="B129615" t="s">
        <v>239204</v>
      </c>
    </row>
    <row r="129616" spans="1:2" x14ac:dyDescent="0.3">
      <c r="A129616" t="s">
        <v>239205</v>
      </c>
      <c r="B129616" t="s">
        <v>239206</v>
      </c>
    </row>
    <row r="129617" spans="1:2" x14ac:dyDescent="0.3">
      <c r="A129617" t="s">
        <v>239207</v>
      </c>
      <c r="B129617" t="s">
        <v>239208</v>
      </c>
    </row>
    <row r="129618" spans="1:2" x14ac:dyDescent="0.3">
      <c r="A129618" t="s">
        <v>239209</v>
      </c>
      <c r="B129618" t="s">
        <v>239210</v>
      </c>
    </row>
    <row r="129619" spans="1:2" x14ac:dyDescent="0.3">
      <c r="A129619" t="s">
        <v>239211</v>
      </c>
      <c r="B129619" t="s">
        <v>32259</v>
      </c>
    </row>
    <row r="129620" spans="1:2" x14ac:dyDescent="0.3">
      <c r="A129620" t="s">
        <v>239212</v>
      </c>
      <c r="B129620" t="s">
        <v>239213</v>
      </c>
    </row>
    <row r="129621" spans="1:2" x14ac:dyDescent="0.3">
      <c r="A129621" t="s">
        <v>239214</v>
      </c>
      <c r="B129621" t="s">
        <v>239215</v>
      </c>
    </row>
    <row r="129622" spans="1:2" x14ac:dyDescent="0.3">
      <c r="A129622" t="s">
        <v>239216</v>
      </c>
      <c r="B129622" t="s">
        <v>239217</v>
      </c>
    </row>
    <row r="129623" spans="1:2" x14ac:dyDescent="0.3">
      <c r="A129623" t="s">
        <v>239218</v>
      </c>
      <c r="B129623" t="s">
        <v>34495</v>
      </c>
    </row>
    <row r="129624" spans="1:2" x14ac:dyDescent="0.3">
      <c r="A129624" t="s">
        <v>239219</v>
      </c>
      <c r="B129624" t="s">
        <v>239220</v>
      </c>
    </row>
    <row r="129625" spans="1:2" x14ac:dyDescent="0.3">
      <c r="A129625" t="s">
        <v>239221</v>
      </c>
      <c r="B129625" t="s">
        <v>239222</v>
      </c>
    </row>
    <row r="129626" spans="1:2" x14ac:dyDescent="0.3">
      <c r="A129626" t="s">
        <v>239223</v>
      </c>
      <c r="B129626" t="s">
        <v>234301</v>
      </c>
    </row>
    <row r="129627" spans="1:2" x14ac:dyDescent="0.3">
      <c r="A129627" t="s">
        <v>239224</v>
      </c>
      <c r="B129627" t="s">
        <v>239225</v>
      </c>
    </row>
    <row r="129628" spans="1:2" x14ac:dyDescent="0.3">
      <c r="A129628" t="s">
        <v>239226</v>
      </c>
      <c r="B129628" t="s">
        <v>239227</v>
      </c>
    </row>
    <row r="129629" spans="1:2" x14ac:dyDescent="0.3">
      <c r="A129629" t="s">
        <v>239228</v>
      </c>
      <c r="B129629" t="s">
        <v>239229</v>
      </c>
    </row>
    <row r="129630" spans="1:2" x14ac:dyDescent="0.3">
      <c r="A129630" t="s">
        <v>239230</v>
      </c>
      <c r="B129630" t="s">
        <v>32123</v>
      </c>
    </row>
    <row r="129631" spans="1:2" x14ac:dyDescent="0.3">
      <c r="A129631" t="s">
        <v>239231</v>
      </c>
      <c r="B129631" t="s">
        <v>239232</v>
      </c>
    </row>
    <row r="129632" spans="1:2" x14ac:dyDescent="0.3">
      <c r="A129632" t="s">
        <v>239233</v>
      </c>
      <c r="B129632" t="s">
        <v>239234</v>
      </c>
    </row>
    <row r="129633" spans="1:2" x14ac:dyDescent="0.3">
      <c r="A129633" t="s">
        <v>239235</v>
      </c>
      <c r="B129633" t="s">
        <v>239236</v>
      </c>
    </row>
    <row r="129634" spans="1:2" x14ac:dyDescent="0.3">
      <c r="A129634" t="s">
        <v>239237</v>
      </c>
      <c r="B129634" t="s">
        <v>239238</v>
      </c>
    </row>
    <row r="129635" spans="1:2" x14ac:dyDescent="0.3">
      <c r="A129635" t="s">
        <v>239239</v>
      </c>
      <c r="B129635" t="s">
        <v>239240</v>
      </c>
    </row>
    <row r="129636" spans="1:2" x14ac:dyDescent="0.3">
      <c r="A129636" t="s">
        <v>239241</v>
      </c>
      <c r="B129636" t="s">
        <v>239242</v>
      </c>
    </row>
    <row r="129637" spans="1:2" x14ac:dyDescent="0.3">
      <c r="A129637" t="s">
        <v>239243</v>
      </c>
      <c r="B129637" t="s">
        <v>239244</v>
      </c>
    </row>
    <row r="129638" spans="1:2" x14ac:dyDescent="0.3">
      <c r="A129638" t="s">
        <v>239245</v>
      </c>
      <c r="B129638" t="s">
        <v>32214</v>
      </c>
    </row>
    <row r="129639" spans="1:2" x14ac:dyDescent="0.3">
      <c r="A129639" t="s">
        <v>239246</v>
      </c>
      <c r="B129639" t="s">
        <v>31568</v>
      </c>
    </row>
    <row r="129640" spans="1:2" x14ac:dyDescent="0.3">
      <c r="A129640" t="s">
        <v>239247</v>
      </c>
      <c r="B129640" t="s">
        <v>239248</v>
      </c>
    </row>
    <row r="129641" spans="1:2" x14ac:dyDescent="0.3">
      <c r="A129641" t="s">
        <v>239249</v>
      </c>
      <c r="B129641" t="s">
        <v>27556</v>
      </c>
    </row>
    <row r="129642" spans="1:2" x14ac:dyDescent="0.3">
      <c r="A129642" t="s">
        <v>239250</v>
      </c>
      <c r="B129642" t="s">
        <v>239251</v>
      </c>
    </row>
    <row r="129643" spans="1:2" x14ac:dyDescent="0.3">
      <c r="A129643" t="s">
        <v>239252</v>
      </c>
      <c r="B129643" t="s">
        <v>239253</v>
      </c>
    </row>
    <row r="129644" spans="1:2" x14ac:dyDescent="0.3">
      <c r="A129644" t="s">
        <v>239254</v>
      </c>
      <c r="B129644" t="s">
        <v>239255</v>
      </c>
    </row>
    <row r="129645" spans="1:2" x14ac:dyDescent="0.3">
      <c r="A129645" t="s">
        <v>239256</v>
      </c>
      <c r="B129645" t="s">
        <v>239257</v>
      </c>
    </row>
    <row r="129646" spans="1:2" x14ac:dyDescent="0.3">
      <c r="A129646" t="s">
        <v>239258</v>
      </c>
      <c r="B129646" t="s">
        <v>239259</v>
      </c>
    </row>
    <row r="129647" spans="1:2" x14ac:dyDescent="0.3">
      <c r="A129647" t="s">
        <v>239260</v>
      </c>
      <c r="B129647" t="s">
        <v>239261</v>
      </c>
    </row>
    <row r="129648" spans="1:2" x14ac:dyDescent="0.3">
      <c r="A129648" t="s">
        <v>239262</v>
      </c>
      <c r="B129648" t="s">
        <v>236167</v>
      </c>
    </row>
    <row r="129649" spans="1:2" x14ac:dyDescent="0.3">
      <c r="A129649" t="s">
        <v>239263</v>
      </c>
      <c r="B129649" t="s">
        <v>239264</v>
      </c>
    </row>
    <row r="129650" spans="1:2" x14ac:dyDescent="0.3">
      <c r="A129650" t="s">
        <v>239265</v>
      </c>
      <c r="B129650" t="s">
        <v>31118</v>
      </c>
    </row>
    <row r="129651" spans="1:2" x14ac:dyDescent="0.3">
      <c r="A129651" t="s">
        <v>239266</v>
      </c>
      <c r="B129651" t="s">
        <v>239267</v>
      </c>
    </row>
    <row r="129652" spans="1:2" x14ac:dyDescent="0.3">
      <c r="A129652" t="s">
        <v>239268</v>
      </c>
      <c r="B129652" t="s">
        <v>239269</v>
      </c>
    </row>
    <row r="129653" spans="1:2" x14ac:dyDescent="0.3">
      <c r="A129653" t="s">
        <v>239270</v>
      </c>
      <c r="B129653" t="s">
        <v>239271</v>
      </c>
    </row>
    <row r="129654" spans="1:2" x14ac:dyDescent="0.3">
      <c r="A129654" t="s">
        <v>239272</v>
      </c>
      <c r="B129654" t="s">
        <v>239273</v>
      </c>
    </row>
    <row r="129655" spans="1:2" x14ac:dyDescent="0.3">
      <c r="A129655" t="s">
        <v>239274</v>
      </c>
      <c r="B129655" t="s">
        <v>239275</v>
      </c>
    </row>
    <row r="129656" spans="1:2" x14ac:dyDescent="0.3">
      <c r="A129656" t="s">
        <v>239276</v>
      </c>
      <c r="B129656" t="s">
        <v>20536</v>
      </c>
    </row>
    <row r="129657" spans="1:2" x14ac:dyDescent="0.3">
      <c r="A129657" t="s">
        <v>239277</v>
      </c>
      <c r="B129657" t="s">
        <v>239278</v>
      </c>
    </row>
    <row r="129658" spans="1:2" x14ac:dyDescent="0.3">
      <c r="A129658" t="s">
        <v>239279</v>
      </c>
      <c r="B129658" t="s">
        <v>32194</v>
      </c>
    </row>
    <row r="129659" spans="1:2" x14ac:dyDescent="0.3">
      <c r="A129659" t="s">
        <v>239280</v>
      </c>
      <c r="B129659" t="s">
        <v>239281</v>
      </c>
    </row>
    <row r="129660" spans="1:2" x14ac:dyDescent="0.3">
      <c r="A129660" t="s">
        <v>239282</v>
      </c>
      <c r="B129660" t="s">
        <v>34878</v>
      </c>
    </row>
    <row r="129661" spans="1:2" x14ac:dyDescent="0.3">
      <c r="A129661" t="s">
        <v>239283</v>
      </c>
      <c r="B129661" t="s">
        <v>239284</v>
      </c>
    </row>
    <row r="129662" spans="1:2" x14ac:dyDescent="0.3">
      <c r="A129662" t="s">
        <v>239285</v>
      </c>
      <c r="B129662" t="s">
        <v>239286</v>
      </c>
    </row>
    <row r="129663" spans="1:2" x14ac:dyDescent="0.3">
      <c r="A129663" t="s">
        <v>239287</v>
      </c>
      <c r="B129663" t="s">
        <v>239288</v>
      </c>
    </row>
    <row r="129664" spans="1:2" x14ac:dyDescent="0.3">
      <c r="A129664" t="s">
        <v>239289</v>
      </c>
      <c r="B129664" t="s">
        <v>239290</v>
      </c>
    </row>
    <row r="129665" spans="1:2" x14ac:dyDescent="0.3">
      <c r="A129665" t="s">
        <v>239291</v>
      </c>
      <c r="B129665" t="s">
        <v>239292</v>
      </c>
    </row>
    <row r="129666" spans="1:2" x14ac:dyDescent="0.3">
      <c r="A129666" t="s">
        <v>239293</v>
      </c>
      <c r="B129666" t="s">
        <v>239294</v>
      </c>
    </row>
    <row r="129667" spans="1:2" x14ac:dyDescent="0.3">
      <c r="A129667" t="s">
        <v>239295</v>
      </c>
      <c r="B129667" t="s">
        <v>239296</v>
      </c>
    </row>
    <row r="129668" spans="1:2" x14ac:dyDescent="0.3">
      <c r="A129668" t="s">
        <v>239297</v>
      </c>
      <c r="B129668" t="s">
        <v>239298</v>
      </c>
    </row>
    <row r="129669" spans="1:2" x14ac:dyDescent="0.3">
      <c r="A129669" t="s">
        <v>239299</v>
      </c>
      <c r="B129669" t="s">
        <v>236029</v>
      </c>
    </row>
    <row r="129670" spans="1:2" x14ac:dyDescent="0.3">
      <c r="A129670" t="s">
        <v>239300</v>
      </c>
      <c r="B129670" t="s">
        <v>239301</v>
      </c>
    </row>
    <row r="129671" spans="1:2" x14ac:dyDescent="0.3">
      <c r="A129671" t="s">
        <v>239302</v>
      </c>
      <c r="B129671" t="s">
        <v>239303</v>
      </c>
    </row>
    <row r="129672" spans="1:2" x14ac:dyDescent="0.3">
      <c r="A129672" t="s">
        <v>239304</v>
      </c>
      <c r="B129672" t="s">
        <v>239305</v>
      </c>
    </row>
    <row r="129673" spans="1:2" x14ac:dyDescent="0.3">
      <c r="A129673" t="s">
        <v>239306</v>
      </c>
      <c r="B129673" t="s">
        <v>239307</v>
      </c>
    </row>
    <row r="129674" spans="1:2" x14ac:dyDescent="0.3">
      <c r="A129674" t="s">
        <v>239308</v>
      </c>
      <c r="B129674" t="s">
        <v>239309</v>
      </c>
    </row>
    <row r="129675" spans="1:2" x14ac:dyDescent="0.3">
      <c r="A129675" t="s">
        <v>239310</v>
      </c>
      <c r="B129675" t="s">
        <v>239311</v>
      </c>
    </row>
    <row r="129676" spans="1:2" x14ac:dyDescent="0.3">
      <c r="A129676" t="s">
        <v>239312</v>
      </c>
      <c r="B129676" t="s">
        <v>34547</v>
      </c>
    </row>
    <row r="129677" spans="1:2" x14ac:dyDescent="0.3">
      <c r="A129677" t="s">
        <v>239313</v>
      </c>
      <c r="B129677" t="s">
        <v>239314</v>
      </c>
    </row>
    <row r="129678" spans="1:2" x14ac:dyDescent="0.3">
      <c r="A129678" t="s">
        <v>239315</v>
      </c>
      <c r="B129678" t="s">
        <v>239316</v>
      </c>
    </row>
    <row r="129679" spans="1:2" x14ac:dyDescent="0.3">
      <c r="A129679" t="s">
        <v>239317</v>
      </c>
      <c r="B129679" t="s">
        <v>239318</v>
      </c>
    </row>
    <row r="129680" spans="1:2" x14ac:dyDescent="0.3">
      <c r="A129680" t="s">
        <v>239319</v>
      </c>
      <c r="B129680" t="s">
        <v>239320</v>
      </c>
    </row>
    <row r="129681" spans="1:2" x14ac:dyDescent="0.3">
      <c r="A129681" t="s">
        <v>239321</v>
      </c>
      <c r="B129681" t="s">
        <v>239322</v>
      </c>
    </row>
    <row r="129682" spans="1:2" x14ac:dyDescent="0.3">
      <c r="A129682" t="s">
        <v>239323</v>
      </c>
      <c r="B129682" t="s">
        <v>239324</v>
      </c>
    </row>
    <row r="129683" spans="1:2" x14ac:dyDescent="0.3">
      <c r="A129683" t="s">
        <v>239325</v>
      </c>
      <c r="B129683" t="s">
        <v>239326</v>
      </c>
    </row>
    <row r="129684" spans="1:2" x14ac:dyDescent="0.3">
      <c r="A129684" t="s">
        <v>239327</v>
      </c>
      <c r="B129684" t="s">
        <v>239328</v>
      </c>
    </row>
    <row r="129685" spans="1:2" x14ac:dyDescent="0.3">
      <c r="A129685" t="s">
        <v>239329</v>
      </c>
      <c r="B129685" t="s">
        <v>239330</v>
      </c>
    </row>
    <row r="129686" spans="1:2" x14ac:dyDescent="0.3">
      <c r="A129686" t="s">
        <v>239331</v>
      </c>
      <c r="B129686" t="s">
        <v>239332</v>
      </c>
    </row>
    <row r="129687" spans="1:2" x14ac:dyDescent="0.3">
      <c r="A129687" t="s">
        <v>239333</v>
      </c>
      <c r="B129687" t="s">
        <v>232690</v>
      </c>
    </row>
    <row r="129688" spans="1:2" x14ac:dyDescent="0.3">
      <c r="A129688" t="s">
        <v>239334</v>
      </c>
      <c r="B129688" t="s">
        <v>239335</v>
      </c>
    </row>
    <row r="129689" spans="1:2" x14ac:dyDescent="0.3">
      <c r="A129689" t="s">
        <v>239336</v>
      </c>
      <c r="B129689" t="s">
        <v>239337</v>
      </c>
    </row>
    <row r="129690" spans="1:2" x14ac:dyDescent="0.3">
      <c r="A129690" t="s">
        <v>239338</v>
      </c>
      <c r="B129690" t="s">
        <v>76083</v>
      </c>
    </row>
    <row r="129691" spans="1:2" x14ac:dyDescent="0.3">
      <c r="A129691" t="s">
        <v>239339</v>
      </c>
      <c r="B129691" t="s">
        <v>239340</v>
      </c>
    </row>
    <row r="129692" spans="1:2" x14ac:dyDescent="0.3">
      <c r="A129692" t="s">
        <v>239341</v>
      </c>
      <c r="B129692" t="s">
        <v>75573</v>
      </c>
    </row>
    <row r="129693" spans="1:2" x14ac:dyDescent="0.3">
      <c r="A129693" t="s">
        <v>239342</v>
      </c>
      <c r="B129693" t="s">
        <v>130477</v>
      </c>
    </row>
    <row r="129694" spans="1:2" x14ac:dyDescent="0.3">
      <c r="A129694" t="s">
        <v>239343</v>
      </c>
      <c r="B129694" t="s">
        <v>183628</v>
      </c>
    </row>
    <row r="129695" spans="1:2" x14ac:dyDescent="0.3">
      <c r="A129695" t="s">
        <v>239344</v>
      </c>
      <c r="B129695" t="s">
        <v>239345</v>
      </c>
    </row>
    <row r="129696" spans="1:2" x14ac:dyDescent="0.3">
      <c r="A129696" t="s">
        <v>239346</v>
      </c>
      <c r="B129696" t="s">
        <v>239347</v>
      </c>
    </row>
    <row r="129697" spans="1:2" x14ac:dyDescent="0.3">
      <c r="A129697" t="s">
        <v>239348</v>
      </c>
      <c r="B129697" t="s">
        <v>239349</v>
      </c>
    </row>
    <row r="129698" spans="1:2" x14ac:dyDescent="0.3">
      <c r="A129698" t="s">
        <v>239350</v>
      </c>
      <c r="B129698" t="s">
        <v>239351</v>
      </c>
    </row>
    <row r="129699" spans="1:2" x14ac:dyDescent="0.3">
      <c r="A129699" t="s">
        <v>239352</v>
      </c>
      <c r="B129699" t="s">
        <v>238549</v>
      </c>
    </row>
    <row r="129700" spans="1:2" x14ac:dyDescent="0.3">
      <c r="A129700" t="s">
        <v>239353</v>
      </c>
      <c r="B129700" t="s">
        <v>239354</v>
      </c>
    </row>
    <row r="129701" spans="1:2" x14ac:dyDescent="0.3">
      <c r="A129701" t="s">
        <v>239355</v>
      </c>
      <c r="B129701" t="s">
        <v>239356</v>
      </c>
    </row>
    <row r="129702" spans="1:2" x14ac:dyDescent="0.3">
      <c r="A129702" t="s">
        <v>239357</v>
      </c>
      <c r="B129702" t="s">
        <v>239358</v>
      </c>
    </row>
    <row r="129703" spans="1:2" x14ac:dyDescent="0.3">
      <c r="A129703" t="s">
        <v>239359</v>
      </c>
      <c r="B129703" t="s">
        <v>1696</v>
      </c>
    </row>
    <row r="129704" spans="1:2" x14ac:dyDescent="0.3">
      <c r="A129704" t="s">
        <v>239360</v>
      </c>
      <c r="B129704" t="s">
        <v>239361</v>
      </c>
    </row>
    <row r="129705" spans="1:2" x14ac:dyDescent="0.3">
      <c r="A129705" t="s">
        <v>239362</v>
      </c>
      <c r="B129705" t="s">
        <v>239363</v>
      </c>
    </row>
    <row r="129706" spans="1:2" x14ac:dyDescent="0.3">
      <c r="A129706" t="s">
        <v>239364</v>
      </c>
      <c r="B129706" t="s">
        <v>239365</v>
      </c>
    </row>
    <row r="129707" spans="1:2" x14ac:dyDescent="0.3">
      <c r="A129707" t="s">
        <v>239366</v>
      </c>
      <c r="B129707" t="s">
        <v>239367</v>
      </c>
    </row>
    <row r="129708" spans="1:2" x14ac:dyDescent="0.3">
      <c r="A129708" t="s">
        <v>239368</v>
      </c>
      <c r="B129708" t="s">
        <v>31250</v>
      </c>
    </row>
    <row r="129709" spans="1:2" x14ac:dyDescent="0.3">
      <c r="A129709" t="s">
        <v>239369</v>
      </c>
      <c r="B129709" t="s">
        <v>239370</v>
      </c>
    </row>
    <row r="129710" spans="1:2" x14ac:dyDescent="0.3">
      <c r="A129710" t="s">
        <v>239371</v>
      </c>
      <c r="B129710" t="s">
        <v>239372</v>
      </c>
    </row>
    <row r="129711" spans="1:2" x14ac:dyDescent="0.3">
      <c r="A129711" t="s">
        <v>239373</v>
      </c>
      <c r="B129711" t="s">
        <v>239374</v>
      </c>
    </row>
    <row r="129712" spans="1:2" x14ac:dyDescent="0.3">
      <c r="A129712" t="s">
        <v>239375</v>
      </c>
      <c r="B129712" t="s">
        <v>239376</v>
      </c>
    </row>
    <row r="129713" spans="1:2" x14ac:dyDescent="0.3">
      <c r="A129713" t="s">
        <v>239377</v>
      </c>
      <c r="B129713" t="s">
        <v>239378</v>
      </c>
    </row>
    <row r="129714" spans="1:2" x14ac:dyDescent="0.3">
      <c r="A129714" t="s">
        <v>239379</v>
      </c>
      <c r="B129714" t="s">
        <v>239380</v>
      </c>
    </row>
    <row r="129715" spans="1:2" x14ac:dyDescent="0.3">
      <c r="A129715" t="s">
        <v>239381</v>
      </c>
      <c r="B129715" t="s">
        <v>239382</v>
      </c>
    </row>
    <row r="129716" spans="1:2" x14ac:dyDescent="0.3">
      <c r="A129716" t="s">
        <v>239383</v>
      </c>
      <c r="B129716" t="s">
        <v>239384</v>
      </c>
    </row>
    <row r="129717" spans="1:2" x14ac:dyDescent="0.3">
      <c r="A129717" t="s">
        <v>239385</v>
      </c>
      <c r="B129717" t="s">
        <v>239386</v>
      </c>
    </row>
    <row r="129718" spans="1:2" x14ac:dyDescent="0.3">
      <c r="A129718" t="s">
        <v>239387</v>
      </c>
      <c r="B129718" t="s">
        <v>239388</v>
      </c>
    </row>
    <row r="129719" spans="1:2" x14ac:dyDescent="0.3">
      <c r="A129719" t="s">
        <v>239389</v>
      </c>
      <c r="B129719" t="s">
        <v>29828</v>
      </c>
    </row>
    <row r="129720" spans="1:2" x14ac:dyDescent="0.3">
      <c r="A129720" t="s">
        <v>239390</v>
      </c>
      <c r="B129720" t="s">
        <v>239391</v>
      </c>
    </row>
    <row r="129721" spans="1:2" x14ac:dyDescent="0.3">
      <c r="A129721" t="s">
        <v>239392</v>
      </c>
      <c r="B129721" t="s">
        <v>239393</v>
      </c>
    </row>
    <row r="129722" spans="1:2" x14ac:dyDescent="0.3">
      <c r="A129722" t="s">
        <v>239394</v>
      </c>
      <c r="B129722" t="s">
        <v>239395</v>
      </c>
    </row>
    <row r="129723" spans="1:2" x14ac:dyDescent="0.3">
      <c r="A129723" t="s">
        <v>239396</v>
      </c>
      <c r="B129723" t="s">
        <v>239397</v>
      </c>
    </row>
    <row r="129724" spans="1:2" x14ac:dyDescent="0.3">
      <c r="A129724" t="s">
        <v>239398</v>
      </c>
      <c r="B129724" t="s">
        <v>239399</v>
      </c>
    </row>
    <row r="129725" spans="1:2" x14ac:dyDescent="0.3">
      <c r="A129725" t="s">
        <v>239400</v>
      </c>
      <c r="B129725" t="s">
        <v>239401</v>
      </c>
    </row>
    <row r="129726" spans="1:2" x14ac:dyDescent="0.3">
      <c r="A129726" t="s">
        <v>239402</v>
      </c>
      <c r="B129726" t="s">
        <v>239403</v>
      </c>
    </row>
    <row r="129727" spans="1:2" x14ac:dyDescent="0.3">
      <c r="A129727" t="s">
        <v>239404</v>
      </c>
      <c r="B129727" t="s">
        <v>239405</v>
      </c>
    </row>
    <row r="129728" spans="1:2" x14ac:dyDescent="0.3">
      <c r="A129728" t="s">
        <v>239406</v>
      </c>
      <c r="B129728" t="s">
        <v>239407</v>
      </c>
    </row>
    <row r="129729" spans="1:2" x14ac:dyDescent="0.3">
      <c r="A129729" t="s">
        <v>239408</v>
      </c>
      <c r="B129729" t="s">
        <v>239409</v>
      </c>
    </row>
    <row r="129730" spans="1:2" x14ac:dyDescent="0.3">
      <c r="A129730" t="s">
        <v>239410</v>
      </c>
      <c r="B129730" t="s">
        <v>239411</v>
      </c>
    </row>
    <row r="129731" spans="1:2" x14ac:dyDescent="0.3">
      <c r="A129731" t="s">
        <v>239412</v>
      </c>
      <c r="B129731" t="s">
        <v>239413</v>
      </c>
    </row>
    <row r="129732" spans="1:2" x14ac:dyDescent="0.3">
      <c r="A129732" t="s">
        <v>239414</v>
      </c>
      <c r="B129732" t="s">
        <v>33627</v>
      </c>
    </row>
    <row r="129733" spans="1:2" x14ac:dyDescent="0.3">
      <c r="A129733" t="s">
        <v>239415</v>
      </c>
      <c r="B129733" t="s">
        <v>239416</v>
      </c>
    </row>
    <row r="129734" spans="1:2" x14ac:dyDescent="0.3">
      <c r="A129734" t="s">
        <v>239417</v>
      </c>
      <c r="B129734" t="s">
        <v>239418</v>
      </c>
    </row>
    <row r="129735" spans="1:2" x14ac:dyDescent="0.3">
      <c r="A129735" t="s">
        <v>239419</v>
      </c>
      <c r="B129735" t="s">
        <v>239420</v>
      </c>
    </row>
    <row r="129736" spans="1:2" x14ac:dyDescent="0.3">
      <c r="A129736" t="s">
        <v>239421</v>
      </c>
      <c r="B129736" t="s">
        <v>239422</v>
      </c>
    </row>
    <row r="129737" spans="1:2" x14ac:dyDescent="0.3">
      <c r="A129737" t="s">
        <v>239423</v>
      </c>
      <c r="B129737" t="s">
        <v>239424</v>
      </c>
    </row>
    <row r="129738" spans="1:2" x14ac:dyDescent="0.3">
      <c r="A129738" t="s">
        <v>239425</v>
      </c>
      <c r="B129738" t="s">
        <v>239426</v>
      </c>
    </row>
    <row r="129739" spans="1:2" x14ac:dyDescent="0.3">
      <c r="A129739" t="s">
        <v>239427</v>
      </c>
      <c r="B129739" t="s">
        <v>239428</v>
      </c>
    </row>
    <row r="129740" spans="1:2" x14ac:dyDescent="0.3">
      <c r="A129740" t="s">
        <v>239429</v>
      </c>
      <c r="B129740" t="s">
        <v>239430</v>
      </c>
    </row>
    <row r="129741" spans="1:2" x14ac:dyDescent="0.3">
      <c r="A129741" t="s">
        <v>239431</v>
      </c>
      <c r="B129741" t="s">
        <v>239432</v>
      </c>
    </row>
    <row r="129742" spans="1:2" x14ac:dyDescent="0.3">
      <c r="A129742" t="s">
        <v>239433</v>
      </c>
      <c r="B129742" t="s">
        <v>239434</v>
      </c>
    </row>
    <row r="129743" spans="1:2" x14ac:dyDescent="0.3">
      <c r="A129743" t="s">
        <v>239435</v>
      </c>
      <c r="B129743" t="s">
        <v>239436</v>
      </c>
    </row>
    <row r="129744" spans="1:2" x14ac:dyDescent="0.3">
      <c r="A129744" t="s">
        <v>239437</v>
      </c>
      <c r="B129744" t="s">
        <v>239438</v>
      </c>
    </row>
    <row r="129745" spans="1:2" x14ac:dyDescent="0.3">
      <c r="A129745" t="s">
        <v>239439</v>
      </c>
      <c r="B129745" t="s">
        <v>239440</v>
      </c>
    </row>
    <row r="129746" spans="1:2" x14ac:dyDescent="0.3">
      <c r="A129746" t="s">
        <v>239441</v>
      </c>
      <c r="B129746" t="s">
        <v>239442</v>
      </c>
    </row>
    <row r="129747" spans="1:2" x14ac:dyDescent="0.3">
      <c r="A129747" t="s">
        <v>239443</v>
      </c>
      <c r="B129747" t="s">
        <v>239444</v>
      </c>
    </row>
    <row r="129748" spans="1:2" x14ac:dyDescent="0.3">
      <c r="A129748" t="s">
        <v>239445</v>
      </c>
      <c r="B129748" t="s">
        <v>239446</v>
      </c>
    </row>
    <row r="129749" spans="1:2" x14ac:dyDescent="0.3">
      <c r="A129749" t="s">
        <v>239447</v>
      </c>
      <c r="B129749" t="s">
        <v>33678</v>
      </c>
    </row>
    <row r="129750" spans="1:2" x14ac:dyDescent="0.3">
      <c r="A129750" t="s">
        <v>239448</v>
      </c>
      <c r="B129750" t="s">
        <v>239449</v>
      </c>
    </row>
    <row r="129751" spans="1:2" x14ac:dyDescent="0.3">
      <c r="A129751" t="s">
        <v>239450</v>
      </c>
      <c r="B129751" t="s">
        <v>239451</v>
      </c>
    </row>
    <row r="129752" spans="1:2" x14ac:dyDescent="0.3">
      <c r="A129752" t="s">
        <v>239452</v>
      </c>
      <c r="B129752" t="s">
        <v>239453</v>
      </c>
    </row>
    <row r="129753" spans="1:2" x14ac:dyDescent="0.3">
      <c r="A129753" t="s">
        <v>239454</v>
      </c>
      <c r="B129753" t="s">
        <v>239455</v>
      </c>
    </row>
    <row r="129754" spans="1:2" x14ac:dyDescent="0.3">
      <c r="A129754" t="s">
        <v>239456</v>
      </c>
      <c r="B129754" t="s">
        <v>239457</v>
      </c>
    </row>
    <row r="129755" spans="1:2" x14ac:dyDescent="0.3">
      <c r="A129755" t="s">
        <v>239458</v>
      </c>
      <c r="B129755" t="s">
        <v>239459</v>
      </c>
    </row>
    <row r="129756" spans="1:2" x14ac:dyDescent="0.3">
      <c r="A129756" t="s">
        <v>239460</v>
      </c>
      <c r="B129756" t="s">
        <v>239461</v>
      </c>
    </row>
    <row r="129757" spans="1:2" x14ac:dyDescent="0.3">
      <c r="A129757" t="s">
        <v>239462</v>
      </c>
      <c r="B129757" t="s">
        <v>239463</v>
      </c>
    </row>
    <row r="129758" spans="1:2" x14ac:dyDescent="0.3">
      <c r="A129758" t="s">
        <v>239464</v>
      </c>
      <c r="B129758" t="s">
        <v>239465</v>
      </c>
    </row>
    <row r="129759" spans="1:2" x14ac:dyDescent="0.3">
      <c r="A129759" t="s">
        <v>239466</v>
      </c>
      <c r="B129759" t="s">
        <v>239467</v>
      </c>
    </row>
    <row r="129760" spans="1:2" x14ac:dyDescent="0.3">
      <c r="A129760" t="s">
        <v>239468</v>
      </c>
      <c r="B129760" t="s">
        <v>239469</v>
      </c>
    </row>
    <row r="129761" spans="1:2" x14ac:dyDescent="0.3">
      <c r="A129761" t="s">
        <v>239470</v>
      </c>
      <c r="B129761" t="s">
        <v>239471</v>
      </c>
    </row>
    <row r="129762" spans="1:2" x14ac:dyDescent="0.3">
      <c r="A129762" t="s">
        <v>239472</v>
      </c>
      <c r="B129762" t="s">
        <v>239473</v>
      </c>
    </row>
    <row r="129763" spans="1:2" x14ac:dyDescent="0.3">
      <c r="A129763" t="s">
        <v>239474</v>
      </c>
      <c r="B129763" t="s">
        <v>239475</v>
      </c>
    </row>
    <row r="129764" spans="1:2" x14ac:dyDescent="0.3">
      <c r="A129764" t="s">
        <v>239476</v>
      </c>
      <c r="B129764" t="s">
        <v>239477</v>
      </c>
    </row>
    <row r="129765" spans="1:2" x14ac:dyDescent="0.3">
      <c r="A129765" t="s">
        <v>239478</v>
      </c>
      <c r="B129765" t="s">
        <v>239479</v>
      </c>
    </row>
    <row r="129766" spans="1:2" x14ac:dyDescent="0.3">
      <c r="A129766" t="s">
        <v>239480</v>
      </c>
      <c r="B129766" t="s">
        <v>239481</v>
      </c>
    </row>
    <row r="129767" spans="1:2" x14ac:dyDescent="0.3">
      <c r="A129767" t="s">
        <v>239482</v>
      </c>
      <c r="B129767" t="s">
        <v>239483</v>
      </c>
    </row>
    <row r="129768" spans="1:2" x14ac:dyDescent="0.3">
      <c r="A129768" t="s">
        <v>239484</v>
      </c>
      <c r="B129768" t="s">
        <v>239485</v>
      </c>
    </row>
    <row r="129769" spans="1:2" x14ac:dyDescent="0.3">
      <c r="A129769" t="s">
        <v>239486</v>
      </c>
      <c r="B129769" t="s">
        <v>239487</v>
      </c>
    </row>
    <row r="129770" spans="1:2" x14ac:dyDescent="0.3">
      <c r="A129770" t="s">
        <v>239488</v>
      </c>
      <c r="B129770" t="s">
        <v>239489</v>
      </c>
    </row>
    <row r="129771" spans="1:2" x14ac:dyDescent="0.3">
      <c r="A129771" t="s">
        <v>239490</v>
      </c>
      <c r="B129771" t="s">
        <v>239491</v>
      </c>
    </row>
    <row r="129772" spans="1:2" x14ac:dyDescent="0.3">
      <c r="A129772" t="s">
        <v>239492</v>
      </c>
      <c r="B129772" t="s">
        <v>239493</v>
      </c>
    </row>
    <row r="129773" spans="1:2" x14ac:dyDescent="0.3">
      <c r="A129773" t="s">
        <v>239494</v>
      </c>
      <c r="B129773" t="s">
        <v>239495</v>
      </c>
    </row>
    <row r="129774" spans="1:2" x14ac:dyDescent="0.3">
      <c r="A129774" t="s">
        <v>239496</v>
      </c>
      <c r="B129774" t="s">
        <v>239497</v>
      </c>
    </row>
    <row r="129775" spans="1:2" x14ac:dyDescent="0.3">
      <c r="A129775" t="s">
        <v>239498</v>
      </c>
      <c r="B129775" t="s">
        <v>239499</v>
      </c>
    </row>
    <row r="129776" spans="1:2" x14ac:dyDescent="0.3">
      <c r="A129776" t="s">
        <v>239500</v>
      </c>
      <c r="B129776" t="s">
        <v>239501</v>
      </c>
    </row>
    <row r="129777" spans="1:2" x14ac:dyDescent="0.3">
      <c r="A129777" t="s">
        <v>239502</v>
      </c>
      <c r="B129777" t="s">
        <v>239503</v>
      </c>
    </row>
    <row r="129778" spans="1:2" x14ac:dyDescent="0.3">
      <c r="A129778" t="s">
        <v>239504</v>
      </c>
      <c r="B129778" t="s">
        <v>73480</v>
      </c>
    </row>
    <row r="129779" spans="1:2" x14ac:dyDescent="0.3">
      <c r="A129779" t="s">
        <v>239505</v>
      </c>
      <c r="B129779" t="s">
        <v>239506</v>
      </c>
    </row>
    <row r="129780" spans="1:2" x14ac:dyDescent="0.3">
      <c r="A129780" t="s">
        <v>239507</v>
      </c>
      <c r="B129780" t="s">
        <v>239508</v>
      </c>
    </row>
    <row r="129781" spans="1:2" x14ac:dyDescent="0.3">
      <c r="A129781" t="s">
        <v>239509</v>
      </c>
      <c r="B129781" t="s">
        <v>239510</v>
      </c>
    </row>
    <row r="129782" spans="1:2" x14ac:dyDescent="0.3">
      <c r="A129782" t="s">
        <v>239511</v>
      </c>
      <c r="B129782" t="s">
        <v>239512</v>
      </c>
    </row>
    <row r="129783" spans="1:2" x14ac:dyDescent="0.3">
      <c r="A129783" t="s">
        <v>239513</v>
      </c>
      <c r="B129783" t="s">
        <v>239514</v>
      </c>
    </row>
    <row r="129784" spans="1:2" x14ac:dyDescent="0.3">
      <c r="A129784" t="s">
        <v>239515</v>
      </c>
      <c r="B129784" t="s">
        <v>239516</v>
      </c>
    </row>
    <row r="129785" spans="1:2" x14ac:dyDescent="0.3">
      <c r="A129785" t="s">
        <v>239517</v>
      </c>
      <c r="B129785" t="s">
        <v>239518</v>
      </c>
    </row>
    <row r="129786" spans="1:2" x14ac:dyDescent="0.3">
      <c r="A129786" t="s">
        <v>239519</v>
      </c>
      <c r="B129786" t="s">
        <v>239520</v>
      </c>
    </row>
    <row r="129787" spans="1:2" x14ac:dyDescent="0.3">
      <c r="A129787" t="s">
        <v>239521</v>
      </c>
      <c r="B129787" t="s">
        <v>239522</v>
      </c>
    </row>
    <row r="129788" spans="1:2" x14ac:dyDescent="0.3">
      <c r="A129788" t="s">
        <v>239523</v>
      </c>
      <c r="B129788" t="s">
        <v>239524</v>
      </c>
    </row>
    <row r="129789" spans="1:2" x14ac:dyDescent="0.3">
      <c r="A129789" t="s">
        <v>239525</v>
      </c>
      <c r="B129789" t="s">
        <v>239526</v>
      </c>
    </row>
    <row r="129790" spans="1:2" x14ac:dyDescent="0.3">
      <c r="A129790" t="s">
        <v>239527</v>
      </c>
      <c r="B129790" t="s">
        <v>239528</v>
      </c>
    </row>
    <row r="129791" spans="1:2" x14ac:dyDescent="0.3">
      <c r="A129791" t="s">
        <v>239529</v>
      </c>
      <c r="B129791" t="s">
        <v>239530</v>
      </c>
    </row>
    <row r="129792" spans="1:2" x14ac:dyDescent="0.3">
      <c r="A129792" t="s">
        <v>239531</v>
      </c>
      <c r="B129792" t="s">
        <v>239532</v>
      </c>
    </row>
    <row r="129793" spans="1:2" x14ac:dyDescent="0.3">
      <c r="A129793" t="s">
        <v>239533</v>
      </c>
      <c r="B129793" t="s">
        <v>239534</v>
      </c>
    </row>
    <row r="129794" spans="1:2" x14ac:dyDescent="0.3">
      <c r="A129794" t="s">
        <v>239535</v>
      </c>
      <c r="B129794" t="s">
        <v>24110</v>
      </c>
    </row>
    <row r="129795" spans="1:2" x14ac:dyDescent="0.3">
      <c r="A129795" t="s">
        <v>239536</v>
      </c>
      <c r="B129795" t="s">
        <v>239537</v>
      </c>
    </row>
    <row r="129796" spans="1:2" x14ac:dyDescent="0.3">
      <c r="A129796" t="s">
        <v>239538</v>
      </c>
      <c r="B129796" t="s">
        <v>239539</v>
      </c>
    </row>
    <row r="129797" spans="1:2" x14ac:dyDescent="0.3">
      <c r="A129797" t="s">
        <v>239540</v>
      </c>
      <c r="B129797" t="s">
        <v>239541</v>
      </c>
    </row>
    <row r="129798" spans="1:2" x14ac:dyDescent="0.3">
      <c r="A129798" t="s">
        <v>239542</v>
      </c>
      <c r="B129798" t="s">
        <v>239543</v>
      </c>
    </row>
    <row r="129799" spans="1:2" x14ac:dyDescent="0.3">
      <c r="A129799" t="s">
        <v>239544</v>
      </c>
      <c r="B129799" t="s">
        <v>205882</v>
      </c>
    </row>
    <row r="129800" spans="1:2" x14ac:dyDescent="0.3">
      <c r="A129800" t="s">
        <v>239545</v>
      </c>
      <c r="B129800" t="s">
        <v>239546</v>
      </c>
    </row>
    <row r="129801" spans="1:2" x14ac:dyDescent="0.3">
      <c r="A129801" t="s">
        <v>239547</v>
      </c>
      <c r="B129801" t="s">
        <v>239548</v>
      </c>
    </row>
    <row r="129802" spans="1:2" x14ac:dyDescent="0.3">
      <c r="A129802" t="s">
        <v>239549</v>
      </c>
      <c r="B129802" t="s">
        <v>239550</v>
      </c>
    </row>
    <row r="129803" spans="1:2" x14ac:dyDescent="0.3">
      <c r="A129803" t="s">
        <v>239551</v>
      </c>
      <c r="B129803" t="s">
        <v>239552</v>
      </c>
    </row>
    <row r="129804" spans="1:2" x14ac:dyDescent="0.3">
      <c r="A129804" t="s">
        <v>239553</v>
      </c>
      <c r="B129804" t="s">
        <v>239554</v>
      </c>
    </row>
    <row r="129805" spans="1:2" x14ac:dyDescent="0.3">
      <c r="A129805" t="s">
        <v>239555</v>
      </c>
      <c r="B129805" t="s">
        <v>239556</v>
      </c>
    </row>
    <row r="129806" spans="1:2" x14ac:dyDescent="0.3">
      <c r="A129806" t="s">
        <v>239557</v>
      </c>
      <c r="B129806" t="s">
        <v>239558</v>
      </c>
    </row>
    <row r="129807" spans="1:2" x14ac:dyDescent="0.3">
      <c r="A129807" t="s">
        <v>239559</v>
      </c>
      <c r="B129807" t="s">
        <v>239560</v>
      </c>
    </row>
    <row r="129808" spans="1:2" x14ac:dyDescent="0.3">
      <c r="A129808" t="s">
        <v>239561</v>
      </c>
      <c r="B129808" t="s">
        <v>185618</v>
      </c>
    </row>
    <row r="129809" spans="1:2" x14ac:dyDescent="0.3">
      <c r="A129809" t="s">
        <v>239562</v>
      </c>
      <c r="B129809" t="s">
        <v>239563</v>
      </c>
    </row>
    <row r="129810" spans="1:2" x14ac:dyDescent="0.3">
      <c r="A129810" t="s">
        <v>239564</v>
      </c>
      <c r="B129810" t="s">
        <v>239565</v>
      </c>
    </row>
    <row r="129811" spans="1:2" x14ac:dyDescent="0.3">
      <c r="A129811" t="s">
        <v>239566</v>
      </c>
      <c r="B129811" t="s">
        <v>239567</v>
      </c>
    </row>
    <row r="129812" spans="1:2" x14ac:dyDescent="0.3">
      <c r="A129812" t="s">
        <v>239568</v>
      </c>
      <c r="B129812" t="s">
        <v>239569</v>
      </c>
    </row>
    <row r="129813" spans="1:2" x14ac:dyDescent="0.3">
      <c r="A129813" t="s">
        <v>239570</v>
      </c>
      <c r="B129813" t="s">
        <v>239571</v>
      </c>
    </row>
    <row r="129814" spans="1:2" x14ac:dyDescent="0.3">
      <c r="A129814" t="s">
        <v>239572</v>
      </c>
      <c r="B129814" t="s">
        <v>239573</v>
      </c>
    </row>
    <row r="129815" spans="1:2" x14ac:dyDescent="0.3">
      <c r="A129815" t="s">
        <v>239574</v>
      </c>
      <c r="B129815" t="s">
        <v>239575</v>
      </c>
    </row>
    <row r="129816" spans="1:2" x14ac:dyDescent="0.3">
      <c r="A129816" t="s">
        <v>239576</v>
      </c>
      <c r="B129816" t="s">
        <v>239577</v>
      </c>
    </row>
    <row r="129817" spans="1:2" x14ac:dyDescent="0.3">
      <c r="A129817" t="s">
        <v>239578</v>
      </c>
      <c r="B129817" t="s">
        <v>239579</v>
      </c>
    </row>
    <row r="129818" spans="1:2" x14ac:dyDescent="0.3">
      <c r="A129818" t="s">
        <v>239580</v>
      </c>
      <c r="B129818" t="s">
        <v>239581</v>
      </c>
    </row>
    <row r="129819" spans="1:2" x14ac:dyDescent="0.3">
      <c r="A129819" t="s">
        <v>239582</v>
      </c>
      <c r="B129819" t="s">
        <v>239583</v>
      </c>
    </row>
    <row r="129820" spans="1:2" x14ac:dyDescent="0.3">
      <c r="A129820" t="s">
        <v>239584</v>
      </c>
      <c r="B129820" t="s">
        <v>239585</v>
      </c>
    </row>
    <row r="129821" spans="1:2" x14ac:dyDescent="0.3">
      <c r="A129821" t="s">
        <v>239586</v>
      </c>
      <c r="B129821" t="s">
        <v>239587</v>
      </c>
    </row>
    <row r="129822" spans="1:2" x14ac:dyDescent="0.3">
      <c r="A129822" t="s">
        <v>239588</v>
      </c>
      <c r="B129822" t="s">
        <v>172802</v>
      </c>
    </row>
    <row r="129823" spans="1:2" x14ac:dyDescent="0.3">
      <c r="A129823" t="s">
        <v>239589</v>
      </c>
      <c r="B129823" t="s">
        <v>185206</v>
      </c>
    </row>
    <row r="129824" spans="1:2" x14ac:dyDescent="0.3">
      <c r="A129824" t="s">
        <v>239590</v>
      </c>
      <c r="B129824" t="s">
        <v>21244</v>
      </c>
    </row>
    <row r="129825" spans="1:2" x14ac:dyDescent="0.3">
      <c r="A129825" t="s">
        <v>239591</v>
      </c>
      <c r="B129825" t="s">
        <v>239592</v>
      </c>
    </row>
    <row r="129826" spans="1:2" x14ac:dyDescent="0.3">
      <c r="A129826" t="s">
        <v>239593</v>
      </c>
      <c r="B129826" t="s">
        <v>239594</v>
      </c>
    </row>
    <row r="129827" spans="1:2" x14ac:dyDescent="0.3">
      <c r="A129827" t="s">
        <v>239595</v>
      </c>
      <c r="B129827" t="s">
        <v>239596</v>
      </c>
    </row>
    <row r="129828" spans="1:2" x14ac:dyDescent="0.3">
      <c r="A129828" t="s">
        <v>239597</v>
      </c>
      <c r="B129828" t="s">
        <v>239598</v>
      </c>
    </row>
    <row r="129829" spans="1:2" x14ac:dyDescent="0.3">
      <c r="A129829" t="s">
        <v>239599</v>
      </c>
      <c r="B129829" t="s">
        <v>239598</v>
      </c>
    </row>
    <row r="129830" spans="1:2" x14ac:dyDescent="0.3">
      <c r="A129830" t="s">
        <v>239600</v>
      </c>
      <c r="B129830" t="s">
        <v>239601</v>
      </c>
    </row>
    <row r="129831" spans="1:2" x14ac:dyDescent="0.3">
      <c r="A129831" t="s">
        <v>239602</v>
      </c>
      <c r="B129831" t="s">
        <v>239603</v>
      </c>
    </row>
    <row r="129832" spans="1:2" x14ac:dyDescent="0.3">
      <c r="A129832" t="s">
        <v>239604</v>
      </c>
      <c r="B129832" t="s">
        <v>239605</v>
      </c>
    </row>
    <row r="129833" spans="1:2" x14ac:dyDescent="0.3">
      <c r="A129833" t="s">
        <v>239606</v>
      </c>
      <c r="B129833" t="s">
        <v>239607</v>
      </c>
    </row>
    <row r="129834" spans="1:2" x14ac:dyDescent="0.3">
      <c r="A129834" t="s">
        <v>239608</v>
      </c>
      <c r="B129834" t="s">
        <v>32366</v>
      </c>
    </row>
    <row r="129835" spans="1:2" x14ac:dyDescent="0.3">
      <c r="A129835" t="s">
        <v>239609</v>
      </c>
      <c r="B129835" t="s">
        <v>29525</v>
      </c>
    </row>
    <row r="129836" spans="1:2" x14ac:dyDescent="0.3">
      <c r="A129836" t="s">
        <v>239610</v>
      </c>
      <c r="B129836" t="s">
        <v>239611</v>
      </c>
    </row>
    <row r="129837" spans="1:2" x14ac:dyDescent="0.3">
      <c r="A129837" t="s">
        <v>239612</v>
      </c>
      <c r="B129837" t="s">
        <v>22606</v>
      </c>
    </row>
    <row r="129838" spans="1:2" x14ac:dyDescent="0.3">
      <c r="A129838" t="s">
        <v>239613</v>
      </c>
      <c r="B129838" t="s">
        <v>239614</v>
      </c>
    </row>
    <row r="129839" spans="1:2" x14ac:dyDescent="0.3">
      <c r="A129839" t="s">
        <v>239615</v>
      </c>
      <c r="B129839" t="s">
        <v>239616</v>
      </c>
    </row>
    <row r="129840" spans="1:2" x14ac:dyDescent="0.3">
      <c r="A129840" t="s">
        <v>239617</v>
      </c>
      <c r="B129840" t="s">
        <v>239618</v>
      </c>
    </row>
    <row r="129841" spans="1:2" x14ac:dyDescent="0.3">
      <c r="A129841" t="s">
        <v>239619</v>
      </c>
      <c r="B129841" t="s">
        <v>239620</v>
      </c>
    </row>
    <row r="129842" spans="1:2" x14ac:dyDescent="0.3">
      <c r="A129842" t="s">
        <v>239621</v>
      </c>
      <c r="B129842" t="s">
        <v>239622</v>
      </c>
    </row>
    <row r="129843" spans="1:2" x14ac:dyDescent="0.3">
      <c r="A129843" t="s">
        <v>239623</v>
      </c>
      <c r="B129843" t="s">
        <v>239624</v>
      </c>
    </row>
    <row r="129844" spans="1:2" x14ac:dyDescent="0.3">
      <c r="A129844" t="s">
        <v>239625</v>
      </c>
      <c r="B129844" t="s">
        <v>239626</v>
      </c>
    </row>
    <row r="129845" spans="1:2" x14ac:dyDescent="0.3">
      <c r="A129845" t="s">
        <v>239627</v>
      </c>
      <c r="B129845" t="s">
        <v>239628</v>
      </c>
    </row>
    <row r="129846" spans="1:2" x14ac:dyDescent="0.3">
      <c r="A129846" t="s">
        <v>239629</v>
      </c>
      <c r="B129846" t="s">
        <v>239630</v>
      </c>
    </row>
    <row r="129847" spans="1:2" x14ac:dyDescent="0.3">
      <c r="A129847" t="s">
        <v>239631</v>
      </c>
      <c r="B129847" t="s">
        <v>239632</v>
      </c>
    </row>
    <row r="129848" spans="1:2" x14ac:dyDescent="0.3">
      <c r="A129848" t="s">
        <v>239633</v>
      </c>
      <c r="B129848" t="s">
        <v>239634</v>
      </c>
    </row>
    <row r="129849" spans="1:2" x14ac:dyDescent="0.3">
      <c r="A129849" t="s">
        <v>239635</v>
      </c>
      <c r="B129849" t="s">
        <v>239636</v>
      </c>
    </row>
    <row r="129850" spans="1:2" x14ac:dyDescent="0.3">
      <c r="A129850" t="s">
        <v>239637</v>
      </c>
      <c r="B129850" t="s">
        <v>239638</v>
      </c>
    </row>
    <row r="129851" spans="1:2" x14ac:dyDescent="0.3">
      <c r="A129851" t="s">
        <v>239639</v>
      </c>
      <c r="B129851" t="s">
        <v>36304</v>
      </c>
    </row>
    <row r="129852" spans="1:2" x14ac:dyDescent="0.3">
      <c r="A129852" t="s">
        <v>239640</v>
      </c>
      <c r="B129852" t="s">
        <v>239641</v>
      </c>
    </row>
    <row r="129853" spans="1:2" x14ac:dyDescent="0.3">
      <c r="A129853" t="s">
        <v>239642</v>
      </c>
      <c r="B129853" t="s">
        <v>239643</v>
      </c>
    </row>
    <row r="129854" spans="1:2" x14ac:dyDescent="0.3">
      <c r="A129854" t="s">
        <v>239644</v>
      </c>
      <c r="B129854" t="s">
        <v>239645</v>
      </c>
    </row>
    <row r="129855" spans="1:2" x14ac:dyDescent="0.3">
      <c r="A129855" t="s">
        <v>239646</v>
      </c>
      <c r="B129855" t="s">
        <v>22728</v>
      </c>
    </row>
    <row r="129856" spans="1:2" x14ac:dyDescent="0.3">
      <c r="A129856" t="s">
        <v>239647</v>
      </c>
      <c r="B129856" t="s">
        <v>239648</v>
      </c>
    </row>
    <row r="129857" spans="1:2" x14ac:dyDescent="0.3">
      <c r="A129857" t="s">
        <v>239649</v>
      </c>
      <c r="B129857" t="s">
        <v>239650</v>
      </c>
    </row>
    <row r="129858" spans="1:2" x14ac:dyDescent="0.3">
      <c r="A129858" t="s">
        <v>239651</v>
      </c>
      <c r="B129858" t="s">
        <v>239652</v>
      </c>
    </row>
    <row r="129859" spans="1:2" x14ac:dyDescent="0.3">
      <c r="A129859" t="s">
        <v>239653</v>
      </c>
      <c r="B129859" t="s">
        <v>239654</v>
      </c>
    </row>
    <row r="129860" spans="1:2" x14ac:dyDescent="0.3">
      <c r="A129860" t="s">
        <v>239655</v>
      </c>
      <c r="B129860" t="s">
        <v>239656</v>
      </c>
    </row>
    <row r="129861" spans="1:2" x14ac:dyDescent="0.3">
      <c r="A129861" t="s">
        <v>239657</v>
      </c>
      <c r="B129861" t="s">
        <v>239658</v>
      </c>
    </row>
    <row r="129862" spans="1:2" x14ac:dyDescent="0.3">
      <c r="A129862" t="s">
        <v>239659</v>
      </c>
      <c r="B129862" t="s">
        <v>230382</v>
      </c>
    </row>
    <row r="129863" spans="1:2" x14ac:dyDescent="0.3">
      <c r="A129863" t="s">
        <v>239660</v>
      </c>
      <c r="B129863" t="s">
        <v>239661</v>
      </c>
    </row>
    <row r="129864" spans="1:2" x14ac:dyDescent="0.3">
      <c r="A129864" t="s">
        <v>239662</v>
      </c>
      <c r="B129864" t="s">
        <v>239663</v>
      </c>
    </row>
    <row r="129865" spans="1:2" x14ac:dyDescent="0.3">
      <c r="A129865" t="s">
        <v>239664</v>
      </c>
      <c r="B129865" t="s">
        <v>239665</v>
      </c>
    </row>
    <row r="129866" spans="1:2" x14ac:dyDescent="0.3">
      <c r="A129866" t="s">
        <v>239666</v>
      </c>
      <c r="B129866" t="s">
        <v>239667</v>
      </c>
    </row>
    <row r="129867" spans="1:2" x14ac:dyDescent="0.3">
      <c r="A129867" t="s">
        <v>239668</v>
      </c>
      <c r="B129867" t="s">
        <v>239669</v>
      </c>
    </row>
    <row r="129868" spans="1:2" x14ac:dyDescent="0.3">
      <c r="A129868" t="s">
        <v>239670</v>
      </c>
      <c r="B129868" t="s">
        <v>239671</v>
      </c>
    </row>
    <row r="129869" spans="1:2" x14ac:dyDescent="0.3">
      <c r="A129869" t="s">
        <v>239672</v>
      </c>
      <c r="B129869" t="s">
        <v>239673</v>
      </c>
    </row>
    <row r="129870" spans="1:2" x14ac:dyDescent="0.3">
      <c r="A129870" t="s">
        <v>239674</v>
      </c>
      <c r="B129870" t="s">
        <v>239675</v>
      </c>
    </row>
    <row r="129871" spans="1:2" x14ac:dyDescent="0.3">
      <c r="A129871" t="s">
        <v>239676</v>
      </c>
      <c r="B129871" t="s">
        <v>239677</v>
      </c>
    </row>
    <row r="129872" spans="1:2" x14ac:dyDescent="0.3">
      <c r="A129872" t="s">
        <v>239678</v>
      </c>
      <c r="B129872" t="s">
        <v>239679</v>
      </c>
    </row>
    <row r="129873" spans="1:2" x14ac:dyDescent="0.3">
      <c r="A129873" t="s">
        <v>239680</v>
      </c>
      <c r="B129873" t="s">
        <v>239681</v>
      </c>
    </row>
    <row r="129874" spans="1:2" x14ac:dyDescent="0.3">
      <c r="A129874" t="s">
        <v>239682</v>
      </c>
      <c r="B129874" t="s">
        <v>239683</v>
      </c>
    </row>
    <row r="129875" spans="1:2" x14ac:dyDescent="0.3">
      <c r="A129875" t="s">
        <v>239684</v>
      </c>
      <c r="B129875" t="s">
        <v>239685</v>
      </c>
    </row>
    <row r="129876" spans="1:2" x14ac:dyDescent="0.3">
      <c r="A129876" t="s">
        <v>239686</v>
      </c>
      <c r="B129876" t="s">
        <v>239687</v>
      </c>
    </row>
    <row r="129877" spans="1:2" x14ac:dyDescent="0.3">
      <c r="A129877" t="s">
        <v>239688</v>
      </c>
      <c r="B129877" t="s">
        <v>236190</v>
      </c>
    </row>
    <row r="129878" spans="1:2" x14ac:dyDescent="0.3">
      <c r="A129878" t="s">
        <v>239689</v>
      </c>
      <c r="B129878" t="s">
        <v>239690</v>
      </c>
    </row>
    <row r="129879" spans="1:2" x14ac:dyDescent="0.3">
      <c r="A129879" t="s">
        <v>239691</v>
      </c>
      <c r="B129879" t="s">
        <v>239692</v>
      </c>
    </row>
    <row r="129880" spans="1:2" x14ac:dyDescent="0.3">
      <c r="A129880" t="s">
        <v>239693</v>
      </c>
      <c r="B129880" t="s">
        <v>239694</v>
      </c>
    </row>
    <row r="129881" spans="1:2" x14ac:dyDescent="0.3">
      <c r="A129881" t="s">
        <v>239695</v>
      </c>
      <c r="B129881" t="s">
        <v>237091</v>
      </c>
    </row>
    <row r="129882" spans="1:2" x14ac:dyDescent="0.3">
      <c r="A129882" t="s">
        <v>239696</v>
      </c>
      <c r="B129882" t="s">
        <v>36328</v>
      </c>
    </row>
    <row r="129883" spans="1:2" x14ac:dyDescent="0.3">
      <c r="A129883" t="s">
        <v>239697</v>
      </c>
      <c r="B129883" t="s">
        <v>239698</v>
      </c>
    </row>
    <row r="129884" spans="1:2" x14ac:dyDescent="0.3">
      <c r="A129884" t="s">
        <v>239699</v>
      </c>
      <c r="B129884" t="s">
        <v>239700</v>
      </c>
    </row>
    <row r="129885" spans="1:2" x14ac:dyDescent="0.3">
      <c r="A129885" t="s">
        <v>239701</v>
      </c>
      <c r="B129885" t="s">
        <v>239702</v>
      </c>
    </row>
    <row r="129886" spans="1:2" x14ac:dyDescent="0.3">
      <c r="A129886" t="s">
        <v>239703</v>
      </c>
      <c r="B129886" t="s">
        <v>239704</v>
      </c>
    </row>
    <row r="129887" spans="1:2" x14ac:dyDescent="0.3">
      <c r="A129887" t="s">
        <v>239705</v>
      </c>
      <c r="B129887" t="s">
        <v>239706</v>
      </c>
    </row>
    <row r="129888" spans="1:2" x14ac:dyDescent="0.3">
      <c r="A129888" t="s">
        <v>239707</v>
      </c>
      <c r="B129888" t="s">
        <v>41902</v>
      </c>
    </row>
    <row r="129889" spans="1:2" x14ac:dyDescent="0.3">
      <c r="A129889" t="s">
        <v>239708</v>
      </c>
      <c r="B129889" t="s">
        <v>239709</v>
      </c>
    </row>
    <row r="129890" spans="1:2" x14ac:dyDescent="0.3">
      <c r="A129890" t="s">
        <v>239710</v>
      </c>
      <c r="B129890" t="s">
        <v>30568</v>
      </c>
    </row>
    <row r="129891" spans="1:2" x14ac:dyDescent="0.3">
      <c r="A129891" t="s">
        <v>239711</v>
      </c>
      <c r="B129891" t="s">
        <v>239712</v>
      </c>
    </row>
    <row r="129892" spans="1:2" x14ac:dyDescent="0.3">
      <c r="A129892" t="s">
        <v>239713</v>
      </c>
      <c r="B129892" t="s">
        <v>239714</v>
      </c>
    </row>
    <row r="129893" spans="1:2" x14ac:dyDescent="0.3">
      <c r="A129893" t="s">
        <v>239715</v>
      </c>
      <c r="B129893" t="s">
        <v>239716</v>
      </c>
    </row>
    <row r="129894" spans="1:2" x14ac:dyDescent="0.3">
      <c r="A129894" t="s">
        <v>239717</v>
      </c>
      <c r="B129894" t="s">
        <v>22291</v>
      </c>
    </row>
    <row r="129895" spans="1:2" x14ac:dyDescent="0.3">
      <c r="A129895" t="s">
        <v>239718</v>
      </c>
      <c r="B129895" t="s">
        <v>239719</v>
      </c>
    </row>
    <row r="129896" spans="1:2" x14ac:dyDescent="0.3">
      <c r="A129896" t="s">
        <v>239720</v>
      </c>
      <c r="B129896" t="s">
        <v>231997</v>
      </c>
    </row>
    <row r="129897" spans="1:2" x14ac:dyDescent="0.3">
      <c r="A129897" t="s">
        <v>239721</v>
      </c>
      <c r="B129897" t="s">
        <v>29227</v>
      </c>
    </row>
    <row r="129898" spans="1:2" x14ac:dyDescent="0.3">
      <c r="A129898" t="s">
        <v>239722</v>
      </c>
      <c r="B129898" t="s">
        <v>202879</v>
      </c>
    </row>
    <row r="129899" spans="1:2" x14ac:dyDescent="0.3">
      <c r="A129899" t="s">
        <v>239723</v>
      </c>
      <c r="B129899" t="s">
        <v>239724</v>
      </c>
    </row>
    <row r="129900" spans="1:2" x14ac:dyDescent="0.3">
      <c r="A129900" t="s">
        <v>239725</v>
      </c>
      <c r="B129900" t="s">
        <v>26476</v>
      </c>
    </row>
    <row r="129901" spans="1:2" x14ac:dyDescent="0.3">
      <c r="A129901" t="s">
        <v>239726</v>
      </c>
      <c r="B129901" t="s">
        <v>239727</v>
      </c>
    </row>
    <row r="129902" spans="1:2" x14ac:dyDescent="0.3">
      <c r="A129902" t="s">
        <v>239728</v>
      </c>
      <c r="B129902" t="s">
        <v>229962</v>
      </c>
    </row>
    <row r="129903" spans="1:2" x14ac:dyDescent="0.3">
      <c r="A129903" t="s">
        <v>239729</v>
      </c>
      <c r="B129903" t="s">
        <v>239730</v>
      </c>
    </row>
    <row r="129904" spans="1:2" x14ac:dyDescent="0.3">
      <c r="A129904" t="s">
        <v>239731</v>
      </c>
      <c r="B129904" t="s">
        <v>239732</v>
      </c>
    </row>
    <row r="129905" spans="1:2" x14ac:dyDescent="0.3">
      <c r="A129905" t="s">
        <v>239733</v>
      </c>
      <c r="B129905" t="s">
        <v>239734</v>
      </c>
    </row>
    <row r="129906" spans="1:2" x14ac:dyDescent="0.3">
      <c r="A129906" t="s">
        <v>239735</v>
      </c>
      <c r="B129906" t="s">
        <v>239736</v>
      </c>
    </row>
    <row r="129907" spans="1:2" x14ac:dyDescent="0.3">
      <c r="A129907" t="s">
        <v>239737</v>
      </c>
      <c r="B129907" t="s">
        <v>239738</v>
      </c>
    </row>
    <row r="129908" spans="1:2" x14ac:dyDescent="0.3">
      <c r="A129908" t="s">
        <v>239739</v>
      </c>
      <c r="B129908" t="s">
        <v>239740</v>
      </c>
    </row>
    <row r="129909" spans="1:2" x14ac:dyDescent="0.3">
      <c r="A129909" t="s">
        <v>239741</v>
      </c>
      <c r="B129909" t="s">
        <v>187167</v>
      </c>
    </row>
    <row r="129910" spans="1:2" x14ac:dyDescent="0.3">
      <c r="A129910" t="s">
        <v>239742</v>
      </c>
      <c r="B129910" t="s">
        <v>239743</v>
      </c>
    </row>
    <row r="129911" spans="1:2" x14ac:dyDescent="0.3">
      <c r="A129911" t="s">
        <v>239744</v>
      </c>
      <c r="B129911" t="s">
        <v>239745</v>
      </c>
    </row>
    <row r="129912" spans="1:2" x14ac:dyDescent="0.3">
      <c r="A129912" t="s">
        <v>239746</v>
      </c>
      <c r="B129912" t="s">
        <v>239747</v>
      </c>
    </row>
    <row r="129913" spans="1:2" x14ac:dyDescent="0.3">
      <c r="A129913" t="s">
        <v>239748</v>
      </c>
      <c r="B129913" t="s">
        <v>239749</v>
      </c>
    </row>
    <row r="129914" spans="1:2" x14ac:dyDescent="0.3">
      <c r="A129914" t="s">
        <v>239750</v>
      </c>
      <c r="B129914" t="s">
        <v>239751</v>
      </c>
    </row>
    <row r="129915" spans="1:2" x14ac:dyDescent="0.3">
      <c r="A129915" t="s">
        <v>239752</v>
      </c>
      <c r="B129915" t="s">
        <v>239753</v>
      </c>
    </row>
    <row r="129916" spans="1:2" x14ac:dyDescent="0.3">
      <c r="A129916" t="s">
        <v>239754</v>
      </c>
      <c r="B129916" t="s">
        <v>239755</v>
      </c>
    </row>
    <row r="129917" spans="1:2" x14ac:dyDescent="0.3">
      <c r="A129917" t="s">
        <v>239756</v>
      </c>
      <c r="B129917" t="s">
        <v>239757</v>
      </c>
    </row>
    <row r="129918" spans="1:2" x14ac:dyDescent="0.3">
      <c r="A129918" t="s">
        <v>239758</v>
      </c>
      <c r="B129918" t="s">
        <v>239759</v>
      </c>
    </row>
    <row r="129919" spans="1:2" x14ac:dyDescent="0.3">
      <c r="A129919" t="s">
        <v>239760</v>
      </c>
      <c r="B129919" t="s">
        <v>239761</v>
      </c>
    </row>
    <row r="129920" spans="1:2" x14ac:dyDescent="0.3">
      <c r="A129920" t="s">
        <v>239762</v>
      </c>
      <c r="B129920" t="s">
        <v>233161</v>
      </c>
    </row>
    <row r="129921" spans="1:2" x14ac:dyDescent="0.3">
      <c r="A129921" t="s">
        <v>239763</v>
      </c>
      <c r="B129921" t="s">
        <v>239764</v>
      </c>
    </row>
    <row r="129922" spans="1:2" x14ac:dyDescent="0.3">
      <c r="A129922" t="s">
        <v>239765</v>
      </c>
      <c r="B129922" t="s">
        <v>239766</v>
      </c>
    </row>
    <row r="129923" spans="1:2" x14ac:dyDescent="0.3">
      <c r="A129923" t="s">
        <v>239767</v>
      </c>
      <c r="B129923" t="s">
        <v>239768</v>
      </c>
    </row>
    <row r="129924" spans="1:2" x14ac:dyDescent="0.3">
      <c r="A129924" t="s">
        <v>239769</v>
      </c>
      <c r="B129924" t="s">
        <v>239770</v>
      </c>
    </row>
    <row r="129925" spans="1:2" x14ac:dyDescent="0.3">
      <c r="A129925" t="s">
        <v>239771</v>
      </c>
      <c r="B129925" t="s">
        <v>239772</v>
      </c>
    </row>
    <row r="129926" spans="1:2" x14ac:dyDescent="0.3">
      <c r="A129926" t="s">
        <v>239773</v>
      </c>
      <c r="B129926" t="s">
        <v>239774</v>
      </c>
    </row>
    <row r="129927" spans="1:2" x14ac:dyDescent="0.3">
      <c r="A129927" t="s">
        <v>239775</v>
      </c>
      <c r="B129927" t="s">
        <v>239776</v>
      </c>
    </row>
    <row r="129928" spans="1:2" x14ac:dyDescent="0.3">
      <c r="A129928" t="s">
        <v>239777</v>
      </c>
      <c r="B129928" t="s">
        <v>39630</v>
      </c>
    </row>
    <row r="129929" spans="1:2" x14ac:dyDescent="0.3">
      <c r="A129929" t="s">
        <v>239778</v>
      </c>
      <c r="B129929" t="s">
        <v>239779</v>
      </c>
    </row>
    <row r="129930" spans="1:2" x14ac:dyDescent="0.3">
      <c r="A129930" t="s">
        <v>239780</v>
      </c>
      <c r="B129930" t="s">
        <v>239781</v>
      </c>
    </row>
    <row r="129931" spans="1:2" x14ac:dyDescent="0.3">
      <c r="A129931" t="s">
        <v>239782</v>
      </c>
      <c r="B129931" t="s">
        <v>65092</v>
      </c>
    </row>
    <row r="129932" spans="1:2" x14ac:dyDescent="0.3">
      <c r="A129932" t="s">
        <v>239783</v>
      </c>
      <c r="B129932" t="s">
        <v>239784</v>
      </c>
    </row>
    <row r="129933" spans="1:2" x14ac:dyDescent="0.3">
      <c r="A129933" t="s">
        <v>239785</v>
      </c>
      <c r="B129933" t="s">
        <v>239786</v>
      </c>
    </row>
    <row r="129934" spans="1:2" x14ac:dyDescent="0.3">
      <c r="A129934" t="s">
        <v>239787</v>
      </c>
      <c r="B129934" t="s">
        <v>239788</v>
      </c>
    </row>
    <row r="129935" spans="1:2" x14ac:dyDescent="0.3">
      <c r="A129935" t="s">
        <v>239789</v>
      </c>
      <c r="B129935" t="s">
        <v>239790</v>
      </c>
    </row>
    <row r="129936" spans="1:2" x14ac:dyDescent="0.3">
      <c r="A129936" t="s">
        <v>239791</v>
      </c>
      <c r="B129936" t="s">
        <v>239792</v>
      </c>
    </row>
    <row r="129937" spans="1:2" x14ac:dyDescent="0.3">
      <c r="A129937" t="s">
        <v>239793</v>
      </c>
      <c r="B129937" t="s">
        <v>239794</v>
      </c>
    </row>
    <row r="129938" spans="1:2" x14ac:dyDescent="0.3">
      <c r="A129938" t="s">
        <v>239795</v>
      </c>
      <c r="B129938" t="s">
        <v>239796</v>
      </c>
    </row>
    <row r="129939" spans="1:2" x14ac:dyDescent="0.3">
      <c r="A129939" t="s">
        <v>239797</v>
      </c>
      <c r="B129939" t="s">
        <v>239798</v>
      </c>
    </row>
    <row r="129940" spans="1:2" x14ac:dyDescent="0.3">
      <c r="A129940" t="s">
        <v>239799</v>
      </c>
      <c r="B129940" t="s">
        <v>239800</v>
      </c>
    </row>
    <row r="129941" spans="1:2" x14ac:dyDescent="0.3">
      <c r="A129941" t="s">
        <v>239801</v>
      </c>
      <c r="B129941" t="s">
        <v>239802</v>
      </c>
    </row>
    <row r="129942" spans="1:2" x14ac:dyDescent="0.3">
      <c r="A129942" t="s">
        <v>239803</v>
      </c>
      <c r="B129942" t="s">
        <v>239804</v>
      </c>
    </row>
    <row r="129943" spans="1:2" x14ac:dyDescent="0.3">
      <c r="A129943" t="s">
        <v>239805</v>
      </c>
      <c r="B129943" t="s">
        <v>239806</v>
      </c>
    </row>
    <row r="129944" spans="1:2" x14ac:dyDescent="0.3">
      <c r="A129944" t="s">
        <v>239807</v>
      </c>
      <c r="B129944" t="s">
        <v>239808</v>
      </c>
    </row>
    <row r="129945" spans="1:2" x14ac:dyDescent="0.3">
      <c r="A129945" t="s">
        <v>239809</v>
      </c>
      <c r="B129945" t="s">
        <v>239810</v>
      </c>
    </row>
    <row r="129946" spans="1:2" x14ac:dyDescent="0.3">
      <c r="A129946" t="s">
        <v>239811</v>
      </c>
      <c r="B129946" t="s">
        <v>239812</v>
      </c>
    </row>
    <row r="129947" spans="1:2" x14ac:dyDescent="0.3">
      <c r="A129947" t="s">
        <v>239813</v>
      </c>
      <c r="B129947" t="s">
        <v>239814</v>
      </c>
    </row>
    <row r="129948" spans="1:2" x14ac:dyDescent="0.3">
      <c r="A129948" t="s">
        <v>239815</v>
      </c>
      <c r="B129948" t="s">
        <v>239816</v>
      </c>
    </row>
    <row r="129949" spans="1:2" x14ac:dyDescent="0.3">
      <c r="A129949" t="s">
        <v>239817</v>
      </c>
      <c r="B129949" t="s">
        <v>239818</v>
      </c>
    </row>
    <row r="129950" spans="1:2" x14ac:dyDescent="0.3">
      <c r="A129950" t="s">
        <v>239819</v>
      </c>
      <c r="B129950" t="s">
        <v>239820</v>
      </c>
    </row>
    <row r="129951" spans="1:2" x14ac:dyDescent="0.3">
      <c r="A129951" t="s">
        <v>239821</v>
      </c>
      <c r="B129951" t="s">
        <v>239822</v>
      </c>
    </row>
    <row r="129952" spans="1:2" x14ac:dyDescent="0.3">
      <c r="A129952" t="s">
        <v>239823</v>
      </c>
      <c r="B129952" t="s">
        <v>239824</v>
      </c>
    </row>
    <row r="129953" spans="1:2" x14ac:dyDescent="0.3">
      <c r="A129953" t="s">
        <v>239825</v>
      </c>
      <c r="B129953" t="s">
        <v>229375</v>
      </c>
    </row>
    <row r="129954" spans="1:2" x14ac:dyDescent="0.3">
      <c r="A129954" t="s">
        <v>239826</v>
      </c>
      <c r="B129954" t="s">
        <v>239827</v>
      </c>
    </row>
    <row r="129955" spans="1:2" x14ac:dyDescent="0.3">
      <c r="A129955" t="s">
        <v>239828</v>
      </c>
      <c r="B129955" t="s">
        <v>239829</v>
      </c>
    </row>
    <row r="129956" spans="1:2" x14ac:dyDescent="0.3">
      <c r="A129956" t="s">
        <v>239830</v>
      </c>
      <c r="B129956" t="s">
        <v>239831</v>
      </c>
    </row>
    <row r="129957" spans="1:2" x14ac:dyDescent="0.3">
      <c r="A129957" t="s">
        <v>239832</v>
      </c>
      <c r="B129957" t="s">
        <v>239833</v>
      </c>
    </row>
    <row r="129958" spans="1:2" x14ac:dyDescent="0.3">
      <c r="A129958" t="s">
        <v>239834</v>
      </c>
      <c r="B129958" t="s">
        <v>29411</v>
      </c>
    </row>
    <row r="129959" spans="1:2" x14ac:dyDescent="0.3">
      <c r="A129959" t="s">
        <v>239835</v>
      </c>
      <c r="B129959" t="s">
        <v>24622</v>
      </c>
    </row>
    <row r="129960" spans="1:2" x14ac:dyDescent="0.3">
      <c r="A129960" t="s">
        <v>239836</v>
      </c>
      <c r="B129960" t="s">
        <v>239837</v>
      </c>
    </row>
    <row r="129961" spans="1:2" x14ac:dyDescent="0.3">
      <c r="A129961" t="s">
        <v>239838</v>
      </c>
      <c r="B129961" t="s">
        <v>239839</v>
      </c>
    </row>
    <row r="129962" spans="1:2" x14ac:dyDescent="0.3">
      <c r="A129962" t="s">
        <v>239840</v>
      </c>
      <c r="B129962" t="s">
        <v>239841</v>
      </c>
    </row>
    <row r="129963" spans="1:2" x14ac:dyDescent="0.3">
      <c r="A129963" t="s">
        <v>239842</v>
      </c>
      <c r="B129963" t="s">
        <v>239843</v>
      </c>
    </row>
    <row r="129964" spans="1:2" x14ac:dyDescent="0.3">
      <c r="A129964" t="s">
        <v>239844</v>
      </c>
      <c r="B129964" t="s">
        <v>239845</v>
      </c>
    </row>
    <row r="129965" spans="1:2" x14ac:dyDescent="0.3">
      <c r="A129965" t="s">
        <v>239846</v>
      </c>
      <c r="B129965" t="s">
        <v>239847</v>
      </c>
    </row>
    <row r="129966" spans="1:2" x14ac:dyDescent="0.3">
      <c r="A129966" t="s">
        <v>239848</v>
      </c>
      <c r="B129966" t="s">
        <v>239849</v>
      </c>
    </row>
    <row r="129967" spans="1:2" x14ac:dyDescent="0.3">
      <c r="A129967" t="s">
        <v>239850</v>
      </c>
      <c r="B129967" t="s">
        <v>239851</v>
      </c>
    </row>
    <row r="129968" spans="1:2" x14ac:dyDescent="0.3">
      <c r="A129968" t="s">
        <v>239852</v>
      </c>
      <c r="B129968" t="s">
        <v>23028</v>
      </c>
    </row>
    <row r="129969" spans="1:2" x14ac:dyDescent="0.3">
      <c r="A129969" t="s">
        <v>239853</v>
      </c>
      <c r="B129969" t="s">
        <v>239854</v>
      </c>
    </row>
    <row r="129970" spans="1:2" x14ac:dyDescent="0.3">
      <c r="A129970" t="s">
        <v>239855</v>
      </c>
      <c r="B129970" t="s">
        <v>34072</v>
      </c>
    </row>
    <row r="129971" spans="1:2" x14ac:dyDescent="0.3">
      <c r="A129971" t="s">
        <v>239856</v>
      </c>
      <c r="B129971" t="s">
        <v>239857</v>
      </c>
    </row>
    <row r="129972" spans="1:2" x14ac:dyDescent="0.3">
      <c r="A129972" t="s">
        <v>239858</v>
      </c>
      <c r="B129972" t="s">
        <v>239859</v>
      </c>
    </row>
    <row r="129973" spans="1:2" x14ac:dyDescent="0.3">
      <c r="A129973" t="s">
        <v>239860</v>
      </c>
      <c r="B129973" t="s">
        <v>239861</v>
      </c>
    </row>
    <row r="129974" spans="1:2" x14ac:dyDescent="0.3">
      <c r="A129974" t="s">
        <v>239862</v>
      </c>
      <c r="B129974" t="s">
        <v>239863</v>
      </c>
    </row>
    <row r="129975" spans="1:2" x14ac:dyDescent="0.3">
      <c r="A129975" t="s">
        <v>239864</v>
      </c>
      <c r="B129975" t="s">
        <v>239865</v>
      </c>
    </row>
    <row r="129976" spans="1:2" x14ac:dyDescent="0.3">
      <c r="A129976" t="s">
        <v>239866</v>
      </c>
      <c r="B129976" t="s">
        <v>239867</v>
      </c>
    </row>
    <row r="129977" spans="1:2" x14ac:dyDescent="0.3">
      <c r="A129977" t="s">
        <v>239868</v>
      </c>
      <c r="B129977" t="s">
        <v>239869</v>
      </c>
    </row>
    <row r="129978" spans="1:2" x14ac:dyDescent="0.3">
      <c r="A129978" t="s">
        <v>239870</v>
      </c>
      <c r="B129978" t="s">
        <v>25046</v>
      </c>
    </row>
    <row r="129979" spans="1:2" x14ac:dyDescent="0.3">
      <c r="A129979" t="s">
        <v>239871</v>
      </c>
      <c r="B129979" t="s">
        <v>239872</v>
      </c>
    </row>
    <row r="129980" spans="1:2" x14ac:dyDescent="0.3">
      <c r="A129980" t="s">
        <v>239873</v>
      </c>
      <c r="B129980" t="s">
        <v>239874</v>
      </c>
    </row>
    <row r="129981" spans="1:2" x14ac:dyDescent="0.3">
      <c r="A129981" t="s">
        <v>239875</v>
      </c>
      <c r="B129981" t="s">
        <v>239876</v>
      </c>
    </row>
    <row r="129982" spans="1:2" x14ac:dyDescent="0.3">
      <c r="A129982" t="s">
        <v>239877</v>
      </c>
      <c r="B129982" t="s">
        <v>239878</v>
      </c>
    </row>
    <row r="129983" spans="1:2" x14ac:dyDescent="0.3">
      <c r="A129983" t="s">
        <v>239879</v>
      </c>
      <c r="B129983" t="s">
        <v>239880</v>
      </c>
    </row>
    <row r="129984" spans="1:2" x14ac:dyDescent="0.3">
      <c r="A129984" t="s">
        <v>239881</v>
      </c>
      <c r="B129984" t="s">
        <v>32638</v>
      </c>
    </row>
    <row r="129985" spans="1:2" x14ac:dyDescent="0.3">
      <c r="A129985" t="s">
        <v>239882</v>
      </c>
      <c r="B129985" t="s">
        <v>239883</v>
      </c>
    </row>
    <row r="129986" spans="1:2" x14ac:dyDescent="0.3">
      <c r="A129986" t="s">
        <v>239884</v>
      </c>
      <c r="B129986" t="s">
        <v>239885</v>
      </c>
    </row>
    <row r="129987" spans="1:2" x14ac:dyDescent="0.3">
      <c r="A129987" t="s">
        <v>239886</v>
      </c>
      <c r="B129987" t="s">
        <v>187876</v>
      </c>
    </row>
    <row r="129988" spans="1:2" x14ac:dyDescent="0.3">
      <c r="A129988" t="s">
        <v>239887</v>
      </c>
      <c r="B129988" t="s">
        <v>239888</v>
      </c>
    </row>
    <row r="129989" spans="1:2" x14ac:dyDescent="0.3">
      <c r="A129989" t="s">
        <v>239889</v>
      </c>
      <c r="B129989" t="s">
        <v>239890</v>
      </c>
    </row>
    <row r="129990" spans="1:2" x14ac:dyDescent="0.3">
      <c r="A129990" t="s">
        <v>239891</v>
      </c>
      <c r="B129990" t="s">
        <v>239892</v>
      </c>
    </row>
    <row r="129991" spans="1:2" x14ac:dyDescent="0.3">
      <c r="A129991" t="s">
        <v>239893</v>
      </c>
      <c r="B129991" t="s">
        <v>239894</v>
      </c>
    </row>
    <row r="129992" spans="1:2" x14ac:dyDescent="0.3">
      <c r="A129992" t="s">
        <v>239895</v>
      </c>
      <c r="B129992" t="s">
        <v>239896</v>
      </c>
    </row>
    <row r="129993" spans="1:2" x14ac:dyDescent="0.3">
      <c r="A129993" t="s">
        <v>239897</v>
      </c>
      <c r="B129993" t="s">
        <v>239898</v>
      </c>
    </row>
    <row r="129994" spans="1:2" x14ac:dyDescent="0.3">
      <c r="A129994" t="s">
        <v>239899</v>
      </c>
      <c r="B129994" t="s">
        <v>239900</v>
      </c>
    </row>
    <row r="129995" spans="1:2" x14ac:dyDescent="0.3">
      <c r="A129995" t="s">
        <v>239901</v>
      </c>
      <c r="B129995" t="s">
        <v>239902</v>
      </c>
    </row>
    <row r="129996" spans="1:2" x14ac:dyDescent="0.3">
      <c r="A129996" t="s">
        <v>239903</v>
      </c>
      <c r="B129996" t="s">
        <v>239904</v>
      </c>
    </row>
    <row r="129997" spans="1:2" x14ac:dyDescent="0.3">
      <c r="A129997" t="s">
        <v>239905</v>
      </c>
      <c r="B129997" t="s">
        <v>239906</v>
      </c>
    </row>
    <row r="129998" spans="1:2" x14ac:dyDescent="0.3">
      <c r="A129998" t="s">
        <v>239907</v>
      </c>
      <c r="B129998" t="s">
        <v>239908</v>
      </c>
    </row>
    <row r="129999" spans="1:2" x14ac:dyDescent="0.3">
      <c r="A129999" t="s">
        <v>239909</v>
      </c>
      <c r="B129999" t="s">
        <v>40745</v>
      </c>
    </row>
    <row r="130000" spans="1:2" x14ac:dyDescent="0.3">
      <c r="A130000" t="s">
        <v>239910</v>
      </c>
      <c r="B130000" t="s">
        <v>239911</v>
      </c>
    </row>
    <row r="130001" spans="1:2" x14ac:dyDescent="0.3">
      <c r="A130001" t="s">
        <v>239912</v>
      </c>
      <c r="B130001" t="s">
        <v>239913</v>
      </c>
    </row>
    <row r="130002" spans="1:2" x14ac:dyDescent="0.3">
      <c r="A130002" t="s">
        <v>239914</v>
      </c>
      <c r="B130002" t="s">
        <v>239915</v>
      </c>
    </row>
    <row r="130003" spans="1:2" x14ac:dyDescent="0.3">
      <c r="A130003" t="s">
        <v>239916</v>
      </c>
      <c r="B130003" t="s">
        <v>239917</v>
      </c>
    </row>
    <row r="130004" spans="1:2" x14ac:dyDescent="0.3">
      <c r="A130004" t="s">
        <v>239918</v>
      </c>
      <c r="B130004" t="s">
        <v>239919</v>
      </c>
    </row>
    <row r="130005" spans="1:2" x14ac:dyDescent="0.3">
      <c r="A130005" t="s">
        <v>239920</v>
      </c>
      <c r="B130005" t="s">
        <v>12919</v>
      </c>
    </row>
    <row r="130006" spans="1:2" x14ac:dyDescent="0.3">
      <c r="A130006" t="s">
        <v>239921</v>
      </c>
      <c r="B130006" t="s">
        <v>239922</v>
      </c>
    </row>
    <row r="130007" spans="1:2" x14ac:dyDescent="0.3">
      <c r="A130007" t="s">
        <v>239923</v>
      </c>
      <c r="B130007" t="s">
        <v>239924</v>
      </c>
    </row>
    <row r="130008" spans="1:2" x14ac:dyDescent="0.3">
      <c r="A130008" t="s">
        <v>239925</v>
      </c>
      <c r="B130008" t="s">
        <v>239926</v>
      </c>
    </row>
    <row r="130009" spans="1:2" x14ac:dyDescent="0.3">
      <c r="A130009" t="s">
        <v>239927</v>
      </c>
      <c r="B130009" t="s">
        <v>239928</v>
      </c>
    </row>
    <row r="130010" spans="1:2" x14ac:dyDescent="0.3">
      <c r="A130010" t="s">
        <v>239929</v>
      </c>
      <c r="B130010" t="s">
        <v>239930</v>
      </c>
    </row>
    <row r="130011" spans="1:2" x14ac:dyDescent="0.3">
      <c r="A130011" t="s">
        <v>239931</v>
      </c>
      <c r="B130011" t="s">
        <v>24446</v>
      </c>
    </row>
    <row r="130012" spans="1:2" x14ac:dyDescent="0.3">
      <c r="A130012" t="s">
        <v>239932</v>
      </c>
      <c r="B130012" t="s">
        <v>239933</v>
      </c>
    </row>
    <row r="130013" spans="1:2" x14ac:dyDescent="0.3">
      <c r="A130013" t="s">
        <v>239934</v>
      </c>
      <c r="B130013" t="s">
        <v>239935</v>
      </c>
    </row>
    <row r="130014" spans="1:2" x14ac:dyDescent="0.3">
      <c r="A130014" t="s">
        <v>239936</v>
      </c>
      <c r="B130014" t="s">
        <v>239937</v>
      </c>
    </row>
    <row r="130015" spans="1:2" x14ac:dyDescent="0.3">
      <c r="A130015" t="s">
        <v>239938</v>
      </c>
      <c r="B130015" t="s">
        <v>32429</v>
      </c>
    </row>
    <row r="130016" spans="1:2" x14ac:dyDescent="0.3">
      <c r="A130016" t="s">
        <v>239939</v>
      </c>
      <c r="B130016" t="s">
        <v>239940</v>
      </c>
    </row>
    <row r="130017" spans="1:2" x14ac:dyDescent="0.3">
      <c r="A130017" t="s">
        <v>239941</v>
      </c>
      <c r="B130017" t="s">
        <v>239942</v>
      </c>
    </row>
    <row r="130018" spans="1:2" x14ac:dyDescent="0.3">
      <c r="A130018" t="s">
        <v>239943</v>
      </c>
      <c r="B130018" t="s">
        <v>18518</v>
      </c>
    </row>
    <row r="130019" spans="1:2" x14ac:dyDescent="0.3">
      <c r="A130019" t="s">
        <v>239944</v>
      </c>
      <c r="B130019" t="s">
        <v>239945</v>
      </c>
    </row>
    <row r="130020" spans="1:2" x14ac:dyDescent="0.3">
      <c r="A130020" t="s">
        <v>239946</v>
      </c>
      <c r="B130020" t="s">
        <v>239947</v>
      </c>
    </row>
    <row r="130021" spans="1:2" x14ac:dyDescent="0.3">
      <c r="A130021" t="s">
        <v>239948</v>
      </c>
      <c r="B130021" t="s">
        <v>239949</v>
      </c>
    </row>
    <row r="130022" spans="1:2" x14ac:dyDescent="0.3">
      <c r="A130022" t="s">
        <v>239950</v>
      </c>
      <c r="B130022" t="s">
        <v>234830</v>
      </c>
    </row>
    <row r="130023" spans="1:2" x14ac:dyDescent="0.3">
      <c r="A130023" t="s">
        <v>239951</v>
      </c>
      <c r="B130023" t="s">
        <v>239952</v>
      </c>
    </row>
    <row r="130024" spans="1:2" x14ac:dyDescent="0.3">
      <c r="A130024" t="s">
        <v>239953</v>
      </c>
      <c r="B130024" t="s">
        <v>188365</v>
      </c>
    </row>
    <row r="130025" spans="1:2" x14ac:dyDescent="0.3">
      <c r="A130025" t="s">
        <v>239954</v>
      </c>
      <c r="B130025" t="s">
        <v>239955</v>
      </c>
    </row>
    <row r="130026" spans="1:2" x14ac:dyDescent="0.3">
      <c r="A130026" t="s">
        <v>239956</v>
      </c>
      <c r="B130026" t="s">
        <v>239957</v>
      </c>
    </row>
    <row r="130027" spans="1:2" x14ac:dyDescent="0.3">
      <c r="A130027" t="s">
        <v>239958</v>
      </c>
      <c r="B130027" t="s">
        <v>239959</v>
      </c>
    </row>
    <row r="130028" spans="1:2" x14ac:dyDescent="0.3">
      <c r="A130028" t="s">
        <v>239960</v>
      </c>
      <c r="B130028" t="s">
        <v>239961</v>
      </c>
    </row>
    <row r="130029" spans="1:2" x14ac:dyDescent="0.3">
      <c r="A130029" t="s">
        <v>239962</v>
      </c>
      <c r="B130029" t="s">
        <v>239963</v>
      </c>
    </row>
    <row r="130030" spans="1:2" x14ac:dyDescent="0.3">
      <c r="A130030" t="s">
        <v>239964</v>
      </c>
      <c r="B130030" t="s">
        <v>239965</v>
      </c>
    </row>
    <row r="130031" spans="1:2" x14ac:dyDescent="0.3">
      <c r="A130031" t="s">
        <v>239966</v>
      </c>
      <c r="B130031" t="s">
        <v>239967</v>
      </c>
    </row>
    <row r="130032" spans="1:2" x14ac:dyDescent="0.3">
      <c r="A130032" t="s">
        <v>239968</v>
      </c>
      <c r="B130032" t="s">
        <v>239969</v>
      </c>
    </row>
    <row r="130033" spans="1:2" x14ac:dyDescent="0.3">
      <c r="A130033" t="s">
        <v>239970</v>
      </c>
      <c r="B130033" t="s">
        <v>239971</v>
      </c>
    </row>
    <row r="130034" spans="1:2" x14ac:dyDescent="0.3">
      <c r="A130034" t="s">
        <v>239972</v>
      </c>
      <c r="B130034" t="s">
        <v>237156</v>
      </c>
    </row>
    <row r="130035" spans="1:2" x14ac:dyDescent="0.3">
      <c r="A130035" t="s">
        <v>239973</v>
      </c>
      <c r="B130035" t="s">
        <v>239974</v>
      </c>
    </row>
    <row r="130036" spans="1:2" x14ac:dyDescent="0.3">
      <c r="A130036" t="s">
        <v>239975</v>
      </c>
      <c r="B130036" t="s">
        <v>239976</v>
      </c>
    </row>
    <row r="130037" spans="1:2" x14ac:dyDescent="0.3">
      <c r="A130037" t="s">
        <v>239977</v>
      </c>
      <c r="B130037" t="s">
        <v>239978</v>
      </c>
    </row>
    <row r="130038" spans="1:2" x14ac:dyDescent="0.3">
      <c r="A130038" t="s">
        <v>239979</v>
      </c>
      <c r="B130038" t="s">
        <v>239980</v>
      </c>
    </row>
    <row r="130039" spans="1:2" x14ac:dyDescent="0.3">
      <c r="A130039" t="s">
        <v>239981</v>
      </c>
      <c r="B130039" t="s">
        <v>239982</v>
      </c>
    </row>
    <row r="130040" spans="1:2" x14ac:dyDescent="0.3">
      <c r="A130040" t="s">
        <v>239983</v>
      </c>
      <c r="B130040" t="s">
        <v>239984</v>
      </c>
    </row>
    <row r="130041" spans="1:2" x14ac:dyDescent="0.3">
      <c r="A130041" t="s">
        <v>239985</v>
      </c>
      <c r="B130041" t="s">
        <v>239986</v>
      </c>
    </row>
    <row r="130042" spans="1:2" x14ac:dyDescent="0.3">
      <c r="A130042" t="s">
        <v>239987</v>
      </c>
      <c r="B130042" t="s">
        <v>239988</v>
      </c>
    </row>
    <row r="130043" spans="1:2" x14ac:dyDescent="0.3">
      <c r="A130043" t="s">
        <v>239989</v>
      </c>
      <c r="B130043" t="s">
        <v>239990</v>
      </c>
    </row>
    <row r="130044" spans="1:2" x14ac:dyDescent="0.3">
      <c r="A130044" t="s">
        <v>239991</v>
      </c>
      <c r="B130044" t="s">
        <v>239992</v>
      </c>
    </row>
    <row r="130045" spans="1:2" x14ac:dyDescent="0.3">
      <c r="A130045" t="s">
        <v>239993</v>
      </c>
      <c r="B130045" t="s">
        <v>239994</v>
      </c>
    </row>
    <row r="130046" spans="1:2" x14ac:dyDescent="0.3">
      <c r="A130046" t="s">
        <v>239995</v>
      </c>
      <c r="B130046" t="s">
        <v>239996</v>
      </c>
    </row>
    <row r="130047" spans="1:2" x14ac:dyDescent="0.3">
      <c r="A130047" t="s">
        <v>239997</v>
      </c>
      <c r="B130047" t="s">
        <v>239998</v>
      </c>
    </row>
    <row r="130048" spans="1:2" x14ac:dyDescent="0.3">
      <c r="A130048" t="s">
        <v>239999</v>
      </c>
      <c r="B130048" t="s">
        <v>236257</v>
      </c>
    </row>
    <row r="130049" spans="1:2" x14ac:dyDescent="0.3">
      <c r="A130049" t="s">
        <v>240000</v>
      </c>
      <c r="B130049" t="s">
        <v>240001</v>
      </c>
    </row>
    <row r="130050" spans="1:2" x14ac:dyDescent="0.3">
      <c r="A130050" t="s">
        <v>240002</v>
      </c>
      <c r="B130050" t="s">
        <v>36736</v>
      </c>
    </row>
    <row r="130051" spans="1:2" x14ac:dyDescent="0.3">
      <c r="A130051" t="s">
        <v>240003</v>
      </c>
      <c r="B130051" t="s">
        <v>240004</v>
      </c>
    </row>
    <row r="130052" spans="1:2" x14ac:dyDescent="0.3">
      <c r="A130052" t="s">
        <v>240005</v>
      </c>
      <c r="B130052" t="s">
        <v>240006</v>
      </c>
    </row>
    <row r="130053" spans="1:2" x14ac:dyDescent="0.3">
      <c r="A130053" t="s">
        <v>240007</v>
      </c>
      <c r="B130053" t="s">
        <v>240008</v>
      </c>
    </row>
    <row r="130054" spans="1:2" x14ac:dyDescent="0.3">
      <c r="A130054" t="s">
        <v>240009</v>
      </c>
      <c r="B130054" t="s">
        <v>240010</v>
      </c>
    </row>
    <row r="130055" spans="1:2" x14ac:dyDescent="0.3">
      <c r="A130055" t="s">
        <v>240011</v>
      </c>
      <c r="B130055" t="s">
        <v>240012</v>
      </c>
    </row>
    <row r="130056" spans="1:2" x14ac:dyDescent="0.3">
      <c r="A130056" t="s">
        <v>240013</v>
      </c>
      <c r="B130056" t="s">
        <v>240014</v>
      </c>
    </row>
    <row r="130057" spans="1:2" x14ac:dyDescent="0.3">
      <c r="A130057" t="s">
        <v>240015</v>
      </c>
      <c r="B130057" t="s">
        <v>240016</v>
      </c>
    </row>
    <row r="130058" spans="1:2" x14ac:dyDescent="0.3">
      <c r="A130058" t="s">
        <v>240017</v>
      </c>
      <c r="B130058" t="s">
        <v>240018</v>
      </c>
    </row>
    <row r="130059" spans="1:2" x14ac:dyDescent="0.3">
      <c r="A130059" t="s">
        <v>240019</v>
      </c>
      <c r="B130059" t="s">
        <v>237180</v>
      </c>
    </row>
    <row r="130060" spans="1:2" x14ac:dyDescent="0.3">
      <c r="A130060" t="s">
        <v>240020</v>
      </c>
      <c r="B130060" t="s">
        <v>240021</v>
      </c>
    </row>
    <row r="130061" spans="1:2" x14ac:dyDescent="0.3">
      <c r="A130061" t="s">
        <v>240022</v>
      </c>
      <c r="B130061" t="s">
        <v>34133</v>
      </c>
    </row>
    <row r="130062" spans="1:2" x14ac:dyDescent="0.3">
      <c r="A130062" t="s">
        <v>240023</v>
      </c>
      <c r="B130062" t="s">
        <v>240024</v>
      </c>
    </row>
    <row r="130063" spans="1:2" x14ac:dyDescent="0.3">
      <c r="A130063" t="s">
        <v>240025</v>
      </c>
      <c r="B130063" t="s">
        <v>187120</v>
      </c>
    </row>
    <row r="130064" spans="1:2" x14ac:dyDescent="0.3">
      <c r="A130064" t="s">
        <v>240026</v>
      </c>
      <c r="B130064" t="s">
        <v>240004</v>
      </c>
    </row>
    <row r="130065" spans="1:2" x14ac:dyDescent="0.3">
      <c r="A130065" t="s">
        <v>240027</v>
      </c>
      <c r="B130065" t="s">
        <v>240028</v>
      </c>
    </row>
    <row r="130066" spans="1:2" x14ac:dyDescent="0.3">
      <c r="A130066" t="s">
        <v>240029</v>
      </c>
      <c r="B130066" t="s">
        <v>36750</v>
      </c>
    </row>
    <row r="130067" spans="1:2" x14ac:dyDescent="0.3">
      <c r="A130067" t="s">
        <v>240030</v>
      </c>
      <c r="B130067" t="s">
        <v>240031</v>
      </c>
    </row>
    <row r="130068" spans="1:2" x14ac:dyDescent="0.3">
      <c r="A130068" t="s">
        <v>240032</v>
      </c>
      <c r="B130068" t="s">
        <v>240033</v>
      </c>
    </row>
    <row r="130069" spans="1:2" x14ac:dyDescent="0.3">
      <c r="A130069" t="s">
        <v>240034</v>
      </c>
      <c r="B130069" t="s">
        <v>240035</v>
      </c>
    </row>
    <row r="130070" spans="1:2" x14ac:dyDescent="0.3">
      <c r="A130070" t="s">
        <v>240036</v>
      </c>
      <c r="B130070" t="s">
        <v>240037</v>
      </c>
    </row>
    <row r="130071" spans="1:2" x14ac:dyDescent="0.3">
      <c r="A130071" t="s">
        <v>240038</v>
      </c>
      <c r="B130071" t="s">
        <v>240039</v>
      </c>
    </row>
    <row r="130072" spans="1:2" x14ac:dyDescent="0.3">
      <c r="A130072" t="s">
        <v>240040</v>
      </c>
      <c r="B130072" t="s">
        <v>36766</v>
      </c>
    </row>
    <row r="130073" spans="1:2" x14ac:dyDescent="0.3">
      <c r="A130073" t="s">
        <v>240041</v>
      </c>
      <c r="B130073" t="s">
        <v>240042</v>
      </c>
    </row>
    <row r="130074" spans="1:2" x14ac:dyDescent="0.3">
      <c r="A130074" t="s">
        <v>240043</v>
      </c>
      <c r="B130074" t="s">
        <v>240044</v>
      </c>
    </row>
    <row r="130075" spans="1:2" x14ac:dyDescent="0.3">
      <c r="A130075" t="s">
        <v>240045</v>
      </c>
      <c r="B130075" t="s">
        <v>240046</v>
      </c>
    </row>
    <row r="130076" spans="1:2" x14ac:dyDescent="0.3">
      <c r="A130076" t="s">
        <v>240047</v>
      </c>
      <c r="B130076" t="s">
        <v>240048</v>
      </c>
    </row>
    <row r="130077" spans="1:2" x14ac:dyDescent="0.3">
      <c r="A130077" t="s">
        <v>240049</v>
      </c>
      <c r="B130077" t="s">
        <v>240050</v>
      </c>
    </row>
    <row r="130078" spans="1:2" x14ac:dyDescent="0.3">
      <c r="A130078" t="s">
        <v>240051</v>
      </c>
      <c r="B130078" t="s">
        <v>240052</v>
      </c>
    </row>
    <row r="130079" spans="1:2" x14ac:dyDescent="0.3">
      <c r="A130079" t="s">
        <v>240053</v>
      </c>
      <c r="B130079" t="s">
        <v>240054</v>
      </c>
    </row>
    <row r="130080" spans="1:2" x14ac:dyDescent="0.3">
      <c r="A130080" t="s">
        <v>240055</v>
      </c>
      <c r="B130080" t="s">
        <v>240056</v>
      </c>
    </row>
    <row r="130081" spans="1:2" x14ac:dyDescent="0.3">
      <c r="A130081" t="s">
        <v>240057</v>
      </c>
      <c r="B130081" t="s">
        <v>240058</v>
      </c>
    </row>
    <row r="130082" spans="1:2" x14ac:dyDescent="0.3">
      <c r="A130082" t="s">
        <v>240059</v>
      </c>
      <c r="B130082" t="s">
        <v>240060</v>
      </c>
    </row>
    <row r="130083" spans="1:2" x14ac:dyDescent="0.3">
      <c r="A130083" t="s">
        <v>240061</v>
      </c>
      <c r="B130083" t="s">
        <v>37340</v>
      </c>
    </row>
    <row r="130084" spans="1:2" x14ac:dyDescent="0.3">
      <c r="A130084" t="s">
        <v>240062</v>
      </c>
      <c r="B130084" t="s">
        <v>240063</v>
      </c>
    </row>
    <row r="130085" spans="1:2" x14ac:dyDescent="0.3">
      <c r="A130085" t="s">
        <v>240064</v>
      </c>
      <c r="B130085" t="s">
        <v>240065</v>
      </c>
    </row>
    <row r="130086" spans="1:2" x14ac:dyDescent="0.3">
      <c r="A130086" t="s">
        <v>240066</v>
      </c>
      <c r="B130086" t="s">
        <v>240067</v>
      </c>
    </row>
    <row r="130087" spans="1:2" x14ac:dyDescent="0.3">
      <c r="A130087" t="s">
        <v>240068</v>
      </c>
      <c r="B130087" t="s">
        <v>148663</v>
      </c>
    </row>
    <row r="130088" spans="1:2" x14ac:dyDescent="0.3">
      <c r="A130088" t="s">
        <v>240069</v>
      </c>
      <c r="B130088" t="s">
        <v>71516</v>
      </c>
    </row>
    <row r="130089" spans="1:2" x14ac:dyDescent="0.3">
      <c r="A130089" t="s">
        <v>240070</v>
      </c>
      <c r="B130089" t="s">
        <v>240071</v>
      </c>
    </row>
    <row r="130090" spans="1:2" x14ac:dyDescent="0.3">
      <c r="A130090" t="s">
        <v>240072</v>
      </c>
      <c r="B130090" t="s">
        <v>240073</v>
      </c>
    </row>
    <row r="130091" spans="1:2" x14ac:dyDescent="0.3">
      <c r="A130091" t="s">
        <v>240074</v>
      </c>
      <c r="B130091" t="s">
        <v>240075</v>
      </c>
    </row>
    <row r="130092" spans="1:2" x14ac:dyDescent="0.3">
      <c r="A130092" t="s">
        <v>240076</v>
      </c>
      <c r="B130092" t="s">
        <v>240077</v>
      </c>
    </row>
    <row r="130093" spans="1:2" x14ac:dyDescent="0.3">
      <c r="A130093" t="s">
        <v>240078</v>
      </c>
      <c r="B130093" t="s">
        <v>240079</v>
      </c>
    </row>
    <row r="130094" spans="1:2" x14ac:dyDescent="0.3">
      <c r="A130094" t="s">
        <v>240080</v>
      </c>
      <c r="B130094" t="s">
        <v>69143</v>
      </c>
    </row>
    <row r="130095" spans="1:2" x14ac:dyDescent="0.3">
      <c r="A130095" t="s">
        <v>240081</v>
      </c>
      <c r="B130095" t="s">
        <v>240082</v>
      </c>
    </row>
    <row r="130096" spans="1:2" x14ac:dyDescent="0.3">
      <c r="A130096" t="s">
        <v>240083</v>
      </c>
      <c r="B130096" t="s">
        <v>138196</v>
      </c>
    </row>
    <row r="130097" spans="1:2" x14ac:dyDescent="0.3">
      <c r="A130097" t="s">
        <v>240084</v>
      </c>
      <c r="B130097" t="s">
        <v>72045</v>
      </c>
    </row>
    <row r="130098" spans="1:2" x14ac:dyDescent="0.3">
      <c r="A130098" t="s">
        <v>240085</v>
      </c>
      <c r="B130098" t="s">
        <v>157407</v>
      </c>
    </row>
    <row r="130099" spans="1:2" x14ac:dyDescent="0.3">
      <c r="A130099" t="s">
        <v>240086</v>
      </c>
      <c r="B130099" t="s">
        <v>56248</v>
      </c>
    </row>
    <row r="130100" spans="1:2" x14ac:dyDescent="0.3">
      <c r="A130100" t="s">
        <v>240087</v>
      </c>
      <c r="B130100" t="s">
        <v>134007</v>
      </c>
    </row>
    <row r="130101" spans="1:2" x14ac:dyDescent="0.3">
      <c r="A130101" t="s">
        <v>240088</v>
      </c>
      <c r="B130101" t="s">
        <v>240089</v>
      </c>
    </row>
    <row r="130102" spans="1:2" x14ac:dyDescent="0.3">
      <c r="A130102" t="s">
        <v>240090</v>
      </c>
      <c r="B130102" t="s">
        <v>25108</v>
      </c>
    </row>
    <row r="130103" spans="1:2" x14ac:dyDescent="0.3">
      <c r="A130103" t="s">
        <v>240091</v>
      </c>
      <c r="B130103" t="s">
        <v>25108</v>
      </c>
    </row>
    <row r="130104" spans="1:2" x14ac:dyDescent="0.3">
      <c r="A130104" t="s">
        <v>240092</v>
      </c>
      <c r="B130104" t="s">
        <v>240093</v>
      </c>
    </row>
    <row r="130105" spans="1:2" x14ac:dyDescent="0.3">
      <c r="A130105" t="s">
        <v>240094</v>
      </c>
      <c r="B130105" t="s">
        <v>240095</v>
      </c>
    </row>
    <row r="130106" spans="1:2" x14ac:dyDescent="0.3">
      <c r="A130106" t="s">
        <v>240096</v>
      </c>
      <c r="B130106" t="s">
        <v>240097</v>
      </c>
    </row>
    <row r="130107" spans="1:2" x14ac:dyDescent="0.3">
      <c r="A130107" t="s">
        <v>240098</v>
      </c>
      <c r="B130107" t="s">
        <v>240099</v>
      </c>
    </row>
    <row r="130108" spans="1:2" x14ac:dyDescent="0.3">
      <c r="A130108" t="s">
        <v>240100</v>
      </c>
      <c r="B130108" t="s">
        <v>240101</v>
      </c>
    </row>
    <row r="130109" spans="1:2" x14ac:dyDescent="0.3">
      <c r="A130109" t="s">
        <v>240102</v>
      </c>
      <c r="B130109" t="s">
        <v>240103</v>
      </c>
    </row>
    <row r="130110" spans="1:2" x14ac:dyDescent="0.3">
      <c r="A130110" t="s">
        <v>240104</v>
      </c>
      <c r="B130110" t="s">
        <v>240105</v>
      </c>
    </row>
    <row r="130111" spans="1:2" x14ac:dyDescent="0.3">
      <c r="A130111" t="s">
        <v>240106</v>
      </c>
      <c r="B130111" t="s">
        <v>240107</v>
      </c>
    </row>
    <row r="130112" spans="1:2" x14ac:dyDescent="0.3">
      <c r="A130112" t="s">
        <v>240108</v>
      </c>
      <c r="B130112" t="s">
        <v>9551</v>
      </c>
    </row>
    <row r="130113" spans="1:2" x14ac:dyDescent="0.3">
      <c r="A130113" t="s">
        <v>240109</v>
      </c>
      <c r="B130113" t="s">
        <v>210794</v>
      </c>
    </row>
    <row r="130114" spans="1:2" x14ac:dyDescent="0.3">
      <c r="A130114" t="s">
        <v>240110</v>
      </c>
      <c r="B130114" t="s">
        <v>25108</v>
      </c>
    </row>
    <row r="130115" spans="1:2" x14ac:dyDescent="0.3">
      <c r="A130115" t="s">
        <v>240111</v>
      </c>
      <c r="B130115" t="s">
        <v>240112</v>
      </c>
    </row>
    <row r="130116" spans="1:2" x14ac:dyDescent="0.3">
      <c r="A130116" t="s">
        <v>240113</v>
      </c>
      <c r="B130116" t="s">
        <v>240114</v>
      </c>
    </row>
    <row r="130117" spans="1:2" x14ac:dyDescent="0.3">
      <c r="A130117" t="s">
        <v>240115</v>
      </c>
      <c r="B130117" t="s">
        <v>25108</v>
      </c>
    </row>
    <row r="130118" spans="1:2" x14ac:dyDescent="0.3">
      <c r="A130118" t="s">
        <v>240116</v>
      </c>
      <c r="B130118" t="s">
        <v>240117</v>
      </c>
    </row>
    <row r="130119" spans="1:2" x14ac:dyDescent="0.3">
      <c r="A130119" t="s">
        <v>240118</v>
      </c>
      <c r="B130119" t="s">
        <v>240119</v>
      </c>
    </row>
    <row r="130120" spans="1:2" x14ac:dyDescent="0.3">
      <c r="A130120" t="s">
        <v>240120</v>
      </c>
      <c r="B130120" t="s">
        <v>77645</v>
      </c>
    </row>
    <row r="130121" spans="1:2" x14ac:dyDescent="0.3">
      <c r="A130121" t="s">
        <v>240121</v>
      </c>
      <c r="B130121" t="s">
        <v>240122</v>
      </c>
    </row>
    <row r="130122" spans="1:2" x14ac:dyDescent="0.3">
      <c r="A130122" t="s">
        <v>240123</v>
      </c>
      <c r="B130122" t="s">
        <v>38853</v>
      </c>
    </row>
    <row r="130123" spans="1:2" x14ac:dyDescent="0.3">
      <c r="A130123" t="s">
        <v>240124</v>
      </c>
      <c r="B130123" t="s">
        <v>240125</v>
      </c>
    </row>
    <row r="130124" spans="1:2" x14ac:dyDescent="0.3">
      <c r="A130124" t="s">
        <v>240126</v>
      </c>
      <c r="B130124" t="s">
        <v>240127</v>
      </c>
    </row>
    <row r="130125" spans="1:2" x14ac:dyDescent="0.3">
      <c r="A130125" t="s">
        <v>240128</v>
      </c>
      <c r="B130125" t="s">
        <v>240129</v>
      </c>
    </row>
    <row r="130126" spans="1:2" x14ac:dyDescent="0.3">
      <c r="A130126" t="s">
        <v>240130</v>
      </c>
      <c r="B130126" t="s">
        <v>240131</v>
      </c>
    </row>
    <row r="130127" spans="1:2" x14ac:dyDescent="0.3">
      <c r="A130127" t="s">
        <v>240132</v>
      </c>
      <c r="B130127" t="s">
        <v>40416</v>
      </c>
    </row>
    <row r="130128" spans="1:2" x14ac:dyDescent="0.3">
      <c r="A130128" t="s">
        <v>240133</v>
      </c>
      <c r="B130128" t="s">
        <v>240134</v>
      </c>
    </row>
    <row r="130129" spans="1:2" x14ac:dyDescent="0.3">
      <c r="A130129" t="s">
        <v>240135</v>
      </c>
      <c r="B130129" t="s">
        <v>240136</v>
      </c>
    </row>
    <row r="130130" spans="1:2" x14ac:dyDescent="0.3">
      <c r="A130130" t="s">
        <v>240137</v>
      </c>
      <c r="B130130" t="s">
        <v>240138</v>
      </c>
    </row>
    <row r="130131" spans="1:2" x14ac:dyDescent="0.3">
      <c r="A130131" t="s">
        <v>240139</v>
      </c>
      <c r="B130131" t="s">
        <v>240140</v>
      </c>
    </row>
    <row r="130132" spans="1:2" x14ac:dyDescent="0.3">
      <c r="A130132" t="s">
        <v>240141</v>
      </c>
      <c r="B130132" t="s">
        <v>25108</v>
      </c>
    </row>
    <row r="130133" spans="1:2" x14ac:dyDescent="0.3">
      <c r="A130133" t="s">
        <v>240142</v>
      </c>
      <c r="B130133" t="s">
        <v>56821</v>
      </c>
    </row>
    <row r="130134" spans="1:2" x14ac:dyDescent="0.3">
      <c r="A130134" t="s">
        <v>240143</v>
      </c>
      <c r="B130134" t="s">
        <v>240144</v>
      </c>
    </row>
    <row r="130135" spans="1:2" x14ac:dyDescent="0.3">
      <c r="A130135" t="s">
        <v>240145</v>
      </c>
      <c r="B130135" t="s">
        <v>40105</v>
      </c>
    </row>
    <row r="130136" spans="1:2" x14ac:dyDescent="0.3">
      <c r="A130136" t="s">
        <v>240146</v>
      </c>
      <c r="B130136" t="s">
        <v>240147</v>
      </c>
    </row>
    <row r="130137" spans="1:2" x14ac:dyDescent="0.3">
      <c r="A130137" t="s">
        <v>240148</v>
      </c>
      <c r="B130137" t="s">
        <v>57901</v>
      </c>
    </row>
    <row r="130138" spans="1:2" x14ac:dyDescent="0.3">
      <c r="A130138" t="s">
        <v>240149</v>
      </c>
      <c r="B130138" t="s">
        <v>240150</v>
      </c>
    </row>
    <row r="130139" spans="1:2" x14ac:dyDescent="0.3">
      <c r="A130139" t="s">
        <v>240151</v>
      </c>
      <c r="B130139" t="s">
        <v>240152</v>
      </c>
    </row>
    <row r="130140" spans="1:2" x14ac:dyDescent="0.3">
      <c r="A130140" t="s">
        <v>240153</v>
      </c>
      <c r="B130140" t="s">
        <v>240154</v>
      </c>
    </row>
    <row r="130141" spans="1:2" x14ac:dyDescent="0.3">
      <c r="A130141" t="s">
        <v>240155</v>
      </c>
      <c r="B130141" t="s">
        <v>240156</v>
      </c>
    </row>
    <row r="130142" spans="1:2" x14ac:dyDescent="0.3">
      <c r="A130142" t="s">
        <v>240157</v>
      </c>
      <c r="B130142" t="s">
        <v>240158</v>
      </c>
    </row>
    <row r="130143" spans="1:2" x14ac:dyDescent="0.3">
      <c r="A130143" t="s">
        <v>240159</v>
      </c>
      <c r="B130143" t="s">
        <v>240160</v>
      </c>
    </row>
    <row r="130144" spans="1:2" x14ac:dyDescent="0.3">
      <c r="A130144" t="s">
        <v>240161</v>
      </c>
      <c r="B130144" t="s">
        <v>68456</v>
      </c>
    </row>
    <row r="130145" spans="1:2" x14ac:dyDescent="0.3">
      <c r="A130145" t="s">
        <v>240162</v>
      </c>
      <c r="B130145" t="s">
        <v>240163</v>
      </c>
    </row>
    <row r="130146" spans="1:2" x14ac:dyDescent="0.3">
      <c r="A130146" t="s">
        <v>240164</v>
      </c>
      <c r="B130146" t="s">
        <v>240165</v>
      </c>
    </row>
    <row r="130147" spans="1:2" x14ac:dyDescent="0.3">
      <c r="A130147" t="s">
        <v>240166</v>
      </c>
      <c r="B130147" t="s">
        <v>240167</v>
      </c>
    </row>
    <row r="130148" spans="1:2" x14ac:dyDescent="0.3">
      <c r="A130148" t="s">
        <v>240168</v>
      </c>
      <c r="B130148" t="s">
        <v>240169</v>
      </c>
    </row>
    <row r="130149" spans="1:2" x14ac:dyDescent="0.3">
      <c r="A130149" t="s">
        <v>240170</v>
      </c>
      <c r="B130149" t="s">
        <v>487</v>
      </c>
    </row>
    <row r="130150" spans="1:2" x14ac:dyDescent="0.3">
      <c r="A130150" t="s">
        <v>240171</v>
      </c>
      <c r="B130150" t="s">
        <v>56095</v>
      </c>
    </row>
    <row r="130151" spans="1:2" x14ac:dyDescent="0.3">
      <c r="A130151" t="s">
        <v>240172</v>
      </c>
      <c r="B130151" t="s">
        <v>25108</v>
      </c>
    </row>
    <row r="130152" spans="1:2" x14ac:dyDescent="0.3">
      <c r="A130152" t="s">
        <v>240173</v>
      </c>
      <c r="B130152" t="s">
        <v>180569</v>
      </c>
    </row>
    <row r="130153" spans="1:2" x14ac:dyDescent="0.3">
      <c r="A130153" t="s">
        <v>240174</v>
      </c>
      <c r="B130153" t="s">
        <v>240175</v>
      </c>
    </row>
    <row r="130154" spans="1:2" x14ac:dyDescent="0.3">
      <c r="A130154" t="s">
        <v>240176</v>
      </c>
      <c r="B130154" t="s">
        <v>240177</v>
      </c>
    </row>
    <row r="130155" spans="1:2" x14ac:dyDescent="0.3">
      <c r="A130155" t="s">
        <v>240178</v>
      </c>
      <c r="B130155" t="s">
        <v>153581</v>
      </c>
    </row>
    <row r="130156" spans="1:2" x14ac:dyDescent="0.3">
      <c r="A130156" t="s">
        <v>240179</v>
      </c>
      <c r="B130156" t="s">
        <v>240180</v>
      </c>
    </row>
    <row r="130157" spans="1:2" x14ac:dyDescent="0.3">
      <c r="A130157" t="s">
        <v>240181</v>
      </c>
      <c r="B130157" t="s">
        <v>240180</v>
      </c>
    </row>
    <row r="130158" spans="1:2" x14ac:dyDescent="0.3">
      <c r="A130158" t="s">
        <v>240182</v>
      </c>
      <c r="B130158" t="s">
        <v>240183</v>
      </c>
    </row>
    <row r="130159" spans="1:2" x14ac:dyDescent="0.3">
      <c r="A130159" t="s">
        <v>240184</v>
      </c>
      <c r="B130159" t="s">
        <v>74039</v>
      </c>
    </row>
    <row r="130160" spans="1:2" x14ac:dyDescent="0.3">
      <c r="A130160" t="s">
        <v>240185</v>
      </c>
      <c r="B130160" t="s">
        <v>40454</v>
      </c>
    </row>
    <row r="130161" spans="1:2" x14ac:dyDescent="0.3">
      <c r="A130161" t="s">
        <v>240186</v>
      </c>
      <c r="B130161" t="s">
        <v>56061</v>
      </c>
    </row>
    <row r="130162" spans="1:2" x14ac:dyDescent="0.3">
      <c r="A130162" t="s">
        <v>240187</v>
      </c>
      <c r="B130162" t="s">
        <v>240188</v>
      </c>
    </row>
    <row r="130163" spans="1:2" x14ac:dyDescent="0.3">
      <c r="A130163" t="s">
        <v>240189</v>
      </c>
      <c r="B130163" t="s">
        <v>240190</v>
      </c>
    </row>
    <row r="130164" spans="1:2" x14ac:dyDescent="0.3">
      <c r="A130164" t="s">
        <v>240191</v>
      </c>
      <c r="B130164" t="s">
        <v>75745</v>
      </c>
    </row>
    <row r="130165" spans="1:2" x14ac:dyDescent="0.3">
      <c r="A130165" t="s">
        <v>240192</v>
      </c>
      <c r="B130165" t="s">
        <v>240193</v>
      </c>
    </row>
    <row r="130166" spans="1:2" x14ac:dyDescent="0.3">
      <c r="A130166" t="s">
        <v>240194</v>
      </c>
      <c r="B130166" t="s">
        <v>148968</v>
      </c>
    </row>
    <row r="130167" spans="1:2" x14ac:dyDescent="0.3">
      <c r="A130167" t="s">
        <v>240195</v>
      </c>
      <c r="B130167" t="s">
        <v>77460</v>
      </c>
    </row>
    <row r="130168" spans="1:2" x14ac:dyDescent="0.3">
      <c r="A130168" t="s">
        <v>240196</v>
      </c>
      <c r="B130168" t="s">
        <v>45487</v>
      </c>
    </row>
    <row r="130169" spans="1:2" x14ac:dyDescent="0.3">
      <c r="A130169" t="s">
        <v>240197</v>
      </c>
      <c r="B130169" t="s">
        <v>152634</v>
      </c>
    </row>
    <row r="130170" spans="1:2" x14ac:dyDescent="0.3">
      <c r="A130170" t="s">
        <v>240198</v>
      </c>
      <c r="B130170" t="s">
        <v>36593</v>
      </c>
    </row>
    <row r="130171" spans="1:2" x14ac:dyDescent="0.3">
      <c r="A130171" t="s">
        <v>240199</v>
      </c>
      <c r="B130171" t="s">
        <v>25108</v>
      </c>
    </row>
    <row r="130172" spans="1:2" x14ac:dyDescent="0.3">
      <c r="A130172" t="s">
        <v>240200</v>
      </c>
      <c r="B130172" t="s">
        <v>240201</v>
      </c>
    </row>
    <row r="130173" spans="1:2" x14ac:dyDescent="0.3">
      <c r="A130173" t="s">
        <v>240202</v>
      </c>
      <c r="B130173" t="s">
        <v>240203</v>
      </c>
    </row>
    <row r="130174" spans="1:2" x14ac:dyDescent="0.3">
      <c r="A130174" t="s">
        <v>240204</v>
      </c>
      <c r="B130174" t="s">
        <v>25108</v>
      </c>
    </row>
    <row r="130175" spans="1:2" x14ac:dyDescent="0.3">
      <c r="A130175" t="s">
        <v>240205</v>
      </c>
      <c r="B130175" t="s">
        <v>240206</v>
      </c>
    </row>
    <row r="130176" spans="1:2" x14ac:dyDescent="0.3">
      <c r="A130176" t="s">
        <v>240207</v>
      </c>
      <c r="B130176" t="s">
        <v>40475</v>
      </c>
    </row>
    <row r="130177" spans="1:2" x14ac:dyDescent="0.3">
      <c r="A130177" t="s">
        <v>240208</v>
      </c>
      <c r="B130177" t="s">
        <v>2070</v>
      </c>
    </row>
    <row r="130178" spans="1:2" x14ac:dyDescent="0.3">
      <c r="A130178" t="s">
        <v>240209</v>
      </c>
      <c r="B130178" t="s">
        <v>240210</v>
      </c>
    </row>
    <row r="130179" spans="1:2" x14ac:dyDescent="0.3">
      <c r="A130179" t="s">
        <v>240211</v>
      </c>
      <c r="B130179" t="s">
        <v>159</v>
      </c>
    </row>
    <row r="130180" spans="1:2" x14ac:dyDescent="0.3">
      <c r="A130180" t="s">
        <v>240212</v>
      </c>
      <c r="B130180" t="s">
        <v>240213</v>
      </c>
    </row>
    <row r="130181" spans="1:2" x14ac:dyDescent="0.3">
      <c r="A130181" t="s">
        <v>240214</v>
      </c>
      <c r="B130181" t="s">
        <v>240215</v>
      </c>
    </row>
    <row r="130182" spans="1:2" x14ac:dyDescent="0.3">
      <c r="A130182" t="s">
        <v>240216</v>
      </c>
      <c r="B130182" t="s">
        <v>240217</v>
      </c>
    </row>
    <row r="130183" spans="1:2" x14ac:dyDescent="0.3">
      <c r="A130183" t="s">
        <v>240218</v>
      </c>
      <c r="B130183" t="s">
        <v>1437</v>
      </c>
    </row>
    <row r="130184" spans="1:2" x14ac:dyDescent="0.3">
      <c r="A130184" t="s">
        <v>240219</v>
      </c>
      <c r="B130184" t="s">
        <v>2007</v>
      </c>
    </row>
    <row r="130185" spans="1:2" x14ac:dyDescent="0.3">
      <c r="A130185" t="s">
        <v>240220</v>
      </c>
      <c r="B130185" t="s">
        <v>60327</v>
      </c>
    </row>
    <row r="130186" spans="1:2" x14ac:dyDescent="0.3">
      <c r="A130186" t="s">
        <v>240221</v>
      </c>
      <c r="B130186" t="s">
        <v>60364</v>
      </c>
    </row>
    <row r="130187" spans="1:2" x14ac:dyDescent="0.3">
      <c r="A130187" t="s">
        <v>240222</v>
      </c>
      <c r="B130187" t="s">
        <v>1452</v>
      </c>
    </row>
    <row r="130188" spans="1:2" x14ac:dyDescent="0.3">
      <c r="A130188" t="s">
        <v>240223</v>
      </c>
      <c r="B130188" t="s">
        <v>240224</v>
      </c>
    </row>
    <row r="130189" spans="1:2" x14ac:dyDescent="0.3">
      <c r="A130189" t="s">
        <v>240225</v>
      </c>
      <c r="B130189" t="s">
        <v>45487</v>
      </c>
    </row>
    <row r="130190" spans="1:2" x14ac:dyDescent="0.3">
      <c r="A130190" t="s">
        <v>240226</v>
      </c>
      <c r="B130190" t="s">
        <v>240227</v>
      </c>
    </row>
    <row r="130191" spans="1:2" x14ac:dyDescent="0.3">
      <c r="A130191" t="s">
        <v>240228</v>
      </c>
      <c r="B130191" t="s">
        <v>240229</v>
      </c>
    </row>
    <row r="130192" spans="1:2" x14ac:dyDescent="0.3">
      <c r="A130192" t="s">
        <v>240230</v>
      </c>
      <c r="B130192" t="s">
        <v>2076</v>
      </c>
    </row>
    <row r="130193" spans="1:2" x14ac:dyDescent="0.3">
      <c r="A130193" t="s">
        <v>240231</v>
      </c>
      <c r="B130193" t="s">
        <v>1099</v>
      </c>
    </row>
    <row r="130194" spans="1:2" x14ac:dyDescent="0.3">
      <c r="A130194" t="s">
        <v>240232</v>
      </c>
      <c r="B130194" t="s">
        <v>168173</v>
      </c>
    </row>
    <row r="130195" spans="1:2" x14ac:dyDescent="0.3">
      <c r="A130195" t="s">
        <v>240233</v>
      </c>
      <c r="B130195" t="s">
        <v>1095</v>
      </c>
    </row>
    <row r="130196" spans="1:2" x14ac:dyDescent="0.3">
      <c r="A130196" t="s">
        <v>240234</v>
      </c>
      <c r="B130196" t="s">
        <v>2078</v>
      </c>
    </row>
    <row r="130197" spans="1:2" x14ac:dyDescent="0.3">
      <c r="A130197" t="s">
        <v>240235</v>
      </c>
      <c r="B130197" t="s">
        <v>240236</v>
      </c>
    </row>
    <row r="130198" spans="1:2" x14ac:dyDescent="0.3">
      <c r="A130198" t="s">
        <v>240237</v>
      </c>
      <c r="B130198" t="s">
        <v>60304</v>
      </c>
    </row>
    <row r="130199" spans="1:2" x14ac:dyDescent="0.3">
      <c r="A130199" t="s">
        <v>240238</v>
      </c>
      <c r="B130199" t="s">
        <v>1115</v>
      </c>
    </row>
    <row r="130200" spans="1:2" x14ac:dyDescent="0.3">
      <c r="A130200" t="s">
        <v>240239</v>
      </c>
      <c r="B130200" t="s">
        <v>1471</v>
      </c>
    </row>
    <row r="130201" spans="1:2" x14ac:dyDescent="0.3">
      <c r="A130201" t="s">
        <v>240240</v>
      </c>
      <c r="B130201" t="s">
        <v>240241</v>
      </c>
    </row>
    <row r="130202" spans="1:2" x14ac:dyDescent="0.3">
      <c r="A130202" t="s">
        <v>240242</v>
      </c>
      <c r="B130202" t="s">
        <v>240243</v>
      </c>
    </row>
    <row r="130203" spans="1:2" x14ac:dyDescent="0.3">
      <c r="A130203" t="s">
        <v>240244</v>
      </c>
      <c r="B130203" t="s">
        <v>240245</v>
      </c>
    </row>
    <row r="130204" spans="1:2" x14ac:dyDescent="0.3">
      <c r="A130204" t="s">
        <v>240246</v>
      </c>
      <c r="B130204" t="s">
        <v>40517</v>
      </c>
    </row>
    <row r="130205" spans="1:2" x14ac:dyDescent="0.3">
      <c r="A130205" t="s">
        <v>240247</v>
      </c>
      <c r="B130205" t="s">
        <v>25108</v>
      </c>
    </row>
    <row r="130206" spans="1:2" x14ac:dyDescent="0.3">
      <c r="A130206" t="s">
        <v>240248</v>
      </c>
      <c r="B130206" t="s">
        <v>240249</v>
      </c>
    </row>
    <row r="130207" spans="1:2" x14ac:dyDescent="0.3">
      <c r="A130207" t="s">
        <v>240250</v>
      </c>
      <c r="B130207" t="s">
        <v>240251</v>
      </c>
    </row>
    <row r="130208" spans="1:2" x14ac:dyDescent="0.3">
      <c r="A130208" t="s">
        <v>240252</v>
      </c>
      <c r="B130208" t="s">
        <v>240253</v>
      </c>
    </row>
    <row r="130209" spans="1:2" x14ac:dyDescent="0.3">
      <c r="A130209" t="s">
        <v>240254</v>
      </c>
      <c r="B130209" t="s">
        <v>25108</v>
      </c>
    </row>
    <row r="130210" spans="1:2" x14ac:dyDescent="0.3">
      <c r="A130210" t="s">
        <v>240255</v>
      </c>
      <c r="B130210" t="s">
        <v>38278</v>
      </c>
    </row>
    <row r="130211" spans="1:2" x14ac:dyDescent="0.3">
      <c r="A130211" t="s">
        <v>240256</v>
      </c>
      <c r="B130211" t="s">
        <v>25108</v>
      </c>
    </row>
    <row r="130212" spans="1:2" x14ac:dyDescent="0.3">
      <c r="A130212" t="s">
        <v>240257</v>
      </c>
      <c r="B130212" t="s">
        <v>25108</v>
      </c>
    </row>
    <row r="130213" spans="1:2" x14ac:dyDescent="0.3">
      <c r="A130213" t="s">
        <v>240258</v>
      </c>
      <c r="B130213" t="s">
        <v>25108</v>
      </c>
    </row>
    <row r="130214" spans="1:2" x14ac:dyDescent="0.3">
      <c r="A130214" t="s">
        <v>240259</v>
      </c>
      <c r="B130214" t="s">
        <v>240260</v>
      </c>
    </row>
    <row r="130215" spans="1:2" x14ac:dyDescent="0.3">
      <c r="A130215" t="s">
        <v>240261</v>
      </c>
      <c r="B130215" t="s">
        <v>139357</v>
      </c>
    </row>
    <row r="130216" spans="1:2" x14ac:dyDescent="0.3">
      <c r="A130216" t="s">
        <v>240262</v>
      </c>
      <c r="B130216" t="s">
        <v>240263</v>
      </c>
    </row>
    <row r="130217" spans="1:2" x14ac:dyDescent="0.3">
      <c r="A130217" t="s">
        <v>240264</v>
      </c>
      <c r="B130217" t="s">
        <v>240265</v>
      </c>
    </row>
    <row r="130218" spans="1:2" x14ac:dyDescent="0.3">
      <c r="A130218" t="s">
        <v>240266</v>
      </c>
      <c r="B130218" t="s">
        <v>6670</v>
      </c>
    </row>
    <row r="130219" spans="1:2" x14ac:dyDescent="0.3">
      <c r="A130219" t="s">
        <v>240267</v>
      </c>
      <c r="B130219" t="s">
        <v>74164</v>
      </c>
    </row>
    <row r="130220" spans="1:2" x14ac:dyDescent="0.3">
      <c r="A130220" t="s">
        <v>240268</v>
      </c>
      <c r="B130220" t="s">
        <v>149414</v>
      </c>
    </row>
    <row r="130221" spans="1:2" x14ac:dyDescent="0.3">
      <c r="A130221" t="s">
        <v>240269</v>
      </c>
      <c r="B130221" t="s">
        <v>240270</v>
      </c>
    </row>
    <row r="130222" spans="1:2" x14ac:dyDescent="0.3">
      <c r="A130222" t="s">
        <v>240271</v>
      </c>
      <c r="B130222" t="s">
        <v>240272</v>
      </c>
    </row>
    <row r="130223" spans="1:2" x14ac:dyDescent="0.3">
      <c r="A130223" t="s">
        <v>240273</v>
      </c>
      <c r="B130223" t="s">
        <v>167995</v>
      </c>
    </row>
    <row r="130224" spans="1:2" x14ac:dyDescent="0.3">
      <c r="A130224" t="s">
        <v>240274</v>
      </c>
      <c r="B130224" t="s">
        <v>240275</v>
      </c>
    </row>
    <row r="130225" spans="1:2" x14ac:dyDescent="0.3">
      <c r="A130225" t="s">
        <v>240276</v>
      </c>
      <c r="B130225" t="s">
        <v>138221</v>
      </c>
    </row>
    <row r="130226" spans="1:2" x14ac:dyDescent="0.3">
      <c r="A130226" t="s">
        <v>240277</v>
      </c>
      <c r="B130226" t="s">
        <v>38315</v>
      </c>
    </row>
    <row r="130227" spans="1:2" x14ac:dyDescent="0.3">
      <c r="A130227" t="s">
        <v>240278</v>
      </c>
      <c r="B130227" t="s">
        <v>138221</v>
      </c>
    </row>
    <row r="130228" spans="1:2" x14ac:dyDescent="0.3">
      <c r="A130228" t="s">
        <v>240279</v>
      </c>
      <c r="B130228" t="s">
        <v>154905</v>
      </c>
    </row>
    <row r="130229" spans="1:2" x14ac:dyDescent="0.3">
      <c r="A130229" t="s">
        <v>240280</v>
      </c>
      <c r="B130229" t="s">
        <v>240281</v>
      </c>
    </row>
    <row r="130230" spans="1:2" x14ac:dyDescent="0.3">
      <c r="A130230" t="s">
        <v>240282</v>
      </c>
      <c r="B130230" t="s">
        <v>240283</v>
      </c>
    </row>
    <row r="130231" spans="1:2" x14ac:dyDescent="0.3">
      <c r="A130231" t="s">
        <v>240284</v>
      </c>
      <c r="B130231" t="s">
        <v>167553</v>
      </c>
    </row>
    <row r="130232" spans="1:2" x14ac:dyDescent="0.3">
      <c r="A130232" t="s">
        <v>240285</v>
      </c>
      <c r="B130232" t="s">
        <v>240286</v>
      </c>
    </row>
    <row r="130233" spans="1:2" x14ac:dyDescent="0.3">
      <c r="A130233" t="s">
        <v>240287</v>
      </c>
      <c r="B130233" t="s">
        <v>240288</v>
      </c>
    </row>
    <row r="130234" spans="1:2" x14ac:dyDescent="0.3">
      <c r="A130234" t="s">
        <v>240289</v>
      </c>
      <c r="B130234" t="s">
        <v>154907</v>
      </c>
    </row>
    <row r="130235" spans="1:2" x14ac:dyDescent="0.3">
      <c r="A130235" t="s">
        <v>240290</v>
      </c>
      <c r="B130235" t="s">
        <v>74462</v>
      </c>
    </row>
    <row r="130236" spans="1:2" x14ac:dyDescent="0.3">
      <c r="A130236" t="s">
        <v>240291</v>
      </c>
      <c r="B130236" t="s">
        <v>240292</v>
      </c>
    </row>
    <row r="130237" spans="1:2" x14ac:dyDescent="0.3">
      <c r="A130237" t="s">
        <v>240293</v>
      </c>
      <c r="B130237" t="s">
        <v>139364</v>
      </c>
    </row>
    <row r="130238" spans="1:2" x14ac:dyDescent="0.3">
      <c r="A130238" t="s">
        <v>240294</v>
      </c>
      <c r="B130238" t="s">
        <v>240295</v>
      </c>
    </row>
    <row r="130239" spans="1:2" x14ac:dyDescent="0.3">
      <c r="A130239" t="s">
        <v>240296</v>
      </c>
      <c r="B130239" t="s">
        <v>75482</v>
      </c>
    </row>
    <row r="130240" spans="1:2" x14ac:dyDescent="0.3">
      <c r="A130240" t="s">
        <v>240297</v>
      </c>
      <c r="B130240" t="s">
        <v>72062</v>
      </c>
    </row>
    <row r="130241" spans="1:2" x14ac:dyDescent="0.3">
      <c r="A130241" t="s">
        <v>240298</v>
      </c>
      <c r="B130241" t="s">
        <v>240299</v>
      </c>
    </row>
    <row r="130242" spans="1:2" x14ac:dyDescent="0.3">
      <c r="A130242" t="s">
        <v>240300</v>
      </c>
      <c r="B130242" t="s">
        <v>240301</v>
      </c>
    </row>
    <row r="130243" spans="1:2" x14ac:dyDescent="0.3">
      <c r="A130243" t="s">
        <v>240302</v>
      </c>
      <c r="B130243" t="s">
        <v>240303</v>
      </c>
    </row>
    <row r="130244" spans="1:2" x14ac:dyDescent="0.3">
      <c r="A130244" t="s">
        <v>240304</v>
      </c>
      <c r="B130244" t="s">
        <v>240305</v>
      </c>
    </row>
    <row r="130245" spans="1:2" x14ac:dyDescent="0.3">
      <c r="A130245" t="s">
        <v>240306</v>
      </c>
      <c r="B130245" t="s">
        <v>139441</v>
      </c>
    </row>
    <row r="130246" spans="1:2" x14ac:dyDescent="0.3">
      <c r="A130246" t="s">
        <v>240307</v>
      </c>
      <c r="B130246" t="s">
        <v>142546</v>
      </c>
    </row>
    <row r="130247" spans="1:2" x14ac:dyDescent="0.3">
      <c r="A130247" t="s">
        <v>240308</v>
      </c>
      <c r="B130247" t="s">
        <v>240309</v>
      </c>
    </row>
    <row r="130248" spans="1:2" x14ac:dyDescent="0.3">
      <c r="A130248" t="s">
        <v>240310</v>
      </c>
      <c r="B130248" t="s">
        <v>158830</v>
      </c>
    </row>
    <row r="130249" spans="1:2" x14ac:dyDescent="0.3">
      <c r="A130249" t="s">
        <v>240311</v>
      </c>
      <c r="B130249" t="s">
        <v>240312</v>
      </c>
    </row>
    <row r="130250" spans="1:2" x14ac:dyDescent="0.3">
      <c r="A130250" t="s">
        <v>240313</v>
      </c>
      <c r="B130250" t="s">
        <v>72925</v>
      </c>
    </row>
    <row r="130251" spans="1:2" x14ac:dyDescent="0.3">
      <c r="A130251" t="s">
        <v>240314</v>
      </c>
      <c r="B130251" t="s">
        <v>193116</v>
      </c>
    </row>
    <row r="130252" spans="1:2" x14ac:dyDescent="0.3">
      <c r="A130252" t="s">
        <v>240315</v>
      </c>
      <c r="B130252" t="s">
        <v>240316</v>
      </c>
    </row>
    <row r="130253" spans="1:2" x14ac:dyDescent="0.3">
      <c r="A130253" t="s">
        <v>240317</v>
      </c>
      <c r="B130253" t="s">
        <v>25108</v>
      </c>
    </row>
    <row r="130254" spans="1:2" x14ac:dyDescent="0.3">
      <c r="A130254" t="s">
        <v>240318</v>
      </c>
      <c r="B130254" t="s">
        <v>240319</v>
      </c>
    </row>
    <row r="130255" spans="1:2" x14ac:dyDescent="0.3">
      <c r="A130255" t="s">
        <v>240320</v>
      </c>
      <c r="B130255" t="s">
        <v>240321</v>
      </c>
    </row>
    <row r="130256" spans="1:2" x14ac:dyDescent="0.3">
      <c r="A130256" t="s">
        <v>240322</v>
      </c>
      <c r="B130256" t="s">
        <v>167536</v>
      </c>
    </row>
    <row r="130257" spans="1:2" x14ac:dyDescent="0.3">
      <c r="A130257" t="s">
        <v>240323</v>
      </c>
      <c r="B130257" t="s">
        <v>25108</v>
      </c>
    </row>
    <row r="130258" spans="1:2" x14ac:dyDescent="0.3">
      <c r="A130258" t="s">
        <v>240324</v>
      </c>
      <c r="B130258" t="s">
        <v>240325</v>
      </c>
    </row>
    <row r="130259" spans="1:2" x14ac:dyDescent="0.3">
      <c r="A130259" t="s">
        <v>240326</v>
      </c>
      <c r="B130259" t="s">
        <v>73327</v>
      </c>
    </row>
    <row r="130260" spans="1:2" x14ac:dyDescent="0.3">
      <c r="A130260" t="s">
        <v>240327</v>
      </c>
      <c r="B130260" t="s">
        <v>240328</v>
      </c>
    </row>
    <row r="130261" spans="1:2" x14ac:dyDescent="0.3">
      <c r="A130261" t="s">
        <v>240329</v>
      </c>
      <c r="B130261" t="s">
        <v>240330</v>
      </c>
    </row>
    <row r="130262" spans="1:2" x14ac:dyDescent="0.3">
      <c r="A130262" t="s">
        <v>240331</v>
      </c>
      <c r="B130262" t="s">
        <v>240332</v>
      </c>
    </row>
    <row r="130263" spans="1:2" x14ac:dyDescent="0.3">
      <c r="A130263" t="s">
        <v>240333</v>
      </c>
      <c r="B130263" t="s">
        <v>133443</v>
      </c>
    </row>
    <row r="130264" spans="1:2" x14ac:dyDescent="0.3">
      <c r="A130264" t="s">
        <v>240334</v>
      </c>
      <c r="B130264" t="s">
        <v>139409</v>
      </c>
    </row>
    <row r="130265" spans="1:2" x14ac:dyDescent="0.3">
      <c r="A130265" t="s">
        <v>240335</v>
      </c>
      <c r="B130265" t="s">
        <v>129128</v>
      </c>
    </row>
    <row r="130266" spans="1:2" x14ac:dyDescent="0.3">
      <c r="A130266" t="s">
        <v>240336</v>
      </c>
      <c r="B130266" t="s">
        <v>134979</v>
      </c>
    </row>
    <row r="130267" spans="1:2" x14ac:dyDescent="0.3">
      <c r="A130267" t="s">
        <v>240337</v>
      </c>
      <c r="B130267" t="s">
        <v>139304</v>
      </c>
    </row>
    <row r="130268" spans="1:2" x14ac:dyDescent="0.3">
      <c r="A130268" t="s">
        <v>240338</v>
      </c>
      <c r="B130268" t="s">
        <v>240339</v>
      </c>
    </row>
    <row r="130269" spans="1:2" x14ac:dyDescent="0.3">
      <c r="A130269" t="s">
        <v>240340</v>
      </c>
      <c r="B130269" t="s">
        <v>240341</v>
      </c>
    </row>
    <row r="130270" spans="1:2" x14ac:dyDescent="0.3">
      <c r="A130270" t="s">
        <v>240342</v>
      </c>
      <c r="B130270" t="s">
        <v>127989</v>
      </c>
    </row>
    <row r="130271" spans="1:2" x14ac:dyDescent="0.3">
      <c r="A130271" t="s">
        <v>240343</v>
      </c>
      <c r="B130271" t="s">
        <v>152519</v>
      </c>
    </row>
    <row r="130272" spans="1:2" x14ac:dyDescent="0.3">
      <c r="A130272" t="s">
        <v>240344</v>
      </c>
      <c r="B130272" t="s">
        <v>240345</v>
      </c>
    </row>
    <row r="130273" spans="1:2" x14ac:dyDescent="0.3">
      <c r="A130273" t="s">
        <v>240346</v>
      </c>
      <c r="B130273" t="s">
        <v>240347</v>
      </c>
    </row>
    <row r="130274" spans="1:2" x14ac:dyDescent="0.3">
      <c r="A130274" t="s">
        <v>240348</v>
      </c>
      <c r="B130274" t="s">
        <v>38458</v>
      </c>
    </row>
    <row r="130275" spans="1:2" x14ac:dyDescent="0.3">
      <c r="A130275" t="s">
        <v>240349</v>
      </c>
      <c r="B130275" t="s">
        <v>43242</v>
      </c>
    </row>
    <row r="130276" spans="1:2" x14ac:dyDescent="0.3">
      <c r="A130276" t="s">
        <v>240350</v>
      </c>
      <c r="B130276" t="s">
        <v>240351</v>
      </c>
    </row>
    <row r="130277" spans="1:2" x14ac:dyDescent="0.3">
      <c r="A130277" t="s">
        <v>240352</v>
      </c>
      <c r="B130277" t="s">
        <v>240353</v>
      </c>
    </row>
    <row r="130278" spans="1:2" x14ac:dyDescent="0.3">
      <c r="A130278" t="s">
        <v>240354</v>
      </c>
      <c r="B130278" t="s">
        <v>240355</v>
      </c>
    </row>
    <row r="130279" spans="1:2" x14ac:dyDescent="0.3">
      <c r="A130279" t="s">
        <v>240356</v>
      </c>
      <c r="B130279" t="s">
        <v>240357</v>
      </c>
    </row>
    <row r="130280" spans="1:2" x14ac:dyDescent="0.3">
      <c r="A130280" t="s">
        <v>240358</v>
      </c>
      <c r="B130280" t="s">
        <v>181624</v>
      </c>
    </row>
    <row r="130281" spans="1:2" x14ac:dyDescent="0.3">
      <c r="A130281" t="s">
        <v>240359</v>
      </c>
      <c r="B130281" t="s">
        <v>38417</v>
      </c>
    </row>
    <row r="130282" spans="1:2" x14ac:dyDescent="0.3">
      <c r="A130282" t="s">
        <v>240360</v>
      </c>
      <c r="B130282" t="s">
        <v>38473</v>
      </c>
    </row>
    <row r="130283" spans="1:2" x14ac:dyDescent="0.3">
      <c r="A130283" t="s">
        <v>240361</v>
      </c>
      <c r="B130283" t="s">
        <v>240362</v>
      </c>
    </row>
    <row r="130284" spans="1:2" x14ac:dyDescent="0.3">
      <c r="A130284" t="s">
        <v>240363</v>
      </c>
      <c r="B130284" t="s">
        <v>240364</v>
      </c>
    </row>
    <row r="130285" spans="1:2" x14ac:dyDescent="0.3">
      <c r="A130285" t="s">
        <v>240365</v>
      </c>
      <c r="B130285" t="s">
        <v>128890</v>
      </c>
    </row>
    <row r="130286" spans="1:2" x14ac:dyDescent="0.3">
      <c r="A130286" t="s">
        <v>240366</v>
      </c>
      <c r="B130286" t="s">
        <v>240367</v>
      </c>
    </row>
    <row r="130287" spans="1:2" x14ac:dyDescent="0.3">
      <c r="A130287" t="s">
        <v>240368</v>
      </c>
      <c r="B130287" t="s">
        <v>240369</v>
      </c>
    </row>
    <row r="130288" spans="1:2" x14ac:dyDescent="0.3">
      <c r="A130288" t="s">
        <v>240370</v>
      </c>
      <c r="B130288" t="s">
        <v>240371</v>
      </c>
    </row>
    <row r="130289" spans="1:2" x14ac:dyDescent="0.3">
      <c r="A130289" t="s">
        <v>240372</v>
      </c>
      <c r="B130289" t="s">
        <v>163698</v>
      </c>
    </row>
    <row r="130290" spans="1:2" x14ac:dyDescent="0.3">
      <c r="A130290" t="s">
        <v>240373</v>
      </c>
      <c r="B130290" t="s">
        <v>240374</v>
      </c>
    </row>
    <row r="130291" spans="1:2" x14ac:dyDescent="0.3">
      <c r="A130291" t="s">
        <v>240375</v>
      </c>
      <c r="B130291" t="s">
        <v>181622</v>
      </c>
    </row>
    <row r="130292" spans="1:2" x14ac:dyDescent="0.3">
      <c r="A130292" t="s">
        <v>240376</v>
      </c>
      <c r="B130292" t="s">
        <v>240377</v>
      </c>
    </row>
    <row r="130293" spans="1:2" x14ac:dyDescent="0.3">
      <c r="A130293" t="s">
        <v>240378</v>
      </c>
      <c r="B130293" t="s">
        <v>28579</v>
      </c>
    </row>
    <row r="130294" spans="1:2" x14ac:dyDescent="0.3">
      <c r="A130294" t="s">
        <v>240379</v>
      </c>
      <c r="B130294" t="s">
        <v>240380</v>
      </c>
    </row>
    <row r="130295" spans="1:2" x14ac:dyDescent="0.3">
      <c r="A130295" t="s">
        <v>240381</v>
      </c>
      <c r="B130295" t="s">
        <v>240382</v>
      </c>
    </row>
    <row r="130296" spans="1:2" x14ac:dyDescent="0.3">
      <c r="A130296" t="s">
        <v>240383</v>
      </c>
      <c r="B130296" t="s">
        <v>240384</v>
      </c>
    </row>
    <row r="130297" spans="1:2" x14ac:dyDescent="0.3">
      <c r="A130297" t="s">
        <v>240385</v>
      </c>
      <c r="B130297" t="s">
        <v>163596</v>
      </c>
    </row>
    <row r="130298" spans="1:2" x14ac:dyDescent="0.3">
      <c r="A130298" t="s">
        <v>240386</v>
      </c>
      <c r="B130298" t="s">
        <v>181676</v>
      </c>
    </row>
    <row r="130299" spans="1:2" x14ac:dyDescent="0.3">
      <c r="A130299" t="s">
        <v>240387</v>
      </c>
      <c r="B130299" t="s">
        <v>240388</v>
      </c>
    </row>
    <row r="130300" spans="1:2" x14ac:dyDescent="0.3">
      <c r="A130300" t="s">
        <v>240389</v>
      </c>
      <c r="B130300" t="s">
        <v>38458</v>
      </c>
    </row>
    <row r="130301" spans="1:2" x14ac:dyDescent="0.3">
      <c r="A130301" t="s">
        <v>240390</v>
      </c>
      <c r="B130301" t="s">
        <v>25108</v>
      </c>
    </row>
    <row r="130302" spans="1:2" x14ac:dyDescent="0.3">
      <c r="A130302" t="s">
        <v>240391</v>
      </c>
      <c r="B130302" t="s">
        <v>25108</v>
      </c>
    </row>
    <row r="130303" spans="1:2" x14ac:dyDescent="0.3">
      <c r="A130303" t="s">
        <v>240392</v>
      </c>
      <c r="B130303" t="s">
        <v>240393</v>
      </c>
    </row>
    <row r="130304" spans="1:2" x14ac:dyDescent="0.3">
      <c r="A130304" t="s">
        <v>240394</v>
      </c>
      <c r="B130304" t="s">
        <v>25108</v>
      </c>
    </row>
    <row r="130305" spans="1:2" x14ac:dyDescent="0.3">
      <c r="A130305" t="s">
        <v>240395</v>
      </c>
      <c r="B130305" t="s">
        <v>240396</v>
      </c>
    </row>
    <row r="130306" spans="1:2" x14ac:dyDescent="0.3">
      <c r="A130306" t="s">
        <v>240397</v>
      </c>
      <c r="B130306" t="s">
        <v>158874</v>
      </c>
    </row>
    <row r="130307" spans="1:2" x14ac:dyDescent="0.3">
      <c r="A130307" t="s">
        <v>240398</v>
      </c>
      <c r="B130307" t="s">
        <v>240399</v>
      </c>
    </row>
    <row r="130308" spans="1:2" x14ac:dyDescent="0.3">
      <c r="A130308" t="s">
        <v>240400</v>
      </c>
      <c r="B130308" t="s">
        <v>150550</v>
      </c>
    </row>
    <row r="130309" spans="1:2" x14ac:dyDescent="0.3">
      <c r="A130309" t="s">
        <v>240401</v>
      </c>
      <c r="B130309" t="s">
        <v>240402</v>
      </c>
    </row>
    <row r="130310" spans="1:2" x14ac:dyDescent="0.3">
      <c r="A130310" t="s">
        <v>240403</v>
      </c>
      <c r="B130310" t="s">
        <v>240404</v>
      </c>
    </row>
    <row r="130311" spans="1:2" x14ac:dyDescent="0.3">
      <c r="A130311" t="s">
        <v>240405</v>
      </c>
      <c r="B130311" t="s">
        <v>240406</v>
      </c>
    </row>
    <row r="130312" spans="1:2" x14ac:dyDescent="0.3">
      <c r="A130312" t="s">
        <v>240407</v>
      </c>
      <c r="B130312" t="s">
        <v>240408</v>
      </c>
    </row>
    <row r="130313" spans="1:2" x14ac:dyDescent="0.3">
      <c r="A130313" t="s">
        <v>240409</v>
      </c>
      <c r="B130313" t="s">
        <v>152494</v>
      </c>
    </row>
    <row r="130314" spans="1:2" x14ac:dyDescent="0.3">
      <c r="A130314" t="s">
        <v>240410</v>
      </c>
      <c r="B130314" t="s">
        <v>240411</v>
      </c>
    </row>
    <row r="130315" spans="1:2" x14ac:dyDescent="0.3">
      <c r="A130315" t="s">
        <v>240412</v>
      </c>
      <c r="B130315" t="s">
        <v>240413</v>
      </c>
    </row>
    <row r="130316" spans="1:2" x14ac:dyDescent="0.3">
      <c r="A130316" t="s">
        <v>240414</v>
      </c>
      <c r="B130316" t="s">
        <v>240415</v>
      </c>
    </row>
    <row r="130317" spans="1:2" x14ac:dyDescent="0.3">
      <c r="A130317" t="s">
        <v>240416</v>
      </c>
      <c r="B130317" t="s">
        <v>240417</v>
      </c>
    </row>
    <row r="130318" spans="1:2" x14ac:dyDescent="0.3">
      <c r="A130318" t="s">
        <v>240418</v>
      </c>
      <c r="B130318" t="s">
        <v>240419</v>
      </c>
    </row>
    <row r="130319" spans="1:2" x14ac:dyDescent="0.3">
      <c r="A130319" t="s">
        <v>240420</v>
      </c>
      <c r="B130319" t="s">
        <v>149470</v>
      </c>
    </row>
    <row r="130320" spans="1:2" x14ac:dyDescent="0.3">
      <c r="A130320" t="s">
        <v>240421</v>
      </c>
      <c r="B130320" t="s">
        <v>240422</v>
      </c>
    </row>
    <row r="130321" spans="1:2" x14ac:dyDescent="0.3">
      <c r="A130321" t="s">
        <v>240423</v>
      </c>
      <c r="B130321" t="s">
        <v>240424</v>
      </c>
    </row>
    <row r="130322" spans="1:2" x14ac:dyDescent="0.3">
      <c r="A130322" t="s">
        <v>240425</v>
      </c>
      <c r="B130322" t="s">
        <v>240426</v>
      </c>
    </row>
    <row r="130323" spans="1:2" x14ac:dyDescent="0.3">
      <c r="A130323" t="s">
        <v>240427</v>
      </c>
      <c r="B130323" t="s">
        <v>240428</v>
      </c>
    </row>
    <row r="130324" spans="1:2" x14ac:dyDescent="0.3">
      <c r="A130324" t="s">
        <v>240429</v>
      </c>
      <c r="B130324" t="s">
        <v>240430</v>
      </c>
    </row>
    <row r="130325" spans="1:2" x14ac:dyDescent="0.3">
      <c r="A130325" t="s">
        <v>240431</v>
      </c>
      <c r="B130325" t="s">
        <v>240432</v>
      </c>
    </row>
    <row r="130326" spans="1:2" x14ac:dyDescent="0.3">
      <c r="A130326" t="s">
        <v>240433</v>
      </c>
      <c r="B130326" t="s">
        <v>240434</v>
      </c>
    </row>
    <row r="130327" spans="1:2" x14ac:dyDescent="0.3">
      <c r="A130327" t="s">
        <v>240435</v>
      </c>
      <c r="B130327" t="s">
        <v>240436</v>
      </c>
    </row>
    <row r="130328" spans="1:2" x14ac:dyDescent="0.3">
      <c r="A130328" t="s">
        <v>240437</v>
      </c>
      <c r="B130328" t="s">
        <v>240438</v>
      </c>
    </row>
    <row r="130329" spans="1:2" x14ac:dyDescent="0.3">
      <c r="A130329" t="s">
        <v>240439</v>
      </c>
      <c r="B130329" t="s">
        <v>40830</v>
      </c>
    </row>
    <row r="130330" spans="1:2" x14ac:dyDescent="0.3">
      <c r="A130330" t="s">
        <v>240440</v>
      </c>
      <c r="B130330" t="s">
        <v>240441</v>
      </c>
    </row>
    <row r="130331" spans="1:2" x14ac:dyDescent="0.3">
      <c r="A130331" t="s">
        <v>240442</v>
      </c>
      <c r="B130331" t="s">
        <v>240443</v>
      </c>
    </row>
    <row r="130332" spans="1:2" x14ac:dyDescent="0.3">
      <c r="A130332" t="s">
        <v>240444</v>
      </c>
      <c r="B130332" t="s">
        <v>25108</v>
      </c>
    </row>
    <row r="130333" spans="1:2" x14ac:dyDescent="0.3">
      <c r="A130333" t="s">
        <v>240445</v>
      </c>
      <c r="B130333" t="s">
        <v>240446</v>
      </c>
    </row>
    <row r="130334" spans="1:2" x14ac:dyDescent="0.3">
      <c r="A130334" t="s">
        <v>240447</v>
      </c>
      <c r="B130334" t="s">
        <v>240448</v>
      </c>
    </row>
    <row r="130335" spans="1:2" x14ac:dyDescent="0.3">
      <c r="A130335" t="s">
        <v>240449</v>
      </c>
      <c r="B130335" t="s">
        <v>147826</v>
      </c>
    </row>
    <row r="130336" spans="1:2" x14ac:dyDescent="0.3">
      <c r="A130336" t="s">
        <v>240450</v>
      </c>
      <c r="B130336" t="s">
        <v>129061</v>
      </c>
    </row>
    <row r="130337" spans="1:2" x14ac:dyDescent="0.3">
      <c r="A130337" t="s">
        <v>240451</v>
      </c>
      <c r="B130337" t="s">
        <v>240452</v>
      </c>
    </row>
    <row r="130338" spans="1:2" x14ac:dyDescent="0.3">
      <c r="A130338" t="s">
        <v>240453</v>
      </c>
      <c r="B130338" t="s">
        <v>25108</v>
      </c>
    </row>
    <row r="130339" spans="1:2" x14ac:dyDescent="0.3">
      <c r="A130339" t="s">
        <v>240454</v>
      </c>
      <c r="B130339" t="s">
        <v>149474</v>
      </c>
    </row>
    <row r="130340" spans="1:2" x14ac:dyDescent="0.3">
      <c r="A130340" t="s">
        <v>240455</v>
      </c>
      <c r="B130340" t="s">
        <v>240456</v>
      </c>
    </row>
    <row r="130341" spans="1:2" x14ac:dyDescent="0.3">
      <c r="A130341" t="s">
        <v>240457</v>
      </c>
      <c r="B130341" t="s">
        <v>147845</v>
      </c>
    </row>
    <row r="130342" spans="1:2" x14ac:dyDescent="0.3">
      <c r="A130342" t="s">
        <v>240458</v>
      </c>
      <c r="B130342" t="s">
        <v>240459</v>
      </c>
    </row>
    <row r="130343" spans="1:2" x14ac:dyDescent="0.3">
      <c r="A130343" t="s">
        <v>240460</v>
      </c>
      <c r="B130343" t="s">
        <v>240461</v>
      </c>
    </row>
    <row r="130344" spans="1:2" x14ac:dyDescent="0.3">
      <c r="A130344" t="s">
        <v>240462</v>
      </c>
      <c r="B130344" t="s">
        <v>240463</v>
      </c>
    </row>
    <row r="130345" spans="1:2" x14ac:dyDescent="0.3">
      <c r="A130345" t="s">
        <v>240464</v>
      </c>
      <c r="B130345" t="s">
        <v>157029</v>
      </c>
    </row>
    <row r="130346" spans="1:2" x14ac:dyDescent="0.3">
      <c r="A130346" t="s">
        <v>240465</v>
      </c>
      <c r="B130346" t="s">
        <v>240466</v>
      </c>
    </row>
    <row r="130347" spans="1:2" x14ac:dyDescent="0.3">
      <c r="A130347" t="s">
        <v>240467</v>
      </c>
      <c r="B130347" t="s">
        <v>147840</v>
      </c>
    </row>
    <row r="130348" spans="1:2" x14ac:dyDescent="0.3">
      <c r="A130348" t="s">
        <v>240468</v>
      </c>
      <c r="B130348" t="s">
        <v>240469</v>
      </c>
    </row>
    <row r="130349" spans="1:2" x14ac:dyDescent="0.3">
      <c r="A130349" t="s">
        <v>240470</v>
      </c>
      <c r="B130349" t="s">
        <v>240471</v>
      </c>
    </row>
    <row r="130350" spans="1:2" x14ac:dyDescent="0.3">
      <c r="A130350" t="s">
        <v>240472</v>
      </c>
      <c r="B130350" t="s">
        <v>240473</v>
      </c>
    </row>
    <row r="130351" spans="1:2" x14ac:dyDescent="0.3">
      <c r="A130351" t="s">
        <v>240474</v>
      </c>
      <c r="B130351" t="s">
        <v>240475</v>
      </c>
    </row>
    <row r="130352" spans="1:2" x14ac:dyDescent="0.3">
      <c r="A130352" t="s">
        <v>240476</v>
      </c>
      <c r="B130352" t="s">
        <v>240477</v>
      </c>
    </row>
    <row r="130353" spans="1:2" x14ac:dyDescent="0.3">
      <c r="A130353" t="s">
        <v>240478</v>
      </c>
      <c r="B130353" t="s">
        <v>240479</v>
      </c>
    </row>
    <row r="130354" spans="1:2" x14ac:dyDescent="0.3">
      <c r="A130354" t="s">
        <v>240480</v>
      </c>
      <c r="B130354" t="s">
        <v>240481</v>
      </c>
    </row>
    <row r="130355" spans="1:2" x14ac:dyDescent="0.3">
      <c r="A130355" t="s">
        <v>240482</v>
      </c>
      <c r="B130355" t="s">
        <v>157023</v>
      </c>
    </row>
    <row r="130356" spans="1:2" x14ac:dyDescent="0.3">
      <c r="A130356" t="s">
        <v>240483</v>
      </c>
      <c r="B130356" t="s">
        <v>25108</v>
      </c>
    </row>
    <row r="130357" spans="1:2" x14ac:dyDescent="0.3">
      <c r="A130357" t="s">
        <v>240484</v>
      </c>
      <c r="B130357" t="s">
        <v>25108</v>
      </c>
    </row>
    <row r="130358" spans="1:2" x14ac:dyDescent="0.3">
      <c r="A130358" t="s">
        <v>240485</v>
      </c>
      <c r="B130358" t="s">
        <v>149442</v>
      </c>
    </row>
    <row r="130359" spans="1:2" x14ac:dyDescent="0.3">
      <c r="A130359" t="s">
        <v>240486</v>
      </c>
      <c r="B130359" t="s">
        <v>10007</v>
      </c>
    </row>
    <row r="130360" spans="1:2" x14ac:dyDescent="0.3">
      <c r="A130360" t="s">
        <v>240487</v>
      </c>
      <c r="B130360" t="s">
        <v>240426</v>
      </c>
    </row>
    <row r="130361" spans="1:2" x14ac:dyDescent="0.3">
      <c r="A130361" t="s">
        <v>240488</v>
      </c>
      <c r="B130361" t="s">
        <v>240489</v>
      </c>
    </row>
    <row r="130362" spans="1:2" x14ac:dyDescent="0.3">
      <c r="A130362" t="s">
        <v>240490</v>
      </c>
      <c r="B130362" t="s">
        <v>240491</v>
      </c>
    </row>
    <row r="130363" spans="1:2" x14ac:dyDescent="0.3">
      <c r="A130363" t="s">
        <v>240492</v>
      </c>
      <c r="B130363" t="s">
        <v>240493</v>
      </c>
    </row>
    <row r="130364" spans="1:2" x14ac:dyDescent="0.3">
      <c r="A130364" t="s">
        <v>240494</v>
      </c>
      <c r="B130364" t="s">
        <v>240495</v>
      </c>
    </row>
    <row r="130365" spans="1:2" x14ac:dyDescent="0.3">
      <c r="A130365" t="s">
        <v>240496</v>
      </c>
      <c r="B130365" t="s">
        <v>240497</v>
      </c>
    </row>
    <row r="130366" spans="1:2" x14ac:dyDescent="0.3">
      <c r="A130366" t="s">
        <v>240498</v>
      </c>
      <c r="B130366" t="s">
        <v>240499</v>
      </c>
    </row>
    <row r="130367" spans="1:2" x14ac:dyDescent="0.3">
      <c r="A130367" t="s">
        <v>240500</v>
      </c>
      <c r="B130367" t="s">
        <v>240501</v>
      </c>
    </row>
    <row r="130368" spans="1:2" x14ac:dyDescent="0.3">
      <c r="A130368" t="s">
        <v>240502</v>
      </c>
      <c r="B130368" t="s">
        <v>240503</v>
      </c>
    </row>
    <row r="130369" spans="1:2" x14ac:dyDescent="0.3">
      <c r="A130369" t="s">
        <v>240504</v>
      </c>
      <c r="B130369" t="s">
        <v>240505</v>
      </c>
    </row>
    <row r="130370" spans="1:2" x14ac:dyDescent="0.3">
      <c r="A130370" t="s">
        <v>240506</v>
      </c>
      <c r="B130370" t="s">
        <v>240507</v>
      </c>
    </row>
    <row r="130371" spans="1:2" x14ac:dyDescent="0.3">
      <c r="A130371" t="s">
        <v>240508</v>
      </c>
      <c r="B130371" t="s">
        <v>240509</v>
      </c>
    </row>
    <row r="130372" spans="1:2" x14ac:dyDescent="0.3">
      <c r="A130372" t="s">
        <v>240510</v>
      </c>
      <c r="B130372" t="s">
        <v>240511</v>
      </c>
    </row>
    <row r="130373" spans="1:2" x14ac:dyDescent="0.3">
      <c r="A130373" t="s">
        <v>240512</v>
      </c>
      <c r="B130373" t="s">
        <v>240513</v>
      </c>
    </row>
    <row r="130374" spans="1:2" x14ac:dyDescent="0.3">
      <c r="A130374" t="s">
        <v>240514</v>
      </c>
      <c r="B130374" t="s">
        <v>223621</v>
      </c>
    </row>
    <row r="130375" spans="1:2" x14ac:dyDescent="0.3">
      <c r="A130375" t="s">
        <v>240515</v>
      </c>
      <c r="B130375" t="s">
        <v>165856</v>
      </c>
    </row>
    <row r="130376" spans="1:2" x14ac:dyDescent="0.3">
      <c r="A130376" t="s">
        <v>240516</v>
      </c>
      <c r="B130376" t="s">
        <v>140283</v>
      </c>
    </row>
    <row r="130377" spans="1:2" x14ac:dyDescent="0.3">
      <c r="A130377" t="s">
        <v>240517</v>
      </c>
      <c r="B130377" t="s">
        <v>240518</v>
      </c>
    </row>
    <row r="130378" spans="1:2" x14ac:dyDescent="0.3">
      <c r="A130378" t="s">
        <v>240519</v>
      </c>
      <c r="B130378" t="s">
        <v>240520</v>
      </c>
    </row>
    <row r="130379" spans="1:2" x14ac:dyDescent="0.3">
      <c r="A130379" t="s">
        <v>240521</v>
      </c>
      <c r="B130379" t="s">
        <v>240522</v>
      </c>
    </row>
    <row r="130380" spans="1:2" x14ac:dyDescent="0.3">
      <c r="A130380" t="s">
        <v>240523</v>
      </c>
      <c r="B130380" t="s">
        <v>240524</v>
      </c>
    </row>
    <row r="130381" spans="1:2" x14ac:dyDescent="0.3">
      <c r="A130381" t="s">
        <v>240525</v>
      </c>
      <c r="B130381" t="s">
        <v>240526</v>
      </c>
    </row>
    <row r="130382" spans="1:2" x14ac:dyDescent="0.3">
      <c r="A130382" t="s">
        <v>240527</v>
      </c>
      <c r="B130382" t="s">
        <v>240528</v>
      </c>
    </row>
    <row r="130383" spans="1:2" x14ac:dyDescent="0.3">
      <c r="A130383" t="s">
        <v>240529</v>
      </c>
      <c r="B130383" t="s">
        <v>163873</v>
      </c>
    </row>
    <row r="130384" spans="1:2" x14ac:dyDescent="0.3">
      <c r="A130384" t="s">
        <v>240530</v>
      </c>
      <c r="B130384" t="s">
        <v>240531</v>
      </c>
    </row>
    <row r="130385" spans="1:2" x14ac:dyDescent="0.3">
      <c r="A130385" t="s">
        <v>240532</v>
      </c>
      <c r="B130385" t="s">
        <v>240533</v>
      </c>
    </row>
    <row r="130386" spans="1:2" x14ac:dyDescent="0.3">
      <c r="A130386" t="s">
        <v>240534</v>
      </c>
      <c r="B130386" t="s">
        <v>240535</v>
      </c>
    </row>
    <row r="130387" spans="1:2" x14ac:dyDescent="0.3">
      <c r="A130387" t="s">
        <v>240536</v>
      </c>
      <c r="B130387" t="s">
        <v>240537</v>
      </c>
    </row>
    <row r="130388" spans="1:2" x14ac:dyDescent="0.3">
      <c r="A130388" t="s">
        <v>240538</v>
      </c>
      <c r="B130388" t="s">
        <v>240539</v>
      </c>
    </row>
    <row r="130389" spans="1:2" x14ac:dyDescent="0.3">
      <c r="A130389" t="s">
        <v>240540</v>
      </c>
      <c r="B130389" t="s">
        <v>240541</v>
      </c>
    </row>
    <row r="130390" spans="1:2" x14ac:dyDescent="0.3">
      <c r="A130390" t="s">
        <v>240542</v>
      </c>
      <c r="B130390" t="s">
        <v>240543</v>
      </c>
    </row>
    <row r="130391" spans="1:2" x14ac:dyDescent="0.3">
      <c r="A130391" t="s">
        <v>240544</v>
      </c>
      <c r="B130391" t="s">
        <v>41146</v>
      </c>
    </row>
    <row r="130392" spans="1:2" x14ac:dyDescent="0.3">
      <c r="A130392" t="s">
        <v>240545</v>
      </c>
      <c r="B130392" t="s">
        <v>240546</v>
      </c>
    </row>
    <row r="130393" spans="1:2" x14ac:dyDescent="0.3">
      <c r="A130393" t="s">
        <v>240547</v>
      </c>
      <c r="B130393" t="s">
        <v>240546</v>
      </c>
    </row>
    <row r="130394" spans="1:2" x14ac:dyDescent="0.3">
      <c r="A130394" t="s">
        <v>240548</v>
      </c>
      <c r="B130394" t="s">
        <v>240549</v>
      </c>
    </row>
    <row r="130395" spans="1:2" x14ac:dyDescent="0.3">
      <c r="A130395" t="s">
        <v>240550</v>
      </c>
      <c r="B130395" t="s">
        <v>240551</v>
      </c>
    </row>
    <row r="130396" spans="1:2" x14ac:dyDescent="0.3">
      <c r="A130396" t="s">
        <v>240552</v>
      </c>
      <c r="B130396" t="s">
        <v>240553</v>
      </c>
    </row>
    <row r="130397" spans="1:2" x14ac:dyDescent="0.3">
      <c r="A130397" t="s">
        <v>240554</v>
      </c>
      <c r="B130397" t="s">
        <v>41153</v>
      </c>
    </row>
    <row r="130398" spans="1:2" x14ac:dyDescent="0.3">
      <c r="A130398" t="s">
        <v>240555</v>
      </c>
      <c r="B130398" t="s">
        <v>239774</v>
      </c>
    </row>
    <row r="130399" spans="1:2" x14ac:dyDescent="0.3">
      <c r="A130399" t="s">
        <v>240556</v>
      </c>
      <c r="B130399" t="s">
        <v>240557</v>
      </c>
    </row>
    <row r="130400" spans="1:2" x14ac:dyDescent="0.3">
      <c r="A130400" t="s">
        <v>240558</v>
      </c>
      <c r="B130400" t="s">
        <v>240559</v>
      </c>
    </row>
    <row r="130401" spans="1:2" x14ac:dyDescent="0.3">
      <c r="A130401" t="s">
        <v>240560</v>
      </c>
      <c r="B130401" t="s">
        <v>240561</v>
      </c>
    </row>
    <row r="130402" spans="1:2" x14ac:dyDescent="0.3">
      <c r="A130402" t="s">
        <v>240562</v>
      </c>
      <c r="B130402" t="s">
        <v>240563</v>
      </c>
    </row>
    <row r="130403" spans="1:2" x14ac:dyDescent="0.3">
      <c r="A130403" t="s">
        <v>240564</v>
      </c>
      <c r="B130403" t="s">
        <v>240565</v>
      </c>
    </row>
    <row r="130404" spans="1:2" x14ac:dyDescent="0.3">
      <c r="A130404" t="s">
        <v>240566</v>
      </c>
      <c r="B130404" t="s">
        <v>240567</v>
      </c>
    </row>
    <row r="130405" spans="1:2" x14ac:dyDescent="0.3">
      <c r="A130405" t="s">
        <v>240568</v>
      </c>
      <c r="B130405" t="s">
        <v>240569</v>
      </c>
    </row>
    <row r="130406" spans="1:2" x14ac:dyDescent="0.3">
      <c r="A130406" t="s">
        <v>240570</v>
      </c>
      <c r="B130406" t="s">
        <v>240571</v>
      </c>
    </row>
    <row r="130407" spans="1:2" x14ac:dyDescent="0.3">
      <c r="A130407" t="s">
        <v>240572</v>
      </c>
      <c r="B130407" t="s">
        <v>240573</v>
      </c>
    </row>
    <row r="130408" spans="1:2" x14ac:dyDescent="0.3">
      <c r="A130408" t="s">
        <v>240574</v>
      </c>
      <c r="B130408" t="s">
        <v>240575</v>
      </c>
    </row>
    <row r="130409" spans="1:2" x14ac:dyDescent="0.3">
      <c r="A130409" t="s">
        <v>240576</v>
      </c>
      <c r="B130409" t="s">
        <v>240577</v>
      </c>
    </row>
    <row r="130410" spans="1:2" x14ac:dyDescent="0.3">
      <c r="A130410" t="s">
        <v>240578</v>
      </c>
      <c r="B130410" t="s">
        <v>240579</v>
      </c>
    </row>
    <row r="130411" spans="1:2" x14ac:dyDescent="0.3">
      <c r="A130411" t="s">
        <v>240580</v>
      </c>
      <c r="B130411" t="s">
        <v>240581</v>
      </c>
    </row>
    <row r="130412" spans="1:2" x14ac:dyDescent="0.3">
      <c r="A130412" t="s">
        <v>240582</v>
      </c>
      <c r="B130412" t="s">
        <v>240583</v>
      </c>
    </row>
    <row r="130413" spans="1:2" x14ac:dyDescent="0.3">
      <c r="A130413" t="s">
        <v>240584</v>
      </c>
      <c r="B130413" t="s">
        <v>240585</v>
      </c>
    </row>
    <row r="130414" spans="1:2" x14ac:dyDescent="0.3">
      <c r="A130414" t="s">
        <v>240586</v>
      </c>
      <c r="B130414" t="s">
        <v>240587</v>
      </c>
    </row>
    <row r="130415" spans="1:2" x14ac:dyDescent="0.3">
      <c r="A130415" t="s">
        <v>240588</v>
      </c>
      <c r="B130415" t="s">
        <v>38971</v>
      </c>
    </row>
    <row r="130416" spans="1:2" x14ac:dyDescent="0.3">
      <c r="A130416" t="s">
        <v>240589</v>
      </c>
      <c r="B130416" t="s">
        <v>240590</v>
      </c>
    </row>
    <row r="130417" spans="1:2" x14ac:dyDescent="0.3">
      <c r="A130417" t="s">
        <v>240591</v>
      </c>
      <c r="B130417" t="s">
        <v>240592</v>
      </c>
    </row>
    <row r="130418" spans="1:2" x14ac:dyDescent="0.3">
      <c r="A130418" t="s">
        <v>240593</v>
      </c>
      <c r="B130418" t="s">
        <v>240594</v>
      </c>
    </row>
    <row r="130419" spans="1:2" x14ac:dyDescent="0.3">
      <c r="A130419" t="s">
        <v>240595</v>
      </c>
      <c r="B130419" t="s">
        <v>240596</v>
      </c>
    </row>
    <row r="130420" spans="1:2" x14ac:dyDescent="0.3">
      <c r="A130420" t="s">
        <v>240597</v>
      </c>
      <c r="B130420" t="s">
        <v>240598</v>
      </c>
    </row>
    <row r="130421" spans="1:2" x14ac:dyDescent="0.3">
      <c r="A130421" t="s">
        <v>240599</v>
      </c>
      <c r="B130421" t="s">
        <v>41182</v>
      </c>
    </row>
    <row r="130422" spans="1:2" x14ac:dyDescent="0.3">
      <c r="A130422" t="s">
        <v>240600</v>
      </c>
      <c r="B130422" t="s">
        <v>240601</v>
      </c>
    </row>
    <row r="130423" spans="1:2" x14ac:dyDescent="0.3">
      <c r="A130423" t="s">
        <v>240602</v>
      </c>
      <c r="B130423" t="s">
        <v>240603</v>
      </c>
    </row>
    <row r="130424" spans="1:2" x14ac:dyDescent="0.3">
      <c r="A130424" t="s">
        <v>240604</v>
      </c>
      <c r="B130424" t="s">
        <v>240605</v>
      </c>
    </row>
    <row r="130425" spans="1:2" x14ac:dyDescent="0.3">
      <c r="A130425" t="s">
        <v>240606</v>
      </c>
      <c r="B130425" t="s">
        <v>240607</v>
      </c>
    </row>
    <row r="130426" spans="1:2" x14ac:dyDescent="0.3">
      <c r="A130426" t="s">
        <v>240608</v>
      </c>
      <c r="B130426" t="s">
        <v>240609</v>
      </c>
    </row>
    <row r="130427" spans="1:2" x14ac:dyDescent="0.3">
      <c r="A130427" t="s">
        <v>240610</v>
      </c>
      <c r="B130427" t="s">
        <v>240611</v>
      </c>
    </row>
    <row r="130428" spans="1:2" x14ac:dyDescent="0.3">
      <c r="A130428" t="s">
        <v>240612</v>
      </c>
      <c r="B130428" t="s">
        <v>240613</v>
      </c>
    </row>
    <row r="130429" spans="1:2" x14ac:dyDescent="0.3">
      <c r="A130429" t="s">
        <v>240614</v>
      </c>
      <c r="B130429" t="s">
        <v>140494</v>
      </c>
    </row>
    <row r="130430" spans="1:2" x14ac:dyDescent="0.3">
      <c r="A130430" t="s">
        <v>240615</v>
      </c>
      <c r="B130430" t="s">
        <v>149075</v>
      </c>
    </row>
    <row r="130431" spans="1:2" x14ac:dyDescent="0.3">
      <c r="A130431" t="s">
        <v>240616</v>
      </c>
      <c r="B130431" t="s">
        <v>134522</v>
      </c>
    </row>
    <row r="130432" spans="1:2" x14ac:dyDescent="0.3">
      <c r="A130432" t="s">
        <v>240617</v>
      </c>
      <c r="B130432" t="s">
        <v>864</v>
      </c>
    </row>
    <row r="130433" spans="1:2" x14ac:dyDescent="0.3">
      <c r="A130433" t="s">
        <v>240618</v>
      </c>
      <c r="B130433" t="s">
        <v>126049</v>
      </c>
    </row>
    <row r="130434" spans="1:2" x14ac:dyDescent="0.3">
      <c r="A130434" t="s">
        <v>240619</v>
      </c>
      <c r="B130434" t="s">
        <v>240620</v>
      </c>
    </row>
    <row r="130435" spans="1:2" x14ac:dyDescent="0.3">
      <c r="A130435" t="s">
        <v>240621</v>
      </c>
      <c r="B130435" t="s">
        <v>138945</v>
      </c>
    </row>
    <row r="130436" spans="1:2" x14ac:dyDescent="0.3">
      <c r="A130436" t="s">
        <v>240622</v>
      </c>
      <c r="B130436" t="s">
        <v>240623</v>
      </c>
    </row>
    <row r="130437" spans="1:2" x14ac:dyDescent="0.3">
      <c r="A130437" t="s">
        <v>240624</v>
      </c>
      <c r="B130437" t="s">
        <v>240625</v>
      </c>
    </row>
    <row r="130438" spans="1:2" x14ac:dyDescent="0.3">
      <c r="A130438" t="s">
        <v>240626</v>
      </c>
      <c r="B130438" t="s">
        <v>6581</v>
      </c>
    </row>
    <row r="130439" spans="1:2" x14ac:dyDescent="0.3">
      <c r="A130439" t="s">
        <v>240627</v>
      </c>
      <c r="B130439" t="s">
        <v>240628</v>
      </c>
    </row>
    <row r="130440" spans="1:2" x14ac:dyDescent="0.3">
      <c r="A130440" t="s">
        <v>240629</v>
      </c>
      <c r="B130440" t="s">
        <v>677</v>
      </c>
    </row>
    <row r="130441" spans="1:2" x14ac:dyDescent="0.3">
      <c r="A130441" t="s">
        <v>240630</v>
      </c>
      <c r="B130441" t="s">
        <v>73972</v>
      </c>
    </row>
    <row r="130442" spans="1:2" x14ac:dyDescent="0.3">
      <c r="A130442" t="s">
        <v>240631</v>
      </c>
      <c r="B130442" t="s">
        <v>240632</v>
      </c>
    </row>
    <row r="130443" spans="1:2" x14ac:dyDescent="0.3">
      <c r="A130443" t="s">
        <v>240633</v>
      </c>
      <c r="B130443" t="s">
        <v>240634</v>
      </c>
    </row>
    <row r="130444" spans="1:2" x14ac:dyDescent="0.3">
      <c r="A130444" t="s">
        <v>240635</v>
      </c>
      <c r="B130444" t="s">
        <v>240636</v>
      </c>
    </row>
    <row r="130445" spans="1:2" x14ac:dyDescent="0.3">
      <c r="A130445" t="s">
        <v>240637</v>
      </c>
      <c r="B130445" t="s">
        <v>143694</v>
      </c>
    </row>
    <row r="130446" spans="1:2" x14ac:dyDescent="0.3">
      <c r="A130446" t="s">
        <v>240638</v>
      </c>
      <c r="B130446" t="s">
        <v>144082</v>
      </c>
    </row>
    <row r="130447" spans="1:2" x14ac:dyDescent="0.3">
      <c r="A130447" t="s">
        <v>240639</v>
      </c>
      <c r="B130447" t="s">
        <v>6629</v>
      </c>
    </row>
    <row r="130448" spans="1:2" x14ac:dyDescent="0.3">
      <c r="A130448" t="s">
        <v>240640</v>
      </c>
      <c r="B130448" t="s">
        <v>209310</v>
      </c>
    </row>
    <row r="130449" spans="1:2" x14ac:dyDescent="0.3">
      <c r="A130449" t="s">
        <v>240641</v>
      </c>
      <c r="B130449" t="s">
        <v>240642</v>
      </c>
    </row>
    <row r="130450" spans="1:2" x14ac:dyDescent="0.3">
      <c r="A130450" t="s">
        <v>240643</v>
      </c>
      <c r="B130450" t="s">
        <v>147473</v>
      </c>
    </row>
    <row r="130451" spans="1:2" x14ac:dyDescent="0.3">
      <c r="A130451" t="s">
        <v>240644</v>
      </c>
      <c r="B130451" t="s">
        <v>147480</v>
      </c>
    </row>
    <row r="130452" spans="1:2" x14ac:dyDescent="0.3">
      <c r="A130452" t="s">
        <v>240645</v>
      </c>
      <c r="B130452" t="s">
        <v>166487</v>
      </c>
    </row>
    <row r="130453" spans="1:2" x14ac:dyDescent="0.3">
      <c r="A130453" t="s">
        <v>240646</v>
      </c>
      <c r="B130453" t="s">
        <v>238335</v>
      </c>
    </row>
    <row r="130454" spans="1:2" x14ac:dyDescent="0.3">
      <c r="A130454" t="s">
        <v>240647</v>
      </c>
      <c r="B130454" t="s">
        <v>240648</v>
      </c>
    </row>
    <row r="130455" spans="1:2" x14ac:dyDescent="0.3">
      <c r="A130455" t="s">
        <v>240649</v>
      </c>
      <c r="B130455" t="s">
        <v>39260</v>
      </c>
    </row>
    <row r="130456" spans="1:2" x14ac:dyDescent="0.3">
      <c r="A130456" t="s">
        <v>240650</v>
      </c>
      <c r="B130456" t="s">
        <v>143668</v>
      </c>
    </row>
    <row r="130457" spans="1:2" x14ac:dyDescent="0.3">
      <c r="A130457" t="s">
        <v>240651</v>
      </c>
      <c r="B130457" t="s">
        <v>240652</v>
      </c>
    </row>
    <row r="130458" spans="1:2" x14ac:dyDescent="0.3">
      <c r="A130458" t="s">
        <v>240653</v>
      </c>
      <c r="B130458" t="s">
        <v>240654</v>
      </c>
    </row>
    <row r="130459" spans="1:2" x14ac:dyDescent="0.3">
      <c r="A130459" t="s">
        <v>240655</v>
      </c>
      <c r="B130459" t="s">
        <v>240656</v>
      </c>
    </row>
    <row r="130460" spans="1:2" x14ac:dyDescent="0.3">
      <c r="A130460" t="s">
        <v>240657</v>
      </c>
      <c r="B130460" t="s">
        <v>240656</v>
      </c>
    </row>
    <row r="130461" spans="1:2" x14ac:dyDescent="0.3">
      <c r="A130461" t="s">
        <v>240658</v>
      </c>
      <c r="B130461" t="s">
        <v>240659</v>
      </c>
    </row>
    <row r="130462" spans="1:2" x14ac:dyDescent="0.3">
      <c r="A130462" t="s">
        <v>240660</v>
      </c>
      <c r="B130462" t="s">
        <v>240661</v>
      </c>
    </row>
    <row r="130463" spans="1:2" x14ac:dyDescent="0.3">
      <c r="A130463" t="s">
        <v>240662</v>
      </c>
      <c r="B130463" t="s">
        <v>240663</v>
      </c>
    </row>
    <row r="130464" spans="1:2" x14ac:dyDescent="0.3">
      <c r="A130464" t="s">
        <v>240664</v>
      </c>
      <c r="B130464" t="s">
        <v>141984</v>
      </c>
    </row>
    <row r="130465" spans="1:2" x14ac:dyDescent="0.3">
      <c r="A130465" t="s">
        <v>240665</v>
      </c>
      <c r="B130465" t="s">
        <v>240666</v>
      </c>
    </row>
    <row r="130466" spans="1:2" x14ac:dyDescent="0.3">
      <c r="A130466" t="s">
        <v>240667</v>
      </c>
      <c r="B130466" t="s">
        <v>240668</v>
      </c>
    </row>
    <row r="130467" spans="1:2" x14ac:dyDescent="0.3">
      <c r="A130467" t="s">
        <v>240669</v>
      </c>
      <c r="B130467" t="s">
        <v>240670</v>
      </c>
    </row>
    <row r="130468" spans="1:2" x14ac:dyDescent="0.3">
      <c r="A130468" t="s">
        <v>240671</v>
      </c>
      <c r="B130468" t="s">
        <v>137302</v>
      </c>
    </row>
    <row r="130469" spans="1:2" x14ac:dyDescent="0.3">
      <c r="A130469" t="s">
        <v>240672</v>
      </c>
      <c r="B130469" t="s">
        <v>240673</v>
      </c>
    </row>
    <row r="130470" spans="1:2" x14ac:dyDescent="0.3">
      <c r="A130470" t="s">
        <v>240674</v>
      </c>
      <c r="B130470" t="s">
        <v>240675</v>
      </c>
    </row>
    <row r="130471" spans="1:2" x14ac:dyDescent="0.3">
      <c r="A130471" t="s">
        <v>240676</v>
      </c>
      <c r="B130471" t="s">
        <v>240677</v>
      </c>
    </row>
    <row r="130472" spans="1:2" x14ac:dyDescent="0.3">
      <c r="A130472" t="s">
        <v>240678</v>
      </c>
      <c r="B130472" t="s">
        <v>178519</v>
      </c>
    </row>
    <row r="130473" spans="1:2" x14ac:dyDescent="0.3">
      <c r="A130473" t="s">
        <v>240679</v>
      </c>
      <c r="B130473" t="s">
        <v>240680</v>
      </c>
    </row>
    <row r="130474" spans="1:2" x14ac:dyDescent="0.3">
      <c r="A130474" t="s">
        <v>240681</v>
      </c>
      <c r="B130474" t="s">
        <v>240682</v>
      </c>
    </row>
    <row r="130475" spans="1:2" x14ac:dyDescent="0.3">
      <c r="A130475" t="s">
        <v>240683</v>
      </c>
      <c r="B130475" t="s">
        <v>240684</v>
      </c>
    </row>
    <row r="130476" spans="1:2" x14ac:dyDescent="0.3">
      <c r="A130476" t="s">
        <v>240685</v>
      </c>
      <c r="B130476" t="s">
        <v>240686</v>
      </c>
    </row>
    <row r="130477" spans="1:2" x14ac:dyDescent="0.3">
      <c r="A130477" t="s">
        <v>240687</v>
      </c>
      <c r="B130477" t="s">
        <v>176109</v>
      </c>
    </row>
    <row r="130478" spans="1:2" x14ac:dyDescent="0.3">
      <c r="A130478" t="s">
        <v>240688</v>
      </c>
      <c r="B130478" t="s">
        <v>240689</v>
      </c>
    </row>
    <row r="130479" spans="1:2" x14ac:dyDescent="0.3">
      <c r="A130479" t="s">
        <v>240690</v>
      </c>
      <c r="B130479" t="s">
        <v>37110</v>
      </c>
    </row>
    <row r="130480" spans="1:2" x14ac:dyDescent="0.3">
      <c r="A130480" t="s">
        <v>240691</v>
      </c>
      <c r="B130480" t="s">
        <v>240692</v>
      </c>
    </row>
    <row r="130481" spans="1:2" x14ac:dyDescent="0.3">
      <c r="A130481" t="s">
        <v>240693</v>
      </c>
      <c r="B130481" t="s">
        <v>240694</v>
      </c>
    </row>
    <row r="130482" spans="1:2" x14ac:dyDescent="0.3">
      <c r="A130482" t="s">
        <v>240695</v>
      </c>
      <c r="B130482" t="s">
        <v>39095</v>
      </c>
    </row>
    <row r="130483" spans="1:2" x14ac:dyDescent="0.3">
      <c r="A130483" t="s">
        <v>240696</v>
      </c>
      <c r="B130483" t="s">
        <v>39097</v>
      </c>
    </row>
    <row r="130484" spans="1:2" x14ac:dyDescent="0.3">
      <c r="A130484" t="s">
        <v>240697</v>
      </c>
      <c r="B130484" t="s">
        <v>240698</v>
      </c>
    </row>
    <row r="130485" spans="1:2" x14ac:dyDescent="0.3">
      <c r="A130485" t="s">
        <v>240699</v>
      </c>
      <c r="B130485" t="s">
        <v>240700</v>
      </c>
    </row>
    <row r="130486" spans="1:2" x14ac:dyDescent="0.3">
      <c r="A130486" t="s">
        <v>240701</v>
      </c>
      <c r="B130486" t="s">
        <v>240700</v>
      </c>
    </row>
    <row r="130487" spans="1:2" x14ac:dyDescent="0.3">
      <c r="A130487" t="s">
        <v>240702</v>
      </c>
      <c r="B130487" t="s">
        <v>41312</v>
      </c>
    </row>
    <row r="130488" spans="1:2" x14ac:dyDescent="0.3">
      <c r="A130488" t="s">
        <v>240703</v>
      </c>
      <c r="B130488" t="s">
        <v>240704</v>
      </c>
    </row>
    <row r="130489" spans="1:2" x14ac:dyDescent="0.3">
      <c r="A130489" t="s">
        <v>240705</v>
      </c>
      <c r="B130489" t="s">
        <v>240706</v>
      </c>
    </row>
    <row r="130490" spans="1:2" x14ac:dyDescent="0.3">
      <c r="A130490" t="s">
        <v>240707</v>
      </c>
      <c r="B130490" t="s">
        <v>240708</v>
      </c>
    </row>
    <row r="130491" spans="1:2" x14ac:dyDescent="0.3">
      <c r="A130491" t="s">
        <v>240709</v>
      </c>
      <c r="B130491" t="s">
        <v>240710</v>
      </c>
    </row>
    <row r="130492" spans="1:2" x14ac:dyDescent="0.3">
      <c r="A130492" t="s">
        <v>240711</v>
      </c>
      <c r="B130492" t="s">
        <v>240712</v>
      </c>
    </row>
    <row r="130493" spans="1:2" x14ac:dyDescent="0.3">
      <c r="A130493" t="s">
        <v>240713</v>
      </c>
      <c r="B130493" t="s">
        <v>39103</v>
      </c>
    </row>
    <row r="130494" spans="1:2" x14ac:dyDescent="0.3">
      <c r="A130494" t="s">
        <v>240714</v>
      </c>
      <c r="B130494" t="s">
        <v>240715</v>
      </c>
    </row>
    <row r="130495" spans="1:2" x14ac:dyDescent="0.3">
      <c r="A130495" t="s">
        <v>240716</v>
      </c>
      <c r="B130495" t="s">
        <v>240717</v>
      </c>
    </row>
    <row r="130496" spans="1:2" x14ac:dyDescent="0.3">
      <c r="A130496" t="s">
        <v>240718</v>
      </c>
      <c r="B130496" t="s">
        <v>240719</v>
      </c>
    </row>
    <row r="130497" spans="1:2" x14ac:dyDescent="0.3">
      <c r="A130497" t="s">
        <v>240720</v>
      </c>
      <c r="B130497" t="s">
        <v>240721</v>
      </c>
    </row>
    <row r="130498" spans="1:2" x14ac:dyDescent="0.3">
      <c r="A130498" t="s">
        <v>240722</v>
      </c>
      <c r="B130498" t="s">
        <v>240723</v>
      </c>
    </row>
    <row r="130499" spans="1:2" x14ac:dyDescent="0.3">
      <c r="A130499" t="s">
        <v>240724</v>
      </c>
      <c r="B130499" t="s">
        <v>240725</v>
      </c>
    </row>
    <row r="130500" spans="1:2" x14ac:dyDescent="0.3">
      <c r="A130500" t="s">
        <v>240726</v>
      </c>
      <c r="B130500" t="s">
        <v>41319</v>
      </c>
    </row>
    <row r="130501" spans="1:2" x14ac:dyDescent="0.3">
      <c r="A130501" t="s">
        <v>240727</v>
      </c>
      <c r="B130501" t="s">
        <v>240728</v>
      </c>
    </row>
    <row r="130502" spans="1:2" x14ac:dyDescent="0.3">
      <c r="A130502" t="s">
        <v>240729</v>
      </c>
      <c r="B130502" t="s">
        <v>240730</v>
      </c>
    </row>
    <row r="130503" spans="1:2" x14ac:dyDescent="0.3">
      <c r="A130503" t="s">
        <v>240731</v>
      </c>
      <c r="B130503" t="s">
        <v>240732</v>
      </c>
    </row>
    <row r="130504" spans="1:2" x14ac:dyDescent="0.3">
      <c r="A130504" t="s">
        <v>240733</v>
      </c>
      <c r="B130504" t="s">
        <v>240734</v>
      </c>
    </row>
    <row r="130505" spans="1:2" x14ac:dyDescent="0.3">
      <c r="A130505" t="s">
        <v>240735</v>
      </c>
      <c r="B130505" t="s">
        <v>240736</v>
      </c>
    </row>
    <row r="130506" spans="1:2" x14ac:dyDescent="0.3">
      <c r="A130506" t="s">
        <v>240737</v>
      </c>
      <c r="B130506" t="s">
        <v>240738</v>
      </c>
    </row>
    <row r="130507" spans="1:2" x14ac:dyDescent="0.3">
      <c r="A130507" t="s">
        <v>240739</v>
      </c>
      <c r="B130507" t="s">
        <v>240740</v>
      </c>
    </row>
    <row r="130508" spans="1:2" x14ac:dyDescent="0.3">
      <c r="A130508" t="s">
        <v>240741</v>
      </c>
      <c r="B130508" t="s">
        <v>240742</v>
      </c>
    </row>
    <row r="130509" spans="1:2" x14ac:dyDescent="0.3">
      <c r="A130509" t="s">
        <v>240743</v>
      </c>
      <c r="B130509" t="s">
        <v>240744</v>
      </c>
    </row>
    <row r="130510" spans="1:2" x14ac:dyDescent="0.3">
      <c r="A130510" t="s">
        <v>240745</v>
      </c>
      <c r="B130510" t="s">
        <v>240746</v>
      </c>
    </row>
    <row r="130511" spans="1:2" x14ac:dyDescent="0.3">
      <c r="A130511" t="s">
        <v>240747</v>
      </c>
      <c r="B130511" t="s">
        <v>240748</v>
      </c>
    </row>
    <row r="130512" spans="1:2" x14ac:dyDescent="0.3">
      <c r="A130512" t="s">
        <v>240749</v>
      </c>
      <c r="B130512" t="s">
        <v>240750</v>
      </c>
    </row>
    <row r="130513" spans="1:2" x14ac:dyDescent="0.3">
      <c r="A130513" t="s">
        <v>240751</v>
      </c>
      <c r="B130513" t="s">
        <v>240752</v>
      </c>
    </row>
    <row r="130514" spans="1:2" x14ac:dyDescent="0.3">
      <c r="A130514" t="s">
        <v>240753</v>
      </c>
      <c r="B130514" t="s">
        <v>240752</v>
      </c>
    </row>
    <row r="130515" spans="1:2" x14ac:dyDescent="0.3">
      <c r="A130515" t="s">
        <v>240754</v>
      </c>
      <c r="B130515" t="s">
        <v>240755</v>
      </c>
    </row>
    <row r="130516" spans="1:2" x14ac:dyDescent="0.3">
      <c r="A130516" t="s">
        <v>240756</v>
      </c>
      <c r="B130516" t="s">
        <v>33307</v>
      </c>
    </row>
    <row r="130517" spans="1:2" x14ac:dyDescent="0.3">
      <c r="A130517" t="s">
        <v>240757</v>
      </c>
      <c r="B130517" t="s">
        <v>41649</v>
      </c>
    </row>
    <row r="130518" spans="1:2" x14ac:dyDescent="0.3">
      <c r="A130518" t="s">
        <v>240758</v>
      </c>
      <c r="B130518" t="s">
        <v>240759</v>
      </c>
    </row>
    <row r="130519" spans="1:2" x14ac:dyDescent="0.3">
      <c r="A130519" t="s">
        <v>240760</v>
      </c>
      <c r="B130519" t="s">
        <v>240761</v>
      </c>
    </row>
    <row r="130520" spans="1:2" x14ac:dyDescent="0.3">
      <c r="A130520" t="s">
        <v>240762</v>
      </c>
      <c r="B130520" t="s">
        <v>240763</v>
      </c>
    </row>
    <row r="130521" spans="1:2" x14ac:dyDescent="0.3">
      <c r="A130521" t="s">
        <v>240764</v>
      </c>
      <c r="B130521" t="s">
        <v>240765</v>
      </c>
    </row>
    <row r="130522" spans="1:2" x14ac:dyDescent="0.3">
      <c r="A130522" t="s">
        <v>240766</v>
      </c>
      <c r="B130522" t="s">
        <v>240767</v>
      </c>
    </row>
    <row r="130523" spans="1:2" x14ac:dyDescent="0.3">
      <c r="A130523" t="s">
        <v>240768</v>
      </c>
      <c r="B130523" t="s">
        <v>240769</v>
      </c>
    </row>
    <row r="130524" spans="1:2" x14ac:dyDescent="0.3">
      <c r="A130524" t="s">
        <v>240770</v>
      </c>
      <c r="B130524" t="s">
        <v>240771</v>
      </c>
    </row>
    <row r="130525" spans="1:2" x14ac:dyDescent="0.3">
      <c r="A130525" t="s">
        <v>240772</v>
      </c>
      <c r="B130525" t="s">
        <v>240773</v>
      </c>
    </row>
    <row r="130526" spans="1:2" x14ac:dyDescent="0.3">
      <c r="A130526" t="s">
        <v>240774</v>
      </c>
      <c r="B130526" t="s">
        <v>41667</v>
      </c>
    </row>
    <row r="130527" spans="1:2" x14ac:dyDescent="0.3">
      <c r="A130527" t="s">
        <v>240775</v>
      </c>
      <c r="B130527" t="s">
        <v>240776</v>
      </c>
    </row>
    <row r="130528" spans="1:2" x14ac:dyDescent="0.3">
      <c r="A130528" t="s">
        <v>240777</v>
      </c>
      <c r="B130528" t="s">
        <v>226</v>
      </c>
    </row>
    <row r="130529" spans="1:2" x14ac:dyDescent="0.3">
      <c r="A130529" t="s">
        <v>240778</v>
      </c>
      <c r="B130529" t="s">
        <v>240779</v>
      </c>
    </row>
    <row r="130530" spans="1:2" x14ac:dyDescent="0.3">
      <c r="A130530" t="s">
        <v>240780</v>
      </c>
      <c r="B130530" t="s">
        <v>225950</v>
      </c>
    </row>
    <row r="130531" spans="1:2" x14ac:dyDescent="0.3">
      <c r="A130531" t="s">
        <v>240781</v>
      </c>
      <c r="B130531" t="s">
        <v>240782</v>
      </c>
    </row>
    <row r="130532" spans="1:2" x14ac:dyDescent="0.3">
      <c r="A130532" t="s">
        <v>240783</v>
      </c>
      <c r="B130532" t="s">
        <v>240784</v>
      </c>
    </row>
    <row r="130533" spans="1:2" x14ac:dyDescent="0.3">
      <c r="A130533" t="s">
        <v>240785</v>
      </c>
      <c r="B130533" t="s">
        <v>240786</v>
      </c>
    </row>
    <row r="130534" spans="1:2" x14ac:dyDescent="0.3">
      <c r="A130534" t="s">
        <v>240787</v>
      </c>
      <c r="B130534" t="s">
        <v>240788</v>
      </c>
    </row>
    <row r="130535" spans="1:2" x14ac:dyDescent="0.3">
      <c r="A130535" t="s">
        <v>240789</v>
      </c>
      <c r="B130535" t="s">
        <v>240788</v>
      </c>
    </row>
    <row r="130536" spans="1:2" x14ac:dyDescent="0.3">
      <c r="A130536" t="s">
        <v>240790</v>
      </c>
      <c r="B130536" t="s">
        <v>240791</v>
      </c>
    </row>
    <row r="130537" spans="1:2" x14ac:dyDescent="0.3">
      <c r="A130537" t="s">
        <v>240792</v>
      </c>
      <c r="B130537" t="s">
        <v>240793</v>
      </c>
    </row>
    <row r="130538" spans="1:2" x14ac:dyDescent="0.3">
      <c r="A130538" t="s">
        <v>240794</v>
      </c>
      <c r="B130538" t="s">
        <v>240795</v>
      </c>
    </row>
    <row r="130539" spans="1:2" x14ac:dyDescent="0.3">
      <c r="A130539" t="s">
        <v>240796</v>
      </c>
      <c r="B130539" t="s">
        <v>240797</v>
      </c>
    </row>
    <row r="130540" spans="1:2" x14ac:dyDescent="0.3">
      <c r="A130540" t="s">
        <v>240798</v>
      </c>
      <c r="B130540" t="s">
        <v>240799</v>
      </c>
    </row>
    <row r="130541" spans="1:2" x14ac:dyDescent="0.3">
      <c r="A130541" t="s">
        <v>240800</v>
      </c>
      <c r="B130541" t="s">
        <v>240801</v>
      </c>
    </row>
    <row r="130542" spans="1:2" x14ac:dyDescent="0.3">
      <c r="A130542" t="s">
        <v>240802</v>
      </c>
      <c r="B130542" t="s">
        <v>240803</v>
      </c>
    </row>
    <row r="130543" spans="1:2" x14ac:dyDescent="0.3">
      <c r="A130543" t="s">
        <v>240804</v>
      </c>
      <c r="B130543" t="s">
        <v>240805</v>
      </c>
    </row>
    <row r="130544" spans="1:2" x14ac:dyDescent="0.3">
      <c r="A130544" t="s">
        <v>240806</v>
      </c>
      <c r="B130544" t="s">
        <v>240807</v>
      </c>
    </row>
    <row r="130545" spans="1:2" x14ac:dyDescent="0.3">
      <c r="A130545" t="s">
        <v>240808</v>
      </c>
      <c r="B130545" t="s">
        <v>240809</v>
      </c>
    </row>
    <row r="130546" spans="1:2" x14ac:dyDescent="0.3">
      <c r="A130546" t="s">
        <v>240810</v>
      </c>
      <c r="B130546" t="s">
        <v>240811</v>
      </c>
    </row>
    <row r="130547" spans="1:2" x14ac:dyDescent="0.3">
      <c r="A130547" t="s">
        <v>240812</v>
      </c>
      <c r="B130547" t="s">
        <v>240813</v>
      </c>
    </row>
    <row r="130548" spans="1:2" x14ac:dyDescent="0.3">
      <c r="A130548" t="s">
        <v>240814</v>
      </c>
      <c r="B130548" t="s">
        <v>41700</v>
      </c>
    </row>
    <row r="130549" spans="1:2" x14ac:dyDescent="0.3">
      <c r="A130549" t="s">
        <v>240815</v>
      </c>
      <c r="B130549" t="s">
        <v>41702</v>
      </c>
    </row>
    <row r="130550" spans="1:2" x14ac:dyDescent="0.3">
      <c r="A130550" t="s">
        <v>240816</v>
      </c>
      <c r="B130550" t="s">
        <v>39176</v>
      </c>
    </row>
    <row r="130551" spans="1:2" x14ac:dyDescent="0.3">
      <c r="A130551" t="s">
        <v>240817</v>
      </c>
      <c r="B130551" t="s">
        <v>240818</v>
      </c>
    </row>
    <row r="130552" spans="1:2" x14ac:dyDescent="0.3">
      <c r="A130552" t="s">
        <v>240819</v>
      </c>
      <c r="B130552" t="s">
        <v>236548</v>
      </c>
    </row>
    <row r="130553" spans="1:2" x14ac:dyDescent="0.3">
      <c r="A130553" t="s">
        <v>240820</v>
      </c>
      <c r="B130553" t="s">
        <v>236548</v>
      </c>
    </row>
    <row r="130554" spans="1:2" x14ac:dyDescent="0.3">
      <c r="A130554" t="s">
        <v>240821</v>
      </c>
      <c r="B130554" t="s">
        <v>240822</v>
      </c>
    </row>
    <row r="130555" spans="1:2" x14ac:dyDescent="0.3">
      <c r="A130555" t="s">
        <v>240823</v>
      </c>
      <c r="B130555" t="s">
        <v>39491</v>
      </c>
    </row>
    <row r="130556" spans="1:2" x14ac:dyDescent="0.3">
      <c r="A130556" t="s">
        <v>240824</v>
      </c>
      <c r="B130556" t="s">
        <v>240825</v>
      </c>
    </row>
    <row r="130557" spans="1:2" x14ac:dyDescent="0.3">
      <c r="A130557" t="s">
        <v>240826</v>
      </c>
      <c r="B130557" t="s">
        <v>240827</v>
      </c>
    </row>
    <row r="130558" spans="1:2" x14ac:dyDescent="0.3">
      <c r="A130558" t="s">
        <v>240828</v>
      </c>
      <c r="B130558" t="s">
        <v>240829</v>
      </c>
    </row>
    <row r="130559" spans="1:2" x14ac:dyDescent="0.3">
      <c r="A130559" t="s">
        <v>240830</v>
      </c>
      <c r="B130559" t="s">
        <v>240831</v>
      </c>
    </row>
    <row r="130560" spans="1:2" x14ac:dyDescent="0.3">
      <c r="A130560" t="s">
        <v>240832</v>
      </c>
      <c r="B130560" t="s">
        <v>240833</v>
      </c>
    </row>
    <row r="130561" spans="1:2" x14ac:dyDescent="0.3">
      <c r="A130561" t="s">
        <v>240834</v>
      </c>
      <c r="B130561" t="s">
        <v>240835</v>
      </c>
    </row>
    <row r="130562" spans="1:2" x14ac:dyDescent="0.3">
      <c r="A130562" t="s">
        <v>240836</v>
      </c>
      <c r="B130562" t="s">
        <v>240837</v>
      </c>
    </row>
    <row r="130563" spans="1:2" x14ac:dyDescent="0.3">
      <c r="A130563" t="s">
        <v>240838</v>
      </c>
      <c r="B130563" t="s">
        <v>240839</v>
      </c>
    </row>
    <row r="130564" spans="1:2" x14ac:dyDescent="0.3">
      <c r="A130564" t="s">
        <v>240840</v>
      </c>
      <c r="B130564" t="s">
        <v>136892</v>
      </c>
    </row>
    <row r="130565" spans="1:2" x14ac:dyDescent="0.3">
      <c r="A130565" t="s">
        <v>240841</v>
      </c>
      <c r="B130565" t="s">
        <v>40511</v>
      </c>
    </row>
    <row r="130566" spans="1:2" x14ac:dyDescent="0.3">
      <c r="A130566" t="s">
        <v>240842</v>
      </c>
      <c r="B130566" t="s">
        <v>240843</v>
      </c>
    </row>
    <row r="130567" spans="1:2" x14ac:dyDescent="0.3">
      <c r="A130567" t="s">
        <v>240844</v>
      </c>
      <c r="B130567" t="s">
        <v>240843</v>
      </c>
    </row>
    <row r="130568" spans="1:2" x14ac:dyDescent="0.3">
      <c r="A130568" t="s">
        <v>240845</v>
      </c>
      <c r="B130568" t="s">
        <v>240846</v>
      </c>
    </row>
    <row r="130569" spans="1:2" x14ac:dyDescent="0.3">
      <c r="A130569" t="s">
        <v>240847</v>
      </c>
      <c r="B130569" t="s">
        <v>6759</v>
      </c>
    </row>
    <row r="130570" spans="1:2" x14ac:dyDescent="0.3">
      <c r="A130570" t="s">
        <v>240848</v>
      </c>
      <c r="B130570" t="s">
        <v>240849</v>
      </c>
    </row>
    <row r="130571" spans="1:2" x14ac:dyDescent="0.3">
      <c r="A130571" t="s">
        <v>240850</v>
      </c>
      <c r="B130571" t="s">
        <v>240851</v>
      </c>
    </row>
    <row r="130572" spans="1:2" x14ac:dyDescent="0.3">
      <c r="A130572" t="s">
        <v>240852</v>
      </c>
      <c r="B130572" t="s">
        <v>240851</v>
      </c>
    </row>
    <row r="130573" spans="1:2" x14ac:dyDescent="0.3">
      <c r="A130573" t="s">
        <v>240853</v>
      </c>
      <c r="B130573" t="s">
        <v>240854</v>
      </c>
    </row>
    <row r="130574" spans="1:2" x14ac:dyDescent="0.3">
      <c r="A130574" t="s">
        <v>240855</v>
      </c>
      <c r="B130574" t="s">
        <v>240856</v>
      </c>
    </row>
    <row r="130575" spans="1:2" x14ac:dyDescent="0.3">
      <c r="A130575" t="s">
        <v>240857</v>
      </c>
      <c r="B130575" t="s">
        <v>240858</v>
      </c>
    </row>
    <row r="130576" spans="1:2" x14ac:dyDescent="0.3">
      <c r="A130576" t="s">
        <v>240859</v>
      </c>
      <c r="B130576" t="s">
        <v>240860</v>
      </c>
    </row>
    <row r="130577" spans="1:2" x14ac:dyDescent="0.3">
      <c r="A130577" t="s">
        <v>240861</v>
      </c>
      <c r="B130577" t="s">
        <v>240862</v>
      </c>
    </row>
    <row r="130578" spans="1:2" x14ac:dyDescent="0.3">
      <c r="A130578" t="s">
        <v>240863</v>
      </c>
      <c r="B130578" t="s">
        <v>240864</v>
      </c>
    </row>
    <row r="130579" spans="1:2" x14ac:dyDescent="0.3">
      <c r="A130579" t="s">
        <v>240865</v>
      </c>
      <c r="B130579" t="s">
        <v>41765</v>
      </c>
    </row>
    <row r="130580" spans="1:2" x14ac:dyDescent="0.3">
      <c r="A130580" t="s">
        <v>240866</v>
      </c>
      <c r="B130580" t="s">
        <v>39225</v>
      </c>
    </row>
    <row r="130581" spans="1:2" x14ac:dyDescent="0.3">
      <c r="A130581" t="s">
        <v>240867</v>
      </c>
      <c r="B130581" t="s">
        <v>39252</v>
      </c>
    </row>
    <row r="130582" spans="1:2" x14ac:dyDescent="0.3">
      <c r="A130582" t="s">
        <v>240868</v>
      </c>
      <c r="B130582" t="s">
        <v>240869</v>
      </c>
    </row>
    <row r="130583" spans="1:2" x14ac:dyDescent="0.3">
      <c r="A130583" t="s">
        <v>240870</v>
      </c>
      <c r="B130583" t="s">
        <v>238341</v>
      </c>
    </row>
    <row r="130584" spans="1:2" x14ac:dyDescent="0.3">
      <c r="A130584" t="s">
        <v>240871</v>
      </c>
      <c r="B130584" t="s">
        <v>240872</v>
      </c>
    </row>
    <row r="130585" spans="1:2" x14ac:dyDescent="0.3">
      <c r="A130585" t="s">
        <v>240873</v>
      </c>
      <c r="B130585" t="s">
        <v>11244</v>
      </c>
    </row>
    <row r="130586" spans="1:2" x14ac:dyDescent="0.3">
      <c r="A130586" t="s">
        <v>240874</v>
      </c>
      <c r="B130586" t="s">
        <v>240875</v>
      </c>
    </row>
    <row r="130587" spans="1:2" x14ac:dyDescent="0.3">
      <c r="A130587" t="s">
        <v>240876</v>
      </c>
      <c r="B130587" t="s">
        <v>41790</v>
      </c>
    </row>
    <row r="130588" spans="1:2" x14ac:dyDescent="0.3">
      <c r="A130588" t="s">
        <v>240877</v>
      </c>
      <c r="B130588" t="s">
        <v>240878</v>
      </c>
    </row>
    <row r="130589" spans="1:2" x14ac:dyDescent="0.3">
      <c r="A130589" t="s">
        <v>240879</v>
      </c>
      <c r="B130589" t="s">
        <v>140083</v>
      </c>
    </row>
    <row r="130590" spans="1:2" x14ac:dyDescent="0.3">
      <c r="A130590" t="s">
        <v>240880</v>
      </c>
      <c r="B130590" t="s">
        <v>73941</v>
      </c>
    </row>
    <row r="130591" spans="1:2" x14ac:dyDescent="0.3">
      <c r="A130591" t="s">
        <v>240881</v>
      </c>
      <c r="B130591" t="s">
        <v>132734</v>
      </c>
    </row>
    <row r="130592" spans="1:2" x14ac:dyDescent="0.3">
      <c r="A130592" t="s">
        <v>240882</v>
      </c>
      <c r="B130592" t="s">
        <v>140094</v>
      </c>
    </row>
    <row r="130593" spans="1:2" x14ac:dyDescent="0.3">
      <c r="A130593" t="s">
        <v>240883</v>
      </c>
      <c r="B130593" t="s">
        <v>144576</v>
      </c>
    </row>
    <row r="130594" spans="1:2" x14ac:dyDescent="0.3">
      <c r="A130594" t="s">
        <v>240884</v>
      </c>
      <c r="B130594" t="s">
        <v>144586</v>
      </c>
    </row>
    <row r="130595" spans="1:2" x14ac:dyDescent="0.3">
      <c r="A130595" t="s">
        <v>240885</v>
      </c>
      <c r="B130595" t="s">
        <v>159275</v>
      </c>
    </row>
    <row r="130596" spans="1:2" x14ac:dyDescent="0.3">
      <c r="A130596" t="s">
        <v>240886</v>
      </c>
      <c r="B130596" t="s">
        <v>144590</v>
      </c>
    </row>
    <row r="130597" spans="1:2" x14ac:dyDescent="0.3">
      <c r="A130597" t="s">
        <v>240887</v>
      </c>
      <c r="B130597" t="s">
        <v>240888</v>
      </c>
    </row>
    <row r="130598" spans="1:2" x14ac:dyDescent="0.3">
      <c r="A130598" t="s">
        <v>240889</v>
      </c>
      <c r="B130598" t="s">
        <v>138786</v>
      </c>
    </row>
    <row r="130599" spans="1:2" x14ac:dyDescent="0.3">
      <c r="A130599" t="s">
        <v>240890</v>
      </c>
      <c r="B130599" t="s">
        <v>140064</v>
      </c>
    </row>
    <row r="130600" spans="1:2" x14ac:dyDescent="0.3">
      <c r="A130600" t="s">
        <v>240891</v>
      </c>
      <c r="B130600" t="s">
        <v>240892</v>
      </c>
    </row>
    <row r="130601" spans="1:2" x14ac:dyDescent="0.3">
      <c r="A130601" t="s">
        <v>240893</v>
      </c>
      <c r="B130601" t="s">
        <v>140087</v>
      </c>
    </row>
    <row r="130602" spans="1:2" x14ac:dyDescent="0.3">
      <c r="A130602" t="s">
        <v>240894</v>
      </c>
      <c r="B130602" t="s">
        <v>138788</v>
      </c>
    </row>
    <row r="130603" spans="1:2" x14ac:dyDescent="0.3">
      <c r="A130603" t="s">
        <v>240895</v>
      </c>
      <c r="B130603" t="s">
        <v>240896</v>
      </c>
    </row>
    <row r="130604" spans="1:2" x14ac:dyDescent="0.3">
      <c r="A130604" t="s">
        <v>240897</v>
      </c>
      <c r="B130604" t="s">
        <v>240898</v>
      </c>
    </row>
    <row r="130605" spans="1:2" x14ac:dyDescent="0.3">
      <c r="A130605" t="s">
        <v>240899</v>
      </c>
      <c r="B130605" t="s">
        <v>41832</v>
      </c>
    </row>
    <row r="130606" spans="1:2" x14ac:dyDescent="0.3">
      <c r="A130606" t="s">
        <v>240900</v>
      </c>
      <c r="B130606" t="s">
        <v>39643</v>
      </c>
    </row>
    <row r="130607" spans="1:2" x14ac:dyDescent="0.3">
      <c r="A130607" t="s">
        <v>240901</v>
      </c>
      <c r="B130607" t="s">
        <v>240902</v>
      </c>
    </row>
    <row r="130608" spans="1:2" x14ac:dyDescent="0.3">
      <c r="A130608" t="s">
        <v>240903</v>
      </c>
      <c r="B130608" t="s">
        <v>142253</v>
      </c>
    </row>
    <row r="130609" spans="1:2" x14ac:dyDescent="0.3">
      <c r="A130609" t="s">
        <v>240904</v>
      </c>
      <c r="B130609" t="s">
        <v>137114</v>
      </c>
    </row>
    <row r="130610" spans="1:2" x14ac:dyDescent="0.3">
      <c r="A130610" t="s">
        <v>240905</v>
      </c>
      <c r="B130610" t="s">
        <v>240906</v>
      </c>
    </row>
    <row r="130611" spans="1:2" x14ac:dyDescent="0.3">
      <c r="A130611" t="s">
        <v>240907</v>
      </c>
      <c r="B130611" t="s">
        <v>84971</v>
      </c>
    </row>
    <row r="130612" spans="1:2" x14ac:dyDescent="0.3">
      <c r="A130612" t="s">
        <v>240908</v>
      </c>
      <c r="B130612" t="s">
        <v>39654</v>
      </c>
    </row>
    <row r="130613" spans="1:2" x14ac:dyDescent="0.3">
      <c r="A130613" t="s">
        <v>240909</v>
      </c>
      <c r="B130613" t="s">
        <v>127791</v>
      </c>
    </row>
    <row r="130614" spans="1:2" x14ac:dyDescent="0.3">
      <c r="A130614" t="s">
        <v>240910</v>
      </c>
      <c r="B130614" t="s">
        <v>39658</v>
      </c>
    </row>
    <row r="130615" spans="1:2" x14ac:dyDescent="0.3">
      <c r="A130615" t="s">
        <v>240911</v>
      </c>
      <c r="B130615" t="s">
        <v>240912</v>
      </c>
    </row>
    <row r="130616" spans="1:2" x14ac:dyDescent="0.3">
      <c r="A130616" t="s">
        <v>240913</v>
      </c>
      <c r="B130616" t="s">
        <v>240912</v>
      </c>
    </row>
    <row r="130617" spans="1:2" x14ac:dyDescent="0.3">
      <c r="A130617" t="s">
        <v>240914</v>
      </c>
      <c r="B130617" t="s">
        <v>240915</v>
      </c>
    </row>
    <row r="130618" spans="1:2" x14ac:dyDescent="0.3">
      <c r="A130618" t="s">
        <v>240916</v>
      </c>
      <c r="B130618" t="s">
        <v>240917</v>
      </c>
    </row>
    <row r="130619" spans="1:2" x14ac:dyDescent="0.3">
      <c r="A130619" t="s">
        <v>240918</v>
      </c>
      <c r="B130619" t="s">
        <v>790</v>
      </c>
    </row>
    <row r="130620" spans="1:2" x14ac:dyDescent="0.3">
      <c r="A130620" t="s">
        <v>240919</v>
      </c>
      <c r="B130620" t="s">
        <v>39459</v>
      </c>
    </row>
    <row r="130621" spans="1:2" x14ac:dyDescent="0.3">
      <c r="A130621" t="s">
        <v>240920</v>
      </c>
      <c r="B130621" t="s">
        <v>146321</v>
      </c>
    </row>
    <row r="130622" spans="1:2" x14ac:dyDescent="0.3">
      <c r="A130622" t="s">
        <v>240921</v>
      </c>
      <c r="B130622" t="s">
        <v>1978</v>
      </c>
    </row>
    <row r="130623" spans="1:2" x14ac:dyDescent="0.3">
      <c r="A130623" t="s">
        <v>240922</v>
      </c>
      <c r="B130623" t="s">
        <v>240923</v>
      </c>
    </row>
    <row r="130624" spans="1:2" x14ac:dyDescent="0.3">
      <c r="A130624" t="s">
        <v>240924</v>
      </c>
      <c r="B130624" t="s">
        <v>37141</v>
      </c>
    </row>
    <row r="130625" spans="1:2" x14ac:dyDescent="0.3">
      <c r="A130625" t="s">
        <v>240925</v>
      </c>
      <c r="B130625" t="s">
        <v>240926</v>
      </c>
    </row>
    <row r="130626" spans="1:2" x14ac:dyDescent="0.3">
      <c r="A130626" t="s">
        <v>240927</v>
      </c>
      <c r="B130626" t="s">
        <v>41221</v>
      </c>
    </row>
    <row r="130627" spans="1:2" x14ac:dyDescent="0.3">
      <c r="A130627" t="s">
        <v>240928</v>
      </c>
      <c r="B130627" t="s">
        <v>2521</v>
      </c>
    </row>
    <row r="130628" spans="1:2" x14ac:dyDescent="0.3">
      <c r="A130628" t="s">
        <v>240929</v>
      </c>
      <c r="B130628" t="s">
        <v>240930</v>
      </c>
    </row>
    <row r="130629" spans="1:2" x14ac:dyDescent="0.3">
      <c r="A130629" t="s">
        <v>240931</v>
      </c>
      <c r="B130629" t="s">
        <v>41858</v>
      </c>
    </row>
    <row r="130630" spans="1:2" x14ac:dyDescent="0.3">
      <c r="A130630" t="s">
        <v>240932</v>
      </c>
      <c r="B130630" t="s">
        <v>240933</v>
      </c>
    </row>
    <row r="130631" spans="1:2" x14ac:dyDescent="0.3">
      <c r="A130631" t="s">
        <v>240934</v>
      </c>
      <c r="B130631" t="s">
        <v>240935</v>
      </c>
    </row>
    <row r="130632" spans="1:2" x14ac:dyDescent="0.3">
      <c r="A130632" t="s">
        <v>240936</v>
      </c>
      <c r="B130632" t="s">
        <v>240937</v>
      </c>
    </row>
    <row r="130633" spans="1:2" x14ac:dyDescent="0.3">
      <c r="A130633" t="s">
        <v>240938</v>
      </c>
      <c r="B130633" t="s">
        <v>41888</v>
      </c>
    </row>
    <row r="130634" spans="1:2" x14ac:dyDescent="0.3">
      <c r="A130634" t="s">
        <v>240939</v>
      </c>
      <c r="B130634" t="s">
        <v>240940</v>
      </c>
    </row>
    <row r="130635" spans="1:2" x14ac:dyDescent="0.3">
      <c r="A130635" t="s">
        <v>240941</v>
      </c>
      <c r="B130635" t="s">
        <v>144545</v>
      </c>
    </row>
    <row r="130636" spans="1:2" x14ac:dyDescent="0.3">
      <c r="A130636" t="s">
        <v>240942</v>
      </c>
      <c r="B130636" t="s">
        <v>240943</v>
      </c>
    </row>
    <row r="130637" spans="1:2" x14ac:dyDescent="0.3">
      <c r="A130637" t="s">
        <v>240944</v>
      </c>
      <c r="B130637" t="s">
        <v>240945</v>
      </c>
    </row>
    <row r="130638" spans="1:2" x14ac:dyDescent="0.3">
      <c r="A130638" t="s">
        <v>240946</v>
      </c>
      <c r="B130638" t="s">
        <v>141720</v>
      </c>
    </row>
    <row r="130639" spans="1:2" x14ac:dyDescent="0.3">
      <c r="A130639" t="s">
        <v>240947</v>
      </c>
      <c r="B130639" t="s">
        <v>145471</v>
      </c>
    </row>
    <row r="130640" spans="1:2" x14ac:dyDescent="0.3">
      <c r="A130640" t="s">
        <v>240948</v>
      </c>
      <c r="B130640" t="s">
        <v>139780</v>
      </c>
    </row>
    <row r="130641" spans="1:2" x14ac:dyDescent="0.3">
      <c r="A130641" t="s">
        <v>240949</v>
      </c>
      <c r="B130641" t="s">
        <v>141723</v>
      </c>
    </row>
    <row r="130642" spans="1:2" x14ac:dyDescent="0.3">
      <c r="A130642" t="s">
        <v>240950</v>
      </c>
      <c r="B130642" t="s">
        <v>144552</v>
      </c>
    </row>
    <row r="130643" spans="1:2" x14ac:dyDescent="0.3">
      <c r="A130643" t="s">
        <v>240951</v>
      </c>
      <c r="B130643" t="s">
        <v>240952</v>
      </c>
    </row>
    <row r="130644" spans="1:2" x14ac:dyDescent="0.3">
      <c r="A130644" t="s">
        <v>240953</v>
      </c>
      <c r="B130644" t="s">
        <v>136589</v>
      </c>
    </row>
    <row r="130645" spans="1:2" x14ac:dyDescent="0.3">
      <c r="A130645" t="s">
        <v>240954</v>
      </c>
      <c r="B130645" t="s">
        <v>240955</v>
      </c>
    </row>
    <row r="130646" spans="1:2" x14ac:dyDescent="0.3">
      <c r="A130646" t="s">
        <v>240956</v>
      </c>
      <c r="B130646" t="s">
        <v>144561</v>
      </c>
    </row>
    <row r="130647" spans="1:2" x14ac:dyDescent="0.3">
      <c r="A130647" t="s">
        <v>240957</v>
      </c>
      <c r="B130647" t="s">
        <v>140058</v>
      </c>
    </row>
    <row r="130648" spans="1:2" x14ac:dyDescent="0.3">
      <c r="A130648" t="s">
        <v>240958</v>
      </c>
      <c r="B130648" t="s">
        <v>39720</v>
      </c>
    </row>
    <row r="130649" spans="1:2" x14ac:dyDescent="0.3">
      <c r="A130649" t="s">
        <v>240959</v>
      </c>
      <c r="B130649" t="s">
        <v>240960</v>
      </c>
    </row>
    <row r="130650" spans="1:2" x14ac:dyDescent="0.3">
      <c r="A130650" t="s">
        <v>240961</v>
      </c>
      <c r="B130650" t="s">
        <v>42268</v>
      </c>
    </row>
    <row r="130651" spans="1:2" x14ac:dyDescent="0.3">
      <c r="A130651" t="s">
        <v>240962</v>
      </c>
      <c r="B130651" t="s">
        <v>240963</v>
      </c>
    </row>
    <row r="130652" spans="1:2" x14ac:dyDescent="0.3">
      <c r="A130652" t="s">
        <v>240964</v>
      </c>
      <c r="B130652" t="s">
        <v>240965</v>
      </c>
    </row>
    <row r="130653" spans="1:2" x14ac:dyDescent="0.3">
      <c r="A130653" t="s">
        <v>240966</v>
      </c>
      <c r="B130653" t="s">
        <v>240967</v>
      </c>
    </row>
    <row r="130654" spans="1:2" x14ac:dyDescent="0.3">
      <c r="A130654" t="s">
        <v>240968</v>
      </c>
      <c r="B130654" t="s">
        <v>240969</v>
      </c>
    </row>
    <row r="130655" spans="1:2" x14ac:dyDescent="0.3">
      <c r="A130655" t="s">
        <v>240970</v>
      </c>
      <c r="B130655" t="s">
        <v>240971</v>
      </c>
    </row>
    <row r="130656" spans="1:2" x14ac:dyDescent="0.3">
      <c r="A130656" t="s">
        <v>240972</v>
      </c>
      <c r="B130656" t="s">
        <v>240973</v>
      </c>
    </row>
    <row r="130657" spans="1:2" x14ac:dyDescent="0.3">
      <c r="A130657" t="s">
        <v>240974</v>
      </c>
      <c r="B130657" t="s">
        <v>240975</v>
      </c>
    </row>
    <row r="130658" spans="1:2" x14ac:dyDescent="0.3">
      <c r="A130658" t="s">
        <v>240976</v>
      </c>
      <c r="B130658" t="s">
        <v>240977</v>
      </c>
    </row>
    <row r="130659" spans="1:2" x14ac:dyDescent="0.3">
      <c r="A130659" t="s">
        <v>240978</v>
      </c>
      <c r="B130659" t="s">
        <v>240979</v>
      </c>
    </row>
    <row r="130660" spans="1:2" x14ac:dyDescent="0.3">
      <c r="A130660" t="s">
        <v>240980</v>
      </c>
      <c r="B130660" t="s">
        <v>240981</v>
      </c>
    </row>
    <row r="130661" spans="1:2" x14ac:dyDescent="0.3">
      <c r="A130661" t="s">
        <v>240982</v>
      </c>
      <c r="B130661" t="s">
        <v>240983</v>
      </c>
    </row>
    <row r="130662" spans="1:2" x14ac:dyDescent="0.3">
      <c r="A130662" t="s">
        <v>240984</v>
      </c>
      <c r="B130662" t="s">
        <v>240985</v>
      </c>
    </row>
    <row r="130663" spans="1:2" x14ac:dyDescent="0.3">
      <c r="A130663" t="s">
        <v>240986</v>
      </c>
      <c r="B130663" t="s">
        <v>213064</v>
      </c>
    </row>
    <row r="130664" spans="1:2" x14ac:dyDescent="0.3">
      <c r="A130664" t="s">
        <v>240987</v>
      </c>
      <c r="B130664" t="s">
        <v>213064</v>
      </c>
    </row>
    <row r="130665" spans="1:2" x14ac:dyDescent="0.3">
      <c r="A130665" t="s">
        <v>240988</v>
      </c>
      <c r="B130665" t="s">
        <v>219696</v>
      </c>
    </row>
    <row r="130666" spans="1:2" x14ac:dyDescent="0.3">
      <c r="A130666" t="s">
        <v>240989</v>
      </c>
      <c r="B130666" t="s">
        <v>240990</v>
      </c>
    </row>
    <row r="130667" spans="1:2" x14ac:dyDescent="0.3">
      <c r="A130667" t="s">
        <v>240991</v>
      </c>
      <c r="B130667" t="s">
        <v>240992</v>
      </c>
    </row>
    <row r="130668" spans="1:2" x14ac:dyDescent="0.3">
      <c r="A130668" t="s">
        <v>240993</v>
      </c>
      <c r="B130668" t="s">
        <v>240994</v>
      </c>
    </row>
    <row r="130669" spans="1:2" x14ac:dyDescent="0.3">
      <c r="A130669" t="s">
        <v>240995</v>
      </c>
      <c r="B130669" t="s">
        <v>240996</v>
      </c>
    </row>
    <row r="130670" spans="1:2" x14ac:dyDescent="0.3">
      <c r="A130670" t="s">
        <v>240997</v>
      </c>
      <c r="B130670" t="s">
        <v>240998</v>
      </c>
    </row>
    <row r="130671" spans="1:2" x14ac:dyDescent="0.3">
      <c r="A130671" t="s">
        <v>240999</v>
      </c>
      <c r="B130671" t="s">
        <v>241000</v>
      </c>
    </row>
    <row r="130672" spans="1:2" x14ac:dyDescent="0.3">
      <c r="A130672" t="s">
        <v>241001</v>
      </c>
      <c r="B130672" t="s">
        <v>241002</v>
      </c>
    </row>
    <row r="130673" spans="1:2" x14ac:dyDescent="0.3">
      <c r="A130673" t="s">
        <v>241003</v>
      </c>
      <c r="B130673" t="s">
        <v>241004</v>
      </c>
    </row>
    <row r="130674" spans="1:2" x14ac:dyDescent="0.3">
      <c r="A130674" t="s">
        <v>241005</v>
      </c>
      <c r="B130674" t="s">
        <v>241006</v>
      </c>
    </row>
    <row r="130675" spans="1:2" x14ac:dyDescent="0.3">
      <c r="A130675" t="s">
        <v>241007</v>
      </c>
      <c r="B130675" t="s">
        <v>20717</v>
      </c>
    </row>
    <row r="130676" spans="1:2" x14ac:dyDescent="0.3">
      <c r="A130676" t="s">
        <v>241008</v>
      </c>
      <c r="B130676" t="s">
        <v>241009</v>
      </c>
    </row>
    <row r="130677" spans="1:2" x14ac:dyDescent="0.3">
      <c r="A130677" t="s">
        <v>241010</v>
      </c>
      <c r="B130677" t="s">
        <v>241011</v>
      </c>
    </row>
    <row r="130678" spans="1:2" x14ac:dyDescent="0.3">
      <c r="A130678" t="s">
        <v>241012</v>
      </c>
      <c r="B130678" t="s">
        <v>241013</v>
      </c>
    </row>
    <row r="130679" spans="1:2" x14ac:dyDescent="0.3">
      <c r="A130679" t="s">
        <v>241014</v>
      </c>
      <c r="B130679" t="s">
        <v>241015</v>
      </c>
    </row>
    <row r="130680" spans="1:2" x14ac:dyDescent="0.3">
      <c r="A130680" t="s">
        <v>241016</v>
      </c>
      <c r="B130680" t="s">
        <v>241017</v>
      </c>
    </row>
    <row r="130681" spans="1:2" x14ac:dyDescent="0.3">
      <c r="A130681" t="s">
        <v>241018</v>
      </c>
      <c r="B130681" t="s">
        <v>241019</v>
      </c>
    </row>
    <row r="130682" spans="1:2" x14ac:dyDescent="0.3">
      <c r="A130682" t="s">
        <v>241020</v>
      </c>
      <c r="B130682" t="s">
        <v>241021</v>
      </c>
    </row>
    <row r="130683" spans="1:2" x14ac:dyDescent="0.3">
      <c r="A130683" t="s">
        <v>241022</v>
      </c>
      <c r="B130683" t="s">
        <v>241023</v>
      </c>
    </row>
    <row r="130684" spans="1:2" x14ac:dyDescent="0.3">
      <c r="A130684" t="s">
        <v>241024</v>
      </c>
      <c r="B130684" t="s">
        <v>241025</v>
      </c>
    </row>
    <row r="130685" spans="1:2" x14ac:dyDescent="0.3">
      <c r="A130685" t="s">
        <v>241026</v>
      </c>
      <c r="B130685" t="s">
        <v>241027</v>
      </c>
    </row>
    <row r="130686" spans="1:2" x14ac:dyDescent="0.3">
      <c r="A130686" t="s">
        <v>241028</v>
      </c>
      <c r="B130686" t="s">
        <v>241029</v>
      </c>
    </row>
    <row r="130687" spans="1:2" x14ac:dyDescent="0.3">
      <c r="A130687" t="s">
        <v>241030</v>
      </c>
      <c r="B130687" t="s">
        <v>241031</v>
      </c>
    </row>
    <row r="130688" spans="1:2" x14ac:dyDescent="0.3">
      <c r="A130688" t="s">
        <v>241032</v>
      </c>
      <c r="B130688" t="s">
        <v>241033</v>
      </c>
    </row>
    <row r="130689" spans="1:2" x14ac:dyDescent="0.3">
      <c r="A130689" t="s">
        <v>241034</v>
      </c>
      <c r="B130689" t="s">
        <v>241035</v>
      </c>
    </row>
    <row r="130690" spans="1:2" x14ac:dyDescent="0.3">
      <c r="A130690" t="s">
        <v>241036</v>
      </c>
      <c r="B130690" t="s">
        <v>241037</v>
      </c>
    </row>
    <row r="130691" spans="1:2" x14ac:dyDescent="0.3">
      <c r="A130691" t="s">
        <v>241038</v>
      </c>
      <c r="B130691" t="s">
        <v>241039</v>
      </c>
    </row>
    <row r="130692" spans="1:2" x14ac:dyDescent="0.3">
      <c r="A130692" t="s">
        <v>241040</v>
      </c>
      <c r="B130692" t="s">
        <v>241041</v>
      </c>
    </row>
    <row r="130693" spans="1:2" x14ac:dyDescent="0.3">
      <c r="A130693" t="s">
        <v>241042</v>
      </c>
      <c r="B130693" t="s">
        <v>241043</v>
      </c>
    </row>
    <row r="130694" spans="1:2" x14ac:dyDescent="0.3">
      <c r="A130694" t="s">
        <v>241044</v>
      </c>
      <c r="B130694" t="s">
        <v>241045</v>
      </c>
    </row>
    <row r="130695" spans="1:2" x14ac:dyDescent="0.3">
      <c r="A130695" t="s">
        <v>241046</v>
      </c>
      <c r="B130695" t="s">
        <v>241047</v>
      </c>
    </row>
    <row r="130696" spans="1:2" x14ac:dyDescent="0.3">
      <c r="A130696" t="s">
        <v>241048</v>
      </c>
      <c r="B130696" t="s">
        <v>241049</v>
      </c>
    </row>
    <row r="130697" spans="1:2" x14ac:dyDescent="0.3">
      <c r="A130697" t="s">
        <v>241050</v>
      </c>
      <c r="B130697" t="s">
        <v>16132</v>
      </c>
    </row>
    <row r="130698" spans="1:2" x14ac:dyDescent="0.3">
      <c r="A130698" t="s">
        <v>241051</v>
      </c>
      <c r="B130698" t="s">
        <v>241052</v>
      </c>
    </row>
    <row r="130699" spans="1:2" x14ac:dyDescent="0.3">
      <c r="A130699" t="s">
        <v>241053</v>
      </c>
      <c r="B130699" t="s">
        <v>241054</v>
      </c>
    </row>
    <row r="130700" spans="1:2" x14ac:dyDescent="0.3">
      <c r="A130700" t="s">
        <v>241055</v>
      </c>
      <c r="B130700" t="s">
        <v>241056</v>
      </c>
    </row>
    <row r="130701" spans="1:2" x14ac:dyDescent="0.3">
      <c r="A130701" t="s">
        <v>241057</v>
      </c>
      <c r="B130701" t="s">
        <v>241058</v>
      </c>
    </row>
    <row r="130702" spans="1:2" x14ac:dyDescent="0.3">
      <c r="A130702" t="s">
        <v>241059</v>
      </c>
      <c r="B130702" t="s">
        <v>241060</v>
      </c>
    </row>
    <row r="130703" spans="1:2" x14ac:dyDescent="0.3">
      <c r="A130703" t="s">
        <v>241061</v>
      </c>
      <c r="B130703" t="s">
        <v>241062</v>
      </c>
    </row>
    <row r="130704" spans="1:2" x14ac:dyDescent="0.3">
      <c r="A130704" t="s">
        <v>241063</v>
      </c>
      <c r="B130704" t="s">
        <v>241064</v>
      </c>
    </row>
    <row r="130705" spans="1:2" x14ac:dyDescent="0.3">
      <c r="A130705" t="s">
        <v>241065</v>
      </c>
      <c r="B130705" t="s">
        <v>241066</v>
      </c>
    </row>
    <row r="130706" spans="1:2" x14ac:dyDescent="0.3">
      <c r="A130706" t="s">
        <v>241067</v>
      </c>
      <c r="B130706" t="s">
        <v>241068</v>
      </c>
    </row>
    <row r="130707" spans="1:2" x14ac:dyDescent="0.3">
      <c r="A130707" t="s">
        <v>241069</v>
      </c>
      <c r="B130707" t="s">
        <v>241070</v>
      </c>
    </row>
    <row r="130708" spans="1:2" x14ac:dyDescent="0.3">
      <c r="A130708" t="s">
        <v>241071</v>
      </c>
      <c r="B130708" t="s">
        <v>241072</v>
      </c>
    </row>
    <row r="130709" spans="1:2" x14ac:dyDescent="0.3">
      <c r="A130709" t="s">
        <v>241073</v>
      </c>
      <c r="B130709" t="s">
        <v>241074</v>
      </c>
    </row>
    <row r="130710" spans="1:2" x14ac:dyDescent="0.3">
      <c r="A130710" t="s">
        <v>241075</v>
      </c>
      <c r="B130710" t="s">
        <v>241076</v>
      </c>
    </row>
    <row r="130711" spans="1:2" x14ac:dyDescent="0.3">
      <c r="A130711" t="s">
        <v>241077</v>
      </c>
      <c r="B130711" t="s">
        <v>241078</v>
      </c>
    </row>
    <row r="130712" spans="1:2" x14ac:dyDescent="0.3">
      <c r="A130712" t="s">
        <v>241079</v>
      </c>
      <c r="B130712" t="s">
        <v>241080</v>
      </c>
    </row>
    <row r="130713" spans="1:2" x14ac:dyDescent="0.3">
      <c r="A130713" t="s">
        <v>241081</v>
      </c>
      <c r="B130713" t="s">
        <v>241082</v>
      </c>
    </row>
    <row r="130714" spans="1:2" x14ac:dyDescent="0.3">
      <c r="A130714" t="s">
        <v>241083</v>
      </c>
      <c r="B130714" t="s">
        <v>241084</v>
      </c>
    </row>
    <row r="130715" spans="1:2" x14ac:dyDescent="0.3">
      <c r="A130715" t="s">
        <v>241085</v>
      </c>
      <c r="B130715" t="s">
        <v>241086</v>
      </c>
    </row>
    <row r="130716" spans="1:2" x14ac:dyDescent="0.3">
      <c r="A130716" t="s">
        <v>241087</v>
      </c>
      <c r="B130716" t="s">
        <v>241088</v>
      </c>
    </row>
    <row r="130717" spans="1:2" x14ac:dyDescent="0.3">
      <c r="A130717" t="s">
        <v>241089</v>
      </c>
      <c r="B130717" t="s">
        <v>241090</v>
      </c>
    </row>
    <row r="130718" spans="1:2" x14ac:dyDescent="0.3">
      <c r="A130718" t="s">
        <v>241091</v>
      </c>
      <c r="B130718" t="s">
        <v>241092</v>
      </c>
    </row>
    <row r="130719" spans="1:2" x14ac:dyDescent="0.3">
      <c r="A130719" t="s">
        <v>241093</v>
      </c>
      <c r="B130719" t="s">
        <v>241094</v>
      </c>
    </row>
    <row r="130720" spans="1:2" x14ac:dyDescent="0.3">
      <c r="A130720" t="s">
        <v>241095</v>
      </c>
      <c r="B130720" t="s">
        <v>241096</v>
      </c>
    </row>
    <row r="130721" spans="1:2" x14ac:dyDescent="0.3">
      <c r="A130721" t="s">
        <v>241097</v>
      </c>
      <c r="B130721" t="s">
        <v>241098</v>
      </c>
    </row>
    <row r="130722" spans="1:2" x14ac:dyDescent="0.3">
      <c r="A130722" t="s">
        <v>241099</v>
      </c>
      <c r="B130722" t="s">
        <v>241100</v>
      </c>
    </row>
    <row r="130723" spans="1:2" x14ac:dyDescent="0.3">
      <c r="A130723" t="s">
        <v>241101</v>
      </c>
      <c r="B130723" t="s">
        <v>241102</v>
      </c>
    </row>
    <row r="130724" spans="1:2" x14ac:dyDescent="0.3">
      <c r="A130724" t="s">
        <v>241103</v>
      </c>
      <c r="B130724" t="s">
        <v>241104</v>
      </c>
    </row>
    <row r="130725" spans="1:2" x14ac:dyDescent="0.3">
      <c r="A130725" t="s">
        <v>241105</v>
      </c>
      <c r="B130725" t="s">
        <v>241106</v>
      </c>
    </row>
    <row r="130726" spans="1:2" x14ac:dyDescent="0.3">
      <c r="A130726" t="s">
        <v>241107</v>
      </c>
      <c r="B130726" t="s">
        <v>241108</v>
      </c>
    </row>
    <row r="130727" spans="1:2" x14ac:dyDescent="0.3">
      <c r="A130727" t="s">
        <v>241109</v>
      </c>
      <c r="B130727" t="s">
        <v>241110</v>
      </c>
    </row>
    <row r="130728" spans="1:2" x14ac:dyDescent="0.3">
      <c r="A130728" t="s">
        <v>241111</v>
      </c>
      <c r="B130728" t="s">
        <v>241112</v>
      </c>
    </row>
    <row r="130729" spans="1:2" x14ac:dyDescent="0.3">
      <c r="A130729" t="s">
        <v>241113</v>
      </c>
      <c r="B130729" t="s">
        <v>42449</v>
      </c>
    </row>
    <row r="130730" spans="1:2" x14ac:dyDescent="0.3">
      <c r="A130730" t="s">
        <v>241114</v>
      </c>
      <c r="B130730" t="s">
        <v>241115</v>
      </c>
    </row>
    <row r="130731" spans="1:2" x14ac:dyDescent="0.3">
      <c r="A130731" t="s">
        <v>241116</v>
      </c>
      <c r="B130731" t="s">
        <v>241117</v>
      </c>
    </row>
    <row r="130732" spans="1:2" x14ac:dyDescent="0.3">
      <c r="A130732" t="s">
        <v>241118</v>
      </c>
      <c r="B130732" t="s">
        <v>241119</v>
      </c>
    </row>
    <row r="130733" spans="1:2" x14ac:dyDescent="0.3">
      <c r="A130733" t="s">
        <v>241120</v>
      </c>
      <c r="B130733" t="s">
        <v>241121</v>
      </c>
    </row>
    <row r="130734" spans="1:2" x14ac:dyDescent="0.3">
      <c r="A130734" t="s">
        <v>241122</v>
      </c>
      <c r="B130734" t="s">
        <v>241123</v>
      </c>
    </row>
    <row r="130735" spans="1:2" x14ac:dyDescent="0.3">
      <c r="A130735" t="s">
        <v>241124</v>
      </c>
      <c r="B130735" t="s">
        <v>241125</v>
      </c>
    </row>
    <row r="130736" spans="1:2" x14ac:dyDescent="0.3">
      <c r="A130736" t="s">
        <v>241126</v>
      </c>
      <c r="B130736" t="s">
        <v>241127</v>
      </c>
    </row>
    <row r="130737" spans="1:2" x14ac:dyDescent="0.3">
      <c r="A130737" t="s">
        <v>241128</v>
      </c>
      <c r="B130737" t="s">
        <v>241129</v>
      </c>
    </row>
    <row r="130738" spans="1:2" x14ac:dyDescent="0.3">
      <c r="A130738" t="s">
        <v>241130</v>
      </c>
      <c r="B130738" t="s">
        <v>137140</v>
      </c>
    </row>
    <row r="130739" spans="1:2" x14ac:dyDescent="0.3">
      <c r="A130739" t="s">
        <v>241131</v>
      </c>
      <c r="B130739" t="s">
        <v>241132</v>
      </c>
    </row>
    <row r="130740" spans="1:2" x14ac:dyDescent="0.3">
      <c r="A130740" t="s">
        <v>241133</v>
      </c>
      <c r="B130740" t="s">
        <v>241134</v>
      </c>
    </row>
    <row r="130741" spans="1:2" x14ac:dyDescent="0.3">
      <c r="A130741" t="s">
        <v>241135</v>
      </c>
      <c r="B130741" t="s">
        <v>241136</v>
      </c>
    </row>
    <row r="130742" spans="1:2" x14ac:dyDescent="0.3">
      <c r="A130742" t="s">
        <v>241137</v>
      </c>
      <c r="B130742" t="s">
        <v>241138</v>
      </c>
    </row>
    <row r="130743" spans="1:2" x14ac:dyDescent="0.3">
      <c r="A130743" t="s">
        <v>241139</v>
      </c>
      <c r="B130743" t="s">
        <v>241140</v>
      </c>
    </row>
    <row r="130744" spans="1:2" x14ac:dyDescent="0.3">
      <c r="A130744" t="s">
        <v>241141</v>
      </c>
      <c r="B130744" t="s">
        <v>241142</v>
      </c>
    </row>
    <row r="130745" spans="1:2" x14ac:dyDescent="0.3">
      <c r="A130745" t="s">
        <v>241143</v>
      </c>
      <c r="B130745" t="s">
        <v>241144</v>
      </c>
    </row>
    <row r="130746" spans="1:2" x14ac:dyDescent="0.3">
      <c r="A130746" t="s">
        <v>241145</v>
      </c>
      <c r="B130746" t="s">
        <v>241146</v>
      </c>
    </row>
    <row r="130747" spans="1:2" x14ac:dyDescent="0.3">
      <c r="A130747" t="s">
        <v>241147</v>
      </c>
      <c r="B130747" t="s">
        <v>241148</v>
      </c>
    </row>
    <row r="130748" spans="1:2" x14ac:dyDescent="0.3">
      <c r="A130748" t="s">
        <v>241149</v>
      </c>
      <c r="B130748" t="s">
        <v>241150</v>
      </c>
    </row>
    <row r="130749" spans="1:2" x14ac:dyDescent="0.3">
      <c r="A130749" t="s">
        <v>241151</v>
      </c>
      <c r="B130749" t="s">
        <v>241152</v>
      </c>
    </row>
    <row r="130750" spans="1:2" x14ac:dyDescent="0.3">
      <c r="A130750" t="s">
        <v>241153</v>
      </c>
      <c r="B130750" t="s">
        <v>241154</v>
      </c>
    </row>
    <row r="130751" spans="1:2" x14ac:dyDescent="0.3">
      <c r="A130751" t="s">
        <v>241155</v>
      </c>
      <c r="B130751" t="s">
        <v>241156</v>
      </c>
    </row>
    <row r="130752" spans="1:2" x14ac:dyDescent="0.3">
      <c r="A130752" t="s">
        <v>241157</v>
      </c>
      <c r="B130752" t="s">
        <v>241158</v>
      </c>
    </row>
    <row r="130753" spans="1:2" x14ac:dyDescent="0.3">
      <c r="A130753" t="s">
        <v>241159</v>
      </c>
      <c r="B130753" t="s">
        <v>241160</v>
      </c>
    </row>
    <row r="130754" spans="1:2" x14ac:dyDescent="0.3">
      <c r="A130754" t="s">
        <v>241161</v>
      </c>
      <c r="B130754" t="s">
        <v>1038</v>
      </c>
    </row>
    <row r="130755" spans="1:2" x14ac:dyDescent="0.3">
      <c r="A130755" t="s">
        <v>241162</v>
      </c>
      <c r="B130755" t="s">
        <v>226620</v>
      </c>
    </row>
    <row r="130756" spans="1:2" x14ac:dyDescent="0.3">
      <c r="A130756" t="s">
        <v>241163</v>
      </c>
      <c r="B130756" t="s">
        <v>241164</v>
      </c>
    </row>
    <row r="130757" spans="1:2" x14ac:dyDescent="0.3">
      <c r="A130757" t="s">
        <v>241165</v>
      </c>
      <c r="B130757" t="s">
        <v>241166</v>
      </c>
    </row>
    <row r="130758" spans="1:2" x14ac:dyDescent="0.3">
      <c r="A130758" t="s">
        <v>241167</v>
      </c>
      <c r="B130758" t="s">
        <v>241168</v>
      </c>
    </row>
    <row r="130759" spans="1:2" x14ac:dyDescent="0.3">
      <c r="A130759" t="s">
        <v>241169</v>
      </c>
      <c r="B130759" t="s">
        <v>241170</v>
      </c>
    </row>
    <row r="130760" spans="1:2" x14ac:dyDescent="0.3">
      <c r="A130760" t="s">
        <v>241171</v>
      </c>
      <c r="B130760" t="s">
        <v>241172</v>
      </c>
    </row>
    <row r="130761" spans="1:2" x14ac:dyDescent="0.3">
      <c r="A130761" t="s">
        <v>241173</v>
      </c>
      <c r="B130761" t="s">
        <v>241174</v>
      </c>
    </row>
    <row r="130762" spans="1:2" x14ac:dyDescent="0.3">
      <c r="A130762" t="s">
        <v>241175</v>
      </c>
      <c r="B130762" t="s">
        <v>241176</v>
      </c>
    </row>
    <row r="130763" spans="1:2" x14ac:dyDescent="0.3">
      <c r="A130763" t="s">
        <v>241177</v>
      </c>
      <c r="B130763" t="s">
        <v>241178</v>
      </c>
    </row>
    <row r="130764" spans="1:2" x14ac:dyDescent="0.3">
      <c r="A130764" t="s">
        <v>241179</v>
      </c>
      <c r="B130764" t="s">
        <v>241180</v>
      </c>
    </row>
    <row r="130765" spans="1:2" x14ac:dyDescent="0.3">
      <c r="A130765" t="s">
        <v>241181</v>
      </c>
      <c r="B130765" t="s">
        <v>241182</v>
      </c>
    </row>
    <row r="130766" spans="1:2" x14ac:dyDescent="0.3">
      <c r="A130766" t="s">
        <v>241183</v>
      </c>
      <c r="B130766" t="s">
        <v>241184</v>
      </c>
    </row>
    <row r="130767" spans="1:2" x14ac:dyDescent="0.3">
      <c r="A130767" t="s">
        <v>241185</v>
      </c>
      <c r="B130767" t="s">
        <v>16699</v>
      </c>
    </row>
    <row r="130768" spans="1:2" x14ac:dyDescent="0.3">
      <c r="A130768" t="s">
        <v>241186</v>
      </c>
      <c r="B130768" t="s">
        <v>241187</v>
      </c>
    </row>
    <row r="130769" spans="1:2" x14ac:dyDescent="0.3">
      <c r="A130769" t="s">
        <v>241188</v>
      </c>
      <c r="B130769" t="s">
        <v>241189</v>
      </c>
    </row>
    <row r="130770" spans="1:2" x14ac:dyDescent="0.3">
      <c r="A130770" t="s">
        <v>241190</v>
      </c>
      <c r="B130770" t="s">
        <v>241191</v>
      </c>
    </row>
    <row r="130771" spans="1:2" x14ac:dyDescent="0.3">
      <c r="A130771" t="s">
        <v>241192</v>
      </c>
      <c r="B130771" t="s">
        <v>241193</v>
      </c>
    </row>
    <row r="130772" spans="1:2" x14ac:dyDescent="0.3">
      <c r="A130772" t="s">
        <v>241194</v>
      </c>
      <c r="B130772" t="s">
        <v>241195</v>
      </c>
    </row>
    <row r="130773" spans="1:2" x14ac:dyDescent="0.3">
      <c r="A130773" t="s">
        <v>241196</v>
      </c>
      <c r="B130773" t="s">
        <v>241197</v>
      </c>
    </row>
    <row r="130774" spans="1:2" x14ac:dyDescent="0.3">
      <c r="A130774" t="s">
        <v>241198</v>
      </c>
      <c r="B130774" t="s">
        <v>241199</v>
      </c>
    </row>
    <row r="130775" spans="1:2" x14ac:dyDescent="0.3">
      <c r="A130775" t="s">
        <v>241200</v>
      </c>
      <c r="B130775" t="s">
        <v>16390</v>
      </c>
    </row>
    <row r="130776" spans="1:2" x14ac:dyDescent="0.3">
      <c r="A130776" t="s">
        <v>241201</v>
      </c>
      <c r="B130776" t="s">
        <v>241202</v>
      </c>
    </row>
    <row r="130777" spans="1:2" x14ac:dyDescent="0.3">
      <c r="A130777" t="s">
        <v>241203</v>
      </c>
      <c r="B130777" t="s">
        <v>241204</v>
      </c>
    </row>
    <row r="130778" spans="1:2" x14ac:dyDescent="0.3">
      <c r="A130778" t="s">
        <v>241205</v>
      </c>
      <c r="B130778" t="s">
        <v>241206</v>
      </c>
    </row>
    <row r="130779" spans="1:2" x14ac:dyDescent="0.3">
      <c r="A130779" t="s">
        <v>241207</v>
      </c>
      <c r="B130779" t="s">
        <v>241208</v>
      </c>
    </row>
    <row r="130780" spans="1:2" x14ac:dyDescent="0.3">
      <c r="A130780" t="s">
        <v>241209</v>
      </c>
      <c r="B130780" t="s">
        <v>241210</v>
      </c>
    </row>
    <row r="130781" spans="1:2" x14ac:dyDescent="0.3">
      <c r="A130781" t="s">
        <v>241211</v>
      </c>
      <c r="B130781" t="s">
        <v>12250</v>
      </c>
    </row>
    <row r="130782" spans="1:2" x14ac:dyDescent="0.3">
      <c r="A130782" t="s">
        <v>241212</v>
      </c>
      <c r="B130782" t="s">
        <v>241213</v>
      </c>
    </row>
    <row r="130783" spans="1:2" x14ac:dyDescent="0.3">
      <c r="A130783" t="s">
        <v>241214</v>
      </c>
      <c r="B130783" t="s">
        <v>210790</v>
      </c>
    </row>
    <row r="130784" spans="1:2" x14ac:dyDescent="0.3">
      <c r="A130784" t="s">
        <v>241215</v>
      </c>
      <c r="B130784" t="s">
        <v>241216</v>
      </c>
    </row>
    <row r="130785" spans="1:2" x14ac:dyDescent="0.3">
      <c r="A130785" t="s">
        <v>241217</v>
      </c>
      <c r="B130785" t="s">
        <v>241218</v>
      </c>
    </row>
    <row r="130786" spans="1:2" x14ac:dyDescent="0.3">
      <c r="A130786" t="s">
        <v>241219</v>
      </c>
      <c r="B130786" t="s">
        <v>241220</v>
      </c>
    </row>
    <row r="130787" spans="1:2" x14ac:dyDescent="0.3">
      <c r="A130787" t="s">
        <v>241221</v>
      </c>
      <c r="B130787" t="s">
        <v>241222</v>
      </c>
    </row>
    <row r="130788" spans="1:2" x14ac:dyDescent="0.3">
      <c r="A130788" t="s">
        <v>241223</v>
      </c>
      <c r="B130788" t="s">
        <v>241224</v>
      </c>
    </row>
    <row r="130789" spans="1:2" x14ac:dyDescent="0.3">
      <c r="A130789" t="s">
        <v>241225</v>
      </c>
      <c r="B130789" t="s">
        <v>241226</v>
      </c>
    </row>
    <row r="130790" spans="1:2" x14ac:dyDescent="0.3">
      <c r="A130790" t="s">
        <v>241227</v>
      </c>
      <c r="B130790" t="s">
        <v>241228</v>
      </c>
    </row>
    <row r="130791" spans="1:2" x14ac:dyDescent="0.3">
      <c r="A130791" t="s">
        <v>241229</v>
      </c>
      <c r="B130791" t="s">
        <v>241230</v>
      </c>
    </row>
    <row r="130792" spans="1:2" x14ac:dyDescent="0.3">
      <c r="A130792" t="s">
        <v>241231</v>
      </c>
      <c r="B130792" t="s">
        <v>241232</v>
      </c>
    </row>
    <row r="130793" spans="1:2" x14ac:dyDescent="0.3">
      <c r="A130793" t="s">
        <v>241233</v>
      </c>
      <c r="B130793" t="s">
        <v>241234</v>
      </c>
    </row>
    <row r="130794" spans="1:2" x14ac:dyDescent="0.3">
      <c r="A130794" t="s">
        <v>241235</v>
      </c>
      <c r="B130794" t="s">
        <v>241236</v>
      </c>
    </row>
    <row r="130795" spans="1:2" x14ac:dyDescent="0.3">
      <c r="A130795" t="s">
        <v>241237</v>
      </c>
      <c r="B130795" t="s">
        <v>13399</v>
      </c>
    </row>
    <row r="130796" spans="1:2" x14ac:dyDescent="0.3">
      <c r="A130796" t="s">
        <v>241238</v>
      </c>
      <c r="B130796" t="s">
        <v>241239</v>
      </c>
    </row>
    <row r="130797" spans="1:2" x14ac:dyDescent="0.3">
      <c r="A130797" t="s">
        <v>241240</v>
      </c>
      <c r="B130797" t="s">
        <v>75378</v>
      </c>
    </row>
    <row r="130798" spans="1:2" x14ac:dyDescent="0.3">
      <c r="A130798" t="s">
        <v>241241</v>
      </c>
      <c r="B130798" t="s">
        <v>241242</v>
      </c>
    </row>
    <row r="130799" spans="1:2" x14ac:dyDescent="0.3">
      <c r="A130799" t="s">
        <v>241243</v>
      </c>
      <c r="B130799" t="s">
        <v>241244</v>
      </c>
    </row>
    <row r="130800" spans="1:2" x14ac:dyDescent="0.3">
      <c r="A130800" t="s">
        <v>241245</v>
      </c>
      <c r="B130800" t="s">
        <v>238357</v>
      </c>
    </row>
    <row r="130801" spans="1:2" x14ac:dyDescent="0.3">
      <c r="A130801" t="s">
        <v>241246</v>
      </c>
      <c r="B130801" t="s">
        <v>241247</v>
      </c>
    </row>
    <row r="130802" spans="1:2" x14ac:dyDescent="0.3">
      <c r="A130802" t="s">
        <v>241248</v>
      </c>
      <c r="B130802" t="s">
        <v>241249</v>
      </c>
    </row>
    <row r="130803" spans="1:2" x14ac:dyDescent="0.3">
      <c r="A130803" t="s">
        <v>241250</v>
      </c>
      <c r="B130803" t="s">
        <v>241251</v>
      </c>
    </row>
    <row r="130804" spans="1:2" x14ac:dyDescent="0.3">
      <c r="A130804" t="s">
        <v>241252</v>
      </c>
      <c r="B130804" t="s">
        <v>241253</v>
      </c>
    </row>
    <row r="130805" spans="1:2" x14ac:dyDescent="0.3">
      <c r="A130805" t="s">
        <v>241254</v>
      </c>
      <c r="B130805" t="s">
        <v>241255</v>
      </c>
    </row>
    <row r="130806" spans="1:2" x14ac:dyDescent="0.3">
      <c r="A130806" t="s">
        <v>241256</v>
      </c>
      <c r="B130806" t="s">
        <v>241257</v>
      </c>
    </row>
    <row r="130807" spans="1:2" x14ac:dyDescent="0.3">
      <c r="A130807" t="s">
        <v>241258</v>
      </c>
      <c r="B130807" t="s">
        <v>241259</v>
      </c>
    </row>
    <row r="130808" spans="1:2" x14ac:dyDescent="0.3">
      <c r="A130808" t="s">
        <v>241260</v>
      </c>
      <c r="B130808" t="s">
        <v>241261</v>
      </c>
    </row>
    <row r="130809" spans="1:2" x14ac:dyDescent="0.3">
      <c r="A130809" t="s">
        <v>241262</v>
      </c>
      <c r="B130809" t="s">
        <v>40387</v>
      </c>
    </row>
    <row r="130810" spans="1:2" x14ac:dyDescent="0.3">
      <c r="A130810" t="s">
        <v>241263</v>
      </c>
      <c r="B130810" t="s">
        <v>37108</v>
      </c>
    </row>
    <row r="130811" spans="1:2" x14ac:dyDescent="0.3">
      <c r="A130811" t="s">
        <v>241264</v>
      </c>
      <c r="B130811" t="s">
        <v>241265</v>
      </c>
    </row>
    <row r="130812" spans="1:2" x14ac:dyDescent="0.3">
      <c r="A130812" t="s">
        <v>241266</v>
      </c>
      <c r="B130812" t="s">
        <v>241267</v>
      </c>
    </row>
    <row r="130813" spans="1:2" x14ac:dyDescent="0.3">
      <c r="A130813" t="s">
        <v>241268</v>
      </c>
      <c r="B130813" t="s">
        <v>40391</v>
      </c>
    </row>
    <row r="130814" spans="1:2" x14ac:dyDescent="0.3">
      <c r="A130814" t="s">
        <v>241269</v>
      </c>
      <c r="B130814" t="s">
        <v>241270</v>
      </c>
    </row>
    <row r="130815" spans="1:2" x14ac:dyDescent="0.3">
      <c r="A130815" t="s">
        <v>241271</v>
      </c>
      <c r="B130815" t="s">
        <v>241272</v>
      </c>
    </row>
    <row r="130816" spans="1:2" x14ac:dyDescent="0.3">
      <c r="A130816" t="s">
        <v>241273</v>
      </c>
      <c r="B130816" t="s">
        <v>241272</v>
      </c>
    </row>
    <row r="130817" spans="1:2" x14ac:dyDescent="0.3">
      <c r="A130817" t="s">
        <v>241274</v>
      </c>
      <c r="B130817" t="s">
        <v>20444</v>
      </c>
    </row>
    <row r="130818" spans="1:2" x14ac:dyDescent="0.3">
      <c r="A130818" t="s">
        <v>241275</v>
      </c>
      <c r="B130818" t="s">
        <v>241276</v>
      </c>
    </row>
    <row r="130819" spans="1:2" x14ac:dyDescent="0.3">
      <c r="A130819" t="s">
        <v>241277</v>
      </c>
      <c r="B130819" t="s">
        <v>241278</v>
      </c>
    </row>
    <row r="130820" spans="1:2" x14ac:dyDescent="0.3">
      <c r="A130820" t="s">
        <v>241279</v>
      </c>
      <c r="B130820" t="s">
        <v>241280</v>
      </c>
    </row>
    <row r="130821" spans="1:2" x14ac:dyDescent="0.3">
      <c r="A130821" t="s">
        <v>241281</v>
      </c>
      <c r="B130821" t="s">
        <v>241282</v>
      </c>
    </row>
    <row r="130822" spans="1:2" x14ac:dyDescent="0.3">
      <c r="A130822" t="s">
        <v>241283</v>
      </c>
      <c r="B130822" t="s">
        <v>241284</v>
      </c>
    </row>
    <row r="130823" spans="1:2" x14ac:dyDescent="0.3">
      <c r="A130823" t="s">
        <v>241285</v>
      </c>
      <c r="B130823" t="s">
        <v>40401</v>
      </c>
    </row>
    <row r="130824" spans="1:2" x14ac:dyDescent="0.3">
      <c r="A130824" t="s">
        <v>241286</v>
      </c>
      <c r="B130824" t="s">
        <v>241287</v>
      </c>
    </row>
    <row r="130825" spans="1:2" x14ac:dyDescent="0.3">
      <c r="A130825" t="s">
        <v>241288</v>
      </c>
      <c r="B130825" t="s">
        <v>241289</v>
      </c>
    </row>
    <row r="130826" spans="1:2" x14ac:dyDescent="0.3">
      <c r="A130826" t="s">
        <v>241290</v>
      </c>
      <c r="B130826" t="s">
        <v>241291</v>
      </c>
    </row>
    <row r="130827" spans="1:2" x14ac:dyDescent="0.3">
      <c r="A130827" t="s">
        <v>241292</v>
      </c>
      <c r="B130827" t="s">
        <v>241293</v>
      </c>
    </row>
    <row r="130828" spans="1:2" x14ac:dyDescent="0.3">
      <c r="A130828" t="s">
        <v>241294</v>
      </c>
      <c r="B130828" t="s">
        <v>241295</v>
      </c>
    </row>
    <row r="130829" spans="1:2" x14ac:dyDescent="0.3">
      <c r="A130829" t="s">
        <v>241296</v>
      </c>
      <c r="B130829" t="s">
        <v>241297</v>
      </c>
    </row>
    <row r="130830" spans="1:2" x14ac:dyDescent="0.3">
      <c r="A130830" t="s">
        <v>241298</v>
      </c>
      <c r="B130830" t="s">
        <v>241299</v>
      </c>
    </row>
    <row r="130831" spans="1:2" x14ac:dyDescent="0.3">
      <c r="A130831" t="s">
        <v>241300</v>
      </c>
      <c r="B130831" t="s">
        <v>241301</v>
      </c>
    </row>
    <row r="130832" spans="1:2" x14ac:dyDescent="0.3">
      <c r="A130832" t="s">
        <v>241302</v>
      </c>
      <c r="B130832" t="s">
        <v>241303</v>
      </c>
    </row>
    <row r="130833" spans="1:2" x14ac:dyDescent="0.3">
      <c r="A130833" t="s">
        <v>241304</v>
      </c>
      <c r="B130833" t="s">
        <v>241305</v>
      </c>
    </row>
    <row r="130834" spans="1:2" x14ac:dyDescent="0.3">
      <c r="A130834" t="s">
        <v>241306</v>
      </c>
      <c r="B130834" t="s">
        <v>241307</v>
      </c>
    </row>
    <row r="130835" spans="1:2" x14ac:dyDescent="0.3">
      <c r="A130835" t="s">
        <v>241308</v>
      </c>
      <c r="B130835" t="s">
        <v>152057</v>
      </c>
    </row>
    <row r="130836" spans="1:2" x14ac:dyDescent="0.3">
      <c r="A130836" t="s">
        <v>241309</v>
      </c>
      <c r="B130836" t="s">
        <v>241310</v>
      </c>
    </row>
    <row r="130837" spans="1:2" x14ac:dyDescent="0.3">
      <c r="A130837" t="s">
        <v>241311</v>
      </c>
      <c r="B130837" t="s">
        <v>32390</v>
      </c>
    </row>
    <row r="130838" spans="1:2" x14ac:dyDescent="0.3">
      <c r="A130838" t="s">
        <v>241312</v>
      </c>
      <c r="B130838" t="s">
        <v>241313</v>
      </c>
    </row>
    <row r="130839" spans="1:2" x14ac:dyDescent="0.3">
      <c r="A130839" t="s">
        <v>241314</v>
      </c>
      <c r="B130839" t="s">
        <v>241315</v>
      </c>
    </row>
    <row r="130840" spans="1:2" x14ac:dyDescent="0.3">
      <c r="A130840" t="s">
        <v>241316</v>
      </c>
      <c r="B130840" t="s">
        <v>241317</v>
      </c>
    </row>
    <row r="130841" spans="1:2" x14ac:dyDescent="0.3">
      <c r="A130841" t="s">
        <v>241318</v>
      </c>
      <c r="B130841" t="s">
        <v>128890</v>
      </c>
    </row>
    <row r="130842" spans="1:2" x14ac:dyDescent="0.3">
      <c r="A130842" t="s">
        <v>241319</v>
      </c>
      <c r="B130842" t="s">
        <v>339</v>
      </c>
    </row>
    <row r="130843" spans="1:2" x14ac:dyDescent="0.3">
      <c r="A130843" t="s">
        <v>241320</v>
      </c>
      <c r="B130843" t="s">
        <v>40656</v>
      </c>
    </row>
    <row r="130844" spans="1:2" x14ac:dyDescent="0.3">
      <c r="A130844" t="s">
        <v>241321</v>
      </c>
      <c r="B130844" t="s">
        <v>241322</v>
      </c>
    </row>
    <row r="130845" spans="1:2" x14ac:dyDescent="0.3">
      <c r="A130845" t="s">
        <v>241323</v>
      </c>
      <c r="B130845" t="s">
        <v>241324</v>
      </c>
    </row>
    <row r="130846" spans="1:2" x14ac:dyDescent="0.3">
      <c r="A130846" t="s">
        <v>241325</v>
      </c>
      <c r="B130846" t="s">
        <v>241326</v>
      </c>
    </row>
    <row r="130847" spans="1:2" x14ac:dyDescent="0.3">
      <c r="A130847" t="s">
        <v>241327</v>
      </c>
      <c r="B130847" t="s">
        <v>25108</v>
      </c>
    </row>
    <row r="130848" spans="1:2" x14ac:dyDescent="0.3">
      <c r="A130848" t="s">
        <v>241328</v>
      </c>
      <c r="B130848" t="s">
        <v>25108</v>
      </c>
    </row>
    <row r="130849" spans="1:2" x14ac:dyDescent="0.3">
      <c r="A130849" t="s">
        <v>241329</v>
      </c>
      <c r="B130849" t="s">
        <v>241330</v>
      </c>
    </row>
    <row r="130850" spans="1:2" x14ac:dyDescent="0.3">
      <c r="A130850" t="s">
        <v>241331</v>
      </c>
      <c r="B130850" t="s">
        <v>241332</v>
      </c>
    </row>
    <row r="130851" spans="1:2" x14ac:dyDescent="0.3">
      <c r="A130851" t="s">
        <v>241333</v>
      </c>
      <c r="B130851" t="s">
        <v>25108</v>
      </c>
    </row>
    <row r="130852" spans="1:2" x14ac:dyDescent="0.3">
      <c r="A130852" t="s">
        <v>241334</v>
      </c>
      <c r="B130852" t="s">
        <v>241335</v>
      </c>
    </row>
    <row r="130853" spans="1:2" x14ac:dyDescent="0.3">
      <c r="A130853" t="s">
        <v>241336</v>
      </c>
      <c r="B130853" t="s">
        <v>241337</v>
      </c>
    </row>
    <row r="130854" spans="1:2" x14ac:dyDescent="0.3">
      <c r="A130854" t="s">
        <v>241338</v>
      </c>
      <c r="B130854" t="s">
        <v>241339</v>
      </c>
    </row>
    <row r="130855" spans="1:2" x14ac:dyDescent="0.3">
      <c r="A130855" t="s">
        <v>241340</v>
      </c>
      <c r="B130855" t="s">
        <v>241341</v>
      </c>
    </row>
    <row r="130856" spans="1:2" x14ac:dyDescent="0.3">
      <c r="A130856" t="s">
        <v>241342</v>
      </c>
      <c r="B130856" t="s">
        <v>241343</v>
      </c>
    </row>
    <row r="130857" spans="1:2" x14ac:dyDescent="0.3">
      <c r="A130857" t="s">
        <v>241344</v>
      </c>
      <c r="B130857" t="s">
        <v>241345</v>
      </c>
    </row>
    <row r="130858" spans="1:2" x14ac:dyDescent="0.3">
      <c r="A130858" t="s">
        <v>241346</v>
      </c>
      <c r="B130858" t="s">
        <v>241347</v>
      </c>
    </row>
    <row r="130859" spans="1:2" x14ac:dyDescent="0.3">
      <c r="A130859" t="s">
        <v>241348</v>
      </c>
      <c r="B130859" t="s">
        <v>241349</v>
      </c>
    </row>
    <row r="130860" spans="1:2" x14ac:dyDescent="0.3">
      <c r="A130860" t="s">
        <v>241350</v>
      </c>
      <c r="B130860" t="s">
        <v>241351</v>
      </c>
    </row>
    <row r="130861" spans="1:2" x14ac:dyDescent="0.3">
      <c r="A130861" t="s">
        <v>241352</v>
      </c>
      <c r="B130861" t="s">
        <v>241353</v>
      </c>
    </row>
    <row r="130862" spans="1:2" x14ac:dyDescent="0.3">
      <c r="A130862" t="s">
        <v>241354</v>
      </c>
      <c r="B130862" t="s">
        <v>40843</v>
      </c>
    </row>
    <row r="130863" spans="1:2" x14ac:dyDescent="0.3">
      <c r="A130863" t="s">
        <v>241355</v>
      </c>
      <c r="B130863" t="s">
        <v>131878</v>
      </c>
    </row>
    <row r="130864" spans="1:2" x14ac:dyDescent="0.3">
      <c r="A130864" t="s">
        <v>241356</v>
      </c>
      <c r="B130864" t="s">
        <v>241357</v>
      </c>
    </row>
    <row r="130865" spans="1:2" x14ac:dyDescent="0.3">
      <c r="A130865" t="s">
        <v>241358</v>
      </c>
      <c r="B130865" t="s">
        <v>241359</v>
      </c>
    </row>
    <row r="130866" spans="1:2" x14ac:dyDescent="0.3">
      <c r="A130866" t="s">
        <v>241360</v>
      </c>
      <c r="B130866" t="s">
        <v>241361</v>
      </c>
    </row>
    <row r="130867" spans="1:2" x14ac:dyDescent="0.3">
      <c r="A130867" t="s">
        <v>241362</v>
      </c>
      <c r="B130867" t="s">
        <v>39438</v>
      </c>
    </row>
    <row r="130868" spans="1:2" x14ac:dyDescent="0.3">
      <c r="A130868" t="s">
        <v>241363</v>
      </c>
      <c r="B130868" t="s">
        <v>241364</v>
      </c>
    </row>
    <row r="130869" spans="1:2" x14ac:dyDescent="0.3">
      <c r="A130869" t="s">
        <v>241365</v>
      </c>
      <c r="B130869" t="s">
        <v>142472</v>
      </c>
    </row>
    <row r="130870" spans="1:2" x14ac:dyDescent="0.3">
      <c r="A130870" t="s">
        <v>241366</v>
      </c>
      <c r="B130870" t="s">
        <v>241367</v>
      </c>
    </row>
    <row r="130871" spans="1:2" x14ac:dyDescent="0.3">
      <c r="A130871" t="s">
        <v>241368</v>
      </c>
      <c r="B130871" t="s">
        <v>73909</v>
      </c>
    </row>
    <row r="130872" spans="1:2" x14ac:dyDescent="0.3">
      <c r="A130872" t="s">
        <v>241369</v>
      </c>
      <c r="B130872" t="s">
        <v>241370</v>
      </c>
    </row>
    <row r="130873" spans="1:2" x14ac:dyDescent="0.3">
      <c r="A130873" t="s">
        <v>241371</v>
      </c>
      <c r="B130873" t="s">
        <v>131325</v>
      </c>
    </row>
    <row r="130874" spans="1:2" x14ac:dyDescent="0.3">
      <c r="A130874" t="s">
        <v>241372</v>
      </c>
      <c r="B130874" t="s">
        <v>241373</v>
      </c>
    </row>
    <row r="130875" spans="1:2" x14ac:dyDescent="0.3">
      <c r="A130875" t="s">
        <v>241374</v>
      </c>
      <c r="B130875" t="s">
        <v>241375</v>
      </c>
    </row>
    <row r="130876" spans="1:2" x14ac:dyDescent="0.3">
      <c r="A130876" t="s">
        <v>241376</v>
      </c>
      <c r="B130876" t="s">
        <v>241377</v>
      </c>
    </row>
    <row r="130877" spans="1:2" x14ac:dyDescent="0.3">
      <c r="A130877" t="s">
        <v>241378</v>
      </c>
      <c r="B130877" t="s">
        <v>241379</v>
      </c>
    </row>
    <row r="130878" spans="1:2" x14ac:dyDescent="0.3">
      <c r="A130878" t="s">
        <v>241380</v>
      </c>
      <c r="B130878" t="s">
        <v>241381</v>
      </c>
    </row>
    <row r="130879" spans="1:2" x14ac:dyDescent="0.3">
      <c r="A130879" t="s">
        <v>241382</v>
      </c>
      <c r="B130879" t="s">
        <v>241383</v>
      </c>
    </row>
    <row r="130880" spans="1:2" x14ac:dyDescent="0.3">
      <c r="A130880" t="s">
        <v>241384</v>
      </c>
      <c r="B130880" t="s">
        <v>241385</v>
      </c>
    </row>
    <row r="130881" spans="1:2" x14ac:dyDescent="0.3">
      <c r="A130881" t="s">
        <v>241386</v>
      </c>
      <c r="B130881" t="s">
        <v>241387</v>
      </c>
    </row>
    <row r="130882" spans="1:2" x14ac:dyDescent="0.3">
      <c r="A130882" t="s">
        <v>241388</v>
      </c>
      <c r="B130882" t="s">
        <v>241389</v>
      </c>
    </row>
    <row r="130883" spans="1:2" x14ac:dyDescent="0.3">
      <c r="A130883" t="s">
        <v>241390</v>
      </c>
      <c r="B130883" t="s">
        <v>241391</v>
      </c>
    </row>
    <row r="130884" spans="1:2" x14ac:dyDescent="0.3">
      <c r="A130884" t="s">
        <v>241392</v>
      </c>
      <c r="B130884" t="s">
        <v>241393</v>
      </c>
    </row>
    <row r="130885" spans="1:2" x14ac:dyDescent="0.3">
      <c r="A130885" t="s">
        <v>241394</v>
      </c>
      <c r="B130885" t="s">
        <v>74144</v>
      </c>
    </row>
    <row r="130886" spans="1:2" x14ac:dyDescent="0.3">
      <c r="A130886" t="s">
        <v>241395</v>
      </c>
      <c r="B130886" t="s">
        <v>241396</v>
      </c>
    </row>
    <row r="130887" spans="1:2" x14ac:dyDescent="0.3">
      <c r="A130887" t="s">
        <v>241397</v>
      </c>
      <c r="B130887" t="s">
        <v>208094</v>
      </c>
    </row>
    <row r="130888" spans="1:2" x14ac:dyDescent="0.3">
      <c r="A130888" t="s">
        <v>241398</v>
      </c>
      <c r="B130888" t="s">
        <v>241399</v>
      </c>
    </row>
    <row r="130889" spans="1:2" x14ac:dyDescent="0.3">
      <c r="A130889" t="s">
        <v>241400</v>
      </c>
      <c r="B130889" t="s">
        <v>241401</v>
      </c>
    </row>
    <row r="130890" spans="1:2" x14ac:dyDescent="0.3">
      <c r="A130890" t="s">
        <v>241402</v>
      </c>
      <c r="B130890" t="s">
        <v>241403</v>
      </c>
    </row>
    <row r="130891" spans="1:2" x14ac:dyDescent="0.3">
      <c r="A130891" t="s">
        <v>241404</v>
      </c>
      <c r="B130891" t="s">
        <v>241405</v>
      </c>
    </row>
    <row r="130892" spans="1:2" x14ac:dyDescent="0.3">
      <c r="A130892" t="s">
        <v>241406</v>
      </c>
      <c r="B130892" t="s">
        <v>241407</v>
      </c>
    </row>
    <row r="130893" spans="1:2" x14ac:dyDescent="0.3">
      <c r="A130893" t="s">
        <v>241408</v>
      </c>
      <c r="B130893" t="s">
        <v>241409</v>
      </c>
    </row>
    <row r="130894" spans="1:2" x14ac:dyDescent="0.3">
      <c r="A130894" t="s">
        <v>241410</v>
      </c>
      <c r="B130894" t="s">
        <v>241411</v>
      </c>
    </row>
    <row r="130895" spans="1:2" x14ac:dyDescent="0.3">
      <c r="A130895" t="s">
        <v>241412</v>
      </c>
      <c r="B130895" t="s">
        <v>241413</v>
      </c>
    </row>
    <row r="130896" spans="1:2" x14ac:dyDescent="0.3">
      <c r="A130896" t="s">
        <v>241414</v>
      </c>
      <c r="B130896" t="s">
        <v>156035</v>
      </c>
    </row>
    <row r="130897" spans="1:2" x14ac:dyDescent="0.3">
      <c r="A130897" t="s">
        <v>241415</v>
      </c>
      <c r="B130897" t="s">
        <v>241416</v>
      </c>
    </row>
    <row r="130898" spans="1:2" x14ac:dyDescent="0.3">
      <c r="A130898" t="s">
        <v>241417</v>
      </c>
      <c r="B130898" t="s">
        <v>241418</v>
      </c>
    </row>
    <row r="130899" spans="1:2" x14ac:dyDescent="0.3">
      <c r="A130899" t="s">
        <v>241419</v>
      </c>
      <c r="B130899" t="s">
        <v>241420</v>
      </c>
    </row>
    <row r="130900" spans="1:2" x14ac:dyDescent="0.3">
      <c r="A130900" t="s">
        <v>241421</v>
      </c>
      <c r="B130900" t="s">
        <v>241422</v>
      </c>
    </row>
    <row r="130901" spans="1:2" x14ac:dyDescent="0.3">
      <c r="A130901" t="s">
        <v>241423</v>
      </c>
      <c r="B130901" t="s">
        <v>36726</v>
      </c>
    </row>
    <row r="130902" spans="1:2" x14ac:dyDescent="0.3">
      <c r="A130902" t="s">
        <v>241424</v>
      </c>
      <c r="B130902" t="s">
        <v>241425</v>
      </c>
    </row>
    <row r="130903" spans="1:2" x14ac:dyDescent="0.3">
      <c r="A130903" t="s">
        <v>241426</v>
      </c>
      <c r="B130903" t="s">
        <v>241427</v>
      </c>
    </row>
    <row r="130904" spans="1:2" x14ac:dyDescent="0.3">
      <c r="A130904" t="s">
        <v>241428</v>
      </c>
      <c r="B130904" t="s">
        <v>241429</v>
      </c>
    </row>
    <row r="130905" spans="1:2" x14ac:dyDescent="0.3">
      <c r="A130905" t="s">
        <v>241430</v>
      </c>
      <c r="B130905" t="s">
        <v>35061</v>
      </c>
    </row>
    <row r="130906" spans="1:2" x14ac:dyDescent="0.3">
      <c r="A130906" t="s">
        <v>241431</v>
      </c>
      <c r="B130906" t="s">
        <v>241432</v>
      </c>
    </row>
    <row r="130907" spans="1:2" x14ac:dyDescent="0.3">
      <c r="A130907" t="s">
        <v>241433</v>
      </c>
      <c r="B130907" t="s">
        <v>25108</v>
      </c>
    </row>
    <row r="130908" spans="1:2" x14ac:dyDescent="0.3">
      <c r="A130908" t="s">
        <v>241434</v>
      </c>
      <c r="B130908" t="s">
        <v>25108</v>
      </c>
    </row>
    <row r="130909" spans="1:2" x14ac:dyDescent="0.3">
      <c r="A130909" t="s">
        <v>241435</v>
      </c>
      <c r="B130909" t="s">
        <v>241436</v>
      </c>
    </row>
    <row r="130910" spans="1:2" x14ac:dyDescent="0.3">
      <c r="A130910" t="s">
        <v>241437</v>
      </c>
      <c r="B130910" t="s">
        <v>25108</v>
      </c>
    </row>
    <row r="130911" spans="1:2" x14ac:dyDescent="0.3">
      <c r="A130911" t="s">
        <v>241438</v>
      </c>
      <c r="B130911" t="s">
        <v>6649</v>
      </c>
    </row>
    <row r="130912" spans="1:2" x14ac:dyDescent="0.3">
      <c r="A130912" t="s">
        <v>241439</v>
      </c>
      <c r="B130912" t="s">
        <v>25108</v>
      </c>
    </row>
    <row r="130913" spans="1:2" x14ac:dyDescent="0.3">
      <c r="A130913" t="s">
        <v>241440</v>
      </c>
      <c r="B130913" t="s">
        <v>241441</v>
      </c>
    </row>
    <row r="130914" spans="1:2" x14ac:dyDescent="0.3">
      <c r="A130914" t="s">
        <v>241442</v>
      </c>
      <c r="B130914" t="s">
        <v>241443</v>
      </c>
    </row>
    <row r="130915" spans="1:2" x14ac:dyDescent="0.3">
      <c r="A130915" t="s">
        <v>241444</v>
      </c>
      <c r="B130915" t="s">
        <v>241427</v>
      </c>
    </row>
    <row r="130916" spans="1:2" x14ac:dyDescent="0.3">
      <c r="A130916" t="s">
        <v>241445</v>
      </c>
      <c r="B130916" t="s">
        <v>25108</v>
      </c>
    </row>
    <row r="130917" spans="1:2" x14ac:dyDescent="0.3">
      <c r="A130917" t="s">
        <v>241446</v>
      </c>
      <c r="B130917" t="s">
        <v>241447</v>
      </c>
    </row>
    <row r="130918" spans="1:2" x14ac:dyDescent="0.3">
      <c r="A130918" t="s">
        <v>241448</v>
      </c>
      <c r="B130918" t="s">
        <v>241449</v>
      </c>
    </row>
    <row r="130919" spans="1:2" x14ac:dyDescent="0.3">
      <c r="A130919" t="s">
        <v>241450</v>
      </c>
      <c r="B130919" t="s">
        <v>241451</v>
      </c>
    </row>
    <row r="130920" spans="1:2" x14ac:dyDescent="0.3">
      <c r="A130920" t="s">
        <v>241452</v>
      </c>
      <c r="B130920" t="s">
        <v>241453</v>
      </c>
    </row>
    <row r="130921" spans="1:2" x14ac:dyDescent="0.3">
      <c r="A130921" t="s">
        <v>241454</v>
      </c>
      <c r="B130921" t="s">
        <v>241455</v>
      </c>
    </row>
    <row r="130922" spans="1:2" x14ac:dyDescent="0.3">
      <c r="A130922" t="s">
        <v>241456</v>
      </c>
      <c r="B130922" t="s">
        <v>241457</v>
      </c>
    </row>
    <row r="130923" spans="1:2" x14ac:dyDescent="0.3">
      <c r="A130923" t="s">
        <v>241458</v>
      </c>
      <c r="B130923" t="s">
        <v>241459</v>
      </c>
    </row>
    <row r="130924" spans="1:2" x14ac:dyDescent="0.3">
      <c r="A130924" t="s">
        <v>241460</v>
      </c>
      <c r="B130924" t="s">
        <v>241461</v>
      </c>
    </row>
    <row r="130925" spans="1:2" x14ac:dyDescent="0.3">
      <c r="A130925" t="s">
        <v>241462</v>
      </c>
      <c r="B130925" t="s">
        <v>241463</v>
      </c>
    </row>
    <row r="130926" spans="1:2" x14ac:dyDescent="0.3">
      <c r="A130926" t="s">
        <v>241464</v>
      </c>
      <c r="B130926" t="s">
        <v>241465</v>
      </c>
    </row>
    <row r="130927" spans="1:2" x14ac:dyDescent="0.3">
      <c r="A130927" t="s">
        <v>241466</v>
      </c>
      <c r="B130927" t="s">
        <v>241467</v>
      </c>
    </row>
    <row r="130928" spans="1:2" x14ac:dyDescent="0.3">
      <c r="A130928" t="s">
        <v>241468</v>
      </c>
      <c r="B130928" t="s">
        <v>241469</v>
      </c>
    </row>
    <row r="130929" spans="1:2" x14ac:dyDescent="0.3">
      <c r="A130929" t="s">
        <v>241470</v>
      </c>
      <c r="B130929" t="s">
        <v>241471</v>
      </c>
    </row>
    <row r="130930" spans="1:2" x14ac:dyDescent="0.3">
      <c r="A130930" t="s">
        <v>241472</v>
      </c>
      <c r="B130930" t="s">
        <v>25108</v>
      </c>
    </row>
    <row r="130931" spans="1:2" x14ac:dyDescent="0.3">
      <c r="A130931" t="s">
        <v>241473</v>
      </c>
      <c r="B130931" t="s">
        <v>241474</v>
      </c>
    </row>
    <row r="130932" spans="1:2" x14ac:dyDescent="0.3">
      <c r="A130932" t="s">
        <v>241475</v>
      </c>
      <c r="B130932" t="s">
        <v>74081</v>
      </c>
    </row>
    <row r="130933" spans="1:2" x14ac:dyDescent="0.3">
      <c r="A130933" t="s">
        <v>241476</v>
      </c>
      <c r="B130933" t="s">
        <v>39213</v>
      </c>
    </row>
    <row r="130934" spans="1:2" x14ac:dyDescent="0.3">
      <c r="A130934" t="s">
        <v>241477</v>
      </c>
      <c r="B130934" t="s">
        <v>241478</v>
      </c>
    </row>
    <row r="130935" spans="1:2" x14ac:dyDescent="0.3">
      <c r="A130935" t="s">
        <v>241479</v>
      </c>
      <c r="B130935" t="s">
        <v>241480</v>
      </c>
    </row>
    <row r="130936" spans="1:2" x14ac:dyDescent="0.3">
      <c r="A130936" t="s">
        <v>241481</v>
      </c>
      <c r="B130936" t="s">
        <v>241482</v>
      </c>
    </row>
    <row r="130937" spans="1:2" x14ac:dyDescent="0.3">
      <c r="A130937" t="s">
        <v>241483</v>
      </c>
      <c r="B130937" t="s">
        <v>241484</v>
      </c>
    </row>
    <row r="130938" spans="1:2" x14ac:dyDescent="0.3">
      <c r="A130938" t="s">
        <v>241485</v>
      </c>
      <c r="B130938" t="s">
        <v>241486</v>
      </c>
    </row>
    <row r="130939" spans="1:2" x14ac:dyDescent="0.3">
      <c r="A130939" t="s">
        <v>241487</v>
      </c>
      <c r="B130939" t="s">
        <v>212386</v>
      </c>
    </row>
    <row r="130940" spans="1:2" x14ac:dyDescent="0.3">
      <c r="A130940" t="s">
        <v>241488</v>
      </c>
      <c r="B130940" t="s">
        <v>241489</v>
      </c>
    </row>
    <row r="130941" spans="1:2" x14ac:dyDescent="0.3">
      <c r="A130941" t="s">
        <v>241490</v>
      </c>
      <c r="B130941" t="s">
        <v>56067</v>
      </c>
    </row>
    <row r="130942" spans="1:2" x14ac:dyDescent="0.3">
      <c r="A130942" t="s">
        <v>241491</v>
      </c>
      <c r="B130942" t="s">
        <v>55332</v>
      </c>
    </row>
    <row r="130943" spans="1:2" x14ac:dyDescent="0.3">
      <c r="A130943" t="s">
        <v>241492</v>
      </c>
      <c r="B130943" t="s">
        <v>241493</v>
      </c>
    </row>
    <row r="130944" spans="1:2" x14ac:dyDescent="0.3">
      <c r="A130944" t="s">
        <v>241494</v>
      </c>
      <c r="B130944" t="s">
        <v>241495</v>
      </c>
    </row>
    <row r="130945" spans="1:2" x14ac:dyDescent="0.3">
      <c r="A130945" t="s">
        <v>241496</v>
      </c>
      <c r="B130945" t="s">
        <v>241497</v>
      </c>
    </row>
    <row r="130946" spans="1:2" x14ac:dyDescent="0.3">
      <c r="A130946" t="s">
        <v>241498</v>
      </c>
      <c r="B130946" t="s">
        <v>6581</v>
      </c>
    </row>
    <row r="130947" spans="1:2" x14ac:dyDescent="0.3">
      <c r="A130947" t="s">
        <v>241499</v>
      </c>
      <c r="B130947" t="s">
        <v>241500</v>
      </c>
    </row>
    <row r="130948" spans="1:2" x14ac:dyDescent="0.3">
      <c r="A130948" t="s">
        <v>241501</v>
      </c>
      <c r="B130948" t="s">
        <v>241502</v>
      </c>
    </row>
    <row r="130949" spans="1:2" x14ac:dyDescent="0.3">
      <c r="A130949" t="s">
        <v>241503</v>
      </c>
      <c r="B130949" t="s">
        <v>241504</v>
      </c>
    </row>
    <row r="130950" spans="1:2" x14ac:dyDescent="0.3">
      <c r="A130950" t="s">
        <v>241505</v>
      </c>
      <c r="B130950" t="s">
        <v>241506</v>
      </c>
    </row>
    <row r="130951" spans="1:2" x14ac:dyDescent="0.3">
      <c r="A130951" t="s">
        <v>241507</v>
      </c>
      <c r="B130951" t="s">
        <v>241508</v>
      </c>
    </row>
    <row r="130952" spans="1:2" x14ac:dyDescent="0.3">
      <c r="A130952" t="s">
        <v>241509</v>
      </c>
      <c r="B130952" t="s">
        <v>241510</v>
      </c>
    </row>
    <row r="130953" spans="1:2" x14ac:dyDescent="0.3">
      <c r="A130953" t="s">
        <v>241511</v>
      </c>
      <c r="B130953" t="s">
        <v>241512</v>
      </c>
    </row>
    <row r="130954" spans="1:2" x14ac:dyDescent="0.3">
      <c r="A130954" t="s">
        <v>241513</v>
      </c>
      <c r="B130954" t="s">
        <v>25108</v>
      </c>
    </row>
    <row r="130955" spans="1:2" x14ac:dyDescent="0.3">
      <c r="A130955" t="s">
        <v>241514</v>
      </c>
      <c r="B130955" t="s">
        <v>241515</v>
      </c>
    </row>
    <row r="130956" spans="1:2" x14ac:dyDescent="0.3">
      <c r="A130956" t="s">
        <v>241516</v>
      </c>
      <c r="B130956" t="s">
        <v>241517</v>
      </c>
    </row>
    <row r="130957" spans="1:2" x14ac:dyDescent="0.3">
      <c r="A130957" t="s">
        <v>241518</v>
      </c>
      <c r="B130957" t="s">
        <v>241519</v>
      </c>
    </row>
    <row r="130958" spans="1:2" x14ac:dyDescent="0.3">
      <c r="A130958" t="s">
        <v>241520</v>
      </c>
      <c r="B130958" t="s">
        <v>241521</v>
      </c>
    </row>
    <row r="130959" spans="1:2" x14ac:dyDescent="0.3">
      <c r="A130959" t="s">
        <v>241522</v>
      </c>
      <c r="B130959" t="s">
        <v>38996</v>
      </c>
    </row>
    <row r="130960" spans="1:2" x14ac:dyDescent="0.3">
      <c r="A130960" t="s">
        <v>241523</v>
      </c>
      <c r="B130960" t="s">
        <v>241524</v>
      </c>
    </row>
    <row r="130961" spans="1:2" x14ac:dyDescent="0.3">
      <c r="A130961" t="s">
        <v>241525</v>
      </c>
      <c r="B130961" t="s">
        <v>241526</v>
      </c>
    </row>
    <row r="130962" spans="1:2" x14ac:dyDescent="0.3">
      <c r="A130962" t="s">
        <v>241527</v>
      </c>
      <c r="B130962" t="s">
        <v>241528</v>
      </c>
    </row>
    <row r="130963" spans="1:2" x14ac:dyDescent="0.3">
      <c r="A130963" t="s">
        <v>241529</v>
      </c>
      <c r="B130963" t="s">
        <v>241530</v>
      </c>
    </row>
    <row r="130964" spans="1:2" x14ac:dyDescent="0.3">
      <c r="A130964" t="s">
        <v>241531</v>
      </c>
      <c r="B130964" t="s">
        <v>241532</v>
      </c>
    </row>
    <row r="130965" spans="1:2" x14ac:dyDescent="0.3">
      <c r="A130965" t="s">
        <v>241533</v>
      </c>
      <c r="B130965" t="s">
        <v>25108</v>
      </c>
    </row>
    <row r="130966" spans="1:2" x14ac:dyDescent="0.3">
      <c r="A130966" t="s">
        <v>241534</v>
      </c>
      <c r="B130966" t="s">
        <v>241535</v>
      </c>
    </row>
    <row r="130967" spans="1:2" x14ac:dyDescent="0.3">
      <c r="A130967" t="s">
        <v>241536</v>
      </c>
      <c r="B130967" t="s">
        <v>241537</v>
      </c>
    </row>
    <row r="130968" spans="1:2" x14ac:dyDescent="0.3">
      <c r="A130968" t="s">
        <v>241538</v>
      </c>
      <c r="B130968" t="s">
        <v>25108</v>
      </c>
    </row>
    <row r="130969" spans="1:2" x14ac:dyDescent="0.3">
      <c r="A130969" t="s">
        <v>241539</v>
      </c>
      <c r="B130969" t="s">
        <v>25108</v>
      </c>
    </row>
    <row r="130970" spans="1:2" x14ac:dyDescent="0.3">
      <c r="A130970" t="s">
        <v>241540</v>
      </c>
      <c r="B130970" t="s">
        <v>241541</v>
      </c>
    </row>
    <row r="130971" spans="1:2" x14ac:dyDescent="0.3">
      <c r="A130971" t="s">
        <v>241542</v>
      </c>
      <c r="B130971" t="s">
        <v>241543</v>
      </c>
    </row>
    <row r="130972" spans="1:2" x14ac:dyDescent="0.3">
      <c r="A130972" t="s">
        <v>241544</v>
      </c>
      <c r="B130972" t="s">
        <v>241545</v>
      </c>
    </row>
    <row r="130973" spans="1:2" x14ac:dyDescent="0.3">
      <c r="A130973" t="s">
        <v>241546</v>
      </c>
      <c r="B130973" t="s">
        <v>241547</v>
      </c>
    </row>
    <row r="130974" spans="1:2" x14ac:dyDescent="0.3">
      <c r="A130974" t="s">
        <v>241548</v>
      </c>
      <c r="B130974" t="s">
        <v>241549</v>
      </c>
    </row>
    <row r="130975" spans="1:2" x14ac:dyDescent="0.3">
      <c r="A130975" t="s">
        <v>241550</v>
      </c>
      <c r="B130975" t="s">
        <v>25108</v>
      </c>
    </row>
    <row r="130976" spans="1:2" x14ac:dyDescent="0.3">
      <c r="A130976" t="s">
        <v>241551</v>
      </c>
      <c r="B130976" t="s">
        <v>241552</v>
      </c>
    </row>
    <row r="130977" spans="1:2" x14ac:dyDescent="0.3">
      <c r="A130977" t="s">
        <v>241553</v>
      </c>
      <c r="B130977" t="s">
        <v>241554</v>
      </c>
    </row>
    <row r="130978" spans="1:2" x14ac:dyDescent="0.3">
      <c r="A130978" t="s">
        <v>241555</v>
      </c>
      <c r="B130978" t="s">
        <v>241556</v>
      </c>
    </row>
    <row r="130979" spans="1:2" x14ac:dyDescent="0.3">
      <c r="A130979" t="s">
        <v>241557</v>
      </c>
      <c r="B130979" t="s">
        <v>241558</v>
      </c>
    </row>
    <row r="130980" spans="1:2" x14ac:dyDescent="0.3">
      <c r="A130980" t="s">
        <v>241559</v>
      </c>
      <c r="B130980" t="s">
        <v>241560</v>
      </c>
    </row>
    <row r="130981" spans="1:2" x14ac:dyDescent="0.3">
      <c r="A130981" t="s">
        <v>241561</v>
      </c>
      <c r="B130981" t="s">
        <v>25108</v>
      </c>
    </row>
    <row r="130982" spans="1:2" x14ac:dyDescent="0.3">
      <c r="A130982" t="s">
        <v>241562</v>
      </c>
      <c r="B130982" t="s">
        <v>241563</v>
      </c>
    </row>
    <row r="130983" spans="1:2" x14ac:dyDescent="0.3">
      <c r="A130983" t="s">
        <v>241564</v>
      </c>
      <c r="B130983" t="s">
        <v>58597</v>
      </c>
    </row>
    <row r="130984" spans="1:2" x14ac:dyDescent="0.3">
      <c r="A130984" t="s">
        <v>241565</v>
      </c>
      <c r="B130984" t="s">
        <v>6559</v>
      </c>
    </row>
    <row r="130985" spans="1:2" x14ac:dyDescent="0.3">
      <c r="A130985" t="s">
        <v>241566</v>
      </c>
      <c r="B130985" t="s">
        <v>241567</v>
      </c>
    </row>
    <row r="130986" spans="1:2" x14ac:dyDescent="0.3">
      <c r="A130986" t="s">
        <v>241568</v>
      </c>
      <c r="B130986" t="s">
        <v>241569</v>
      </c>
    </row>
    <row r="130987" spans="1:2" x14ac:dyDescent="0.3">
      <c r="A130987" t="s">
        <v>241570</v>
      </c>
      <c r="B130987" t="s">
        <v>35057</v>
      </c>
    </row>
    <row r="130988" spans="1:2" x14ac:dyDescent="0.3">
      <c r="A130988" t="s">
        <v>241571</v>
      </c>
      <c r="B130988" t="s">
        <v>241572</v>
      </c>
    </row>
    <row r="130989" spans="1:2" x14ac:dyDescent="0.3">
      <c r="A130989" t="s">
        <v>241573</v>
      </c>
      <c r="B130989" t="s">
        <v>241574</v>
      </c>
    </row>
    <row r="130990" spans="1:2" x14ac:dyDescent="0.3">
      <c r="A130990" t="s">
        <v>241575</v>
      </c>
      <c r="B130990" t="s">
        <v>184019</v>
      </c>
    </row>
    <row r="130991" spans="1:2" x14ac:dyDescent="0.3">
      <c r="A130991" t="s">
        <v>241576</v>
      </c>
      <c r="B130991" t="s">
        <v>241577</v>
      </c>
    </row>
    <row r="130992" spans="1:2" x14ac:dyDescent="0.3">
      <c r="A130992" t="s">
        <v>241578</v>
      </c>
      <c r="B130992" t="s">
        <v>32762</v>
      </c>
    </row>
    <row r="130993" spans="1:2" x14ac:dyDescent="0.3">
      <c r="A130993" t="s">
        <v>241579</v>
      </c>
      <c r="B130993" t="s">
        <v>241580</v>
      </c>
    </row>
    <row r="130994" spans="1:2" x14ac:dyDescent="0.3">
      <c r="A130994" t="s">
        <v>241581</v>
      </c>
      <c r="B130994" t="s">
        <v>35066</v>
      </c>
    </row>
    <row r="130995" spans="1:2" x14ac:dyDescent="0.3">
      <c r="A130995" t="s">
        <v>241582</v>
      </c>
      <c r="B130995" t="s">
        <v>241583</v>
      </c>
    </row>
    <row r="130996" spans="1:2" x14ac:dyDescent="0.3">
      <c r="A130996" t="s">
        <v>241584</v>
      </c>
      <c r="B130996" t="s">
        <v>32740</v>
      </c>
    </row>
    <row r="130997" spans="1:2" x14ac:dyDescent="0.3">
      <c r="A130997" t="s">
        <v>241585</v>
      </c>
      <c r="B130997" t="s">
        <v>35061</v>
      </c>
    </row>
    <row r="130998" spans="1:2" x14ac:dyDescent="0.3">
      <c r="A130998" t="s">
        <v>241586</v>
      </c>
      <c r="B130998" t="s">
        <v>241587</v>
      </c>
    </row>
    <row r="130999" spans="1:2" x14ac:dyDescent="0.3">
      <c r="A130999" t="s">
        <v>241588</v>
      </c>
      <c r="B130999" t="s">
        <v>339</v>
      </c>
    </row>
    <row r="131000" spans="1:2" x14ac:dyDescent="0.3">
      <c r="A131000" t="s">
        <v>241589</v>
      </c>
      <c r="B131000" t="s">
        <v>145848</v>
      </c>
    </row>
    <row r="131001" spans="1:2" x14ac:dyDescent="0.3">
      <c r="A131001" t="s">
        <v>241590</v>
      </c>
      <c r="B131001" t="s">
        <v>241591</v>
      </c>
    </row>
    <row r="131002" spans="1:2" x14ac:dyDescent="0.3">
      <c r="A131002" t="s">
        <v>241592</v>
      </c>
      <c r="B131002" t="s">
        <v>241593</v>
      </c>
    </row>
    <row r="131003" spans="1:2" x14ac:dyDescent="0.3">
      <c r="A131003" t="s">
        <v>241594</v>
      </c>
      <c r="B131003" t="s">
        <v>214597</v>
      </c>
    </row>
    <row r="131004" spans="1:2" x14ac:dyDescent="0.3">
      <c r="A131004" t="s">
        <v>241595</v>
      </c>
      <c r="B131004" t="s">
        <v>25108</v>
      </c>
    </row>
    <row r="131005" spans="1:2" x14ac:dyDescent="0.3">
      <c r="A131005" t="s">
        <v>241596</v>
      </c>
      <c r="B131005" t="s">
        <v>241597</v>
      </c>
    </row>
    <row r="131006" spans="1:2" x14ac:dyDescent="0.3">
      <c r="A131006" t="s">
        <v>241598</v>
      </c>
      <c r="B131006" t="s">
        <v>241599</v>
      </c>
    </row>
    <row r="131007" spans="1:2" x14ac:dyDescent="0.3">
      <c r="A131007" t="s">
        <v>241600</v>
      </c>
      <c r="B131007" t="s">
        <v>241601</v>
      </c>
    </row>
    <row r="131008" spans="1:2" x14ac:dyDescent="0.3">
      <c r="A131008" t="s">
        <v>241602</v>
      </c>
      <c r="B131008" t="s">
        <v>154730</v>
      </c>
    </row>
    <row r="131009" spans="1:2" x14ac:dyDescent="0.3">
      <c r="A131009" t="s">
        <v>241603</v>
      </c>
      <c r="B131009" t="s">
        <v>241604</v>
      </c>
    </row>
    <row r="131010" spans="1:2" x14ac:dyDescent="0.3">
      <c r="A131010" t="s">
        <v>241605</v>
      </c>
      <c r="B131010" t="s">
        <v>241606</v>
      </c>
    </row>
    <row r="131011" spans="1:2" x14ac:dyDescent="0.3">
      <c r="A131011" t="s">
        <v>241607</v>
      </c>
      <c r="B131011" t="s">
        <v>241608</v>
      </c>
    </row>
    <row r="131012" spans="1:2" x14ac:dyDescent="0.3">
      <c r="A131012" t="s">
        <v>241609</v>
      </c>
      <c r="B131012" t="s">
        <v>241610</v>
      </c>
    </row>
    <row r="131013" spans="1:2" x14ac:dyDescent="0.3">
      <c r="A131013" t="s">
        <v>241611</v>
      </c>
      <c r="B131013" t="s">
        <v>241612</v>
      </c>
    </row>
    <row r="131014" spans="1:2" x14ac:dyDescent="0.3">
      <c r="A131014" t="s">
        <v>241613</v>
      </c>
      <c r="B131014" t="s">
        <v>75786</v>
      </c>
    </row>
    <row r="131015" spans="1:2" x14ac:dyDescent="0.3">
      <c r="A131015" t="s">
        <v>241614</v>
      </c>
      <c r="B131015" t="s">
        <v>32736</v>
      </c>
    </row>
    <row r="131016" spans="1:2" x14ac:dyDescent="0.3">
      <c r="A131016" t="s">
        <v>241615</v>
      </c>
      <c r="B131016" t="s">
        <v>241616</v>
      </c>
    </row>
    <row r="131017" spans="1:2" x14ac:dyDescent="0.3">
      <c r="A131017" t="s">
        <v>241617</v>
      </c>
      <c r="B131017" t="s">
        <v>25108</v>
      </c>
    </row>
    <row r="131018" spans="1:2" x14ac:dyDescent="0.3">
      <c r="A131018" t="s">
        <v>241618</v>
      </c>
      <c r="B131018" t="s">
        <v>241619</v>
      </c>
    </row>
    <row r="131019" spans="1:2" x14ac:dyDescent="0.3">
      <c r="A131019" t="s">
        <v>241620</v>
      </c>
      <c r="B131019" t="s">
        <v>241621</v>
      </c>
    </row>
    <row r="131020" spans="1:2" x14ac:dyDescent="0.3">
      <c r="A131020" t="s">
        <v>241622</v>
      </c>
      <c r="B131020" t="s">
        <v>241623</v>
      </c>
    </row>
    <row r="131021" spans="1:2" x14ac:dyDescent="0.3">
      <c r="A131021" t="s">
        <v>241624</v>
      </c>
      <c r="B131021" t="s">
        <v>25108</v>
      </c>
    </row>
    <row r="131022" spans="1:2" x14ac:dyDescent="0.3">
      <c r="A131022" t="s">
        <v>241625</v>
      </c>
      <c r="B131022" t="s">
        <v>11362</v>
      </c>
    </row>
    <row r="131023" spans="1:2" x14ac:dyDescent="0.3">
      <c r="A131023" t="s">
        <v>241626</v>
      </c>
      <c r="B131023" t="s">
        <v>41388</v>
      </c>
    </row>
    <row r="131024" spans="1:2" x14ac:dyDescent="0.3">
      <c r="A131024" t="s">
        <v>241627</v>
      </c>
      <c r="B131024" t="s">
        <v>54746</v>
      </c>
    </row>
    <row r="131025" spans="1:2" x14ac:dyDescent="0.3">
      <c r="A131025" t="s">
        <v>241628</v>
      </c>
      <c r="B131025" t="s">
        <v>241629</v>
      </c>
    </row>
    <row r="131026" spans="1:2" x14ac:dyDescent="0.3">
      <c r="A131026" t="s">
        <v>241630</v>
      </c>
      <c r="B131026" t="s">
        <v>241631</v>
      </c>
    </row>
    <row r="131027" spans="1:2" x14ac:dyDescent="0.3">
      <c r="A131027" t="s">
        <v>241632</v>
      </c>
      <c r="B131027" t="s">
        <v>35074</v>
      </c>
    </row>
    <row r="131028" spans="1:2" x14ac:dyDescent="0.3">
      <c r="A131028" t="s">
        <v>241633</v>
      </c>
      <c r="B131028" t="s">
        <v>241634</v>
      </c>
    </row>
    <row r="131029" spans="1:2" x14ac:dyDescent="0.3">
      <c r="A131029" t="s">
        <v>241635</v>
      </c>
      <c r="B131029" t="s">
        <v>241636</v>
      </c>
    </row>
    <row r="131030" spans="1:2" x14ac:dyDescent="0.3">
      <c r="A131030" t="s">
        <v>241637</v>
      </c>
      <c r="B131030" t="s">
        <v>32766</v>
      </c>
    </row>
    <row r="131031" spans="1:2" x14ac:dyDescent="0.3">
      <c r="A131031" t="s">
        <v>241638</v>
      </c>
      <c r="B131031" t="s">
        <v>236515</v>
      </c>
    </row>
    <row r="131032" spans="1:2" x14ac:dyDescent="0.3">
      <c r="A131032" t="s">
        <v>241639</v>
      </c>
      <c r="B131032" t="s">
        <v>241640</v>
      </c>
    </row>
    <row r="131033" spans="1:2" x14ac:dyDescent="0.3">
      <c r="A131033" t="s">
        <v>241641</v>
      </c>
      <c r="B131033" t="s">
        <v>236513</v>
      </c>
    </row>
    <row r="131034" spans="1:2" x14ac:dyDescent="0.3">
      <c r="A131034" t="s">
        <v>241642</v>
      </c>
      <c r="B131034" t="s">
        <v>25108</v>
      </c>
    </row>
    <row r="131035" spans="1:2" x14ac:dyDescent="0.3">
      <c r="A131035" t="s">
        <v>241643</v>
      </c>
      <c r="B131035" t="s">
        <v>241644</v>
      </c>
    </row>
    <row r="131036" spans="1:2" x14ac:dyDescent="0.3">
      <c r="A131036" t="s">
        <v>241645</v>
      </c>
      <c r="B131036" t="s">
        <v>236517</v>
      </c>
    </row>
    <row r="131037" spans="1:2" x14ac:dyDescent="0.3">
      <c r="A131037" t="s">
        <v>241646</v>
      </c>
      <c r="B131037" t="s">
        <v>35068</v>
      </c>
    </row>
    <row r="131038" spans="1:2" x14ac:dyDescent="0.3">
      <c r="A131038" t="s">
        <v>241647</v>
      </c>
      <c r="B131038" t="s">
        <v>25108</v>
      </c>
    </row>
    <row r="131039" spans="1:2" x14ac:dyDescent="0.3">
      <c r="A131039" t="s">
        <v>241648</v>
      </c>
      <c r="B131039" t="s">
        <v>25108</v>
      </c>
    </row>
    <row r="131040" spans="1:2" x14ac:dyDescent="0.3">
      <c r="A131040" t="s">
        <v>241649</v>
      </c>
      <c r="B131040" t="s">
        <v>241650</v>
      </c>
    </row>
    <row r="131041" spans="1:2" x14ac:dyDescent="0.3">
      <c r="A131041" t="s">
        <v>241651</v>
      </c>
      <c r="B131041" t="s">
        <v>37845</v>
      </c>
    </row>
    <row r="131042" spans="1:2" x14ac:dyDescent="0.3">
      <c r="A131042" t="s">
        <v>241652</v>
      </c>
      <c r="B131042" t="s">
        <v>241653</v>
      </c>
    </row>
    <row r="131043" spans="1:2" x14ac:dyDescent="0.3">
      <c r="A131043" t="s">
        <v>241654</v>
      </c>
      <c r="B131043" t="s">
        <v>241655</v>
      </c>
    </row>
    <row r="131044" spans="1:2" x14ac:dyDescent="0.3">
      <c r="A131044" t="s">
        <v>241656</v>
      </c>
      <c r="B131044" t="s">
        <v>241657</v>
      </c>
    </row>
    <row r="131045" spans="1:2" x14ac:dyDescent="0.3">
      <c r="A131045" t="s">
        <v>241658</v>
      </c>
      <c r="B131045" t="s">
        <v>241659</v>
      </c>
    </row>
    <row r="131046" spans="1:2" x14ac:dyDescent="0.3">
      <c r="A131046" t="s">
        <v>241660</v>
      </c>
      <c r="B131046" t="s">
        <v>241661</v>
      </c>
    </row>
    <row r="131047" spans="1:2" x14ac:dyDescent="0.3">
      <c r="A131047" t="s">
        <v>241662</v>
      </c>
      <c r="B131047" t="s">
        <v>241663</v>
      </c>
    </row>
    <row r="131048" spans="1:2" x14ac:dyDescent="0.3">
      <c r="A131048" t="s">
        <v>241664</v>
      </c>
      <c r="B131048" t="s">
        <v>236492</v>
      </c>
    </row>
    <row r="131049" spans="1:2" x14ac:dyDescent="0.3">
      <c r="A131049" t="s">
        <v>241665</v>
      </c>
      <c r="B131049" t="s">
        <v>241666</v>
      </c>
    </row>
    <row r="131050" spans="1:2" x14ac:dyDescent="0.3">
      <c r="A131050" t="s">
        <v>241667</v>
      </c>
      <c r="B131050" t="s">
        <v>35074</v>
      </c>
    </row>
    <row r="131051" spans="1:2" x14ac:dyDescent="0.3">
      <c r="A131051" t="s">
        <v>241668</v>
      </c>
      <c r="B131051" t="s">
        <v>241669</v>
      </c>
    </row>
    <row r="131052" spans="1:2" x14ac:dyDescent="0.3">
      <c r="A131052" t="s">
        <v>241670</v>
      </c>
      <c r="B131052" t="s">
        <v>339</v>
      </c>
    </row>
    <row r="131053" spans="1:2" x14ac:dyDescent="0.3">
      <c r="A131053" t="s">
        <v>241671</v>
      </c>
      <c r="B131053" t="s">
        <v>171289</v>
      </c>
    </row>
    <row r="131054" spans="1:2" x14ac:dyDescent="0.3">
      <c r="A131054" t="s">
        <v>241672</v>
      </c>
      <c r="B131054" t="s">
        <v>241673</v>
      </c>
    </row>
    <row r="131055" spans="1:2" x14ac:dyDescent="0.3">
      <c r="A131055" t="s">
        <v>241674</v>
      </c>
      <c r="B131055" t="s">
        <v>339</v>
      </c>
    </row>
    <row r="131056" spans="1:2" x14ac:dyDescent="0.3">
      <c r="A131056" t="s">
        <v>241675</v>
      </c>
      <c r="B131056" t="s">
        <v>241676</v>
      </c>
    </row>
    <row r="131057" spans="1:2" x14ac:dyDescent="0.3">
      <c r="A131057" t="s">
        <v>241677</v>
      </c>
      <c r="B131057" t="s">
        <v>241678</v>
      </c>
    </row>
    <row r="131058" spans="1:2" x14ac:dyDescent="0.3">
      <c r="A131058" t="s">
        <v>241679</v>
      </c>
      <c r="B131058" t="s">
        <v>38668</v>
      </c>
    </row>
    <row r="131059" spans="1:2" x14ac:dyDescent="0.3">
      <c r="A131059" t="s">
        <v>241680</v>
      </c>
      <c r="B131059" t="s">
        <v>56250</v>
      </c>
    </row>
    <row r="131060" spans="1:2" x14ac:dyDescent="0.3">
      <c r="A131060" t="s">
        <v>241681</v>
      </c>
      <c r="B131060" t="s">
        <v>25108</v>
      </c>
    </row>
    <row r="131061" spans="1:2" x14ac:dyDescent="0.3">
      <c r="A131061" t="s">
        <v>241682</v>
      </c>
      <c r="B131061" t="s">
        <v>25108</v>
      </c>
    </row>
    <row r="131062" spans="1:2" x14ac:dyDescent="0.3">
      <c r="A131062" t="s">
        <v>241683</v>
      </c>
      <c r="B131062" t="s">
        <v>241684</v>
      </c>
    </row>
    <row r="131063" spans="1:2" x14ac:dyDescent="0.3">
      <c r="A131063" t="s">
        <v>241685</v>
      </c>
      <c r="B131063" t="s">
        <v>241686</v>
      </c>
    </row>
    <row r="131064" spans="1:2" x14ac:dyDescent="0.3">
      <c r="A131064" t="s">
        <v>241687</v>
      </c>
      <c r="B131064" t="s">
        <v>241688</v>
      </c>
    </row>
    <row r="131065" spans="1:2" x14ac:dyDescent="0.3">
      <c r="A131065" t="s">
        <v>241689</v>
      </c>
      <c r="B131065" t="s">
        <v>241690</v>
      </c>
    </row>
    <row r="131066" spans="1:2" x14ac:dyDescent="0.3">
      <c r="A131066" t="s">
        <v>241691</v>
      </c>
      <c r="B131066" t="s">
        <v>241692</v>
      </c>
    </row>
    <row r="131067" spans="1:2" x14ac:dyDescent="0.3">
      <c r="A131067" t="s">
        <v>241693</v>
      </c>
      <c r="B131067" t="s">
        <v>241694</v>
      </c>
    </row>
    <row r="131068" spans="1:2" x14ac:dyDescent="0.3">
      <c r="A131068" t="s">
        <v>241695</v>
      </c>
      <c r="B131068" t="s">
        <v>241696</v>
      </c>
    </row>
    <row r="131069" spans="1:2" x14ac:dyDescent="0.3">
      <c r="A131069" t="s">
        <v>241697</v>
      </c>
      <c r="B131069" t="s">
        <v>241698</v>
      </c>
    </row>
    <row r="131070" spans="1:2" x14ac:dyDescent="0.3">
      <c r="A131070" t="s">
        <v>241699</v>
      </c>
      <c r="B131070" t="s">
        <v>487</v>
      </c>
    </row>
    <row r="131071" spans="1:2" x14ac:dyDescent="0.3">
      <c r="A131071" t="s">
        <v>241700</v>
      </c>
      <c r="B131071" t="s">
        <v>241701</v>
      </c>
    </row>
    <row r="131072" spans="1:2" x14ac:dyDescent="0.3">
      <c r="A131072" t="s">
        <v>241702</v>
      </c>
      <c r="B131072" t="s">
        <v>241703</v>
      </c>
    </row>
    <row r="131073" spans="1:2" x14ac:dyDescent="0.3">
      <c r="A131073" t="s">
        <v>241704</v>
      </c>
      <c r="B131073" t="s">
        <v>241705</v>
      </c>
    </row>
    <row r="131074" spans="1:2" x14ac:dyDescent="0.3">
      <c r="A131074" t="s">
        <v>241706</v>
      </c>
      <c r="B131074" t="s">
        <v>487</v>
      </c>
    </row>
    <row r="131075" spans="1:2" x14ac:dyDescent="0.3">
      <c r="A131075" t="s">
        <v>241707</v>
      </c>
      <c r="B131075" t="s">
        <v>241708</v>
      </c>
    </row>
    <row r="131076" spans="1:2" x14ac:dyDescent="0.3">
      <c r="A131076" t="s">
        <v>241709</v>
      </c>
      <c r="B131076" t="s">
        <v>487</v>
      </c>
    </row>
    <row r="131077" spans="1:2" x14ac:dyDescent="0.3">
      <c r="A131077" t="s">
        <v>241710</v>
      </c>
      <c r="B131077" t="s">
        <v>241711</v>
      </c>
    </row>
    <row r="131078" spans="1:2" x14ac:dyDescent="0.3">
      <c r="A131078" t="s">
        <v>241712</v>
      </c>
      <c r="B131078" t="s">
        <v>25108</v>
      </c>
    </row>
    <row r="131079" spans="1:2" x14ac:dyDescent="0.3">
      <c r="A131079" t="s">
        <v>241713</v>
      </c>
      <c r="B131079" t="s">
        <v>25108</v>
      </c>
    </row>
    <row r="131080" spans="1:2" x14ac:dyDescent="0.3">
      <c r="A131080" t="s">
        <v>241714</v>
      </c>
      <c r="B131080" t="s">
        <v>241715</v>
      </c>
    </row>
    <row r="131081" spans="1:2" x14ac:dyDescent="0.3">
      <c r="A131081" t="s">
        <v>241716</v>
      </c>
      <c r="B131081" t="s">
        <v>25108</v>
      </c>
    </row>
    <row r="131082" spans="1:2" x14ac:dyDescent="0.3">
      <c r="A131082" t="s">
        <v>241717</v>
      </c>
      <c r="B131082" t="s">
        <v>25108</v>
      </c>
    </row>
    <row r="131083" spans="1:2" x14ac:dyDescent="0.3">
      <c r="A131083" t="s">
        <v>241718</v>
      </c>
      <c r="B131083" t="s">
        <v>487</v>
      </c>
    </row>
    <row r="131084" spans="1:2" x14ac:dyDescent="0.3">
      <c r="A131084" t="s">
        <v>241719</v>
      </c>
      <c r="B131084" t="s">
        <v>241720</v>
      </c>
    </row>
    <row r="131085" spans="1:2" x14ac:dyDescent="0.3">
      <c r="A131085" t="s">
        <v>241721</v>
      </c>
      <c r="B131085" t="s">
        <v>241722</v>
      </c>
    </row>
    <row r="131086" spans="1:2" x14ac:dyDescent="0.3">
      <c r="A131086" t="s">
        <v>241723</v>
      </c>
      <c r="B131086" t="s">
        <v>43988</v>
      </c>
    </row>
    <row r="131087" spans="1:2" x14ac:dyDescent="0.3">
      <c r="A131087" t="s">
        <v>241724</v>
      </c>
      <c r="B131087" t="s">
        <v>241725</v>
      </c>
    </row>
    <row r="131088" spans="1:2" x14ac:dyDescent="0.3">
      <c r="A131088" t="s">
        <v>241726</v>
      </c>
      <c r="B131088" t="s">
        <v>25108</v>
      </c>
    </row>
    <row r="131089" spans="1:2" x14ac:dyDescent="0.3">
      <c r="A131089" t="s">
        <v>241727</v>
      </c>
      <c r="B131089" t="s">
        <v>241728</v>
      </c>
    </row>
    <row r="131090" spans="1:2" x14ac:dyDescent="0.3">
      <c r="A131090" t="s">
        <v>241729</v>
      </c>
      <c r="B131090" t="s">
        <v>40729</v>
      </c>
    </row>
    <row r="131091" spans="1:2" x14ac:dyDescent="0.3">
      <c r="A131091" t="s">
        <v>241730</v>
      </c>
      <c r="B131091" t="s">
        <v>241731</v>
      </c>
    </row>
    <row r="131092" spans="1:2" x14ac:dyDescent="0.3">
      <c r="A131092" t="s">
        <v>241732</v>
      </c>
      <c r="B131092" t="s">
        <v>241733</v>
      </c>
    </row>
    <row r="131093" spans="1:2" x14ac:dyDescent="0.3">
      <c r="A131093" t="s">
        <v>241734</v>
      </c>
      <c r="B131093" t="s">
        <v>241735</v>
      </c>
    </row>
    <row r="131094" spans="1:2" x14ac:dyDescent="0.3">
      <c r="A131094" t="s">
        <v>241736</v>
      </c>
      <c r="B131094" t="s">
        <v>241737</v>
      </c>
    </row>
    <row r="131095" spans="1:2" x14ac:dyDescent="0.3">
      <c r="A131095" t="s">
        <v>241738</v>
      </c>
      <c r="B131095" t="s">
        <v>241739</v>
      </c>
    </row>
    <row r="131096" spans="1:2" x14ac:dyDescent="0.3">
      <c r="A131096" t="s">
        <v>241740</v>
      </c>
      <c r="B131096" t="s">
        <v>241741</v>
      </c>
    </row>
    <row r="131097" spans="1:2" x14ac:dyDescent="0.3">
      <c r="A131097" t="s">
        <v>241742</v>
      </c>
      <c r="B131097" t="s">
        <v>241743</v>
      </c>
    </row>
    <row r="131098" spans="1:2" x14ac:dyDescent="0.3">
      <c r="A131098" t="s">
        <v>241744</v>
      </c>
      <c r="B131098" t="s">
        <v>241745</v>
      </c>
    </row>
    <row r="131099" spans="1:2" x14ac:dyDescent="0.3">
      <c r="A131099" t="s">
        <v>241746</v>
      </c>
      <c r="B131099" t="s">
        <v>241747</v>
      </c>
    </row>
    <row r="131100" spans="1:2" x14ac:dyDescent="0.3">
      <c r="A131100" t="s">
        <v>241748</v>
      </c>
      <c r="B131100" t="s">
        <v>146143</v>
      </c>
    </row>
    <row r="131101" spans="1:2" x14ac:dyDescent="0.3">
      <c r="A131101" t="s">
        <v>241749</v>
      </c>
      <c r="B131101" t="s">
        <v>241750</v>
      </c>
    </row>
    <row r="131102" spans="1:2" x14ac:dyDescent="0.3">
      <c r="A131102" t="s">
        <v>241751</v>
      </c>
      <c r="B131102" t="s">
        <v>241752</v>
      </c>
    </row>
    <row r="131103" spans="1:2" x14ac:dyDescent="0.3">
      <c r="A131103" t="s">
        <v>241753</v>
      </c>
      <c r="B131103" t="s">
        <v>198117</v>
      </c>
    </row>
    <row r="131104" spans="1:2" x14ac:dyDescent="0.3">
      <c r="A131104" t="s">
        <v>241754</v>
      </c>
      <c r="B131104" t="s">
        <v>241755</v>
      </c>
    </row>
    <row r="131105" spans="1:2" x14ac:dyDescent="0.3">
      <c r="A131105" t="s">
        <v>241756</v>
      </c>
      <c r="B131105" t="s">
        <v>43797</v>
      </c>
    </row>
    <row r="131106" spans="1:2" x14ac:dyDescent="0.3">
      <c r="A131106" t="s">
        <v>241757</v>
      </c>
      <c r="B131106" t="s">
        <v>41238</v>
      </c>
    </row>
    <row r="131107" spans="1:2" x14ac:dyDescent="0.3">
      <c r="A131107" t="s">
        <v>241758</v>
      </c>
      <c r="B131107" t="s">
        <v>75621</v>
      </c>
    </row>
    <row r="131108" spans="1:2" x14ac:dyDescent="0.3">
      <c r="A131108" t="s">
        <v>241759</v>
      </c>
      <c r="B131108" t="s">
        <v>241760</v>
      </c>
    </row>
    <row r="131109" spans="1:2" x14ac:dyDescent="0.3">
      <c r="A131109" t="s">
        <v>241761</v>
      </c>
      <c r="B131109" t="s">
        <v>241762</v>
      </c>
    </row>
    <row r="131110" spans="1:2" x14ac:dyDescent="0.3">
      <c r="A131110" t="s">
        <v>241763</v>
      </c>
      <c r="B131110" t="s">
        <v>241764</v>
      </c>
    </row>
    <row r="131111" spans="1:2" x14ac:dyDescent="0.3">
      <c r="A131111" t="s">
        <v>241765</v>
      </c>
      <c r="B131111" t="s">
        <v>44659</v>
      </c>
    </row>
    <row r="131112" spans="1:2" x14ac:dyDescent="0.3">
      <c r="A131112" t="s">
        <v>241766</v>
      </c>
      <c r="B131112" t="s">
        <v>73577</v>
      </c>
    </row>
    <row r="131113" spans="1:2" x14ac:dyDescent="0.3">
      <c r="A131113" t="s">
        <v>241767</v>
      </c>
      <c r="B131113" t="s">
        <v>241768</v>
      </c>
    </row>
    <row r="131114" spans="1:2" x14ac:dyDescent="0.3">
      <c r="A131114" t="s">
        <v>241769</v>
      </c>
      <c r="B131114" t="s">
        <v>44566</v>
      </c>
    </row>
    <row r="131115" spans="1:2" x14ac:dyDescent="0.3">
      <c r="A131115" t="s">
        <v>241770</v>
      </c>
      <c r="B131115" t="s">
        <v>146143</v>
      </c>
    </row>
    <row r="131116" spans="1:2" x14ac:dyDescent="0.3">
      <c r="A131116" t="s">
        <v>241771</v>
      </c>
      <c r="B131116" t="s">
        <v>241772</v>
      </c>
    </row>
    <row r="131117" spans="1:2" x14ac:dyDescent="0.3">
      <c r="A131117" t="s">
        <v>241773</v>
      </c>
      <c r="B131117" t="s">
        <v>241774</v>
      </c>
    </row>
    <row r="131118" spans="1:2" x14ac:dyDescent="0.3">
      <c r="A131118" t="s">
        <v>241775</v>
      </c>
      <c r="B131118" t="s">
        <v>75582</v>
      </c>
    </row>
    <row r="131119" spans="1:2" x14ac:dyDescent="0.3">
      <c r="A131119" t="s">
        <v>241776</v>
      </c>
      <c r="B131119" t="s">
        <v>133459</v>
      </c>
    </row>
    <row r="131120" spans="1:2" x14ac:dyDescent="0.3">
      <c r="A131120" t="s">
        <v>241777</v>
      </c>
      <c r="B131120" t="s">
        <v>133501</v>
      </c>
    </row>
    <row r="131121" spans="1:2" x14ac:dyDescent="0.3">
      <c r="A131121" t="s">
        <v>241778</v>
      </c>
      <c r="B131121" t="s">
        <v>241779</v>
      </c>
    </row>
    <row r="131122" spans="1:2" x14ac:dyDescent="0.3">
      <c r="A131122" t="s">
        <v>241780</v>
      </c>
      <c r="B131122" t="s">
        <v>241781</v>
      </c>
    </row>
    <row r="131123" spans="1:2" x14ac:dyDescent="0.3">
      <c r="A131123" t="s">
        <v>241782</v>
      </c>
      <c r="B131123" t="s">
        <v>241783</v>
      </c>
    </row>
    <row r="131124" spans="1:2" x14ac:dyDescent="0.3">
      <c r="A131124" t="s">
        <v>241784</v>
      </c>
      <c r="B131124" t="s">
        <v>73399</v>
      </c>
    </row>
    <row r="131125" spans="1:2" x14ac:dyDescent="0.3">
      <c r="A131125" t="s">
        <v>241785</v>
      </c>
      <c r="B131125" t="s">
        <v>141214</v>
      </c>
    </row>
    <row r="131126" spans="1:2" x14ac:dyDescent="0.3">
      <c r="A131126" t="s">
        <v>241786</v>
      </c>
      <c r="B131126" t="s">
        <v>241787</v>
      </c>
    </row>
    <row r="131127" spans="1:2" x14ac:dyDescent="0.3">
      <c r="A131127" t="s">
        <v>241788</v>
      </c>
      <c r="B131127" t="s">
        <v>241789</v>
      </c>
    </row>
    <row r="131128" spans="1:2" x14ac:dyDescent="0.3">
      <c r="A131128" t="s">
        <v>241790</v>
      </c>
      <c r="B131128" t="s">
        <v>241791</v>
      </c>
    </row>
    <row r="131129" spans="1:2" x14ac:dyDescent="0.3">
      <c r="A131129" t="s">
        <v>241792</v>
      </c>
      <c r="B131129" t="s">
        <v>75589</v>
      </c>
    </row>
    <row r="131130" spans="1:2" x14ac:dyDescent="0.3">
      <c r="A131130" t="s">
        <v>241793</v>
      </c>
      <c r="B131130" t="s">
        <v>241794</v>
      </c>
    </row>
    <row r="131131" spans="1:2" x14ac:dyDescent="0.3">
      <c r="A131131" t="s">
        <v>241795</v>
      </c>
      <c r="B131131" t="s">
        <v>241796</v>
      </c>
    </row>
    <row r="131132" spans="1:2" x14ac:dyDescent="0.3">
      <c r="A131132" t="s">
        <v>241797</v>
      </c>
      <c r="B131132" t="s">
        <v>241798</v>
      </c>
    </row>
    <row r="131133" spans="1:2" x14ac:dyDescent="0.3">
      <c r="A131133" t="s">
        <v>241799</v>
      </c>
      <c r="B131133" t="s">
        <v>133408</v>
      </c>
    </row>
    <row r="131134" spans="1:2" x14ac:dyDescent="0.3">
      <c r="A131134" t="s">
        <v>241800</v>
      </c>
      <c r="B131134" t="s">
        <v>241801</v>
      </c>
    </row>
    <row r="131135" spans="1:2" x14ac:dyDescent="0.3">
      <c r="A131135" t="s">
        <v>241802</v>
      </c>
      <c r="B131135" t="s">
        <v>241803</v>
      </c>
    </row>
    <row r="131136" spans="1:2" x14ac:dyDescent="0.3">
      <c r="A131136" t="s">
        <v>241804</v>
      </c>
      <c r="B131136" t="s">
        <v>241805</v>
      </c>
    </row>
    <row r="131137" spans="1:2" x14ac:dyDescent="0.3">
      <c r="A131137" t="s">
        <v>241806</v>
      </c>
      <c r="B131137" t="s">
        <v>25108</v>
      </c>
    </row>
    <row r="131138" spans="1:2" x14ac:dyDescent="0.3">
      <c r="A131138" t="s">
        <v>241807</v>
      </c>
      <c r="B131138" t="s">
        <v>25108</v>
      </c>
    </row>
    <row r="131139" spans="1:2" x14ac:dyDescent="0.3">
      <c r="A131139" t="s">
        <v>241808</v>
      </c>
      <c r="B131139" t="s">
        <v>139337</v>
      </c>
    </row>
    <row r="131140" spans="1:2" x14ac:dyDescent="0.3">
      <c r="A131140" t="s">
        <v>241809</v>
      </c>
      <c r="B131140" t="s">
        <v>241810</v>
      </c>
    </row>
    <row r="131141" spans="1:2" x14ac:dyDescent="0.3">
      <c r="A131141" t="s">
        <v>241811</v>
      </c>
      <c r="B131141" t="s">
        <v>241812</v>
      </c>
    </row>
    <row r="131142" spans="1:2" x14ac:dyDescent="0.3">
      <c r="A131142" t="s">
        <v>241813</v>
      </c>
      <c r="B131142" t="s">
        <v>241814</v>
      </c>
    </row>
    <row r="131143" spans="1:2" x14ac:dyDescent="0.3">
      <c r="A131143" t="s">
        <v>241815</v>
      </c>
      <c r="B131143" t="s">
        <v>73424</v>
      </c>
    </row>
    <row r="131144" spans="1:2" x14ac:dyDescent="0.3">
      <c r="A131144" t="s">
        <v>241816</v>
      </c>
      <c r="B131144" t="s">
        <v>241817</v>
      </c>
    </row>
    <row r="131145" spans="1:2" x14ac:dyDescent="0.3">
      <c r="A131145" t="s">
        <v>241818</v>
      </c>
      <c r="B131145" t="s">
        <v>241819</v>
      </c>
    </row>
    <row r="131146" spans="1:2" x14ac:dyDescent="0.3">
      <c r="A131146" t="s">
        <v>241820</v>
      </c>
      <c r="B131146" t="s">
        <v>241821</v>
      </c>
    </row>
    <row r="131147" spans="1:2" x14ac:dyDescent="0.3">
      <c r="A131147" t="s">
        <v>241822</v>
      </c>
      <c r="B131147" t="s">
        <v>44571</v>
      </c>
    </row>
    <row r="131148" spans="1:2" x14ac:dyDescent="0.3">
      <c r="A131148" t="s">
        <v>241823</v>
      </c>
      <c r="B131148" t="s">
        <v>241824</v>
      </c>
    </row>
    <row r="131149" spans="1:2" x14ac:dyDescent="0.3">
      <c r="A131149" t="s">
        <v>241825</v>
      </c>
      <c r="B131149" t="s">
        <v>42473</v>
      </c>
    </row>
    <row r="131150" spans="1:2" x14ac:dyDescent="0.3">
      <c r="A131150" t="s">
        <v>241826</v>
      </c>
      <c r="B131150" t="s">
        <v>146196</v>
      </c>
    </row>
    <row r="131151" spans="1:2" x14ac:dyDescent="0.3">
      <c r="A131151" t="s">
        <v>241827</v>
      </c>
      <c r="B131151" t="s">
        <v>241828</v>
      </c>
    </row>
    <row r="131152" spans="1:2" x14ac:dyDescent="0.3">
      <c r="A131152" t="s">
        <v>241829</v>
      </c>
      <c r="B131152" t="s">
        <v>241830</v>
      </c>
    </row>
    <row r="131153" spans="1:2" x14ac:dyDescent="0.3">
      <c r="A131153" t="s">
        <v>241831</v>
      </c>
      <c r="B131153" t="s">
        <v>210582</v>
      </c>
    </row>
    <row r="131154" spans="1:2" x14ac:dyDescent="0.3">
      <c r="A131154" t="s">
        <v>241832</v>
      </c>
      <c r="B131154" t="s">
        <v>73392</v>
      </c>
    </row>
    <row r="131155" spans="1:2" x14ac:dyDescent="0.3">
      <c r="A131155" t="s">
        <v>241833</v>
      </c>
      <c r="B131155" t="s">
        <v>74155</v>
      </c>
    </row>
    <row r="131156" spans="1:2" x14ac:dyDescent="0.3">
      <c r="A131156" t="s">
        <v>241834</v>
      </c>
      <c r="B131156" t="s">
        <v>241835</v>
      </c>
    </row>
    <row r="131157" spans="1:2" x14ac:dyDescent="0.3">
      <c r="A131157" t="s">
        <v>241836</v>
      </c>
      <c r="B131157" t="s">
        <v>241837</v>
      </c>
    </row>
    <row r="131158" spans="1:2" x14ac:dyDescent="0.3">
      <c r="A131158" t="s">
        <v>241838</v>
      </c>
      <c r="B131158" t="s">
        <v>25108</v>
      </c>
    </row>
    <row r="131159" spans="1:2" x14ac:dyDescent="0.3">
      <c r="A131159" t="s">
        <v>241839</v>
      </c>
      <c r="B131159" t="s">
        <v>25108</v>
      </c>
    </row>
    <row r="131160" spans="1:2" x14ac:dyDescent="0.3">
      <c r="A131160" t="s">
        <v>241840</v>
      </c>
      <c r="B131160" t="s">
        <v>241841</v>
      </c>
    </row>
    <row r="131161" spans="1:2" x14ac:dyDescent="0.3">
      <c r="A131161" t="s">
        <v>241842</v>
      </c>
      <c r="B131161" t="s">
        <v>25108</v>
      </c>
    </row>
    <row r="131162" spans="1:2" x14ac:dyDescent="0.3">
      <c r="A131162" t="s">
        <v>241843</v>
      </c>
      <c r="B131162" t="s">
        <v>44669</v>
      </c>
    </row>
    <row r="131163" spans="1:2" x14ac:dyDescent="0.3">
      <c r="A131163" t="s">
        <v>241844</v>
      </c>
      <c r="B131163" t="s">
        <v>25108</v>
      </c>
    </row>
    <row r="131164" spans="1:2" x14ac:dyDescent="0.3">
      <c r="A131164" t="s">
        <v>241845</v>
      </c>
      <c r="B131164" t="s">
        <v>241846</v>
      </c>
    </row>
    <row r="131165" spans="1:2" x14ac:dyDescent="0.3">
      <c r="A131165" t="s">
        <v>241847</v>
      </c>
      <c r="B131165" t="s">
        <v>55382</v>
      </c>
    </row>
    <row r="131166" spans="1:2" x14ac:dyDescent="0.3">
      <c r="A131166" t="s">
        <v>241848</v>
      </c>
      <c r="B131166" t="s">
        <v>241849</v>
      </c>
    </row>
    <row r="131167" spans="1:2" x14ac:dyDescent="0.3">
      <c r="A131167" t="s">
        <v>241850</v>
      </c>
      <c r="B131167" t="s">
        <v>25108</v>
      </c>
    </row>
    <row r="131168" spans="1:2" x14ac:dyDescent="0.3">
      <c r="A131168" t="s">
        <v>241851</v>
      </c>
      <c r="B131168" t="s">
        <v>241852</v>
      </c>
    </row>
    <row r="131169" spans="1:2" x14ac:dyDescent="0.3">
      <c r="A131169" t="s">
        <v>241853</v>
      </c>
      <c r="B131169" t="s">
        <v>241854</v>
      </c>
    </row>
    <row r="131170" spans="1:2" x14ac:dyDescent="0.3">
      <c r="A131170" t="s">
        <v>241855</v>
      </c>
      <c r="B131170" t="s">
        <v>241856</v>
      </c>
    </row>
    <row r="131171" spans="1:2" x14ac:dyDescent="0.3">
      <c r="A131171" t="s">
        <v>241857</v>
      </c>
      <c r="B131171" t="s">
        <v>25108</v>
      </c>
    </row>
    <row r="131172" spans="1:2" x14ac:dyDescent="0.3">
      <c r="A131172" t="s">
        <v>241858</v>
      </c>
      <c r="B131172" t="s">
        <v>241859</v>
      </c>
    </row>
    <row r="131173" spans="1:2" x14ac:dyDescent="0.3">
      <c r="A131173" t="s">
        <v>241860</v>
      </c>
      <c r="B131173" t="s">
        <v>487</v>
      </c>
    </row>
    <row r="131174" spans="1:2" x14ac:dyDescent="0.3">
      <c r="A131174" t="s">
        <v>241861</v>
      </c>
      <c r="B131174" t="s">
        <v>241862</v>
      </c>
    </row>
    <row r="131175" spans="1:2" x14ac:dyDescent="0.3">
      <c r="A131175" t="s">
        <v>241863</v>
      </c>
      <c r="B131175" t="s">
        <v>241864</v>
      </c>
    </row>
    <row r="131176" spans="1:2" x14ac:dyDescent="0.3">
      <c r="A131176" t="s">
        <v>241865</v>
      </c>
      <c r="B131176" t="s">
        <v>241866</v>
      </c>
    </row>
    <row r="131177" spans="1:2" x14ac:dyDescent="0.3">
      <c r="A131177" t="s">
        <v>241867</v>
      </c>
      <c r="B131177" t="s">
        <v>241868</v>
      </c>
    </row>
    <row r="131178" spans="1:2" x14ac:dyDescent="0.3">
      <c r="A131178" t="s">
        <v>241869</v>
      </c>
      <c r="B131178" t="s">
        <v>241870</v>
      </c>
    </row>
    <row r="131179" spans="1:2" x14ac:dyDescent="0.3">
      <c r="A131179" t="s">
        <v>241871</v>
      </c>
      <c r="B131179" t="s">
        <v>73366</v>
      </c>
    </row>
    <row r="131180" spans="1:2" x14ac:dyDescent="0.3">
      <c r="A131180" t="s">
        <v>241872</v>
      </c>
      <c r="B131180" t="s">
        <v>241873</v>
      </c>
    </row>
    <row r="131181" spans="1:2" x14ac:dyDescent="0.3">
      <c r="A131181" t="s">
        <v>241874</v>
      </c>
      <c r="B131181" t="s">
        <v>241875</v>
      </c>
    </row>
    <row r="131182" spans="1:2" x14ac:dyDescent="0.3">
      <c r="A131182" t="s">
        <v>241876</v>
      </c>
      <c r="B131182" t="s">
        <v>75660</v>
      </c>
    </row>
    <row r="131183" spans="1:2" x14ac:dyDescent="0.3">
      <c r="A131183" t="s">
        <v>241877</v>
      </c>
      <c r="B131183" t="s">
        <v>241878</v>
      </c>
    </row>
    <row r="131184" spans="1:2" x14ac:dyDescent="0.3">
      <c r="A131184" t="s">
        <v>241879</v>
      </c>
      <c r="B131184" t="s">
        <v>25108</v>
      </c>
    </row>
    <row r="131185" spans="1:2" x14ac:dyDescent="0.3">
      <c r="A131185" t="s">
        <v>241880</v>
      </c>
      <c r="B131185" t="s">
        <v>241881</v>
      </c>
    </row>
    <row r="131186" spans="1:2" x14ac:dyDescent="0.3">
      <c r="A131186" t="s">
        <v>241882</v>
      </c>
      <c r="B131186" t="s">
        <v>241883</v>
      </c>
    </row>
    <row r="131187" spans="1:2" x14ac:dyDescent="0.3">
      <c r="A131187" t="s">
        <v>241884</v>
      </c>
      <c r="B131187" t="s">
        <v>44586</v>
      </c>
    </row>
    <row r="131188" spans="1:2" x14ac:dyDescent="0.3">
      <c r="A131188" t="s">
        <v>241885</v>
      </c>
      <c r="B131188" t="s">
        <v>241886</v>
      </c>
    </row>
    <row r="131189" spans="1:2" x14ac:dyDescent="0.3">
      <c r="A131189" t="s">
        <v>241887</v>
      </c>
      <c r="B131189" t="s">
        <v>241888</v>
      </c>
    </row>
    <row r="131190" spans="1:2" x14ac:dyDescent="0.3">
      <c r="A131190" t="s">
        <v>241889</v>
      </c>
      <c r="B131190" t="s">
        <v>241890</v>
      </c>
    </row>
    <row r="131191" spans="1:2" x14ac:dyDescent="0.3">
      <c r="A131191" t="s">
        <v>241891</v>
      </c>
      <c r="B131191" t="s">
        <v>241892</v>
      </c>
    </row>
    <row r="131192" spans="1:2" x14ac:dyDescent="0.3">
      <c r="A131192" t="s">
        <v>241893</v>
      </c>
      <c r="B131192" t="s">
        <v>241894</v>
      </c>
    </row>
    <row r="131193" spans="1:2" x14ac:dyDescent="0.3">
      <c r="A131193" t="s">
        <v>241895</v>
      </c>
      <c r="B131193" t="s">
        <v>57482</v>
      </c>
    </row>
    <row r="131194" spans="1:2" x14ac:dyDescent="0.3">
      <c r="A131194" t="s">
        <v>241896</v>
      </c>
      <c r="B131194" t="s">
        <v>75694</v>
      </c>
    </row>
    <row r="131195" spans="1:2" x14ac:dyDescent="0.3">
      <c r="A131195" t="s">
        <v>241897</v>
      </c>
      <c r="B131195" t="s">
        <v>241898</v>
      </c>
    </row>
    <row r="131196" spans="1:2" x14ac:dyDescent="0.3">
      <c r="A131196" t="s">
        <v>241899</v>
      </c>
      <c r="B131196" t="s">
        <v>241900</v>
      </c>
    </row>
    <row r="131197" spans="1:2" x14ac:dyDescent="0.3">
      <c r="A131197" t="s">
        <v>241901</v>
      </c>
      <c r="B131197" t="s">
        <v>241902</v>
      </c>
    </row>
    <row r="131198" spans="1:2" x14ac:dyDescent="0.3">
      <c r="A131198" t="s">
        <v>241903</v>
      </c>
      <c r="B131198" t="s">
        <v>241904</v>
      </c>
    </row>
    <row r="131199" spans="1:2" x14ac:dyDescent="0.3">
      <c r="A131199" t="s">
        <v>241905</v>
      </c>
      <c r="B131199" t="s">
        <v>241906</v>
      </c>
    </row>
    <row r="131200" spans="1:2" x14ac:dyDescent="0.3">
      <c r="A131200" t="s">
        <v>241907</v>
      </c>
      <c r="B131200" t="s">
        <v>241908</v>
      </c>
    </row>
    <row r="131201" spans="1:2" x14ac:dyDescent="0.3">
      <c r="A131201" t="s">
        <v>241909</v>
      </c>
      <c r="B131201" t="s">
        <v>241910</v>
      </c>
    </row>
    <row r="131202" spans="1:2" x14ac:dyDescent="0.3">
      <c r="A131202" t="s">
        <v>241911</v>
      </c>
      <c r="B131202" t="s">
        <v>241912</v>
      </c>
    </row>
    <row r="131203" spans="1:2" x14ac:dyDescent="0.3">
      <c r="A131203" t="s">
        <v>241913</v>
      </c>
      <c r="B131203" t="s">
        <v>241914</v>
      </c>
    </row>
    <row r="131204" spans="1:2" x14ac:dyDescent="0.3">
      <c r="A131204" t="s">
        <v>241915</v>
      </c>
      <c r="B131204" t="s">
        <v>241916</v>
      </c>
    </row>
    <row r="131205" spans="1:2" x14ac:dyDescent="0.3">
      <c r="A131205" t="s">
        <v>241917</v>
      </c>
      <c r="B131205" t="s">
        <v>241918</v>
      </c>
    </row>
    <row r="131206" spans="1:2" x14ac:dyDescent="0.3">
      <c r="A131206" t="s">
        <v>241919</v>
      </c>
      <c r="B131206" t="s">
        <v>25108</v>
      </c>
    </row>
    <row r="131207" spans="1:2" x14ac:dyDescent="0.3">
      <c r="A131207" t="s">
        <v>241920</v>
      </c>
      <c r="B131207" t="s">
        <v>241921</v>
      </c>
    </row>
    <row r="131208" spans="1:2" x14ac:dyDescent="0.3">
      <c r="A131208" t="s">
        <v>241922</v>
      </c>
      <c r="B131208" t="s">
        <v>241923</v>
      </c>
    </row>
    <row r="131209" spans="1:2" x14ac:dyDescent="0.3">
      <c r="A131209" t="s">
        <v>241924</v>
      </c>
      <c r="B131209" t="s">
        <v>54695</v>
      </c>
    </row>
    <row r="131210" spans="1:2" x14ac:dyDescent="0.3">
      <c r="A131210" t="s">
        <v>241925</v>
      </c>
      <c r="B131210" t="s">
        <v>241676</v>
      </c>
    </row>
    <row r="131211" spans="1:2" x14ac:dyDescent="0.3">
      <c r="A131211" t="s">
        <v>241926</v>
      </c>
      <c r="B131211" t="s">
        <v>241927</v>
      </c>
    </row>
    <row r="131212" spans="1:2" x14ac:dyDescent="0.3">
      <c r="A131212" t="s">
        <v>241928</v>
      </c>
      <c r="B131212" t="s">
        <v>241929</v>
      </c>
    </row>
    <row r="131213" spans="1:2" x14ac:dyDescent="0.3">
      <c r="A131213" t="s">
        <v>241930</v>
      </c>
      <c r="B131213" t="s">
        <v>241931</v>
      </c>
    </row>
    <row r="131214" spans="1:2" x14ac:dyDescent="0.3">
      <c r="A131214" t="s">
        <v>241932</v>
      </c>
      <c r="B131214" t="s">
        <v>25108</v>
      </c>
    </row>
    <row r="131215" spans="1:2" x14ac:dyDescent="0.3">
      <c r="A131215" t="s">
        <v>241933</v>
      </c>
      <c r="B131215" t="s">
        <v>241934</v>
      </c>
    </row>
    <row r="131216" spans="1:2" x14ac:dyDescent="0.3">
      <c r="A131216" t="s">
        <v>241935</v>
      </c>
      <c r="B131216" t="s">
        <v>241936</v>
      </c>
    </row>
    <row r="131217" spans="1:2" x14ac:dyDescent="0.3">
      <c r="A131217" t="s">
        <v>241937</v>
      </c>
      <c r="B131217" t="s">
        <v>241938</v>
      </c>
    </row>
    <row r="131218" spans="1:2" x14ac:dyDescent="0.3">
      <c r="A131218" t="s">
        <v>241939</v>
      </c>
      <c r="B131218" t="s">
        <v>241940</v>
      </c>
    </row>
    <row r="131219" spans="1:2" x14ac:dyDescent="0.3">
      <c r="A131219" t="s">
        <v>241941</v>
      </c>
      <c r="B131219" t="s">
        <v>40776</v>
      </c>
    </row>
    <row r="131220" spans="1:2" x14ac:dyDescent="0.3">
      <c r="A131220" t="s">
        <v>241942</v>
      </c>
      <c r="B131220" t="s">
        <v>241943</v>
      </c>
    </row>
    <row r="131221" spans="1:2" x14ac:dyDescent="0.3">
      <c r="A131221" t="s">
        <v>241944</v>
      </c>
      <c r="B131221" t="s">
        <v>241945</v>
      </c>
    </row>
    <row r="131222" spans="1:2" x14ac:dyDescent="0.3">
      <c r="A131222" t="s">
        <v>241946</v>
      </c>
      <c r="B131222" t="s">
        <v>241947</v>
      </c>
    </row>
    <row r="131223" spans="1:2" x14ac:dyDescent="0.3">
      <c r="A131223" t="s">
        <v>241948</v>
      </c>
      <c r="B131223" t="s">
        <v>241949</v>
      </c>
    </row>
    <row r="131224" spans="1:2" x14ac:dyDescent="0.3">
      <c r="A131224" t="s">
        <v>241950</v>
      </c>
      <c r="B131224" t="s">
        <v>73512</v>
      </c>
    </row>
    <row r="131225" spans="1:2" x14ac:dyDescent="0.3">
      <c r="A131225" t="s">
        <v>241951</v>
      </c>
      <c r="B131225" t="s">
        <v>241952</v>
      </c>
    </row>
    <row r="131226" spans="1:2" x14ac:dyDescent="0.3">
      <c r="A131226" t="s">
        <v>241953</v>
      </c>
      <c r="B131226" t="s">
        <v>241954</v>
      </c>
    </row>
    <row r="131227" spans="1:2" x14ac:dyDescent="0.3">
      <c r="A131227" t="s">
        <v>241955</v>
      </c>
      <c r="B131227" t="s">
        <v>241956</v>
      </c>
    </row>
    <row r="131228" spans="1:2" x14ac:dyDescent="0.3">
      <c r="A131228" t="s">
        <v>241957</v>
      </c>
      <c r="B131228" t="s">
        <v>241958</v>
      </c>
    </row>
    <row r="131229" spans="1:2" x14ac:dyDescent="0.3">
      <c r="A131229" t="s">
        <v>241959</v>
      </c>
      <c r="B131229" t="s">
        <v>241960</v>
      </c>
    </row>
    <row r="131230" spans="1:2" x14ac:dyDescent="0.3">
      <c r="A131230" t="s">
        <v>241961</v>
      </c>
      <c r="B131230" t="s">
        <v>37734</v>
      </c>
    </row>
    <row r="131231" spans="1:2" x14ac:dyDescent="0.3">
      <c r="A131231" t="s">
        <v>241962</v>
      </c>
      <c r="B131231" t="s">
        <v>241963</v>
      </c>
    </row>
    <row r="131232" spans="1:2" x14ac:dyDescent="0.3">
      <c r="A131232" t="s">
        <v>241964</v>
      </c>
      <c r="B131232" t="s">
        <v>25108</v>
      </c>
    </row>
    <row r="131233" spans="1:2" x14ac:dyDescent="0.3">
      <c r="A131233" t="s">
        <v>241965</v>
      </c>
      <c r="B131233" t="s">
        <v>25108</v>
      </c>
    </row>
    <row r="131234" spans="1:2" x14ac:dyDescent="0.3">
      <c r="A131234" t="s">
        <v>241966</v>
      </c>
      <c r="B131234" t="s">
        <v>241967</v>
      </c>
    </row>
    <row r="131235" spans="1:2" x14ac:dyDescent="0.3">
      <c r="A131235" t="s">
        <v>241968</v>
      </c>
      <c r="B131235" t="s">
        <v>241969</v>
      </c>
    </row>
    <row r="131236" spans="1:2" x14ac:dyDescent="0.3">
      <c r="A131236" t="s">
        <v>241970</v>
      </c>
      <c r="B131236" t="s">
        <v>25108</v>
      </c>
    </row>
    <row r="131237" spans="1:2" x14ac:dyDescent="0.3">
      <c r="A131237" t="s">
        <v>241971</v>
      </c>
      <c r="B131237" t="s">
        <v>25108</v>
      </c>
    </row>
    <row r="131238" spans="1:2" x14ac:dyDescent="0.3">
      <c r="A131238" t="s">
        <v>241972</v>
      </c>
      <c r="B131238" t="s">
        <v>25108</v>
      </c>
    </row>
    <row r="131239" spans="1:2" x14ac:dyDescent="0.3">
      <c r="A131239" t="s">
        <v>241973</v>
      </c>
      <c r="B131239" t="s">
        <v>25108</v>
      </c>
    </row>
    <row r="131240" spans="1:2" x14ac:dyDescent="0.3">
      <c r="A131240" t="s">
        <v>241974</v>
      </c>
      <c r="B131240" t="s">
        <v>25108</v>
      </c>
    </row>
    <row r="131241" spans="1:2" x14ac:dyDescent="0.3">
      <c r="A131241" t="s">
        <v>241975</v>
      </c>
      <c r="B131241" t="s">
        <v>241976</v>
      </c>
    </row>
    <row r="131242" spans="1:2" x14ac:dyDescent="0.3">
      <c r="A131242" t="s">
        <v>241977</v>
      </c>
      <c r="B131242" t="s">
        <v>241978</v>
      </c>
    </row>
    <row r="131243" spans="1:2" x14ac:dyDescent="0.3">
      <c r="A131243" t="s">
        <v>241979</v>
      </c>
      <c r="B131243" t="s">
        <v>241980</v>
      </c>
    </row>
    <row r="131244" spans="1:2" x14ac:dyDescent="0.3">
      <c r="A131244" t="s">
        <v>241981</v>
      </c>
      <c r="B131244" t="s">
        <v>241982</v>
      </c>
    </row>
    <row r="131245" spans="1:2" x14ac:dyDescent="0.3">
      <c r="A131245" t="s">
        <v>241983</v>
      </c>
      <c r="B131245" t="s">
        <v>25108</v>
      </c>
    </row>
    <row r="131246" spans="1:2" x14ac:dyDescent="0.3">
      <c r="A131246" t="s">
        <v>241984</v>
      </c>
      <c r="B131246" t="s">
        <v>241985</v>
      </c>
    </row>
    <row r="131247" spans="1:2" x14ac:dyDescent="0.3">
      <c r="A131247" t="s">
        <v>241986</v>
      </c>
      <c r="B131247" t="s">
        <v>35349</v>
      </c>
    </row>
    <row r="131248" spans="1:2" x14ac:dyDescent="0.3">
      <c r="A131248" t="s">
        <v>241987</v>
      </c>
      <c r="B131248" t="s">
        <v>241988</v>
      </c>
    </row>
    <row r="131249" spans="1:2" x14ac:dyDescent="0.3">
      <c r="A131249" t="s">
        <v>241989</v>
      </c>
      <c r="B131249" t="s">
        <v>241990</v>
      </c>
    </row>
    <row r="131250" spans="1:2" x14ac:dyDescent="0.3">
      <c r="A131250" t="s">
        <v>241991</v>
      </c>
      <c r="B131250" t="s">
        <v>58681</v>
      </c>
    </row>
    <row r="131251" spans="1:2" x14ac:dyDescent="0.3">
      <c r="A131251" t="s">
        <v>241992</v>
      </c>
      <c r="B131251" t="s">
        <v>241993</v>
      </c>
    </row>
    <row r="131252" spans="1:2" x14ac:dyDescent="0.3">
      <c r="A131252" t="s">
        <v>241994</v>
      </c>
      <c r="B131252" t="s">
        <v>241995</v>
      </c>
    </row>
    <row r="131253" spans="1:2" x14ac:dyDescent="0.3">
      <c r="A131253" t="s">
        <v>241996</v>
      </c>
      <c r="B131253" t="s">
        <v>241997</v>
      </c>
    </row>
    <row r="131254" spans="1:2" x14ac:dyDescent="0.3">
      <c r="A131254" t="s">
        <v>241998</v>
      </c>
      <c r="B131254" t="s">
        <v>241999</v>
      </c>
    </row>
    <row r="131255" spans="1:2" x14ac:dyDescent="0.3">
      <c r="A131255" t="s">
        <v>242000</v>
      </c>
      <c r="B131255" t="s">
        <v>242001</v>
      </c>
    </row>
    <row r="131256" spans="1:2" x14ac:dyDescent="0.3">
      <c r="A131256" t="s">
        <v>242002</v>
      </c>
      <c r="B131256" t="s">
        <v>242003</v>
      </c>
    </row>
    <row r="131257" spans="1:2" x14ac:dyDescent="0.3">
      <c r="A131257" t="s">
        <v>242004</v>
      </c>
      <c r="B131257" t="s">
        <v>242005</v>
      </c>
    </row>
    <row r="131258" spans="1:2" x14ac:dyDescent="0.3">
      <c r="A131258" t="s">
        <v>242006</v>
      </c>
      <c r="B131258" t="s">
        <v>242007</v>
      </c>
    </row>
    <row r="131259" spans="1:2" x14ac:dyDescent="0.3">
      <c r="A131259" t="s">
        <v>242008</v>
      </c>
      <c r="B131259" t="s">
        <v>140399</v>
      </c>
    </row>
    <row r="131260" spans="1:2" x14ac:dyDescent="0.3">
      <c r="A131260" t="s">
        <v>242009</v>
      </c>
      <c r="B131260" t="s">
        <v>242010</v>
      </c>
    </row>
    <row r="131261" spans="1:2" x14ac:dyDescent="0.3">
      <c r="A131261" t="s">
        <v>242011</v>
      </c>
      <c r="B131261" t="s">
        <v>74412</v>
      </c>
    </row>
    <row r="131262" spans="1:2" x14ac:dyDescent="0.3">
      <c r="A131262" t="s">
        <v>242012</v>
      </c>
      <c r="B131262" t="s">
        <v>242013</v>
      </c>
    </row>
    <row r="131263" spans="1:2" x14ac:dyDescent="0.3">
      <c r="A131263" t="s">
        <v>242014</v>
      </c>
      <c r="B131263" t="s">
        <v>242015</v>
      </c>
    </row>
    <row r="131264" spans="1:2" x14ac:dyDescent="0.3">
      <c r="A131264" t="s">
        <v>242016</v>
      </c>
      <c r="B131264" t="s">
        <v>25108</v>
      </c>
    </row>
    <row r="131265" spans="1:2" x14ac:dyDescent="0.3">
      <c r="A131265" t="s">
        <v>242017</v>
      </c>
      <c r="B131265" t="s">
        <v>138127</v>
      </c>
    </row>
    <row r="131266" spans="1:2" x14ac:dyDescent="0.3">
      <c r="A131266" t="s">
        <v>242018</v>
      </c>
      <c r="B131266" t="s">
        <v>138131</v>
      </c>
    </row>
    <row r="131267" spans="1:2" x14ac:dyDescent="0.3">
      <c r="A131267" t="s">
        <v>242019</v>
      </c>
      <c r="B131267" t="s">
        <v>242020</v>
      </c>
    </row>
    <row r="131268" spans="1:2" x14ac:dyDescent="0.3">
      <c r="A131268" t="s">
        <v>242021</v>
      </c>
      <c r="B131268" t="s">
        <v>2017</v>
      </c>
    </row>
    <row r="131269" spans="1:2" x14ac:dyDescent="0.3">
      <c r="A131269" t="s">
        <v>242022</v>
      </c>
      <c r="B131269" t="s">
        <v>242023</v>
      </c>
    </row>
    <row r="131270" spans="1:2" x14ac:dyDescent="0.3">
      <c r="A131270" t="s">
        <v>242024</v>
      </c>
      <c r="B131270" t="s">
        <v>74323</v>
      </c>
    </row>
    <row r="131271" spans="1:2" x14ac:dyDescent="0.3">
      <c r="A131271" t="s">
        <v>242025</v>
      </c>
      <c r="B131271" t="s">
        <v>242026</v>
      </c>
    </row>
    <row r="131272" spans="1:2" x14ac:dyDescent="0.3">
      <c r="A131272" t="s">
        <v>242027</v>
      </c>
      <c r="B131272" t="s">
        <v>242028</v>
      </c>
    </row>
    <row r="131273" spans="1:2" x14ac:dyDescent="0.3">
      <c r="A131273" t="s">
        <v>242029</v>
      </c>
      <c r="B131273" t="s">
        <v>242030</v>
      </c>
    </row>
    <row r="131274" spans="1:2" x14ac:dyDescent="0.3">
      <c r="A131274" t="s">
        <v>242031</v>
      </c>
      <c r="B131274" t="s">
        <v>69049</v>
      </c>
    </row>
    <row r="131275" spans="1:2" x14ac:dyDescent="0.3">
      <c r="A131275" t="s">
        <v>242032</v>
      </c>
      <c r="B131275" t="s">
        <v>242033</v>
      </c>
    </row>
    <row r="131276" spans="1:2" x14ac:dyDescent="0.3">
      <c r="A131276" t="s">
        <v>242034</v>
      </c>
      <c r="B131276" t="s">
        <v>242035</v>
      </c>
    </row>
    <row r="131277" spans="1:2" x14ac:dyDescent="0.3">
      <c r="A131277" t="s">
        <v>242036</v>
      </c>
      <c r="B131277" t="s">
        <v>25108</v>
      </c>
    </row>
    <row r="131278" spans="1:2" x14ac:dyDescent="0.3">
      <c r="A131278" t="s">
        <v>242037</v>
      </c>
      <c r="B131278" t="s">
        <v>134609</v>
      </c>
    </row>
    <row r="131279" spans="1:2" x14ac:dyDescent="0.3">
      <c r="A131279" t="s">
        <v>242038</v>
      </c>
      <c r="B131279" t="s">
        <v>242039</v>
      </c>
    </row>
    <row r="131280" spans="1:2" x14ac:dyDescent="0.3">
      <c r="A131280" t="s">
        <v>242040</v>
      </c>
      <c r="B131280" t="s">
        <v>242041</v>
      </c>
    </row>
    <row r="131281" spans="1:2" x14ac:dyDescent="0.3">
      <c r="A131281" t="s">
        <v>242042</v>
      </c>
      <c r="B131281" t="s">
        <v>242043</v>
      </c>
    </row>
    <row r="131282" spans="1:2" x14ac:dyDescent="0.3">
      <c r="A131282" t="s">
        <v>242044</v>
      </c>
      <c r="B131282" t="s">
        <v>242045</v>
      </c>
    </row>
    <row r="131283" spans="1:2" x14ac:dyDescent="0.3">
      <c r="A131283" t="s">
        <v>242046</v>
      </c>
      <c r="B131283" t="s">
        <v>242047</v>
      </c>
    </row>
    <row r="131284" spans="1:2" x14ac:dyDescent="0.3">
      <c r="A131284" t="s">
        <v>242048</v>
      </c>
      <c r="B131284" t="s">
        <v>242049</v>
      </c>
    </row>
    <row r="131285" spans="1:2" x14ac:dyDescent="0.3">
      <c r="A131285" t="s">
        <v>242050</v>
      </c>
      <c r="B131285" t="s">
        <v>146292</v>
      </c>
    </row>
    <row r="131286" spans="1:2" x14ac:dyDescent="0.3">
      <c r="A131286" t="s">
        <v>242051</v>
      </c>
      <c r="B131286" t="s">
        <v>242052</v>
      </c>
    </row>
    <row r="131287" spans="1:2" x14ac:dyDescent="0.3">
      <c r="A131287" t="s">
        <v>242053</v>
      </c>
      <c r="B131287" t="s">
        <v>242054</v>
      </c>
    </row>
    <row r="131288" spans="1:2" x14ac:dyDescent="0.3">
      <c r="A131288" t="s">
        <v>242055</v>
      </c>
      <c r="B131288" t="s">
        <v>242056</v>
      </c>
    </row>
    <row r="131289" spans="1:2" x14ac:dyDescent="0.3">
      <c r="A131289" t="s">
        <v>242057</v>
      </c>
      <c r="B131289" t="s">
        <v>242058</v>
      </c>
    </row>
    <row r="131290" spans="1:2" x14ac:dyDescent="0.3">
      <c r="A131290" t="s">
        <v>242059</v>
      </c>
      <c r="B131290" t="s">
        <v>242060</v>
      </c>
    </row>
    <row r="131291" spans="1:2" x14ac:dyDescent="0.3">
      <c r="A131291" t="s">
        <v>242061</v>
      </c>
      <c r="B131291" t="s">
        <v>242062</v>
      </c>
    </row>
    <row r="131292" spans="1:2" x14ac:dyDescent="0.3">
      <c r="A131292" t="s">
        <v>242063</v>
      </c>
      <c r="B131292" t="s">
        <v>242064</v>
      </c>
    </row>
    <row r="131293" spans="1:2" x14ac:dyDescent="0.3">
      <c r="A131293" t="s">
        <v>242065</v>
      </c>
      <c r="B131293" t="s">
        <v>242066</v>
      </c>
    </row>
    <row r="131294" spans="1:2" x14ac:dyDescent="0.3">
      <c r="A131294" t="s">
        <v>242067</v>
      </c>
      <c r="B131294" t="s">
        <v>242068</v>
      </c>
    </row>
    <row r="131295" spans="1:2" x14ac:dyDescent="0.3">
      <c r="A131295" t="s">
        <v>242069</v>
      </c>
      <c r="B131295" t="s">
        <v>242070</v>
      </c>
    </row>
    <row r="131296" spans="1:2" x14ac:dyDescent="0.3">
      <c r="A131296" t="s">
        <v>242071</v>
      </c>
      <c r="B131296" t="s">
        <v>242072</v>
      </c>
    </row>
    <row r="131297" spans="1:2" x14ac:dyDescent="0.3">
      <c r="A131297" t="s">
        <v>242073</v>
      </c>
      <c r="B131297" t="s">
        <v>242074</v>
      </c>
    </row>
    <row r="131298" spans="1:2" x14ac:dyDescent="0.3">
      <c r="A131298" t="s">
        <v>242075</v>
      </c>
      <c r="B131298" t="s">
        <v>242076</v>
      </c>
    </row>
    <row r="131299" spans="1:2" x14ac:dyDescent="0.3">
      <c r="A131299" t="s">
        <v>242077</v>
      </c>
      <c r="B131299" t="s">
        <v>242078</v>
      </c>
    </row>
    <row r="131300" spans="1:2" x14ac:dyDescent="0.3">
      <c r="A131300" t="s">
        <v>242079</v>
      </c>
      <c r="B131300" t="s">
        <v>242080</v>
      </c>
    </row>
    <row r="131301" spans="1:2" x14ac:dyDescent="0.3">
      <c r="A131301" t="s">
        <v>242081</v>
      </c>
      <c r="B131301" t="s">
        <v>152644</v>
      </c>
    </row>
    <row r="131302" spans="1:2" x14ac:dyDescent="0.3">
      <c r="A131302" t="s">
        <v>242082</v>
      </c>
      <c r="B131302" t="s">
        <v>242083</v>
      </c>
    </row>
    <row r="131303" spans="1:2" x14ac:dyDescent="0.3">
      <c r="A131303" t="s">
        <v>242084</v>
      </c>
      <c r="B131303" t="s">
        <v>39604</v>
      </c>
    </row>
    <row r="131304" spans="1:2" x14ac:dyDescent="0.3">
      <c r="A131304" t="s">
        <v>242085</v>
      </c>
      <c r="B131304" t="s">
        <v>242086</v>
      </c>
    </row>
    <row r="131305" spans="1:2" x14ac:dyDescent="0.3">
      <c r="A131305" t="s">
        <v>242087</v>
      </c>
      <c r="B131305" t="s">
        <v>242088</v>
      </c>
    </row>
    <row r="131306" spans="1:2" x14ac:dyDescent="0.3">
      <c r="A131306" t="s">
        <v>242089</v>
      </c>
      <c r="B131306" t="s">
        <v>242090</v>
      </c>
    </row>
    <row r="131307" spans="1:2" x14ac:dyDescent="0.3">
      <c r="A131307" t="s">
        <v>242091</v>
      </c>
      <c r="B131307" t="s">
        <v>242092</v>
      </c>
    </row>
    <row r="131308" spans="1:2" x14ac:dyDescent="0.3">
      <c r="A131308" t="s">
        <v>242093</v>
      </c>
      <c r="B131308" t="s">
        <v>242094</v>
      </c>
    </row>
    <row r="131309" spans="1:2" x14ac:dyDescent="0.3">
      <c r="A131309" t="s">
        <v>242095</v>
      </c>
      <c r="B131309" t="s">
        <v>242096</v>
      </c>
    </row>
    <row r="131310" spans="1:2" x14ac:dyDescent="0.3">
      <c r="A131310" t="s">
        <v>242097</v>
      </c>
      <c r="B131310" t="s">
        <v>242098</v>
      </c>
    </row>
    <row r="131311" spans="1:2" x14ac:dyDescent="0.3">
      <c r="A131311" t="s">
        <v>242099</v>
      </c>
      <c r="B131311" t="s">
        <v>242100</v>
      </c>
    </row>
    <row r="131312" spans="1:2" x14ac:dyDescent="0.3">
      <c r="A131312" t="s">
        <v>242101</v>
      </c>
      <c r="B131312" t="s">
        <v>242102</v>
      </c>
    </row>
    <row r="131313" spans="1:2" x14ac:dyDescent="0.3">
      <c r="A131313" t="s">
        <v>242103</v>
      </c>
      <c r="B131313" t="s">
        <v>242104</v>
      </c>
    </row>
    <row r="131314" spans="1:2" x14ac:dyDescent="0.3">
      <c r="A131314" t="s">
        <v>242105</v>
      </c>
      <c r="B131314" t="s">
        <v>242106</v>
      </c>
    </row>
    <row r="131315" spans="1:2" x14ac:dyDescent="0.3">
      <c r="A131315" t="s">
        <v>242107</v>
      </c>
      <c r="B131315" t="s">
        <v>42207</v>
      </c>
    </row>
    <row r="131316" spans="1:2" x14ac:dyDescent="0.3">
      <c r="A131316" t="s">
        <v>242108</v>
      </c>
      <c r="B131316" t="s">
        <v>242109</v>
      </c>
    </row>
    <row r="131317" spans="1:2" x14ac:dyDescent="0.3">
      <c r="A131317" t="s">
        <v>242110</v>
      </c>
      <c r="B131317" t="s">
        <v>242111</v>
      </c>
    </row>
    <row r="131318" spans="1:2" x14ac:dyDescent="0.3">
      <c r="A131318" t="s">
        <v>242112</v>
      </c>
      <c r="B131318" t="s">
        <v>242113</v>
      </c>
    </row>
    <row r="131319" spans="1:2" x14ac:dyDescent="0.3">
      <c r="A131319" t="s">
        <v>242114</v>
      </c>
      <c r="B131319" t="s">
        <v>242115</v>
      </c>
    </row>
    <row r="131320" spans="1:2" x14ac:dyDescent="0.3">
      <c r="A131320" t="s">
        <v>242116</v>
      </c>
      <c r="B131320" t="s">
        <v>146982</v>
      </c>
    </row>
    <row r="131321" spans="1:2" x14ac:dyDescent="0.3">
      <c r="A131321" t="s">
        <v>242117</v>
      </c>
      <c r="B131321" t="s">
        <v>242118</v>
      </c>
    </row>
    <row r="131322" spans="1:2" x14ac:dyDescent="0.3">
      <c r="A131322" t="s">
        <v>242119</v>
      </c>
      <c r="B131322" t="s">
        <v>25108</v>
      </c>
    </row>
    <row r="131323" spans="1:2" x14ac:dyDescent="0.3">
      <c r="A131323" t="s">
        <v>242120</v>
      </c>
      <c r="B131323" t="s">
        <v>242121</v>
      </c>
    </row>
    <row r="131324" spans="1:2" x14ac:dyDescent="0.3">
      <c r="A131324" t="s">
        <v>242122</v>
      </c>
      <c r="B131324" t="s">
        <v>25108</v>
      </c>
    </row>
    <row r="131325" spans="1:2" x14ac:dyDescent="0.3">
      <c r="A131325" t="s">
        <v>242123</v>
      </c>
      <c r="B131325" t="s">
        <v>242124</v>
      </c>
    </row>
    <row r="131326" spans="1:2" x14ac:dyDescent="0.3">
      <c r="A131326" t="s">
        <v>242125</v>
      </c>
      <c r="B131326" t="s">
        <v>132693</v>
      </c>
    </row>
    <row r="131327" spans="1:2" x14ac:dyDescent="0.3">
      <c r="A131327" t="s">
        <v>242126</v>
      </c>
      <c r="B131327" t="s">
        <v>242127</v>
      </c>
    </row>
    <row r="131328" spans="1:2" x14ac:dyDescent="0.3">
      <c r="A131328" t="s">
        <v>242128</v>
      </c>
      <c r="B131328" t="s">
        <v>170286</v>
      </c>
    </row>
    <row r="131329" spans="1:2" x14ac:dyDescent="0.3">
      <c r="A131329" t="s">
        <v>242129</v>
      </c>
      <c r="B131329" t="s">
        <v>242130</v>
      </c>
    </row>
    <row r="131330" spans="1:2" x14ac:dyDescent="0.3">
      <c r="A131330" t="s">
        <v>242131</v>
      </c>
      <c r="B131330" t="s">
        <v>242132</v>
      </c>
    </row>
    <row r="131331" spans="1:2" x14ac:dyDescent="0.3">
      <c r="A131331" t="s">
        <v>242133</v>
      </c>
      <c r="B131331" t="s">
        <v>242134</v>
      </c>
    </row>
    <row r="131332" spans="1:2" x14ac:dyDescent="0.3">
      <c r="A131332" t="s">
        <v>242135</v>
      </c>
      <c r="B131332" t="s">
        <v>130459</v>
      </c>
    </row>
    <row r="131333" spans="1:2" x14ac:dyDescent="0.3">
      <c r="A131333" t="s">
        <v>242136</v>
      </c>
      <c r="B131333" t="s">
        <v>85007</v>
      </c>
    </row>
    <row r="131334" spans="1:2" x14ac:dyDescent="0.3">
      <c r="A131334" t="s">
        <v>242137</v>
      </c>
      <c r="B131334" t="s">
        <v>129158</v>
      </c>
    </row>
    <row r="131335" spans="1:2" x14ac:dyDescent="0.3">
      <c r="A131335" t="s">
        <v>242138</v>
      </c>
      <c r="B131335" t="s">
        <v>242139</v>
      </c>
    </row>
    <row r="131336" spans="1:2" x14ac:dyDescent="0.3">
      <c r="A131336" t="s">
        <v>242140</v>
      </c>
      <c r="B131336" t="s">
        <v>242141</v>
      </c>
    </row>
    <row r="131337" spans="1:2" x14ac:dyDescent="0.3">
      <c r="A131337" t="s">
        <v>242142</v>
      </c>
      <c r="B131337" t="s">
        <v>242143</v>
      </c>
    </row>
    <row r="131338" spans="1:2" x14ac:dyDescent="0.3">
      <c r="A131338" t="s">
        <v>242144</v>
      </c>
      <c r="B131338" t="s">
        <v>242145</v>
      </c>
    </row>
    <row r="131339" spans="1:2" x14ac:dyDescent="0.3">
      <c r="A131339" t="s">
        <v>242146</v>
      </c>
      <c r="B131339" t="s">
        <v>242147</v>
      </c>
    </row>
    <row r="131340" spans="1:2" x14ac:dyDescent="0.3">
      <c r="A131340" t="s">
        <v>242148</v>
      </c>
      <c r="B131340" t="s">
        <v>242149</v>
      </c>
    </row>
    <row r="131341" spans="1:2" x14ac:dyDescent="0.3">
      <c r="A131341" t="s">
        <v>242150</v>
      </c>
      <c r="B131341" t="s">
        <v>242151</v>
      </c>
    </row>
    <row r="131342" spans="1:2" x14ac:dyDescent="0.3">
      <c r="A131342" t="s">
        <v>242152</v>
      </c>
      <c r="B131342" t="s">
        <v>242153</v>
      </c>
    </row>
    <row r="131343" spans="1:2" x14ac:dyDescent="0.3">
      <c r="A131343" t="s">
        <v>242154</v>
      </c>
      <c r="B131343" t="s">
        <v>242155</v>
      </c>
    </row>
    <row r="131344" spans="1:2" x14ac:dyDescent="0.3">
      <c r="A131344" t="s">
        <v>242156</v>
      </c>
      <c r="B131344" t="s">
        <v>242157</v>
      </c>
    </row>
    <row r="131345" spans="1:2" x14ac:dyDescent="0.3">
      <c r="A131345" t="s">
        <v>242158</v>
      </c>
      <c r="B131345" t="s">
        <v>242159</v>
      </c>
    </row>
    <row r="131346" spans="1:2" x14ac:dyDescent="0.3">
      <c r="A131346" t="s">
        <v>242160</v>
      </c>
      <c r="B131346" t="s">
        <v>242161</v>
      </c>
    </row>
    <row r="131347" spans="1:2" x14ac:dyDescent="0.3">
      <c r="A131347" t="s">
        <v>242162</v>
      </c>
      <c r="B131347" t="s">
        <v>242163</v>
      </c>
    </row>
    <row r="131348" spans="1:2" x14ac:dyDescent="0.3">
      <c r="A131348" t="s">
        <v>242164</v>
      </c>
      <c r="B131348" t="s">
        <v>242165</v>
      </c>
    </row>
    <row r="131349" spans="1:2" x14ac:dyDescent="0.3">
      <c r="A131349" t="s">
        <v>242166</v>
      </c>
      <c r="B131349" t="s">
        <v>242167</v>
      </c>
    </row>
    <row r="131350" spans="1:2" x14ac:dyDescent="0.3">
      <c r="A131350" t="s">
        <v>242168</v>
      </c>
      <c r="B131350" t="s">
        <v>242169</v>
      </c>
    </row>
    <row r="131351" spans="1:2" x14ac:dyDescent="0.3">
      <c r="A131351" t="s">
        <v>242170</v>
      </c>
      <c r="B131351" t="s">
        <v>242171</v>
      </c>
    </row>
    <row r="131352" spans="1:2" x14ac:dyDescent="0.3">
      <c r="A131352" t="s">
        <v>242172</v>
      </c>
      <c r="B131352" t="s">
        <v>25108</v>
      </c>
    </row>
    <row r="131353" spans="1:2" x14ac:dyDescent="0.3">
      <c r="A131353" t="s">
        <v>242173</v>
      </c>
      <c r="B131353" t="s">
        <v>144951</v>
      </c>
    </row>
    <row r="131354" spans="1:2" x14ac:dyDescent="0.3">
      <c r="A131354" t="s">
        <v>242174</v>
      </c>
      <c r="B131354" t="s">
        <v>37007</v>
      </c>
    </row>
    <row r="131355" spans="1:2" x14ac:dyDescent="0.3">
      <c r="A131355" t="s">
        <v>242175</v>
      </c>
      <c r="B131355" t="s">
        <v>242176</v>
      </c>
    </row>
    <row r="131356" spans="1:2" x14ac:dyDescent="0.3">
      <c r="A131356" t="s">
        <v>242177</v>
      </c>
      <c r="B131356" t="s">
        <v>242178</v>
      </c>
    </row>
    <row r="131357" spans="1:2" x14ac:dyDescent="0.3">
      <c r="A131357" t="s">
        <v>242179</v>
      </c>
      <c r="B131357" t="s">
        <v>242180</v>
      </c>
    </row>
    <row r="131358" spans="1:2" x14ac:dyDescent="0.3">
      <c r="A131358" t="s">
        <v>242181</v>
      </c>
      <c r="B131358" t="s">
        <v>242182</v>
      </c>
    </row>
    <row r="131359" spans="1:2" x14ac:dyDescent="0.3">
      <c r="A131359" t="s">
        <v>242183</v>
      </c>
      <c r="B131359" t="s">
        <v>242184</v>
      </c>
    </row>
    <row r="131360" spans="1:2" x14ac:dyDescent="0.3">
      <c r="A131360" t="s">
        <v>242185</v>
      </c>
      <c r="B131360" t="s">
        <v>242186</v>
      </c>
    </row>
    <row r="131361" spans="1:2" x14ac:dyDescent="0.3">
      <c r="A131361" t="s">
        <v>242187</v>
      </c>
      <c r="B131361" t="s">
        <v>242188</v>
      </c>
    </row>
    <row r="131362" spans="1:2" x14ac:dyDescent="0.3">
      <c r="A131362" t="s">
        <v>242189</v>
      </c>
      <c r="B131362" t="s">
        <v>137879</v>
      </c>
    </row>
    <row r="131363" spans="1:2" x14ac:dyDescent="0.3">
      <c r="A131363" t="s">
        <v>242190</v>
      </c>
      <c r="B131363" t="s">
        <v>242191</v>
      </c>
    </row>
    <row r="131364" spans="1:2" x14ac:dyDescent="0.3">
      <c r="A131364" t="s">
        <v>242192</v>
      </c>
      <c r="B131364" t="s">
        <v>45493</v>
      </c>
    </row>
    <row r="131365" spans="1:2" x14ac:dyDescent="0.3">
      <c r="A131365" t="s">
        <v>242193</v>
      </c>
      <c r="B131365" t="s">
        <v>242194</v>
      </c>
    </row>
    <row r="131366" spans="1:2" x14ac:dyDescent="0.3">
      <c r="A131366" t="s">
        <v>242195</v>
      </c>
      <c r="B131366" t="s">
        <v>242196</v>
      </c>
    </row>
    <row r="131367" spans="1:2" x14ac:dyDescent="0.3">
      <c r="A131367" t="s">
        <v>242197</v>
      </c>
      <c r="B131367" t="s">
        <v>25108</v>
      </c>
    </row>
    <row r="131368" spans="1:2" x14ac:dyDescent="0.3">
      <c r="A131368" t="s">
        <v>242198</v>
      </c>
      <c r="B131368" t="s">
        <v>25108</v>
      </c>
    </row>
    <row r="131369" spans="1:2" x14ac:dyDescent="0.3">
      <c r="A131369" t="s">
        <v>242199</v>
      </c>
      <c r="B131369" t="s">
        <v>146565</v>
      </c>
    </row>
    <row r="131370" spans="1:2" x14ac:dyDescent="0.3">
      <c r="A131370" t="s">
        <v>242200</v>
      </c>
      <c r="B131370" t="s">
        <v>242201</v>
      </c>
    </row>
    <row r="131371" spans="1:2" x14ac:dyDescent="0.3">
      <c r="A131371" t="s">
        <v>242202</v>
      </c>
      <c r="B131371" t="s">
        <v>25108</v>
      </c>
    </row>
    <row r="131372" spans="1:2" x14ac:dyDescent="0.3">
      <c r="A131372" t="s">
        <v>242203</v>
      </c>
      <c r="B131372" t="s">
        <v>242204</v>
      </c>
    </row>
    <row r="131373" spans="1:2" x14ac:dyDescent="0.3">
      <c r="A131373" t="s">
        <v>242205</v>
      </c>
      <c r="B131373" t="s">
        <v>36456</v>
      </c>
    </row>
    <row r="131374" spans="1:2" x14ac:dyDescent="0.3">
      <c r="A131374" t="s">
        <v>242206</v>
      </c>
      <c r="B131374" t="s">
        <v>242207</v>
      </c>
    </row>
    <row r="131375" spans="1:2" x14ac:dyDescent="0.3">
      <c r="A131375" t="s">
        <v>242208</v>
      </c>
      <c r="B131375" t="s">
        <v>36456</v>
      </c>
    </row>
    <row r="131376" spans="1:2" x14ac:dyDescent="0.3">
      <c r="A131376" t="s">
        <v>242209</v>
      </c>
      <c r="B131376" t="s">
        <v>242210</v>
      </c>
    </row>
    <row r="131377" spans="1:2" x14ac:dyDescent="0.3">
      <c r="A131377" t="s">
        <v>242211</v>
      </c>
      <c r="B131377" t="s">
        <v>242212</v>
      </c>
    </row>
    <row r="131378" spans="1:2" x14ac:dyDescent="0.3">
      <c r="A131378" t="s">
        <v>242213</v>
      </c>
      <c r="B131378" t="s">
        <v>54644</v>
      </c>
    </row>
    <row r="131379" spans="1:2" x14ac:dyDescent="0.3">
      <c r="A131379" t="s">
        <v>242214</v>
      </c>
      <c r="B131379" t="s">
        <v>242215</v>
      </c>
    </row>
    <row r="131380" spans="1:2" x14ac:dyDescent="0.3">
      <c r="A131380" t="s">
        <v>242216</v>
      </c>
      <c r="B131380" t="s">
        <v>242217</v>
      </c>
    </row>
    <row r="131381" spans="1:2" x14ac:dyDescent="0.3">
      <c r="A131381" t="s">
        <v>242218</v>
      </c>
      <c r="B131381" t="s">
        <v>242219</v>
      </c>
    </row>
    <row r="131382" spans="1:2" x14ac:dyDescent="0.3">
      <c r="A131382" t="s">
        <v>242220</v>
      </c>
      <c r="B131382" t="s">
        <v>242221</v>
      </c>
    </row>
    <row r="131383" spans="1:2" x14ac:dyDescent="0.3">
      <c r="A131383" t="s">
        <v>242222</v>
      </c>
      <c r="B131383" t="s">
        <v>242223</v>
      </c>
    </row>
    <row r="131384" spans="1:2" x14ac:dyDescent="0.3">
      <c r="A131384" t="s">
        <v>242224</v>
      </c>
      <c r="B131384" t="s">
        <v>242225</v>
      </c>
    </row>
    <row r="131385" spans="1:2" x14ac:dyDescent="0.3">
      <c r="A131385" t="s">
        <v>242226</v>
      </c>
      <c r="B131385" t="s">
        <v>242227</v>
      </c>
    </row>
    <row r="131386" spans="1:2" x14ac:dyDescent="0.3">
      <c r="A131386" t="s">
        <v>242228</v>
      </c>
      <c r="B131386" t="s">
        <v>242229</v>
      </c>
    </row>
    <row r="131387" spans="1:2" x14ac:dyDescent="0.3">
      <c r="A131387" t="s">
        <v>242230</v>
      </c>
      <c r="B131387" t="s">
        <v>242231</v>
      </c>
    </row>
    <row r="131388" spans="1:2" x14ac:dyDescent="0.3">
      <c r="A131388" t="s">
        <v>242232</v>
      </c>
      <c r="B131388" t="s">
        <v>242233</v>
      </c>
    </row>
    <row r="131389" spans="1:2" x14ac:dyDescent="0.3">
      <c r="A131389" t="s">
        <v>242234</v>
      </c>
      <c r="B131389" t="s">
        <v>242235</v>
      </c>
    </row>
    <row r="131390" spans="1:2" x14ac:dyDescent="0.3">
      <c r="A131390" t="s">
        <v>242236</v>
      </c>
      <c r="B131390" t="s">
        <v>242237</v>
      </c>
    </row>
    <row r="131391" spans="1:2" x14ac:dyDescent="0.3">
      <c r="A131391" t="s">
        <v>242238</v>
      </c>
      <c r="B131391" t="s">
        <v>242239</v>
      </c>
    </row>
    <row r="131392" spans="1:2" x14ac:dyDescent="0.3">
      <c r="A131392" t="s">
        <v>242240</v>
      </c>
      <c r="B131392" t="s">
        <v>242241</v>
      </c>
    </row>
    <row r="131393" spans="1:2" x14ac:dyDescent="0.3">
      <c r="A131393" t="s">
        <v>242242</v>
      </c>
      <c r="B131393" t="s">
        <v>242243</v>
      </c>
    </row>
    <row r="131394" spans="1:2" x14ac:dyDescent="0.3">
      <c r="A131394" t="s">
        <v>242244</v>
      </c>
      <c r="B131394" t="s">
        <v>242245</v>
      </c>
    </row>
    <row r="131395" spans="1:2" x14ac:dyDescent="0.3">
      <c r="A131395" t="s">
        <v>242246</v>
      </c>
      <c r="B131395" t="s">
        <v>242247</v>
      </c>
    </row>
    <row r="131396" spans="1:2" x14ac:dyDescent="0.3">
      <c r="A131396" t="s">
        <v>242248</v>
      </c>
      <c r="B131396" t="s">
        <v>242249</v>
      </c>
    </row>
    <row r="131397" spans="1:2" x14ac:dyDescent="0.3">
      <c r="A131397" t="s">
        <v>242250</v>
      </c>
      <c r="B131397" t="s">
        <v>242251</v>
      </c>
    </row>
    <row r="131398" spans="1:2" x14ac:dyDescent="0.3">
      <c r="A131398" t="s">
        <v>242252</v>
      </c>
      <c r="B131398" t="s">
        <v>242253</v>
      </c>
    </row>
    <row r="131399" spans="1:2" x14ac:dyDescent="0.3">
      <c r="A131399" t="s">
        <v>242254</v>
      </c>
      <c r="B131399" t="s">
        <v>242255</v>
      </c>
    </row>
    <row r="131400" spans="1:2" x14ac:dyDescent="0.3">
      <c r="A131400" t="s">
        <v>242256</v>
      </c>
      <c r="B131400" t="s">
        <v>242257</v>
      </c>
    </row>
    <row r="131401" spans="1:2" x14ac:dyDescent="0.3">
      <c r="A131401" t="s">
        <v>242258</v>
      </c>
      <c r="B131401" t="s">
        <v>242259</v>
      </c>
    </row>
    <row r="131402" spans="1:2" x14ac:dyDescent="0.3">
      <c r="A131402" t="s">
        <v>242260</v>
      </c>
      <c r="B131402" t="s">
        <v>242261</v>
      </c>
    </row>
    <row r="131403" spans="1:2" x14ac:dyDescent="0.3">
      <c r="A131403" t="s">
        <v>242262</v>
      </c>
      <c r="B131403" t="s">
        <v>242263</v>
      </c>
    </row>
    <row r="131404" spans="1:2" x14ac:dyDescent="0.3">
      <c r="A131404" t="s">
        <v>242264</v>
      </c>
      <c r="B131404" t="s">
        <v>242265</v>
      </c>
    </row>
    <row r="131405" spans="1:2" x14ac:dyDescent="0.3">
      <c r="A131405" t="s">
        <v>242266</v>
      </c>
      <c r="B131405" t="s">
        <v>242267</v>
      </c>
    </row>
    <row r="131406" spans="1:2" x14ac:dyDescent="0.3">
      <c r="A131406" t="s">
        <v>242268</v>
      </c>
      <c r="B131406" t="s">
        <v>242269</v>
      </c>
    </row>
    <row r="131407" spans="1:2" x14ac:dyDescent="0.3">
      <c r="A131407" t="s">
        <v>242270</v>
      </c>
      <c r="B131407" t="s">
        <v>242271</v>
      </c>
    </row>
    <row r="131408" spans="1:2" x14ac:dyDescent="0.3">
      <c r="A131408" t="s">
        <v>242272</v>
      </c>
      <c r="B131408" t="s">
        <v>242273</v>
      </c>
    </row>
    <row r="131409" spans="1:2" x14ac:dyDescent="0.3">
      <c r="A131409" t="s">
        <v>242274</v>
      </c>
      <c r="B131409" t="s">
        <v>242275</v>
      </c>
    </row>
    <row r="131410" spans="1:2" x14ac:dyDescent="0.3">
      <c r="A131410" t="s">
        <v>242276</v>
      </c>
      <c r="B131410" t="s">
        <v>242277</v>
      </c>
    </row>
    <row r="131411" spans="1:2" x14ac:dyDescent="0.3">
      <c r="A131411" t="s">
        <v>242278</v>
      </c>
      <c r="B131411" t="s">
        <v>242279</v>
      </c>
    </row>
    <row r="131412" spans="1:2" x14ac:dyDescent="0.3">
      <c r="A131412" t="s">
        <v>242280</v>
      </c>
      <c r="B131412" t="s">
        <v>242281</v>
      </c>
    </row>
    <row r="131413" spans="1:2" x14ac:dyDescent="0.3">
      <c r="A131413" t="s">
        <v>242282</v>
      </c>
      <c r="B131413" t="s">
        <v>242283</v>
      </c>
    </row>
    <row r="131414" spans="1:2" x14ac:dyDescent="0.3">
      <c r="A131414" t="s">
        <v>242284</v>
      </c>
      <c r="B131414" t="s">
        <v>242285</v>
      </c>
    </row>
    <row r="131415" spans="1:2" x14ac:dyDescent="0.3">
      <c r="A131415" t="s">
        <v>242286</v>
      </c>
      <c r="B131415" t="s">
        <v>242287</v>
      </c>
    </row>
    <row r="131416" spans="1:2" x14ac:dyDescent="0.3">
      <c r="A131416" t="s">
        <v>242288</v>
      </c>
      <c r="B131416" t="s">
        <v>242289</v>
      </c>
    </row>
    <row r="131417" spans="1:2" x14ac:dyDescent="0.3">
      <c r="A131417" t="s">
        <v>242290</v>
      </c>
      <c r="B131417" t="s">
        <v>242291</v>
      </c>
    </row>
    <row r="131418" spans="1:2" x14ac:dyDescent="0.3">
      <c r="A131418" t="s">
        <v>242292</v>
      </c>
      <c r="B131418" t="s">
        <v>242293</v>
      </c>
    </row>
    <row r="131419" spans="1:2" x14ac:dyDescent="0.3">
      <c r="A131419" t="s">
        <v>242294</v>
      </c>
      <c r="B131419" t="s">
        <v>242295</v>
      </c>
    </row>
    <row r="131420" spans="1:2" x14ac:dyDescent="0.3">
      <c r="A131420" t="s">
        <v>242296</v>
      </c>
      <c r="B131420" t="s">
        <v>242297</v>
      </c>
    </row>
    <row r="131421" spans="1:2" x14ac:dyDescent="0.3">
      <c r="A131421" t="s">
        <v>242298</v>
      </c>
      <c r="B131421" t="s">
        <v>242299</v>
      </c>
    </row>
    <row r="131422" spans="1:2" x14ac:dyDescent="0.3">
      <c r="A131422" t="s">
        <v>242300</v>
      </c>
      <c r="B131422" t="s">
        <v>242301</v>
      </c>
    </row>
    <row r="131423" spans="1:2" x14ac:dyDescent="0.3">
      <c r="A131423" t="s">
        <v>242302</v>
      </c>
      <c r="B131423" t="s">
        <v>242303</v>
      </c>
    </row>
    <row r="131424" spans="1:2" x14ac:dyDescent="0.3">
      <c r="A131424" t="s">
        <v>242304</v>
      </c>
      <c r="B131424" t="s">
        <v>242305</v>
      </c>
    </row>
    <row r="131425" spans="1:2" x14ac:dyDescent="0.3">
      <c r="A131425" t="s">
        <v>242306</v>
      </c>
      <c r="B131425" t="s">
        <v>242307</v>
      </c>
    </row>
    <row r="131426" spans="1:2" x14ac:dyDescent="0.3">
      <c r="A131426" t="s">
        <v>242308</v>
      </c>
      <c r="B131426" t="s">
        <v>242309</v>
      </c>
    </row>
    <row r="131427" spans="1:2" x14ac:dyDescent="0.3">
      <c r="A131427" t="s">
        <v>242310</v>
      </c>
      <c r="B131427" t="s">
        <v>191267</v>
      </c>
    </row>
    <row r="131428" spans="1:2" x14ac:dyDescent="0.3">
      <c r="A131428" t="s">
        <v>242311</v>
      </c>
      <c r="B131428" t="s">
        <v>242312</v>
      </c>
    </row>
    <row r="131429" spans="1:2" x14ac:dyDescent="0.3">
      <c r="A131429" t="s">
        <v>242313</v>
      </c>
      <c r="B131429" t="s">
        <v>242314</v>
      </c>
    </row>
    <row r="131430" spans="1:2" x14ac:dyDescent="0.3">
      <c r="A131430" t="s">
        <v>242315</v>
      </c>
      <c r="B131430" t="s">
        <v>242316</v>
      </c>
    </row>
    <row r="131431" spans="1:2" x14ac:dyDescent="0.3">
      <c r="A131431" t="s">
        <v>242317</v>
      </c>
      <c r="B131431" t="s">
        <v>228179</v>
      </c>
    </row>
    <row r="131432" spans="1:2" x14ac:dyDescent="0.3">
      <c r="A131432" t="s">
        <v>242318</v>
      </c>
      <c r="B131432" t="s">
        <v>242319</v>
      </c>
    </row>
    <row r="131433" spans="1:2" x14ac:dyDescent="0.3">
      <c r="A131433" t="s">
        <v>242320</v>
      </c>
      <c r="B131433" t="s">
        <v>34520</v>
      </c>
    </row>
    <row r="131434" spans="1:2" x14ac:dyDescent="0.3">
      <c r="A131434" t="s">
        <v>242321</v>
      </c>
      <c r="B131434" t="s">
        <v>242322</v>
      </c>
    </row>
    <row r="131435" spans="1:2" x14ac:dyDescent="0.3">
      <c r="A131435" t="s">
        <v>242323</v>
      </c>
      <c r="B131435" t="s">
        <v>242324</v>
      </c>
    </row>
    <row r="131436" spans="1:2" x14ac:dyDescent="0.3">
      <c r="A131436" t="s">
        <v>242325</v>
      </c>
      <c r="B131436" t="s">
        <v>242326</v>
      </c>
    </row>
    <row r="131437" spans="1:2" x14ac:dyDescent="0.3">
      <c r="A131437" t="s">
        <v>242327</v>
      </c>
      <c r="B131437" t="s">
        <v>242328</v>
      </c>
    </row>
    <row r="131438" spans="1:2" x14ac:dyDescent="0.3">
      <c r="A131438" t="s">
        <v>242329</v>
      </c>
      <c r="B131438" t="s">
        <v>242330</v>
      </c>
    </row>
    <row r="131439" spans="1:2" x14ac:dyDescent="0.3">
      <c r="A131439" t="s">
        <v>242331</v>
      </c>
      <c r="B131439" t="s">
        <v>242332</v>
      </c>
    </row>
    <row r="131440" spans="1:2" x14ac:dyDescent="0.3">
      <c r="A131440" t="s">
        <v>242333</v>
      </c>
      <c r="B131440" t="s">
        <v>242334</v>
      </c>
    </row>
    <row r="131441" spans="1:2" x14ac:dyDescent="0.3">
      <c r="A131441" t="s">
        <v>242335</v>
      </c>
      <c r="B131441" t="s">
        <v>242336</v>
      </c>
    </row>
    <row r="131442" spans="1:2" x14ac:dyDescent="0.3">
      <c r="A131442" t="s">
        <v>242337</v>
      </c>
      <c r="B131442" t="s">
        <v>170479</v>
      </c>
    </row>
    <row r="131443" spans="1:2" x14ac:dyDescent="0.3">
      <c r="A131443" t="s">
        <v>242338</v>
      </c>
      <c r="B131443" t="s">
        <v>242339</v>
      </c>
    </row>
    <row r="131444" spans="1:2" x14ac:dyDescent="0.3">
      <c r="A131444" t="s">
        <v>242340</v>
      </c>
      <c r="B131444" t="s">
        <v>242341</v>
      </c>
    </row>
    <row r="131445" spans="1:2" x14ac:dyDescent="0.3">
      <c r="A131445" t="s">
        <v>242342</v>
      </c>
      <c r="B131445" t="s">
        <v>242343</v>
      </c>
    </row>
    <row r="131446" spans="1:2" x14ac:dyDescent="0.3">
      <c r="A131446" t="s">
        <v>242344</v>
      </c>
      <c r="B131446" t="s">
        <v>242345</v>
      </c>
    </row>
    <row r="131447" spans="1:2" x14ac:dyDescent="0.3">
      <c r="A131447" t="s">
        <v>242346</v>
      </c>
      <c r="B131447" t="s">
        <v>242347</v>
      </c>
    </row>
    <row r="131448" spans="1:2" x14ac:dyDescent="0.3">
      <c r="A131448" t="s">
        <v>242348</v>
      </c>
      <c r="B131448" t="s">
        <v>242349</v>
      </c>
    </row>
    <row r="131449" spans="1:2" x14ac:dyDescent="0.3">
      <c r="A131449" t="s">
        <v>242350</v>
      </c>
      <c r="B131449" t="s">
        <v>242351</v>
      </c>
    </row>
    <row r="131450" spans="1:2" x14ac:dyDescent="0.3">
      <c r="A131450" t="s">
        <v>242352</v>
      </c>
      <c r="B131450" t="s">
        <v>242353</v>
      </c>
    </row>
    <row r="131451" spans="1:2" x14ac:dyDescent="0.3">
      <c r="A131451" t="s">
        <v>242354</v>
      </c>
      <c r="B131451" t="s">
        <v>204710</v>
      </c>
    </row>
    <row r="131452" spans="1:2" x14ac:dyDescent="0.3">
      <c r="A131452" t="s">
        <v>242355</v>
      </c>
      <c r="B131452" t="s">
        <v>242356</v>
      </c>
    </row>
    <row r="131453" spans="1:2" x14ac:dyDescent="0.3">
      <c r="A131453" t="s">
        <v>242357</v>
      </c>
      <c r="B131453" t="s">
        <v>242358</v>
      </c>
    </row>
    <row r="131454" spans="1:2" x14ac:dyDescent="0.3">
      <c r="A131454" t="s">
        <v>242359</v>
      </c>
      <c r="B131454" t="s">
        <v>242360</v>
      </c>
    </row>
    <row r="131455" spans="1:2" x14ac:dyDescent="0.3">
      <c r="A131455" t="s">
        <v>242361</v>
      </c>
      <c r="B131455" t="s">
        <v>242362</v>
      </c>
    </row>
    <row r="131456" spans="1:2" x14ac:dyDescent="0.3">
      <c r="A131456" t="s">
        <v>242363</v>
      </c>
      <c r="B131456" t="s">
        <v>189946</v>
      </c>
    </row>
    <row r="131457" spans="1:2" x14ac:dyDescent="0.3">
      <c r="A131457" t="s">
        <v>242364</v>
      </c>
      <c r="B131457" t="s">
        <v>242365</v>
      </c>
    </row>
    <row r="131458" spans="1:2" x14ac:dyDescent="0.3">
      <c r="A131458" t="s">
        <v>242366</v>
      </c>
      <c r="B131458" t="s">
        <v>242367</v>
      </c>
    </row>
    <row r="131459" spans="1:2" x14ac:dyDescent="0.3">
      <c r="A131459" t="s">
        <v>242368</v>
      </c>
      <c r="B131459" t="s">
        <v>242369</v>
      </c>
    </row>
    <row r="131460" spans="1:2" x14ac:dyDescent="0.3">
      <c r="A131460" t="s">
        <v>242370</v>
      </c>
      <c r="B131460" t="s">
        <v>242371</v>
      </c>
    </row>
    <row r="131461" spans="1:2" x14ac:dyDescent="0.3">
      <c r="A131461" t="s">
        <v>242372</v>
      </c>
      <c r="B131461" t="s">
        <v>242373</v>
      </c>
    </row>
    <row r="131462" spans="1:2" x14ac:dyDescent="0.3">
      <c r="A131462" t="s">
        <v>242374</v>
      </c>
      <c r="B131462" t="s">
        <v>29215</v>
      </c>
    </row>
    <row r="131463" spans="1:2" x14ac:dyDescent="0.3">
      <c r="A131463" t="s">
        <v>242375</v>
      </c>
      <c r="B131463" t="s">
        <v>242376</v>
      </c>
    </row>
    <row r="131464" spans="1:2" x14ac:dyDescent="0.3">
      <c r="A131464" t="s">
        <v>242377</v>
      </c>
      <c r="B131464" t="s">
        <v>242378</v>
      </c>
    </row>
    <row r="131465" spans="1:2" x14ac:dyDescent="0.3">
      <c r="A131465" t="s">
        <v>242379</v>
      </c>
      <c r="B131465" t="s">
        <v>242380</v>
      </c>
    </row>
    <row r="131466" spans="1:2" x14ac:dyDescent="0.3">
      <c r="A131466" t="s">
        <v>242381</v>
      </c>
      <c r="B131466" t="s">
        <v>242382</v>
      </c>
    </row>
    <row r="131467" spans="1:2" x14ac:dyDescent="0.3">
      <c r="A131467" t="s">
        <v>242383</v>
      </c>
      <c r="B131467" t="s">
        <v>242384</v>
      </c>
    </row>
    <row r="131468" spans="1:2" x14ac:dyDescent="0.3">
      <c r="A131468" t="s">
        <v>242385</v>
      </c>
      <c r="B131468" t="s">
        <v>242386</v>
      </c>
    </row>
    <row r="131469" spans="1:2" x14ac:dyDescent="0.3">
      <c r="A131469" t="s">
        <v>242387</v>
      </c>
      <c r="B131469" t="s">
        <v>242388</v>
      </c>
    </row>
    <row r="131470" spans="1:2" x14ac:dyDescent="0.3">
      <c r="A131470" t="s">
        <v>242389</v>
      </c>
      <c r="B131470" t="s">
        <v>242390</v>
      </c>
    </row>
    <row r="131471" spans="1:2" x14ac:dyDescent="0.3">
      <c r="A131471" t="s">
        <v>242391</v>
      </c>
      <c r="B131471" t="s">
        <v>242392</v>
      </c>
    </row>
    <row r="131472" spans="1:2" x14ac:dyDescent="0.3">
      <c r="A131472" t="s">
        <v>242393</v>
      </c>
      <c r="B131472" t="s">
        <v>242394</v>
      </c>
    </row>
    <row r="131473" spans="1:2" x14ac:dyDescent="0.3">
      <c r="A131473" t="s">
        <v>242395</v>
      </c>
      <c r="B131473" t="s">
        <v>242396</v>
      </c>
    </row>
    <row r="131474" spans="1:2" x14ac:dyDescent="0.3">
      <c r="A131474" t="s">
        <v>242397</v>
      </c>
      <c r="B131474" t="s">
        <v>242398</v>
      </c>
    </row>
    <row r="131475" spans="1:2" x14ac:dyDescent="0.3">
      <c r="A131475" t="s">
        <v>242399</v>
      </c>
      <c r="B131475" t="s">
        <v>239391</v>
      </c>
    </row>
    <row r="131476" spans="1:2" x14ac:dyDescent="0.3">
      <c r="A131476" t="s">
        <v>242400</v>
      </c>
      <c r="B131476" t="s">
        <v>237228</v>
      </c>
    </row>
    <row r="131477" spans="1:2" x14ac:dyDescent="0.3">
      <c r="A131477" t="s">
        <v>242401</v>
      </c>
      <c r="B131477" t="s">
        <v>242402</v>
      </c>
    </row>
    <row r="131478" spans="1:2" x14ac:dyDescent="0.3">
      <c r="A131478" t="s">
        <v>242403</v>
      </c>
      <c r="B131478" t="s">
        <v>242404</v>
      </c>
    </row>
    <row r="131479" spans="1:2" x14ac:dyDescent="0.3">
      <c r="A131479" t="s">
        <v>242405</v>
      </c>
      <c r="B131479" t="s">
        <v>242406</v>
      </c>
    </row>
    <row r="131480" spans="1:2" x14ac:dyDescent="0.3">
      <c r="A131480" t="s">
        <v>242407</v>
      </c>
      <c r="B131480" t="s">
        <v>190436</v>
      </c>
    </row>
    <row r="131481" spans="1:2" x14ac:dyDescent="0.3">
      <c r="A131481" t="s">
        <v>242408</v>
      </c>
      <c r="B131481" t="s">
        <v>242409</v>
      </c>
    </row>
    <row r="131482" spans="1:2" x14ac:dyDescent="0.3">
      <c r="A131482" t="s">
        <v>242410</v>
      </c>
      <c r="B131482" t="s">
        <v>242411</v>
      </c>
    </row>
    <row r="131483" spans="1:2" x14ac:dyDescent="0.3">
      <c r="A131483" t="s">
        <v>242412</v>
      </c>
      <c r="B131483" t="s">
        <v>239919</v>
      </c>
    </row>
    <row r="131484" spans="1:2" x14ac:dyDescent="0.3">
      <c r="A131484" t="s">
        <v>242413</v>
      </c>
      <c r="B131484" t="s">
        <v>242414</v>
      </c>
    </row>
    <row r="131485" spans="1:2" x14ac:dyDescent="0.3">
      <c r="A131485" t="s">
        <v>242415</v>
      </c>
      <c r="B131485" t="s">
        <v>242416</v>
      </c>
    </row>
    <row r="131486" spans="1:2" x14ac:dyDescent="0.3">
      <c r="A131486" t="s">
        <v>242417</v>
      </c>
      <c r="B131486" t="s">
        <v>242418</v>
      </c>
    </row>
    <row r="131487" spans="1:2" x14ac:dyDescent="0.3">
      <c r="A131487" t="s">
        <v>242419</v>
      </c>
      <c r="B131487" t="s">
        <v>242420</v>
      </c>
    </row>
    <row r="131488" spans="1:2" x14ac:dyDescent="0.3">
      <c r="A131488" t="s">
        <v>242421</v>
      </c>
      <c r="B131488" t="s">
        <v>242422</v>
      </c>
    </row>
    <row r="131489" spans="1:2" x14ac:dyDescent="0.3">
      <c r="A131489" t="s">
        <v>242423</v>
      </c>
      <c r="B131489" t="s">
        <v>242424</v>
      </c>
    </row>
    <row r="131490" spans="1:2" x14ac:dyDescent="0.3">
      <c r="A131490" t="s">
        <v>242425</v>
      </c>
      <c r="B131490" t="s">
        <v>242426</v>
      </c>
    </row>
    <row r="131491" spans="1:2" x14ac:dyDescent="0.3">
      <c r="A131491" t="s">
        <v>242427</v>
      </c>
      <c r="B131491" t="s">
        <v>242428</v>
      </c>
    </row>
    <row r="131492" spans="1:2" x14ac:dyDescent="0.3">
      <c r="A131492" t="s">
        <v>242429</v>
      </c>
      <c r="B131492" t="s">
        <v>242430</v>
      </c>
    </row>
    <row r="131493" spans="1:2" x14ac:dyDescent="0.3">
      <c r="A131493" t="s">
        <v>242431</v>
      </c>
      <c r="B131493" t="s">
        <v>242432</v>
      </c>
    </row>
    <row r="131494" spans="1:2" x14ac:dyDescent="0.3">
      <c r="A131494" t="s">
        <v>242433</v>
      </c>
      <c r="B131494" t="s">
        <v>242434</v>
      </c>
    </row>
    <row r="131495" spans="1:2" x14ac:dyDescent="0.3">
      <c r="A131495" t="s">
        <v>242435</v>
      </c>
      <c r="B131495" t="s">
        <v>242436</v>
      </c>
    </row>
    <row r="131496" spans="1:2" x14ac:dyDescent="0.3">
      <c r="A131496" t="s">
        <v>242437</v>
      </c>
      <c r="B131496" t="s">
        <v>236058</v>
      </c>
    </row>
    <row r="131497" spans="1:2" x14ac:dyDescent="0.3">
      <c r="A131497" t="s">
        <v>242438</v>
      </c>
      <c r="B131497" t="s">
        <v>242439</v>
      </c>
    </row>
    <row r="131498" spans="1:2" x14ac:dyDescent="0.3">
      <c r="A131498" t="s">
        <v>242440</v>
      </c>
      <c r="B131498" t="s">
        <v>242441</v>
      </c>
    </row>
    <row r="131499" spans="1:2" x14ac:dyDescent="0.3">
      <c r="A131499" t="s">
        <v>242442</v>
      </c>
      <c r="B131499" t="s">
        <v>242443</v>
      </c>
    </row>
    <row r="131500" spans="1:2" x14ac:dyDescent="0.3">
      <c r="A131500" t="s">
        <v>242444</v>
      </c>
      <c r="B131500" t="s">
        <v>242445</v>
      </c>
    </row>
    <row r="131501" spans="1:2" x14ac:dyDescent="0.3">
      <c r="A131501" t="s">
        <v>242446</v>
      </c>
      <c r="B131501" t="s">
        <v>20390</v>
      </c>
    </row>
    <row r="131502" spans="1:2" x14ac:dyDescent="0.3">
      <c r="A131502" t="s">
        <v>242447</v>
      </c>
      <c r="B131502" t="s">
        <v>237890</v>
      </c>
    </row>
    <row r="131503" spans="1:2" x14ac:dyDescent="0.3">
      <c r="A131503" t="s">
        <v>242448</v>
      </c>
      <c r="B131503" t="s">
        <v>242449</v>
      </c>
    </row>
    <row r="131504" spans="1:2" x14ac:dyDescent="0.3">
      <c r="A131504" t="s">
        <v>242450</v>
      </c>
      <c r="B131504" t="s">
        <v>242451</v>
      </c>
    </row>
    <row r="131505" spans="1:2" x14ac:dyDescent="0.3">
      <c r="A131505" t="s">
        <v>242452</v>
      </c>
      <c r="B131505" t="s">
        <v>242453</v>
      </c>
    </row>
    <row r="131506" spans="1:2" x14ac:dyDescent="0.3">
      <c r="A131506" t="s">
        <v>242454</v>
      </c>
      <c r="B131506" t="s">
        <v>242455</v>
      </c>
    </row>
    <row r="131507" spans="1:2" x14ac:dyDescent="0.3">
      <c r="A131507" t="s">
        <v>242456</v>
      </c>
      <c r="B131507" t="s">
        <v>242457</v>
      </c>
    </row>
    <row r="131508" spans="1:2" x14ac:dyDescent="0.3">
      <c r="A131508" t="s">
        <v>242458</v>
      </c>
      <c r="B131508" t="s">
        <v>242459</v>
      </c>
    </row>
    <row r="131509" spans="1:2" x14ac:dyDescent="0.3">
      <c r="A131509" t="s">
        <v>242460</v>
      </c>
      <c r="B131509" t="s">
        <v>242461</v>
      </c>
    </row>
    <row r="131510" spans="1:2" x14ac:dyDescent="0.3">
      <c r="A131510" t="s">
        <v>242462</v>
      </c>
      <c r="B131510" t="s">
        <v>242463</v>
      </c>
    </row>
    <row r="131511" spans="1:2" x14ac:dyDescent="0.3">
      <c r="A131511" t="s">
        <v>242464</v>
      </c>
      <c r="B131511" t="s">
        <v>242465</v>
      </c>
    </row>
    <row r="131512" spans="1:2" x14ac:dyDescent="0.3">
      <c r="A131512" t="s">
        <v>242466</v>
      </c>
      <c r="B131512" t="s">
        <v>242467</v>
      </c>
    </row>
    <row r="131513" spans="1:2" x14ac:dyDescent="0.3">
      <c r="A131513" t="s">
        <v>242468</v>
      </c>
      <c r="B131513" t="s">
        <v>32694</v>
      </c>
    </row>
    <row r="131514" spans="1:2" x14ac:dyDescent="0.3">
      <c r="A131514" t="s">
        <v>242469</v>
      </c>
      <c r="B131514" t="s">
        <v>242470</v>
      </c>
    </row>
    <row r="131515" spans="1:2" x14ac:dyDescent="0.3">
      <c r="A131515" t="s">
        <v>242471</v>
      </c>
      <c r="B131515" t="s">
        <v>242472</v>
      </c>
    </row>
    <row r="131516" spans="1:2" x14ac:dyDescent="0.3">
      <c r="A131516" t="s">
        <v>242473</v>
      </c>
      <c r="B131516" t="s">
        <v>242474</v>
      </c>
    </row>
    <row r="131517" spans="1:2" x14ac:dyDescent="0.3">
      <c r="A131517" t="s">
        <v>242475</v>
      </c>
      <c r="B131517" t="s">
        <v>242476</v>
      </c>
    </row>
    <row r="131518" spans="1:2" x14ac:dyDescent="0.3">
      <c r="A131518" t="s">
        <v>242477</v>
      </c>
      <c r="B131518" t="s">
        <v>242478</v>
      </c>
    </row>
    <row r="131519" spans="1:2" x14ac:dyDescent="0.3">
      <c r="A131519" t="s">
        <v>242479</v>
      </c>
      <c r="B131519" t="s">
        <v>242480</v>
      </c>
    </row>
    <row r="131520" spans="1:2" x14ac:dyDescent="0.3">
      <c r="A131520" t="s">
        <v>242481</v>
      </c>
      <c r="B131520" t="s">
        <v>242482</v>
      </c>
    </row>
    <row r="131521" spans="1:2" x14ac:dyDescent="0.3">
      <c r="A131521" t="s">
        <v>242483</v>
      </c>
      <c r="B131521" t="s">
        <v>242484</v>
      </c>
    </row>
    <row r="131522" spans="1:2" x14ac:dyDescent="0.3">
      <c r="A131522" t="s">
        <v>242485</v>
      </c>
      <c r="B131522" t="s">
        <v>242486</v>
      </c>
    </row>
    <row r="131523" spans="1:2" x14ac:dyDescent="0.3">
      <c r="A131523" t="s">
        <v>242487</v>
      </c>
      <c r="B131523" t="s">
        <v>242488</v>
      </c>
    </row>
    <row r="131524" spans="1:2" x14ac:dyDescent="0.3">
      <c r="A131524" t="s">
        <v>242489</v>
      </c>
      <c r="B131524" t="s">
        <v>242490</v>
      </c>
    </row>
    <row r="131525" spans="1:2" x14ac:dyDescent="0.3">
      <c r="A131525" t="s">
        <v>242491</v>
      </c>
      <c r="B131525" t="s">
        <v>242492</v>
      </c>
    </row>
    <row r="131526" spans="1:2" x14ac:dyDescent="0.3">
      <c r="A131526" t="s">
        <v>242493</v>
      </c>
      <c r="B131526" t="s">
        <v>242494</v>
      </c>
    </row>
    <row r="131527" spans="1:2" x14ac:dyDescent="0.3">
      <c r="A131527" t="s">
        <v>242495</v>
      </c>
      <c r="B131527" t="s">
        <v>242496</v>
      </c>
    </row>
    <row r="131528" spans="1:2" x14ac:dyDescent="0.3">
      <c r="A131528" t="s">
        <v>242497</v>
      </c>
      <c r="B131528" t="s">
        <v>242498</v>
      </c>
    </row>
    <row r="131529" spans="1:2" x14ac:dyDescent="0.3">
      <c r="A131529" t="s">
        <v>242499</v>
      </c>
      <c r="B131529" t="s">
        <v>242500</v>
      </c>
    </row>
    <row r="131530" spans="1:2" x14ac:dyDescent="0.3">
      <c r="A131530" t="s">
        <v>242501</v>
      </c>
      <c r="B131530" t="s">
        <v>242502</v>
      </c>
    </row>
    <row r="131531" spans="1:2" x14ac:dyDescent="0.3">
      <c r="A131531" t="s">
        <v>242503</v>
      </c>
      <c r="B131531" t="s">
        <v>234750</v>
      </c>
    </row>
    <row r="131532" spans="1:2" x14ac:dyDescent="0.3">
      <c r="A131532" t="s">
        <v>242504</v>
      </c>
      <c r="B131532" t="s">
        <v>242505</v>
      </c>
    </row>
    <row r="131533" spans="1:2" x14ac:dyDescent="0.3">
      <c r="A131533" t="s">
        <v>242506</v>
      </c>
      <c r="B131533" t="s">
        <v>242507</v>
      </c>
    </row>
    <row r="131534" spans="1:2" x14ac:dyDescent="0.3">
      <c r="A131534" t="s">
        <v>242508</v>
      </c>
      <c r="B131534" t="s">
        <v>242509</v>
      </c>
    </row>
    <row r="131535" spans="1:2" x14ac:dyDescent="0.3">
      <c r="A131535" t="s">
        <v>242510</v>
      </c>
      <c r="B131535" t="s">
        <v>242511</v>
      </c>
    </row>
    <row r="131536" spans="1:2" x14ac:dyDescent="0.3">
      <c r="A131536" t="s">
        <v>242512</v>
      </c>
      <c r="B131536" t="s">
        <v>242513</v>
      </c>
    </row>
    <row r="131537" spans="1:2" x14ac:dyDescent="0.3">
      <c r="A131537" t="s">
        <v>242514</v>
      </c>
      <c r="B131537" t="s">
        <v>242515</v>
      </c>
    </row>
    <row r="131538" spans="1:2" x14ac:dyDescent="0.3">
      <c r="A131538" t="s">
        <v>242516</v>
      </c>
      <c r="B131538" t="s">
        <v>242517</v>
      </c>
    </row>
    <row r="131539" spans="1:2" x14ac:dyDescent="0.3">
      <c r="A131539" t="s">
        <v>242518</v>
      </c>
      <c r="B131539" t="s">
        <v>242519</v>
      </c>
    </row>
    <row r="131540" spans="1:2" x14ac:dyDescent="0.3">
      <c r="A131540" t="s">
        <v>242520</v>
      </c>
      <c r="B131540" t="s">
        <v>242521</v>
      </c>
    </row>
    <row r="131541" spans="1:2" x14ac:dyDescent="0.3">
      <c r="A131541" t="s">
        <v>242522</v>
      </c>
      <c r="B131541" t="s">
        <v>242523</v>
      </c>
    </row>
    <row r="131542" spans="1:2" x14ac:dyDescent="0.3">
      <c r="A131542" t="s">
        <v>242524</v>
      </c>
      <c r="B131542" t="s">
        <v>242525</v>
      </c>
    </row>
    <row r="131543" spans="1:2" x14ac:dyDescent="0.3">
      <c r="A131543" t="s">
        <v>242526</v>
      </c>
      <c r="B131543" t="s">
        <v>242527</v>
      </c>
    </row>
    <row r="131544" spans="1:2" x14ac:dyDescent="0.3">
      <c r="A131544" t="s">
        <v>242528</v>
      </c>
      <c r="B131544" t="s">
        <v>242529</v>
      </c>
    </row>
    <row r="131545" spans="1:2" x14ac:dyDescent="0.3">
      <c r="A131545" t="s">
        <v>242530</v>
      </c>
      <c r="B131545" t="s">
        <v>242531</v>
      </c>
    </row>
    <row r="131546" spans="1:2" x14ac:dyDescent="0.3">
      <c r="A131546" t="s">
        <v>242532</v>
      </c>
      <c r="B131546" t="s">
        <v>242533</v>
      </c>
    </row>
    <row r="131547" spans="1:2" x14ac:dyDescent="0.3">
      <c r="A131547" t="s">
        <v>242534</v>
      </c>
      <c r="B131547" t="s">
        <v>228125</v>
      </c>
    </row>
    <row r="131548" spans="1:2" x14ac:dyDescent="0.3">
      <c r="A131548" t="s">
        <v>242535</v>
      </c>
      <c r="B131548" t="s">
        <v>242536</v>
      </c>
    </row>
    <row r="131549" spans="1:2" x14ac:dyDescent="0.3">
      <c r="A131549" t="s">
        <v>242537</v>
      </c>
      <c r="B131549" t="s">
        <v>187928</v>
      </c>
    </row>
    <row r="131550" spans="1:2" x14ac:dyDescent="0.3">
      <c r="A131550" t="s">
        <v>242538</v>
      </c>
      <c r="B131550" t="s">
        <v>242539</v>
      </c>
    </row>
    <row r="131551" spans="1:2" x14ac:dyDescent="0.3">
      <c r="A131551" t="s">
        <v>242540</v>
      </c>
      <c r="B131551" t="s">
        <v>242541</v>
      </c>
    </row>
    <row r="131552" spans="1:2" x14ac:dyDescent="0.3">
      <c r="A131552" t="s">
        <v>242542</v>
      </c>
      <c r="B131552" t="s">
        <v>22746</v>
      </c>
    </row>
    <row r="131553" spans="1:2" x14ac:dyDescent="0.3">
      <c r="A131553" t="s">
        <v>242543</v>
      </c>
      <c r="B131553" t="s">
        <v>242544</v>
      </c>
    </row>
    <row r="131554" spans="1:2" x14ac:dyDescent="0.3">
      <c r="A131554" t="s">
        <v>242545</v>
      </c>
      <c r="B131554" t="s">
        <v>242546</v>
      </c>
    </row>
    <row r="131555" spans="1:2" x14ac:dyDescent="0.3">
      <c r="A131555" t="s">
        <v>242547</v>
      </c>
      <c r="B131555" t="s">
        <v>242548</v>
      </c>
    </row>
    <row r="131556" spans="1:2" x14ac:dyDescent="0.3">
      <c r="A131556" t="s">
        <v>242549</v>
      </c>
      <c r="B131556" t="s">
        <v>242550</v>
      </c>
    </row>
    <row r="131557" spans="1:2" x14ac:dyDescent="0.3">
      <c r="A131557" t="s">
        <v>242551</v>
      </c>
      <c r="B131557" t="s">
        <v>242552</v>
      </c>
    </row>
    <row r="131558" spans="1:2" x14ac:dyDescent="0.3">
      <c r="A131558" t="s">
        <v>242553</v>
      </c>
      <c r="B131558" t="s">
        <v>242554</v>
      </c>
    </row>
    <row r="131559" spans="1:2" x14ac:dyDescent="0.3">
      <c r="A131559" t="s">
        <v>242555</v>
      </c>
      <c r="B131559" t="s">
        <v>242556</v>
      </c>
    </row>
    <row r="131560" spans="1:2" x14ac:dyDescent="0.3">
      <c r="A131560" t="s">
        <v>242557</v>
      </c>
      <c r="B131560" t="s">
        <v>242558</v>
      </c>
    </row>
    <row r="131561" spans="1:2" x14ac:dyDescent="0.3">
      <c r="A131561" t="s">
        <v>242559</v>
      </c>
      <c r="B131561" t="s">
        <v>242560</v>
      </c>
    </row>
    <row r="131562" spans="1:2" x14ac:dyDescent="0.3">
      <c r="A131562" t="s">
        <v>242561</v>
      </c>
      <c r="B131562" t="s">
        <v>242562</v>
      </c>
    </row>
    <row r="131563" spans="1:2" x14ac:dyDescent="0.3">
      <c r="A131563" t="s">
        <v>242563</v>
      </c>
      <c r="B131563" t="s">
        <v>30973</v>
      </c>
    </row>
    <row r="131564" spans="1:2" x14ac:dyDescent="0.3">
      <c r="A131564" t="s">
        <v>242564</v>
      </c>
      <c r="B131564" t="s">
        <v>242565</v>
      </c>
    </row>
    <row r="131565" spans="1:2" x14ac:dyDescent="0.3">
      <c r="A131565" t="s">
        <v>242566</v>
      </c>
      <c r="B131565" t="s">
        <v>242567</v>
      </c>
    </row>
    <row r="131566" spans="1:2" x14ac:dyDescent="0.3">
      <c r="A131566" t="s">
        <v>242568</v>
      </c>
      <c r="B131566" t="s">
        <v>242569</v>
      </c>
    </row>
    <row r="131567" spans="1:2" x14ac:dyDescent="0.3">
      <c r="A131567" t="s">
        <v>242570</v>
      </c>
      <c r="B131567" t="s">
        <v>242571</v>
      </c>
    </row>
    <row r="131568" spans="1:2" x14ac:dyDescent="0.3">
      <c r="A131568" t="s">
        <v>242572</v>
      </c>
      <c r="B131568" t="s">
        <v>242573</v>
      </c>
    </row>
    <row r="131569" spans="1:2" x14ac:dyDescent="0.3">
      <c r="A131569" t="s">
        <v>242574</v>
      </c>
      <c r="B131569" t="s">
        <v>242575</v>
      </c>
    </row>
    <row r="131570" spans="1:2" x14ac:dyDescent="0.3">
      <c r="A131570" t="s">
        <v>242576</v>
      </c>
      <c r="B131570" t="s">
        <v>242577</v>
      </c>
    </row>
    <row r="131571" spans="1:2" x14ac:dyDescent="0.3">
      <c r="A131571" t="s">
        <v>242578</v>
      </c>
      <c r="B131571" t="s">
        <v>242579</v>
      </c>
    </row>
    <row r="131572" spans="1:2" x14ac:dyDescent="0.3">
      <c r="A131572" t="s">
        <v>242580</v>
      </c>
      <c r="B131572" t="s">
        <v>242581</v>
      </c>
    </row>
    <row r="131573" spans="1:2" x14ac:dyDescent="0.3">
      <c r="A131573" t="s">
        <v>242582</v>
      </c>
      <c r="B131573" t="s">
        <v>242583</v>
      </c>
    </row>
    <row r="131574" spans="1:2" x14ac:dyDescent="0.3">
      <c r="A131574" t="s">
        <v>242584</v>
      </c>
      <c r="B131574" t="s">
        <v>242585</v>
      </c>
    </row>
    <row r="131575" spans="1:2" x14ac:dyDescent="0.3">
      <c r="A131575" t="s">
        <v>242586</v>
      </c>
      <c r="B131575" t="s">
        <v>242587</v>
      </c>
    </row>
    <row r="131576" spans="1:2" x14ac:dyDescent="0.3">
      <c r="A131576" t="s">
        <v>242588</v>
      </c>
      <c r="B131576" t="s">
        <v>242589</v>
      </c>
    </row>
    <row r="131577" spans="1:2" x14ac:dyDescent="0.3">
      <c r="A131577" t="s">
        <v>242590</v>
      </c>
      <c r="B131577" t="s">
        <v>242591</v>
      </c>
    </row>
    <row r="131578" spans="1:2" x14ac:dyDescent="0.3">
      <c r="A131578" t="s">
        <v>242592</v>
      </c>
      <c r="B131578" t="s">
        <v>242593</v>
      </c>
    </row>
    <row r="131579" spans="1:2" x14ac:dyDescent="0.3">
      <c r="A131579" t="s">
        <v>242594</v>
      </c>
      <c r="B131579" t="s">
        <v>242595</v>
      </c>
    </row>
    <row r="131580" spans="1:2" x14ac:dyDescent="0.3">
      <c r="A131580" t="s">
        <v>242596</v>
      </c>
      <c r="B131580" t="s">
        <v>242597</v>
      </c>
    </row>
    <row r="131581" spans="1:2" x14ac:dyDescent="0.3">
      <c r="A131581" t="s">
        <v>242598</v>
      </c>
      <c r="B131581" t="s">
        <v>242599</v>
      </c>
    </row>
    <row r="131582" spans="1:2" x14ac:dyDescent="0.3">
      <c r="A131582" t="s">
        <v>242600</v>
      </c>
      <c r="B131582" t="s">
        <v>242601</v>
      </c>
    </row>
    <row r="131583" spans="1:2" x14ac:dyDescent="0.3">
      <c r="A131583" t="s">
        <v>242602</v>
      </c>
      <c r="B131583" t="s">
        <v>242603</v>
      </c>
    </row>
    <row r="131584" spans="1:2" x14ac:dyDescent="0.3">
      <c r="A131584" t="s">
        <v>242604</v>
      </c>
      <c r="B131584" t="s">
        <v>242605</v>
      </c>
    </row>
    <row r="131585" spans="1:2" x14ac:dyDescent="0.3">
      <c r="A131585" t="s">
        <v>242606</v>
      </c>
      <c r="B131585" t="s">
        <v>242607</v>
      </c>
    </row>
    <row r="131586" spans="1:2" x14ac:dyDescent="0.3">
      <c r="A131586" t="s">
        <v>242608</v>
      </c>
      <c r="B131586" t="s">
        <v>205246</v>
      </c>
    </row>
    <row r="131587" spans="1:2" x14ac:dyDescent="0.3">
      <c r="A131587" t="s">
        <v>242609</v>
      </c>
      <c r="B131587" t="s">
        <v>237298</v>
      </c>
    </row>
    <row r="131588" spans="1:2" x14ac:dyDescent="0.3">
      <c r="A131588" t="s">
        <v>242610</v>
      </c>
      <c r="B131588" t="s">
        <v>242611</v>
      </c>
    </row>
    <row r="131589" spans="1:2" x14ac:dyDescent="0.3">
      <c r="A131589" t="s">
        <v>242612</v>
      </c>
      <c r="B131589" t="s">
        <v>34595</v>
      </c>
    </row>
    <row r="131590" spans="1:2" x14ac:dyDescent="0.3">
      <c r="A131590" t="s">
        <v>242613</v>
      </c>
      <c r="B131590" t="s">
        <v>242614</v>
      </c>
    </row>
    <row r="131591" spans="1:2" x14ac:dyDescent="0.3">
      <c r="A131591" t="s">
        <v>242615</v>
      </c>
      <c r="B131591" t="s">
        <v>242616</v>
      </c>
    </row>
    <row r="131592" spans="1:2" x14ac:dyDescent="0.3">
      <c r="A131592" t="s">
        <v>242617</v>
      </c>
      <c r="B131592" t="s">
        <v>242618</v>
      </c>
    </row>
    <row r="131593" spans="1:2" x14ac:dyDescent="0.3">
      <c r="A131593" t="s">
        <v>242619</v>
      </c>
      <c r="B131593" t="s">
        <v>242620</v>
      </c>
    </row>
    <row r="131594" spans="1:2" x14ac:dyDescent="0.3">
      <c r="A131594" t="s">
        <v>242621</v>
      </c>
      <c r="B131594" t="s">
        <v>242622</v>
      </c>
    </row>
    <row r="131595" spans="1:2" x14ac:dyDescent="0.3">
      <c r="A131595" t="s">
        <v>242623</v>
      </c>
      <c r="B131595" t="s">
        <v>242624</v>
      </c>
    </row>
    <row r="131596" spans="1:2" x14ac:dyDescent="0.3">
      <c r="A131596" t="s">
        <v>242625</v>
      </c>
      <c r="B131596" t="s">
        <v>28739</v>
      </c>
    </row>
    <row r="131597" spans="1:2" x14ac:dyDescent="0.3">
      <c r="A131597" t="s">
        <v>242626</v>
      </c>
      <c r="B131597" t="s">
        <v>242627</v>
      </c>
    </row>
    <row r="131598" spans="1:2" x14ac:dyDescent="0.3">
      <c r="A131598" t="s">
        <v>242628</v>
      </c>
      <c r="B131598" t="s">
        <v>242629</v>
      </c>
    </row>
    <row r="131599" spans="1:2" x14ac:dyDescent="0.3">
      <c r="A131599" t="s">
        <v>242630</v>
      </c>
      <c r="B131599" t="s">
        <v>242631</v>
      </c>
    </row>
    <row r="131600" spans="1:2" x14ac:dyDescent="0.3">
      <c r="A131600" t="s">
        <v>242632</v>
      </c>
      <c r="B131600" t="s">
        <v>242633</v>
      </c>
    </row>
    <row r="131601" spans="1:2" x14ac:dyDescent="0.3">
      <c r="A131601" t="s">
        <v>242634</v>
      </c>
      <c r="B131601" t="s">
        <v>192450</v>
      </c>
    </row>
    <row r="131602" spans="1:2" x14ac:dyDescent="0.3">
      <c r="A131602" t="s">
        <v>242635</v>
      </c>
      <c r="B131602" t="s">
        <v>205580</v>
      </c>
    </row>
    <row r="131603" spans="1:2" x14ac:dyDescent="0.3">
      <c r="A131603" t="s">
        <v>242636</v>
      </c>
      <c r="B131603" t="s">
        <v>242637</v>
      </c>
    </row>
    <row r="131604" spans="1:2" x14ac:dyDescent="0.3">
      <c r="A131604" t="s">
        <v>242638</v>
      </c>
      <c r="B131604" t="s">
        <v>242639</v>
      </c>
    </row>
    <row r="131605" spans="1:2" x14ac:dyDescent="0.3">
      <c r="A131605" t="s">
        <v>242640</v>
      </c>
      <c r="B131605" t="s">
        <v>30007</v>
      </c>
    </row>
    <row r="131606" spans="1:2" x14ac:dyDescent="0.3">
      <c r="A131606" t="s">
        <v>242641</v>
      </c>
      <c r="B131606" t="s">
        <v>29515</v>
      </c>
    </row>
    <row r="131607" spans="1:2" x14ac:dyDescent="0.3">
      <c r="A131607" t="s">
        <v>242642</v>
      </c>
      <c r="B131607" t="s">
        <v>242643</v>
      </c>
    </row>
    <row r="131608" spans="1:2" x14ac:dyDescent="0.3">
      <c r="A131608" t="s">
        <v>242644</v>
      </c>
      <c r="B131608" t="s">
        <v>192510</v>
      </c>
    </row>
    <row r="131609" spans="1:2" x14ac:dyDescent="0.3">
      <c r="A131609" t="s">
        <v>242645</v>
      </c>
      <c r="B131609" t="s">
        <v>242646</v>
      </c>
    </row>
    <row r="131610" spans="1:2" x14ac:dyDescent="0.3">
      <c r="A131610" t="s">
        <v>242647</v>
      </c>
      <c r="B131610" t="s">
        <v>31579</v>
      </c>
    </row>
    <row r="131611" spans="1:2" x14ac:dyDescent="0.3">
      <c r="A131611" t="s">
        <v>242648</v>
      </c>
      <c r="B131611" t="s">
        <v>242649</v>
      </c>
    </row>
    <row r="131612" spans="1:2" x14ac:dyDescent="0.3">
      <c r="A131612" t="s">
        <v>242650</v>
      </c>
      <c r="B131612" t="s">
        <v>242651</v>
      </c>
    </row>
    <row r="131613" spans="1:2" x14ac:dyDescent="0.3">
      <c r="A131613" t="s">
        <v>242652</v>
      </c>
      <c r="B131613" t="s">
        <v>242653</v>
      </c>
    </row>
    <row r="131614" spans="1:2" x14ac:dyDescent="0.3">
      <c r="A131614" t="s">
        <v>242654</v>
      </c>
      <c r="B131614" t="s">
        <v>242655</v>
      </c>
    </row>
    <row r="131615" spans="1:2" x14ac:dyDescent="0.3">
      <c r="A131615" t="s">
        <v>242656</v>
      </c>
      <c r="B131615" t="s">
        <v>242657</v>
      </c>
    </row>
    <row r="131616" spans="1:2" x14ac:dyDescent="0.3">
      <c r="A131616" t="s">
        <v>242658</v>
      </c>
      <c r="B131616" t="s">
        <v>242659</v>
      </c>
    </row>
    <row r="131617" spans="1:2" x14ac:dyDescent="0.3">
      <c r="A131617" t="s">
        <v>242660</v>
      </c>
      <c r="B131617" t="s">
        <v>242661</v>
      </c>
    </row>
    <row r="131618" spans="1:2" x14ac:dyDescent="0.3">
      <c r="A131618" t="s">
        <v>242662</v>
      </c>
      <c r="B131618" t="s">
        <v>242663</v>
      </c>
    </row>
    <row r="131619" spans="1:2" x14ac:dyDescent="0.3">
      <c r="A131619" t="s">
        <v>242664</v>
      </c>
      <c r="B131619" t="s">
        <v>242665</v>
      </c>
    </row>
    <row r="131620" spans="1:2" x14ac:dyDescent="0.3">
      <c r="A131620" t="s">
        <v>242666</v>
      </c>
      <c r="B131620" t="s">
        <v>242667</v>
      </c>
    </row>
    <row r="131621" spans="1:2" x14ac:dyDescent="0.3">
      <c r="A131621" t="s">
        <v>242668</v>
      </c>
      <c r="B131621" t="s">
        <v>242669</v>
      </c>
    </row>
    <row r="131622" spans="1:2" x14ac:dyDescent="0.3">
      <c r="A131622" t="s">
        <v>242670</v>
      </c>
      <c r="B131622" t="s">
        <v>23074</v>
      </c>
    </row>
    <row r="131623" spans="1:2" x14ac:dyDescent="0.3">
      <c r="A131623" t="s">
        <v>242671</v>
      </c>
      <c r="B131623" t="s">
        <v>242672</v>
      </c>
    </row>
    <row r="131624" spans="1:2" x14ac:dyDescent="0.3">
      <c r="A131624" t="s">
        <v>242673</v>
      </c>
      <c r="B131624" t="s">
        <v>242674</v>
      </c>
    </row>
    <row r="131625" spans="1:2" x14ac:dyDescent="0.3">
      <c r="A131625" t="s">
        <v>242675</v>
      </c>
      <c r="B131625" t="s">
        <v>242676</v>
      </c>
    </row>
    <row r="131626" spans="1:2" x14ac:dyDescent="0.3">
      <c r="A131626" t="s">
        <v>242677</v>
      </c>
      <c r="B131626" t="s">
        <v>242678</v>
      </c>
    </row>
    <row r="131627" spans="1:2" x14ac:dyDescent="0.3">
      <c r="A131627" t="s">
        <v>242679</v>
      </c>
      <c r="B131627" t="s">
        <v>242680</v>
      </c>
    </row>
    <row r="131628" spans="1:2" x14ac:dyDescent="0.3">
      <c r="A131628" t="s">
        <v>242681</v>
      </c>
      <c r="B131628" t="s">
        <v>242682</v>
      </c>
    </row>
    <row r="131629" spans="1:2" x14ac:dyDescent="0.3">
      <c r="A131629" t="s">
        <v>242683</v>
      </c>
      <c r="B131629" t="s">
        <v>242684</v>
      </c>
    </row>
    <row r="131630" spans="1:2" x14ac:dyDescent="0.3">
      <c r="A131630" t="s">
        <v>242685</v>
      </c>
      <c r="B131630" t="s">
        <v>242686</v>
      </c>
    </row>
    <row r="131631" spans="1:2" x14ac:dyDescent="0.3">
      <c r="A131631" t="s">
        <v>242687</v>
      </c>
      <c r="B131631" t="s">
        <v>242688</v>
      </c>
    </row>
    <row r="131632" spans="1:2" x14ac:dyDescent="0.3">
      <c r="A131632" t="s">
        <v>242689</v>
      </c>
      <c r="B131632" t="s">
        <v>242690</v>
      </c>
    </row>
    <row r="131633" spans="1:2" x14ac:dyDescent="0.3">
      <c r="A131633" t="s">
        <v>242691</v>
      </c>
      <c r="B131633" t="s">
        <v>34707</v>
      </c>
    </row>
    <row r="131634" spans="1:2" x14ac:dyDescent="0.3">
      <c r="A131634" t="s">
        <v>242692</v>
      </c>
      <c r="B131634" t="s">
        <v>242693</v>
      </c>
    </row>
    <row r="131635" spans="1:2" x14ac:dyDescent="0.3">
      <c r="A131635" t="s">
        <v>242694</v>
      </c>
      <c r="B131635" t="s">
        <v>242695</v>
      </c>
    </row>
    <row r="131636" spans="1:2" x14ac:dyDescent="0.3">
      <c r="A131636" t="s">
        <v>242696</v>
      </c>
      <c r="B131636" t="s">
        <v>242695</v>
      </c>
    </row>
    <row r="131637" spans="1:2" x14ac:dyDescent="0.3">
      <c r="A131637" t="s">
        <v>242697</v>
      </c>
      <c r="B131637" t="s">
        <v>242698</v>
      </c>
    </row>
    <row r="131638" spans="1:2" x14ac:dyDescent="0.3">
      <c r="A131638" t="s">
        <v>242699</v>
      </c>
      <c r="B131638" t="s">
        <v>31510</v>
      </c>
    </row>
    <row r="131639" spans="1:2" x14ac:dyDescent="0.3">
      <c r="A131639" t="s">
        <v>242700</v>
      </c>
      <c r="B131639" t="s">
        <v>27420</v>
      </c>
    </row>
    <row r="131640" spans="1:2" x14ac:dyDescent="0.3">
      <c r="A131640" t="s">
        <v>242701</v>
      </c>
      <c r="B131640" t="s">
        <v>242702</v>
      </c>
    </row>
    <row r="131641" spans="1:2" x14ac:dyDescent="0.3">
      <c r="A131641" t="s">
        <v>242703</v>
      </c>
      <c r="B131641" t="s">
        <v>65664</v>
      </c>
    </row>
    <row r="131642" spans="1:2" x14ac:dyDescent="0.3">
      <c r="A131642" t="s">
        <v>242704</v>
      </c>
      <c r="B131642" t="s">
        <v>71506</v>
      </c>
    </row>
    <row r="131643" spans="1:2" x14ac:dyDescent="0.3">
      <c r="A131643" t="s">
        <v>242705</v>
      </c>
      <c r="B131643" t="s">
        <v>242706</v>
      </c>
    </row>
    <row r="131644" spans="1:2" x14ac:dyDescent="0.3">
      <c r="A131644" t="s">
        <v>242707</v>
      </c>
      <c r="B131644" t="s">
        <v>242708</v>
      </c>
    </row>
    <row r="131645" spans="1:2" x14ac:dyDescent="0.3">
      <c r="A131645" t="s">
        <v>242709</v>
      </c>
      <c r="B131645" t="s">
        <v>242710</v>
      </c>
    </row>
    <row r="131646" spans="1:2" x14ac:dyDescent="0.3">
      <c r="A131646" t="s">
        <v>242711</v>
      </c>
      <c r="B131646" t="s">
        <v>242712</v>
      </c>
    </row>
    <row r="131647" spans="1:2" x14ac:dyDescent="0.3">
      <c r="A131647" t="s">
        <v>242713</v>
      </c>
      <c r="B131647" t="s">
        <v>242714</v>
      </c>
    </row>
    <row r="131648" spans="1:2" x14ac:dyDescent="0.3">
      <c r="A131648" t="s">
        <v>242715</v>
      </c>
      <c r="B131648" t="s">
        <v>242716</v>
      </c>
    </row>
    <row r="131649" spans="1:2" x14ac:dyDescent="0.3">
      <c r="A131649" t="s">
        <v>242717</v>
      </c>
      <c r="B131649" t="s">
        <v>242718</v>
      </c>
    </row>
    <row r="131650" spans="1:2" x14ac:dyDescent="0.3">
      <c r="A131650" t="s">
        <v>242719</v>
      </c>
      <c r="B131650" t="s">
        <v>242720</v>
      </c>
    </row>
    <row r="131651" spans="1:2" x14ac:dyDescent="0.3">
      <c r="A131651" t="s">
        <v>242721</v>
      </c>
      <c r="B131651" t="s">
        <v>188391</v>
      </c>
    </row>
    <row r="131652" spans="1:2" x14ac:dyDescent="0.3">
      <c r="A131652" t="s">
        <v>242722</v>
      </c>
      <c r="B131652" t="s">
        <v>202840</v>
      </c>
    </row>
    <row r="131653" spans="1:2" x14ac:dyDescent="0.3">
      <c r="A131653" t="s">
        <v>242723</v>
      </c>
      <c r="B131653" t="s">
        <v>242724</v>
      </c>
    </row>
    <row r="131654" spans="1:2" x14ac:dyDescent="0.3">
      <c r="A131654" t="s">
        <v>242725</v>
      </c>
      <c r="B131654" t="s">
        <v>242726</v>
      </c>
    </row>
    <row r="131655" spans="1:2" x14ac:dyDescent="0.3">
      <c r="A131655" t="s">
        <v>242727</v>
      </c>
      <c r="B131655" t="s">
        <v>242728</v>
      </c>
    </row>
    <row r="131656" spans="1:2" x14ac:dyDescent="0.3">
      <c r="A131656" t="s">
        <v>242729</v>
      </c>
      <c r="B131656" t="s">
        <v>242730</v>
      </c>
    </row>
    <row r="131657" spans="1:2" x14ac:dyDescent="0.3">
      <c r="A131657" t="s">
        <v>242731</v>
      </c>
      <c r="B131657" t="s">
        <v>223950</v>
      </c>
    </row>
    <row r="131658" spans="1:2" x14ac:dyDescent="0.3">
      <c r="A131658" t="s">
        <v>242732</v>
      </c>
      <c r="B131658" t="s">
        <v>242733</v>
      </c>
    </row>
    <row r="131659" spans="1:2" x14ac:dyDescent="0.3">
      <c r="A131659" t="s">
        <v>242734</v>
      </c>
      <c r="B131659" t="s">
        <v>33296</v>
      </c>
    </row>
    <row r="131660" spans="1:2" x14ac:dyDescent="0.3">
      <c r="A131660" t="s">
        <v>242735</v>
      </c>
      <c r="B131660" t="s">
        <v>242736</v>
      </c>
    </row>
    <row r="131661" spans="1:2" x14ac:dyDescent="0.3">
      <c r="A131661" t="s">
        <v>242737</v>
      </c>
      <c r="B131661" t="s">
        <v>242738</v>
      </c>
    </row>
    <row r="131662" spans="1:2" x14ac:dyDescent="0.3">
      <c r="A131662" t="s">
        <v>242739</v>
      </c>
      <c r="B131662" t="s">
        <v>242740</v>
      </c>
    </row>
    <row r="131663" spans="1:2" x14ac:dyDescent="0.3">
      <c r="A131663" t="s">
        <v>242741</v>
      </c>
      <c r="B131663" t="s">
        <v>242742</v>
      </c>
    </row>
    <row r="131664" spans="1:2" x14ac:dyDescent="0.3">
      <c r="A131664" t="s">
        <v>242743</v>
      </c>
      <c r="B131664" t="s">
        <v>242744</v>
      </c>
    </row>
    <row r="131665" spans="1:2" x14ac:dyDescent="0.3">
      <c r="A131665" t="s">
        <v>242745</v>
      </c>
      <c r="B131665" t="s">
        <v>242746</v>
      </c>
    </row>
    <row r="131666" spans="1:2" x14ac:dyDescent="0.3">
      <c r="A131666" t="s">
        <v>242747</v>
      </c>
      <c r="B131666" t="s">
        <v>242748</v>
      </c>
    </row>
    <row r="131667" spans="1:2" x14ac:dyDescent="0.3">
      <c r="A131667" t="s">
        <v>242749</v>
      </c>
      <c r="B131667" t="s">
        <v>242750</v>
      </c>
    </row>
    <row r="131668" spans="1:2" x14ac:dyDescent="0.3">
      <c r="A131668" t="s">
        <v>242751</v>
      </c>
      <c r="B131668" t="s">
        <v>242752</v>
      </c>
    </row>
    <row r="131669" spans="1:2" x14ac:dyDescent="0.3">
      <c r="A131669" t="s">
        <v>242753</v>
      </c>
      <c r="B131669" t="s">
        <v>242754</v>
      </c>
    </row>
    <row r="131670" spans="1:2" x14ac:dyDescent="0.3">
      <c r="A131670" t="s">
        <v>242755</v>
      </c>
      <c r="B131670" t="s">
        <v>242756</v>
      </c>
    </row>
    <row r="131671" spans="1:2" x14ac:dyDescent="0.3">
      <c r="A131671" t="s">
        <v>242757</v>
      </c>
      <c r="B131671" t="s">
        <v>242758</v>
      </c>
    </row>
    <row r="131672" spans="1:2" x14ac:dyDescent="0.3">
      <c r="A131672" t="s">
        <v>242759</v>
      </c>
      <c r="B131672" t="s">
        <v>206037</v>
      </c>
    </row>
    <row r="131673" spans="1:2" x14ac:dyDescent="0.3">
      <c r="A131673" t="s">
        <v>242760</v>
      </c>
      <c r="B131673" t="s">
        <v>242761</v>
      </c>
    </row>
    <row r="131674" spans="1:2" x14ac:dyDescent="0.3">
      <c r="A131674" t="s">
        <v>242762</v>
      </c>
      <c r="B131674" t="s">
        <v>23096</v>
      </c>
    </row>
    <row r="131675" spans="1:2" x14ac:dyDescent="0.3">
      <c r="A131675" t="s">
        <v>242763</v>
      </c>
      <c r="B131675" t="s">
        <v>242764</v>
      </c>
    </row>
    <row r="131676" spans="1:2" x14ac:dyDescent="0.3">
      <c r="A131676" t="s">
        <v>242765</v>
      </c>
      <c r="B131676" t="s">
        <v>242766</v>
      </c>
    </row>
    <row r="131677" spans="1:2" x14ac:dyDescent="0.3">
      <c r="A131677" t="s">
        <v>242767</v>
      </c>
      <c r="B131677" t="s">
        <v>242768</v>
      </c>
    </row>
    <row r="131678" spans="1:2" x14ac:dyDescent="0.3">
      <c r="A131678" t="s">
        <v>242769</v>
      </c>
      <c r="B131678" t="s">
        <v>242770</v>
      </c>
    </row>
    <row r="131679" spans="1:2" x14ac:dyDescent="0.3">
      <c r="A131679" t="s">
        <v>242771</v>
      </c>
      <c r="B131679" t="s">
        <v>242772</v>
      </c>
    </row>
    <row r="131680" spans="1:2" x14ac:dyDescent="0.3">
      <c r="A131680" t="s">
        <v>242773</v>
      </c>
      <c r="B131680" t="s">
        <v>242774</v>
      </c>
    </row>
    <row r="131681" spans="1:2" x14ac:dyDescent="0.3">
      <c r="A131681" t="s">
        <v>242775</v>
      </c>
      <c r="B131681" t="s">
        <v>235589</v>
      </c>
    </row>
    <row r="131682" spans="1:2" x14ac:dyDescent="0.3">
      <c r="A131682" t="s">
        <v>242776</v>
      </c>
      <c r="B131682" t="s">
        <v>242777</v>
      </c>
    </row>
    <row r="131683" spans="1:2" x14ac:dyDescent="0.3">
      <c r="A131683" t="s">
        <v>242778</v>
      </c>
      <c r="B131683" t="s">
        <v>242779</v>
      </c>
    </row>
    <row r="131684" spans="1:2" x14ac:dyDescent="0.3">
      <c r="A131684" t="s">
        <v>242780</v>
      </c>
      <c r="B131684" t="s">
        <v>242781</v>
      </c>
    </row>
    <row r="131685" spans="1:2" x14ac:dyDescent="0.3">
      <c r="A131685" t="s">
        <v>242782</v>
      </c>
      <c r="B131685" t="s">
        <v>242783</v>
      </c>
    </row>
    <row r="131686" spans="1:2" x14ac:dyDescent="0.3">
      <c r="A131686" t="s">
        <v>242784</v>
      </c>
      <c r="B131686" t="s">
        <v>242785</v>
      </c>
    </row>
    <row r="131687" spans="1:2" x14ac:dyDescent="0.3">
      <c r="A131687" t="s">
        <v>242786</v>
      </c>
      <c r="B131687" t="s">
        <v>242787</v>
      </c>
    </row>
    <row r="131688" spans="1:2" x14ac:dyDescent="0.3">
      <c r="A131688" t="s">
        <v>242788</v>
      </c>
      <c r="B131688" t="s">
        <v>242789</v>
      </c>
    </row>
    <row r="131689" spans="1:2" x14ac:dyDescent="0.3">
      <c r="A131689" t="s">
        <v>242790</v>
      </c>
      <c r="B131689" t="s">
        <v>30937</v>
      </c>
    </row>
    <row r="131690" spans="1:2" x14ac:dyDescent="0.3">
      <c r="A131690" t="s">
        <v>242791</v>
      </c>
      <c r="B131690" t="s">
        <v>242792</v>
      </c>
    </row>
    <row r="131691" spans="1:2" x14ac:dyDescent="0.3">
      <c r="A131691" t="s">
        <v>242793</v>
      </c>
      <c r="B131691" t="s">
        <v>242794</v>
      </c>
    </row>
    <row r="131692" spans="1:2" x14ac:dyDescent="0.3">
      <c r="A131692" t="s">
        <v>242795</v>
      </c>
      <c r="B131692" t="s">
        <v>242796</v>
      </c>
    </row>
    <row r="131693" spans="1:2" x14ac:dyDescent="0.3">
      <c r="A131693" t="s">
        <v>242797</v>
      </c>
      <c r="B131693" t="s">
        <v>242798</v>
      </c>
    </row>
    <row r="131694" spans="1:2" x14ac:dyDescent="0.3">
      <c r="A131694" t="s">
        <v>242799</v>
      </c>
      <c r="B131694" t="s">
        <v>242800</v>
      </c>
    </row>
    <row r="131695" spans="1:2" x14ac:dyDescent="0.3">
      <c r="A131695" t="s">
        <v>242801</v>
      </c>
      <c r="B131695" t="s">
        <v>242802</v>
      </c>
    </row>
    <row r="131696" spans="1:2" x14ac:dyDescent="0.3">
      <c r="A131696" t="s">
        <v>242803</v>
      </c>
      <c r="B131696" t="s">
        <v>242804</v>
      </c>
    </row>
    <row r="131697" spans="1:2" x14ac:dyDescent="0.3">
      <c r="A131697" t="s">
        <v>242805</v>
      </c>
      <c r="B131697" t="s">
        <v>242806</v>
      </c>
    </row>
    <row r="131698" spans="1:2" x14ac:dyDescent="0.3">
      <c r="A131698" t="s">
        <v>242807</v>
      </c>
      <c r="B131698" t="s">
        <v>129139</v>
      </c>
    </row>
    <row r="131699" spans="1:2" x14ac:dyDescent="0.3">
      <c r="A131699" t="s">
        <v>242808</v>
      </c>
      <c r="B131699" t="s">
        <v>242809</v>
      </c>
    </row>
    <row r="131700" spans="1:2" x14ac:dyDescent="0.3">
      <c r="A131700" t="s">
        <v>242810</v>
      </c>
      <c r="B131700" t="s">
        <v>242811</v>
      </c>
    </row>
    <row r="131701" spans="1:2" x14ac:dyDescent="0.3">
      <c r="A131701" t="s">
        <v>242812</v>
      </c>
      <c r="B131701" t="s">
        <v>242813</v>
      </c>
    </row>
    <row r="131702" spans="1:2" x14ac:dyDescent="0.3">
      <c r="A131702" t="s">
        <v>242814</v>
      </c>
      <c r="B131702" t="s">
        <v>242815</v>
      </c>
    </row>
    <row r="131703" spans="1:2" x14ac:dyDescent="0.3">
      <c r="A131703" t="s">
        <v>242816</v>
      </c>
      <c r="B131703" t="s">
        <v>242817</v>
      </c>
    </row>
    <row r="131704" spans="1:2" x14ac:dyDescent="0.3">
      <c r="A131704" t="s">
        <v>242818</v>
      </c>
      <c r="B131704" t="s">
        <v>242819</v>
      </c>
    </row>
    <row r="131705" spans="1:2" x14ac:dyDescent="0.3">
      <c r="A131705" t="s">
        <v>242820</v>
      </c>
      <c r="B131705" t="s">
        <v>242821</v>
      </c>
    </row>
    <row r="131706" spans="1:2" x14ac:dyDescent="0.3">
      <c r="A131706" t="s">
        <v>242822</v>
      </c>
      <c r="B131706" t="s">
        <v>242823</v>
      </c>
    </row>
    <row r="131707" spans="1:2" x14ac:dyDescent="0.3">
      <c r="A131707" t="s">
        <v>242824</v>
      </c>
      <c r="B131707" t="s">
        <v>242825</v>
      </c>
    </row>
    <row r="131708" spans="1:2" x14ac:dyDescent="0.3">
      <c r="A131708" t="s">
        <v>242826</v>
      </c>
      <c r="B131708" t="s">
        <v>29301</v>
      </c>
    </row>
    <row r="131709" spans="1:2" x14ac:dyDescent="0.3">
      <c r="A131709" t="s">
        <v>242827</v>
      </c>
      <c r="B131709" t="s">
        <v>242828</v>
      </c>
    </row>
    <row r="131710" spans="1:2" x14ac:dyDescent="0.3">
      <c r="A131710" t="s">
        <v>242829</v>
      </c>
      <c r="B131710" t="s">
        <v>225434</v>
      </c>
    </row>
    <row r="131711" spans="1:2" x14ac:dyDescent="0.3">
      <c r="A131711" t="s">
        <v>242830</v>
      </c>
      <c r="B131711" t="s">
        <v>242831</v>
      </c>
    </row>
    <row r="131712" spans="1:2" x14ac:dyDescent="0.3">
      <c r="A131712" t="s">
        <v>242832</v>
      </c>
      <c r="B131712" t="s">
        <v>242833</v>
      </c>
    </row>
    <row r="131713" spans="1:2" x14ac:dyDescent="0.3">
      <c r="A131713" t="s">
        <v>242834</v>
      </c>
      <c r="B131713" t="s">
        <v>242835</v>
      </c>
    </row>
    <row r="131714" spans="1:2" x14ac:dyDescent="0.3">
      <c r="A131714" t="s">
        <v>242836</v>
      </c>
      <c r="B131714" t="s">
        <v>242837</v>
      </c>
    </row>
    <row r="131715" spans="1:2" x14ac:dyDescent="0.3">
      <c r="A131715" t="s">
        <v>242838</v>
      </c>
      <c r="B131715" t="s">
        <v>242839</v>
      </c>
    </row>
    <row r="131716" spans="1:2" x14ac:dyDescent="0.3">
      <c r="A131716" t="s">
        <v>242840</v>
      </c>
      <c r="B131716" t="s">
        <v>242841</v>
      </c>
    </row>
    <row r="131717" spans="1:2" x14ac:dyDescent="0.3">
      <c r="A131717" t="s">
        <v>242842</v>
      </c>
      <c r="B131717" t="s">
        <v>242843</v>
      </c>
    </row>
    <row r="131718" spans="1:2" x14ac:dyDescent="0.3">
      <c r="A131718" t="s">
        <v>242844</v>
      </c>
      <c r="B131718" t="s">
        <v>242845</v>
      </c>
    </row>
    <row r="131719" spans="1:2" x14ac:dyDescent="0.3">
      <c r="A131719" t="s">
        <v>242846</v>
      </c>
      <c r="B131719" t="s">
        <v>242847</v>
      </c>
    </row>
    <row r="131720" spans="1:2" x14ac:dyDescent="0.3">
      <c r="A131720" t="s">
        <v>242848</v>
      </c>
      <c r="B131720" t="s">
        <v>33666</v>
      </c>
    </row>
    <row r="131721" spans="1:2" x14ac:dyDescent="0.3">
      <c r="A131721" t="s">
        <v>242849</v>
      </c>
      <c r="B131721" t="s">
        <v>242850</v>
      </c>
    </row>
    <row r="131722" spans="1:2" x14ac:dyDescent="0.3">
      <c r="A131722" t="s">
        <v>242851</v>
      </c>
      <c r="B131722" t="s">
        <v>242852</v>
      </c>
    </row>
    <row r="131723" spans="1:2" x14ac:dyDescent="0.3">
      <c r="A131723" t="s">
        <v>242853</v>
      </c>
      <c r="B131723" t="s">
        <v>242854</v>
      </c>
    </row>
    <row r="131724" spans="1:2" x14ac:dyDescent="0.3">
      <c r="A131724" t="s">
        <v>242855</v>
      </c>
      <c r="B131724" t="s">
        <v>242856</v>
      </c>
    </row>
    <row r="131725" spans="1:2" x14ac:dyDescent="0.3">
      <c r="A131725" t="s">
        <v>242857</v>
      </c>
      <c r="B131725" t="s">
        <v>221377</v>
      </c>
    </row>
    <row r="131726" spans="1:2" x14ac:dyDescent="0.3">
      <c r="A131726" t="s">
        <v>242858</v>
      </c>
      <c r="B131726" t="s">
        <v>242859</v>
      </c>
    </row>
    <row r="131727" spans="1:2" x14ac:dyDescent="0.3">
      <c r="A131727" t="s">
        <v>242860</v>
      </c>
      <c r="B131727" t="s">
        <v>242861</v>
      </c>
    </row>
    <row r="131728" spans="1:2" x14ac:dyDescent="0.3">
      <c r="A131728" t="s">
        <v>242862</v>
      </c>
      <c r="B131728" t="s">
        <v>242863</v>
      </c>
    </row>
    <row r="131729" spans="1:2" x14ac:dyDescent="0.3">
      <c r="A131729" t="s">
        <v>242864</v>
      </c>
      <c r="B131729" t="s">
        <v>242865</v>
      </c>
    </row>
    <row r="131730" spans="1:2" x14ac:dyDescent="0.3">
      <c r="A131730" t="s">
        <v>242866</v>
      </c>
      <c r="B131730" t="s">
        <v>242867</v>
      </c>
    </row>
    <row r="131731" spans="1:2" x14ac:dyDescent="0.3">
      <c r="A131731" t="s">
        <v>242868</v>
      </c>
      <c r="B131731" t="s">
        <v>242869</v>
      </c>
    </row>
    <row r="131732" spans="1:2" x14ac:dyDescent="0.3">
      <c r="A131732" t="s">
        <v>242870</v>
      </c>
      <c r="B131732" t="s">
        <v>242871</v>
      </c>
    </row>
    <row r="131733" spans="1:2" x14ac:dyDescent="0.3">
      <c r="A131733" t="s">
        <v>242872</v>
      </c>
      <c r="B131733" t="s">
        <v>242873</v>
      </c>
    </row>
    <row r="131734" spans="1:2" x14ac:dyDescent="0.3">
      <c r="A131734" t="s">
        <v>242874</v>
      </c>
      <c r="B131734" t="s">
        <v>242875</v>
      </c>
    </row>
    <row r="131735" spans="1:2" x14ac:dyDescent="0.3">
      <c r="A131735" t="s">
        <v>242876</v>
      </c>
      <c r="B131735" t="s">
        <v>242877</v>
      </c>
    </row>
    <row r="131736" spans="1:2" x14ac:dyDescent="0.3">
      <c r="A131736" t="s">
        <v>242878</v>
      </c>
      <c r="B131736" t="s">
        <v>242879</v>
      </c>
    </row>
    <row r="131737" spans="1:2" x14ac:dyDescent="0.3">
      <c r="A131737" t="s">
        <v>242880</v>
      </c>
      <c r="B131737" t="s">
        <v>242881</v>
      </c>
    </row>
    <row r="131738" spans="1:2" x14ac:dyDescent="0.3">
      <c r="A131738" t="s">
        <v>242882</v>
      </c>
      <c r="B131738" t="s">
        <v>242883</v>
      </c>
    </row>
    <row r="131739" spans="1:2" x14ac:dyDescent="0.3">
      <c r="A131739" t="s">
        <v>242884</v>
      </c>
      <c r="B131739" t="s">
        <v>242885</v>
      </c>
    </row>
    <row r="131740" spans="1:2" x14ac:dyDescent="0.3">
      <c r="A131740" t="s">
        <v>242886</v>
      </c>
      <c r="B131740" t="s">
        <v>242887</v>
      </c>
    </row>
    <row r="131741" spans="1:2" x14ac:dyDescent="0.3">
      <c r="A131741" t="s">
        <v>242888</v>
      </c>
      <c r="B131741" t="s">
        <v>242889</v>
      </c>
    </row>
    <row r="131742" spans="1:2" x14ac:dyDescent="0.3">
      <c r="A131742" t="s">
        <v>242890</v>
      </c>
      <c r="B131742" t="s">
        <v>242891</v>
      </c>
    </row>
    <row r="131743" spans="1:2" x14ac:dyDescent="0.3">
      <c r="A131743" t="s">
        <v>242892</v>
      </c>
      <c r="B131743" t="s">
        <v>242893</v>
      </c>
    </row>
    <row r="131744" spans="1:2" x14ac:dyDescent="0.3">
      <c r="A131744" t="s">
        <v>242894</v>
      </c>
      <c r="B131744" t="s">
        <v>242895</v>
      </c>
    </row>
    <row r="131745" spans="1:2" x14ac:dyDescent="0.3">
      <c r="A131745" t="s">
        <v>242896</v>
      </c>
      <c r="B131745" t="s">
        <v>242897</v>
      </c>
    </row>
    <row r="131746" spans="1:2" x14ac:dyDescent="0.3">
      <c r="A131746" t="s">
        <v>242898</v>
      </c>
      <c r="B131746" t="s">
        <v>242899</v>
      </c>
    </row>
    <row r="131747" spans="1:2" x14ac:dyDescent="0.3">
      <c r="A131747" t="s">
        <v>242900</v>
      </c>
      <c r="B131747" t="s">
        <v>242901</v>
      </c>
    </row>
    <row r="131748" spans="1:2" x14ac:dyDescent="0.3">
      <c r="A131748" t="s">
        <v>242902</v>
      </c>
      <c r="B131748" t="s">
        <v>242903</v>
      </c>
    </row>
    <row r="131749" spans="1:2" x14ac:dyDescent="0.3">
      <c r="A131749" t="s">
        <v>242904</v>
      </c>
      <c r="B131749" t="s">
        <v>242905</v>
      </c>
    </row>
    <row r="131750" spans="1:2" x14ac:dyDescent="0.3">
      <c r="A131750" t="s">
        <v>242906</v>
      </c>
      <c r="B131750" t="s">
        <v>242907</v>
      </c>
    </row>
    <row r="131751" spans="1:2" x14ac:dyDescent="0.3">
      <c r="A131751" t="s">
        <v>242908</v>
      </c>
      <c r="B131751" t="s">
        <v>34709</v>
      </c>
    </row>
    <row r="131752" spans="1:2" x14ac:dyDescent="0.3">
      <c r="A131752" t="s">
        <v>242909</v>
      </c>
      <c r="B131752" t="s">
        <v>242910</v>
      </c>
    </row>
    <row r="131753" spans="1:2" x14ac:dyDescent="0.3">
      <c r="A131753" t="s">
        <v>242911</v>
      </c>
      <c r="B131753" t="s">
        <v>242912</v>
      </c>
    </row>
    <row r="131754" spans="1:2" x14ac:dyDescent="0.3">
      <c r="A131754" t="s">
        <v>242913</v>
      </c>
      <c r="B131754" t="s">
        <v>242914</v>
      </c>
    </row>
    <row r="131755" spans="1:2" x14ac:dyDescent="0.3">
      <c r="A131755" t="s">
        <v>242915</v>
      </c>
      <c r="B131755" t="s">
        <v>242916</v>
      </c>
    </row>
    <row r="131756" spans="1:2" x14ac:dyDescent="0.3">
      <c r="A131756" t="s">
        <v>242917</v>
      </c>
      <c r="B131756" t="s">
        <v>242918</v>
      </c>
    </row>
    <row r="131757" spans="1:2" x14ac:dyDescent="0.3">
      <c r="A131757" t="s">
        <v>242919</v>
      </c>
      <c r="B131757" t="s">
        <v>242920</v>
      </c>
    </row>
    <row r="131758" spans="1:2" x14ac:dyDescent="0.3">
      <c r="A131758" t="s">
        <v>242921</v>
      </c>
      <c r="B131758" t="s">
        <v>236104</v>
      </c>
    </row>
    <row r="131759" spans="1:2" x14ac:dyDescent="0.3">
      <c r="A131759" t="s">
        <v>242922</v>
      </c>
      <c r="B131759" t="s">
        <v>242923</v>
      </c>
    </row>
    <row r="131760" spans="1:2" x14ac:dyDescent="0.3">
      <c r="A131760" t="s">
        <v>242924</v>
      </c>
      <c r="B131760" t="s">
        <v>242925</v>
      </c>
    </row>
    <row r="131761" spans="1:2" x14ac:dyDescent="0.3">
      <c r="A131761" t="s">
        <v>242926</v>
      </c>
      <c r="B131761" t="s">
        <v>242927</v>
      </c>
    </row>
    <row r="131762" spans="1:2" x14ac:dyDescent="0.3">
      <c r="A131762" t="s">
        <v>242928</v>
      </c>
      <c r="B131762" t="s">
        <v>25860</v>
      </c>
    </row>
    <row r="131763" spans="1:2" x14ac:dyDescent="0.3">
      <c r="A131763" t="s">
        <v>242929</v>
      </c>
      <c r="B131763" t="s">
        <v>242930</v>
      </c>
    </row>
    <row r="131764" spans="1:2" x14ac:dyDescent="0.3">
      <c r="A131764" t="s">
        <v>242931</v>
      </c>
      <c r="B131764" t="s">
        <v>242932</v>
      </c>
    </row>
    <row r="131765" spans="1:2" x14ac:dyDescent="0.3">
      <c r="A131765" t="s">
        <v>242933</v>
      </c>
      <c r="B131765" t="s">
        <v>242934</v>
      </c>
    </row>
    <row r="131766" spans="1:2" x14ac:dyDescent="0.3">
      <c r="A131766" t="s">
        <v>242935</v>
      </c>
      <c r="B131766" t="s">
        <v>242936</v>
      </c>
    </row>
    <row r="131767" spans="1:2" x14ac:dyDescent="0.3">
      <c r="A131767" t="s">
        <v>242937</v>
      </c>
      <c r="B131767" t="s">
        <v>242938</v>
      </c>
    </row>
    <row r="131768" spans="1:2" x14ac:dyDescent="0.3">
      <c r="A131768" t="s">
        <v>242939</v>
      </c>
      <c r="B131768" t="s">
        <v>242940</v>
      </c>
    </row>
    <row r="131769" spans="1:2" x14ac:dyDescent="0.3">
      <c r="A131769" t="s">
        <v>242941</v>
      </c>
      <c r="B131769" t="s">
        <v>242942</v>
      </c>
    </row>
    <row r="131770" spans="1:2" x14ac:dyDescent="0.3">
      <c r="A131770" t="s">
        <v>242943</v>
      </c>
      <c r="B131770" t="s">
        <v>37028</v>
      </c>
    </row>
    <row r="131771" spans="1:2" x14ac:dyDescent="0.3">
      <c r="A131771" t="s">
        <v>242944</v>
      </c>
      <c r="B131771" t="s">
        <v>242945</v>
      </c>
    </row>
    <row r="131772" spans="1:2" x14ac:dyDescent="0.3">
      <c r="A131772" t="s">
        <v>242946</v>
      </c>
      <c r="B131772" t="s">
        <v>242947</v>
      </c>
    </row>
    <row r="131773" spans="1:2" x14ac:dyDescent="0.3">
      <c r="A131773" t="s">
        <v>242948</v>
      </c>
      <c r="B131773" t="s">
        <v>242949</v>
      </c>
    </row>
    <row r="131774" spans="1:2" x14ac:dyDescent="0.3">
      <c r="A131774" t="s">
        <v>242950</v>
      </c>
      <c r="B131774" t="s">
        <v>242951</v>
      </c>
    </row>
    <row r="131775" spans="1:2" x14ac:dyDescent="0.3">
      <c r="A131775" t="s">
        <v>242952</v>
      </c>
      <c r="B131775" t="s">
        <v>242953</v>
      </c>
    </row>
    <row r="131776" spans="1:2" x14ac:dyDescent="0.3">
      <c r="A131776" t="s">
        <v>242954</v>
      </c>
      <c r="B131776" t="s">
        <v>242955</v>
      </c>
    </row>
    <row r="131777" spans="1:2" x14ac:dyDescent="0.3">
      <c r="A131777" t="s">
        <v>242956</v>
      </c>
      <c r="B131777" t="s">
        <v>242957</v>
      </c>
    </row>
    <row r="131778" spans="1:2" x14ac:dyDescent="0.3">
      <c r="A131778" t="s">
        <v>242958</v>
      </c>
      <c r="B131778" t="s">
        <v>242959</v>
      </c>
    </row>
    <row r="131779" spans="1:2" x14ac:dyDescent="0.3">
      <c r="A131779" t="s">
        <v>242960</v>
      </c>
      <c r="B131779" t="s">
        <v>242961</v>
      </c>
    </row>
    <row r="131780" spans="1:2" x14ac:dyDescent="0.3">
      <c r="A131780" t="s">
        <v>242962</v>
      </c>
      <c r="B131780" t="s">
        <v>242963</v>
      </c>
    </row>
    <row r="131781" spans="1:2" x14ac:dyDescent="0.3">
      <c r="A131781" t="s">
        <v>242964</v>
      </c>
      <c r="B131781" t="s">
        <v>242965</v>
      </c>
    </row>
    <row r="131782" spans="1:2" x14ac:dyDescent="0.3">
      <c r="A131782" t="s">
        <v>242966</v>
      </c>
      <c r="B131782" t="s">
        <v>242967</v>
      </c>
    </row>
    <row r="131783" spans="1:2" x14ac:dyDescent="0.3">
      <c r="A131783" t="s">
        <v>242968</v>
      </c>
      <c r="B131783" t="s">
        <v>242969</v>
      </c>
    </row>
    <row r="131784" spans="1:2" x14ac:dyDescent="0.3">
      <c r="A131784" t="s">
        <v>242970</v>
      </c>
      <c r="B131784" t="s">
        <v>206667</v>
      </c>
    </row>
    <row r="131785" spans="1:2" x14ac:dyDescent="0.3">
      <c r="A131785" t="s">
        <v>242971</v>
      </c>
      <c r="B131785" t="s">
        <v>242972</v>
      </c>
    </row>
    <row r="131786" spans="1:2" x14ac:dyDescent="0.3">
      <c r="A131786" t="s">
        <v>242973</v>
      </c>
      <c r="B131786" t="s">
        <v>242974</v>
      </c>
    </row>
    <row r="131787" spans="1:2" x14ac:dyDescent="0.3">
      <c r="A131787" t="s">
        <v>242975</v>
      </c>
      <c r="B131787" t="s">
        <v>27729</v>
      </c>
    </row>
    <row r="131788" spans="1:2" x14ac:dyDescent="0.3">
      <c r="A131788" t="s">
        <v>242976</v>
      </c>
      <c r="B131788" t="s">
        <v>230031</v>
      </c>
    </row>
    <row r="131789" spans="1:2" x14ac:dyDescent="0.3">
      <c r="A131789" t="s">
        <v>242977</v>
      </c>
      <c r="B131789" t="s">
        <v>33916</v>
      </c>
    </row>
    <row r="131790" spans="1:2" x14ac:dyDescent="0.3">
      <c r="A131790" t="s">
        <v>242978</v>
      </c>
      <c r="B131790" t="s">
        <v>240012</v>
      </c>
    </row>
    <row r="131791" spans="1:2" x14ac:dyDescent="0.3">
      <c r="A131791" t="s">
        <v>242979</v>
      </c>
      <c r="B131791" t="s">
        <v>242980</v>
      </c>
    </row>
    <row r="131792" spans="1:2" x14ac:dyDescent="0.3">
      <c r="A131792" t="s">
        <v>242981</v>
      </c>
      <c r="B131792" t="s">
        <v>242982</v>
      </c>
    </row>
    <row r="131793" spans="1:2" x14ac:dyDescent="0.3">
      <c r="A131793" t="s">
        <v>242983</v>
      </c>
      <c r="B131793" t="s">
        <v>242984</v>
      </c>
    </row>
    <row r="131794" spans="1:2" x14ac:dyDescent="0.3">
      <c r="A131794" t="s">
        <v>242985</v>
      </c>
      <c r="B131794" t="s">
        <v>242986</v>
      </c>
    </row>
    <row r="131795" spans="1:2" x14ac:dyDescent="0.3">
      <c r="A131795" t="s">
        <v>242987</v>
      </c>
      <c r="B131795" t="s">
        <v>235799</v>
      </c>
    </row>
    <row r="131796" spans="1:2" x14ac:dyDescent="0.3">
      <c r="A131796" t="s">
        <v>242988</v>
      </c>
      <c r="B131796" t="s">
        <v>242989</v>
      </c>
    </row>
    <row r="131797" spans="1:2" x14ac:dyDescent="0.3">
      <c r="A131797" t="s">
        <v>242990</v>
      </c>
      <c r="B131797" t="s">
        <v>242991</v>
      </c>
    </row>
    <row r="131798" spans="1:2" x14ac:dyDescent="0.3">
      <c r="A131798" t="s">
        <v>242992</v>
      </c>
      <c r="B131798" t="s">
        <v>242993</v>
      </c>
    </row>
    <row r="131799" spans="1:2" x14ac:dyDescent="0.3">
      <c r="A131799" t="s">
        <v>242994</v>
      </c>
      <c r="B131799" t="s">
        <v>242995</v>
      </c>
    </row>
    <row r="131800" spans="1:2" x14ac:dyDescent="0.3">
      <c r="A131800" t="s">
        <v>242996</v>
      </c>
      <c r="B131800" t="s">
        <v>242997</v>
      </c>
    </row>
    <row r="131801" spans="1:2" x14ac:dyDescent="0.3">
      <c r="A131801" t="s">
        <v>242998</v>
      </c>
      <c r="B131801" t="s">
        <v>242999</v>
      </c>
    </row>
    <row r="131802" spans="1:2" x14ac:dyDescent="0.3">
      <c r="A131802" t="s">
        <v>243000</v>
      </c>
      <c r="B131802" t="s">
        <v>243001</v>
      </c>
    </row>
    <row r="131803" spans="1:2" x14ac:dyDescent="0.3">
      <c r="A131803" t="s">
        <v>243002</v>
      </c>
      <c r="B131803" t="s">
        <v>235815</v>
      </c>
    </row>
    <row r="131804" spans="1:2" x14ac:dyDescent="0.3">
      <c r="A131804" t="s">
        <v>243003</v>
      </c>
      <c r="B131804" t="s">
        <v>243004</v>
      </c>
    </row>
    <row r="131805" spans="1:2" x14ac:dyDescent="0.3">
      <c r="A131805" t="s">
        <v>243005</v>
      </c>
      <c r="B131805" t="s">
        <v>243006</v>
      </c>
    </row>
    <row r="131806" spans="1:2" x14ac:dyDescent="0.3">
      <c r="A131806" t="s">
        <v>243007</v>
      </c>
      <c r="B131806" t="s">
        <v>243008</v>
      </c>
    </row>
    <row r="131807" spans="1:2" x14ac:dyDescent="0.3">
      <c r="A131807" t="s">
        <v>243009</v>
      </c>
      <c r="B131807" t="s">
        <v>243010</v>
      </c>
    </row>
    <row r="131808" spans="1:2" x14ac:dyDescent="0.3">
      <c r="A131808" t="s">
        <v>243011</v>
      </c>
      <c r="B131808" t="s">
        <v>243012</v>
      </c>
    </row>
    <row r="131809" spans="1:2" x14ac:dyDescent="0.3">
      <c r="A131809" t="s">
        <v>243013</v>
      </c>
      <c r="B131809" t="s">
        <v>243014</v>
      </c>
    </row>
    <row r="131810" spans="1:2" x14ac:dyDescent="0.3">
      <c r="A131810" t="s">
        <v>243015</v>
      </c>
      <c r="B131810" t="s">
        <v>243016</v>
      </c>
    </row>
    <row r="131811" spans="1:2" x14ac:dyDescent="0.3">
      <c r="A131811" t="s">
        <v>243017</v>
      </c>
      <c r="B131811" t="s">
        <v>243018</v>
      </c>
    </row>
    <row r="131812" spans="1:2" x14ac:dyDescent="0.3">
      <c r="A131812" t="s">
        <v>243019</v>
      </c>
      <c r="B131812" t="s">
        <v>243020</v>
      </c>
    </row>
    <row r="131813" spans="1:2" x14ac:dyDescent="0.3">
      <c r="A131813" t="s">
        <v>243021</v>
      </c>
      <c r="B131813" t="s">
        <v>243022</v>
      </c>
    </row>
    <row r="131814" spans="1:2" x14ac:dyDescent="0.3">
      <c r="A131814" t="s">
        <v>243023</v>
      </c>
      <c r="B131814" t="s">
        <v>243024</v>
      </c>
    </row>
    <row r="131815" spans="1:2" x14ac:dyDescent="0.3">
      <c r="A131815" t="s">
        <v>243025</v>
      </c>
      <c r="B131815" t="s">
        <v>243026</v>
      </c>
    </row>
    <row r="131816" spans="1:2" x14ac:dyDescent="0.3">
      <c r="A131816" t="s">
        <v>243027</v>
      </c>
      <c r="B131816" t="s">
        <v>243028</v>
      </c>
    </row>
    <row r="131817" spans="1:2" x14ac:dyDescent="0.3">
      <c r="A131817" t="s">
        <v>243029</v>
      </c>
      <c r="B131817" t="s">
        <v>243030</v>
      </c>
    </row>
    <row r="131818" spans="1:2" x14ac:dyDescent="0.3">
      <c r="A131818" t="s">
        <v>243031</v>
      </c>
      <c r="B131818" t="s">
        <v>243032</v>
      </c>
    </row>
    <row r="131819" spans="1:2" x14ac:dyDescent="0.3">
      <c r="A131819" t="s">
        <v>243033</v>
      </c>
      <c r="B131819" t="s">
        <v>195259</v>
      </c>
    </row>
    <row r="131820" spans="1:2" x14ac:dyDescent="0.3">
      <c r="A131820" t="s">
        <v>243034</v>
      </c>
      <c r="B131820" t="s">
        <v>243035</v>
      </c>
    </row>
    <row r="131821" spans="1:2" x14ac:dyDescent="0.3">
      <c r="A131821" t="s">
        <v>243036</v>
      </c>
      <c r="B131821" t="s">
        <v>243037</v>
      </c>
    </row>
    <row r="131822" spans="1:2" x14ac:dyDescent="0.3">
      <c r="A131822" t="s">
        <v>243038</v>
      </c>
      <c r="B131822" t="s">
        <v>243039</v>
      </c>
    </row>
    <row r="131823" spans="1:2" x14ac:dyDescent="0.3">
      <c r="A131823" t="s">
        <v>243040</v>
      </c>
      <c r="B131823" t="s">
        <v>27793</v>
      </c>
    </row>
    <row r="131824" spans="1:2" x14ac:dyDescent="0.3">
      <c r="A131824" t="s">
        <v>243041</v>
      </c>
      <c r="B131824" t="s">
        <v>243042</v>
      </c>
    </row>
    <row r="131825" spans="1:2" x14ac:dyDescent="0.3">
      <c r="A131825" t="s">
        <v>243043</v>
      </c>
      <c r="B131825" t="s">
        <v>243044</v>
      </c>
    </row>
    <row r="131826" spans="1:2" x14ac:dyDescent="0.3">
      <c r="A131826" t="s">
        <v>243045</v>
      </c>
      <c r="B131826" t="s">
        <v>243046</v>
      </c>
    </row>
    <row r="131827" spans="1:2" x14ac:dyDescent="0.3">
      <c r="A131827" t="s">
        <v>243047</v>
      </c>
      <c r="B131827" t="s">
        <v>243048</v>
      </c>
    </row>
    <row r="131828" spans="1:2" x14ac:dyDescent="0.3">
      <c r="A131828" t="s">
        <v>243049</v>
      </c>
      <c r="B131828" t="s">
        <v>243050</v>
      </c>
    </row>
    <row r="131829" spans="1:2" x14ac:dyDescent="0.3">
      <c r="A131829" t="s">
        <v>243051</v>
      </c>
      <c r="B131829" t="s">
        <v>243052</v>
      </c>
    </row>
    <row r="131830" spans="1:2" x14ac:dyDescent="0.3">
      <c r="A131830" t="s">
        <v>243053</v>
      </c>
      <c r="B131830" t="s">
        <v>243054</v>
      </c>
    </row>
    <row r="131831" spans="1:2" x14ac:dyDescent="0.3">
      <c r="A131831" t="s">
        <v>243055</v>
      </c>
      <c r="B131831" t="s">
        <v>243056</v>
      </c>
    </row>
    <row r="131832" spans="1:2" x14ac:dyDescent="0.3">
      <c r="A131832" t="s">
        <v>243057</v>
      </c>
      <c r="B131832" t="s">
        <v>233992</v>
      </c>
    </row>
    <row r="131833" spans="1:2" x14ac:dyDescent="0.3">
      <c r="A131833" t="s">
        <v>243058</v>
      </c>
      <c r="B131833" t="s">
        <v>243059</v>
      </c>
    </row>
    <row r="131834" spans="1:2" x14ac:dyDescent="0.3">
      <c r="A131834" t="s">
        <v>243060</v>
      </c>
      <c r="B131834" t="s">
        <v>243061</v>
      </c>
    </row>
    <row r="131835" spans="1:2" x14ac:dyDescent="0.3">
      <c r="A131835" t="s">
        <v>243062</v>
      </c>
      <c r="B131835" t="s">
        <v>243063</v>
      </c>
    </row>
    <row r="131836" spans="1:2" x14ac:dyDescent="0.3">
      <c r="A131836" t="s">
        <v>243064</v>
      </c>
      <c r="B131836" t="s">
        <v>243065</v>
      </c>
    </row>
    <row r="131837" spans="1:2" x14ac:dyDescent="0.3">
      <c r="A131837" t="s">
        <v>243066</v>
      </c>
      <c r="B131837" t="s">
        <v>33914</v>
      </c>
    </row>
    <row r="131838" spans="1:2" x14ac:dyDescent="0.3">
      <c r="A131838" t="s">
        <v>243067</v>
      </c>
      <c r="B131838" t="s">
        <v>243068</v>
      </c>
    </row>
    <row r="131839" spans="1:2" x14ac:dyDescent="0.3">
      <c r="A131839" t="s">
        <v>243069</v>
      </c>
      <c r="B131839" t="s">
        <v>243070</v>
      </c>
    </row>
    <row r="131840" spans="1:2" x14ac:dyDescent="0.3">
      <c r="A131840" t="s">
        <v>243071</v>
      </c>
      <c r="B131840" t="s">
        <v>243072</v>
      </c>
    </row>
    <row r="131841" spans="1:2" x14ac:dyDescent="0.3">
      <c r="A131841" t="s">
        <v>243073</v>
      </c>
      <c r="B131841" t="s">
        <v>243074</v>
      </c>
    </row>
    <row r="131842" spans="1:2" x14ac:dyDescent="0.3">
      <c r="A131842" t="s">
        <v>243075</v>
      </c>
      <c r="B131842" t="s">
        <v>243076</v>
      </c>
    </row>
    <row r="131843" spans="1:2" x14ac:dyDescent="0.3">
      <c r="A131843" t="s">
        <v>243077</v>
      </c>
      <c r="B131843" t="s">
        <v>243078</v>
      </c>
    </row>
    <row r="131844" spans="1:2" x14ac:dyDescent="0.3">
      <c r="A131844" t="s">
        <v>243079</v>
      </c>
      <c r="B131844" t="s">
        <v>195791</v>
      </c>
    </row>
    <row r="131845" spans="1:2" x14ac:dyDescent="0.3">
      <c r="A131845" t="s">
        <v>243080</v>
      </c>
      <c r="B131845" t="s">
        <v>243081</v>
      </c>
    </row>
    <row r="131846" spans="1:2" x14ac:dyDescent="0.3">
      <c r="A131846" t="s">
        <v>243082</v>
      </c>
      <c r="B131846" t="s">
        <v>243083</v>
      </c>
    </row>
    <row r="131847" spans="1:2" x14ac:dyDescent="0.3">
      <c r="A131847" t="s">
        <v>243084</v>
      </c>
      <c r="B131847" t="s">
        <v>33810</v>
      </c>
    </row>
    <row r="131848" spans="1:2" x14ac:dyDescent="0.3">
      <c r="A131848" t="s">
        <v>243085</v>
      </c>
      <c r="B131848" t="s">
        <v>243086</v>
      </c>
    </row>
    <row r="131849" spans="1:2" x14ac:dyDescent="0.3">
      <c r="A131849" t="s">
        <v>243087</v>
      </c>
      <c r="B131849" t="s">
        <v>243088</v>
      </c>
    </row>
    <row r="131850" spans="1:2" x14ac:dyDescent="0.3">
      <c r="A131850" t="s">
        <v>243089</v>
      </c>
      <c r="B131850" t="s">
        <v>24406</v>
      </c>
    </row>
    <row r="131851" spans="1:2" x14ac:dyDescent="0.3">
      <c r="A131851" t="s">
        <v>243090</v>
      </c>
      <c r="B131851" t="s">
        <v>243091</v>
      </c>
    </row>
    <row r="131852" spans="1:2" x14ac:dyDescent="0.3">
      <c r="A131852" t="s">
        <v>243092</v>
      </c>
      <c r="B131852" t="s">
        <v>230102</v>
      </c>
    </row>
    <row r="131853" spans="1:2" x14ac:dyDescent="0.3">
      <c r="A131853" t="s">
        <v>243093</v>
      </c>
      <c r="B131853" t="s">
        <v>243094</v>
      </c>
    </row>
    <row r="131854" spans="1:2" x14ac:dyDescent="0.3">
      <c r="A131854" t="s">
        <v>243095</v>
      </c>
      <c r="B131854" t="s">
        <v>243096</v>
      </c>
    </row>
    <row r="131855" spans="1:2" x14ac:dyDescent="0.3">
      <c r="A131855" t="s">
        <v>243097</v>
      </c>
      <c r="B131855" t="s">
        <v>243098</v>
      </c>
    </row>
    <row r="131856" spans="1:2" x14ac:dyDescent="0.3">
      <c r="A131856" t="s">
        <v>243099</v>
      </c>
      <c r="B131856" t="s">
        <v>243100</v>
      </c>
    </row>
    <row r="131857" spans="1:2" x14ac:dyDescent="0.3">
      <c r="A131857" t="s">
        <v>243101</v>
      </c>
      <c r="B131857" t="s">
        <v>243102</v>
      </c>
    </row>
    <row r="131858" spans="1:2" x14ac:dyDescent="0.3">
      <c r="A131858" t="s">
        <v>243103</v>
      </c>
      <c r="B131858" t="s">
        <v>18107</v>
      </c>
    </row>
    <row r="131859" spans="1:2" x14ac:dyDescent="0.3">
      <c r="A131859" t="s">
        <v>243104</v>
      </c>
      <c r="B131859" t="s">
        <v>23428</v>
      </c>
    </row>
    <row r="131860" spans="1:2" x14ac:dyDescent="0.3">
      <c r="A131860" t="s">
        <v>243105</v>
      </c>
      <c r="B131860" t="s">
        <v>20961</v>
      </c>
    </row>
    <row r="131861" spans="1:2" x14ac:dyDescent="0.3">
      <c r="A131861" t="s">
        <v>243106</v>
      </c>
      <c r="B131861" t="s">
        <v>243107</v>
      </c>
    </row>
    <row r="131862" spans="1:2" x14ac:dyDescent="0.3">
      <c r="A131862" t="s">
        <v>243108</v>
      </c>
      <c r="B131862" t="s">
        <v>243109</v>
      </c>
    </row>
    <row r="131863" spans="1:2" x14ac:dyDescent="0.3">
      <c r="A131863" t="s">
        <v>243110</v>
      </c>
      <c r="B131863" t="s">
        <v>136572</v>
      </c>
    </row>
    <row r="131864" spans="1:2" x14ac:dyDescent="0.3">
      <c r="A131864" t="s">
        <v>243111</v>
      </c>
      <c r="B131864" t="s">
        <v>138656</v>
      </c>
    </row>
    <row r="131865" spans="1:2" x14ac:dyDescent="0.3">
      <c r="A131865" t="s">
        <v>243112</v>
      </c>
      <c r="B131865" t="s">
        <v>156559</v>
      </c>
    </row>
    <row r="131866" spans="1:2" x14ac:dyDescent="0.3">
      <c r="A131866" t="s">
        <v>243113</v>
      </c>
      <c r="B131866" t="s">
        <v>243114</v>
      </c>
    </row>
    <row r="131867" spans="1:2" x14ac:dyDescent="0.3">
      <c r="A131867" t="s">
        <v>243115</v>
      </c>
      <c r="B131867" t="s">
        <v>243116</v>
      </c>
    </row>
    <row r="131868" spans="1:2" x14ac:dyDescent="0.3">
      <c r="A131868" t="s">
        <v>243117</v>
      </c>
      <c r="B131868" t="s">
        <v>227325</v>
      </c>
    </row>
    <row r="131869" spans="1:2" x14ac:dyDescent="0.3">
      <c r="A131869" t="s">
        <v>243118</v>
      </c>
      <c r="B131869" t="s">
        <v>243119</v>
      </c>
    </row>
    <row r="131870" spans="1:2" x14ac:dyDescent="0.3">
      <c r="A131870" t="s">
        <v>243120</v>
      </c>
      <c r="B131870" t="s">
        <v>243121</v>
      </c>
    </row>
    <row r="131871" spans="1:2" x14ac:dyDescent="0.3">
      <c r="A131871" t="s">
        <v>243122</v>
      </c>
      <c r="B131871" t="s">
        <v>31617</v>
      </c>
    </row>
    <row r="131872" spans="1:2" x14ac:dyDescent="0.3">
      <c r="A131872" t="s">
        <v>243123</v>
      </c>
      <c r="B131872" t="s">
        <v>243124</v>
      </c>
    </row>
    <row r="131873" spans="1:2" x14ac:dyDescent="0.3">
      <c r="A131873" t="s">
        <v>243125</v>
      </c>
      <c r="B131873" t="s">
        <v>243126</v>
      </c>
    </row>
    <row r="131874" spans="1:2" x14ac:dyDescent="0.3">
      <c r="A131874" t="s">
        <v>243127</v>
      </c>
      <c r="B131874" t="s">
        <v>243128</v>
      </c>
    </row>
    <row r="131875" spans="1:2" x14ac:dyDescent="0.3">
      <c r="A131875" t="s">
        <v>243129</v>
      </c>
      <c r="B131875" t="s">
        <v>243130</v>
      </c>
    </row>
    <row r="131876" spans="1:2" x14ac:dyDescent="0.3">
      <c r="A131876" t="s">
        <v>243131</v>
      </c>
      <c r="B131876" t="s">
        <v>243132</v>
      </c>
    </row>
    <row r="131877" spans="1:2" x14ac:dyDescent="0.3">
      <c r="A131877" t="s">
        <v>243133</v>
      </c>
      <c r="B131877" t="s">
        <v>243134</v>
      </c>
    </row>
    <row r="131878" spans="1:2" x14ac:dyDescent="0.3">
      <c r="A131878" t="s">
        <v>243135</v>
      </c>
      <c r="B131878" t="s">
        <v>243136</v>
      </c>
    </row>
    <row r="131879" spans="1:2" x14ac:dyDescent="0.3">
      <c r="A131879" t="s">
        <v>243137</v>
      </c>
      <c r="B131879" t="s">
        <v>34918</v>
      </c>
    </row>
    <row r="131880" spans="1:2" x14ac:dyDescent="0.3">
      <c r="A131880" t="s">
        <v>243138</v>
      </c>
      <c r="B131880" t="s">
        <v>243139</v>
      </c>
    </row>
    <row r="131881" spans="1:2" x14ac:dyDescent="0.3">
      <c r="A131881" t="s">
        <v>243140</v>
      </c>
      <c r="B131881" t="s">
        <v>32223</v>
      </c>
    </row>
    <row r="131882" spans="1:2" x14ac:dyDescent="0.3">
      <c r="A131882" t="s">
        <v>243141</v>
      </c>
      <c r="B131882" t="s">
        <v>34485</v>
      </c>
    </row>
    <row r="131883" spans="1:2" x14ac:dyDescent="0.3">
      <c r="A131883" t="s">
        <v>243142</v>
      </c>
      <c r="B131883" t="s">
        <v>243143</v>
      </c>
    </row>
    <row r="131884" spans="1:2" x14ac:dyDescent="0.3">
      <c r="A131884" t="s">
        <v>243144</v>
      </c>
      <c r="B131884" t="s">
        <v>243145</v>
      </c>
    </row>
    <row r="131885" spans="1:2" x14ac:dyDescent="0.3">
      <c r="A131885" t="s">
        <v>243146</v>
      </c>
      <c r="B131885" t="s">
        <v>234326</v>
      </c>
    </row>
    <row r="131886" spans="1:2" x14ac:dyDescent="0.3">
      <c r="A131886" t="s">
        <v>243147</v>
      </c>
      <c r="B131886" t="s">
        <v>27450</v>
      </c>
    </row>
    <row r="131887" spans="1:2" x14ac:dyDescent="0.3">
      <c r="A131887" t="s">
        <v>243148</v>
      </c>
      <c r="B131887" t="s">
        <v>243149</v>
      </c>
    </row>
    <row r="131888" spans="1:2" x14ac:dyDescent="0.3">
      <c r="A131888" t="s">
        <v>243150</v>
      </c>
      <c r="B131888" t="s">
        <v>32088</v>
      </c>
    </row>
    <row r="131889" spans="1:2" x14ac:dyDescent="0.3">
      <c r="A131889" t="s">
        <v>243151</v>
      </c>
      <c r="B131889" t="s">
        <v>34504</v>
      </c>
    </row>
    <row r="131890" spans="1:2" x14ac:dyDescent="0.3">
      <c r="A131890" t="s">
        <v>243152</v>
      </c>
      <c r="B131890" t="s">
        <v>236194</v>
      </c>
    </row>
    <row r="131891" spans="1:2" x14ac:dyDescent="0.3">
      <c r="A131891" t="s">
        <v>243153</v>
      </c>
      <c r="B131891" t="s">
        <v>243154</v>
      </c>
    </row>
    <row r="131892" spans="1:2" x14ac:dyDescent="0.3">
      <c r="A131892" t="s">
        <v>243155</v>
      </c>
      <c r="B131892" t="s">
        <v>243156</v>
      </c>
    </row>
    <row r="131893" spans="1:2" x14ac:dyDescent="0.3">
      <c r="A131893" t="s">
        <v>243157</v>
      </c>
      <c r="B131893" t="s">
        <v>243158</v>
      </c>
    </row>
    <row r="131894" spans="1:2" x14ac:dyDescent="0.3">
      <c r="A131894" t="s">
        <v>243159</v>
      </c>
      <c r="B131894" t="s">
        <v>243160</v>
      </c>
    </row>
    <row r="131895" spans="1:2" x14ac:dyDescent="0.3">
      <c r="A131895" t="s">
        <v>243161</v>
      </c>
      <c r="B131895" t="s">
        <v>243162</v>
      </c>
    </row>
    <row r="131896" spans="1:2" x14ac:dyDescent="0.3">
      <c r="A131896" t="s">
        <v>243163</v>
      </c>
      <c r="B131896" t="s">
        <v>243164</v>
      </c>
    </row>
    <row r="131897" spans="1:2" x14ac:dyDescent="0.3">
      <c r="A131897" t="s">
        <v>243165</v>
      </c>
      <c r="B131897" t="s">
        <v>243166</v>
      </c>
    </row>
    <row r="131898" spans="1:2" x14ac:dyDescent="0.3">
      <c r="A131898" t="s">
        <v>243167</v>
      </c>
      <c r="B131898" t="s">
        <v>243168</v>
      </c>
    </row>
    <row r="131899" spans="1:2" x14ac:dyDescent="0.3">
      <c r="A131899" t="s">
        <v>243169</v>
      </c>
      <c r="B131899" t="s">
        <v>38769</v>
      </c>
    </row>
    <row r="131900" spans="1:2" x14ac:dyDescent="0.3">
      <c r="A131900" t="s">
        <v>243170</v>
      </c>
      <c r="B131900" t="s">
        <v>23516</v>
      </c>
    </row>
    <row r="131901" spans="1:2" x14ac:dyDescent="0.3">
      <c r="A131901" t="s">
        <v>243171</v>
      </c>
      <c r="B131901" t="s">
        <v>27582</v>
      </c>
    </row>
    <row r="131902" spans="1:2" x14ac:dyDescent="0.3">
      <c r="A131902" t="s">
        <v>243172</v>
      </c>
      <c r="B131902" t="s">
        <v>32235</v>
      </c>
    </row>
    <row r="131903" spans="1:2" x14ac:dyDescent="0.3">
      <c r="A131903" t="s">
        <v>243173</v>
      </c>
      <c r="B131903" t="s">
        <v>243174</v>
      </c>
    </row>
    <row r="131904" spans="1:2" x14ac:dyDescent="0.3">
      <c r="A131904" t="s">
        <v>243175</v>
      </c>
      <c r="B131904" t="s">
        <v>32165</v>
      </c>
    </row>
    <row r="131905" spans="1:2" x14ac:dyDescent="0.3">
      <c r="A131905" t="s">
        <v>243176</v>
      </c>
      <c r="B131905" t="s">
        <v>243177</v>
      </c>
    </row>
    <row r="131906" spans="1:2" x14ac:dyDescent="0.3">
      <c r="A131906" t="s">
        <v>243178</v>
      </c>
      <c r="B131906" t="s">
        <v>243179</v>
      </c>
    </row>
    <row r="131907" spans="1:2" x14ac:dyDescent="0.3">
      <c r="A131907" t="s">
        <v>243180</v>
      </c>
      <c r="B131907" t="s">
        <v>243181</v>
      </c>
    </row>
    <row r="131908" spans="1:2" x14ac:dyDescent="0.3">
      <c r="A131908" t="s">
        <v>243182</v>
      </c>
      <c r="B131908" t="s">
        <v>243183</v>
      </c>
    </row>
    <row r="131909" spans="1:2" x14ac:dyDescent="0.3">
      <c r="A131909" t="s">
        <v>243184</v>
      </c>
      <c r="B131909" t="s">
        <v>18724</v>
      </c>
    </row>
    <row r="131910" spans="1:2" x14ac:dyDescent="0.3">
      <c r="A131910" t="s">
        <v>243185</v>
      </c>
      <c r="B131910" t="s">
        <v>28091</v>
      </c>
    </row>
    <row r="131911" spans="1:2" x14ac:dyDescent="0.3">
      <c r="A131911" t="s">
        <v>243186</v>
      </c>
      <c r="B131911" t="s">
        <v>28081</v>
      </c>
    </row>
    <row r="131912" spans="1:2" x14ac:dyDescent="0.3">
      <c r="A131912" t="s">
        <v>243187</v>
      </c>
      <c r="B131912" t="s">
        <v>243188</v>
      </c>
    </row>
    <row r="131913" spans="1:2" x14ac:dyDescent="0.3">
      <c r="A131913" t="s">
        <v>243189</v>
      </c>
      <c r="B131913" t="s">
        <v>27600</v>
      </c>
    </row>
    <row r="131914" spans="1:2" x14ac:dyDescent="0.3">
      <c r="A131914" t="s">
        <v>243190</v>
      </c>
      <c r="B131914" t="s">
        <v>243191</v>
      </c>
    </row>
    <row r="131915" spans="1:2" x14ac:dyDescent="0.3">
      <c r="A131915" t="s">
        <v>243192</v>
      </c>
      <c r="B131915" t="s">
        <v>243193</v>
      </c>
    </row>
    <row r="131916" spans="1:2" x14ac:dyDescent="0.3">
      <c r="A131916" t="s">
        <v>243194</v>
      </c>
      <c r="B131916" t="s">
        <v>243195</v>
      </c>
    </row>
    <row r="131917" spans="1:2" x14ac:dyDescent="0.3">
      <c r="A131917" t="s">
        <v>243196</v>
      </c>
      <c r="B131917" t="s">
        <v>28029</v>
      </c>
    </row>
    <row r="131918" spans="1:2" x14ac:dyDescent="0.3">
      <c r="A131918" t="s">
        <v>243197</v>
      </c>
      <c r="B131918" t="s">
        <v>243198</v>
      </c>
    </row>
    <row r="131919" spans="1:2" x14ac:dyDescent="0.3">
      <c r="A131919" t="s">
        <v>243199</v>
      </c>
      <c r="B131919" t="s">
        <v>243200</v>
      </c>
    </row>
    <row r="131920" spans="1:2" x14ac:dyDescent="0.3">
      <c r="A131920" t="s">
        <v>243201</v>
      </c>
      <c r="B131920" t="s">
        <v>32261</v>
      </c>
    </row>
    <row r="131921" spans="1:2" x14ac:dyDescent="0.3">
      <c r="A131921" t="s">
        <v>243202</v>
      </c>
      <c r="B131921" t="s">
        <v>243203</v>
      </c>
    </row>
    <row r="131922" spans="1:2" x14ac:dyDescent="0.3">
      <c r="A131922" t="s">
        <v>243204</v>
      </c>
      <c r="B131922" t="s">
        <v>243205</v>
      </c>
    </row>
    <row r="131923" spans="1:2" x14ac:dyDescent="0.3">
      <c r="A131923" t="s">
        <v>243206</v>
      </c>
      <c r="B131923" t="s">
        <v>243207</v>
      </c>
    </row>
    <row r="131924" spans="1:2" x14ac:dyDescent="0.3">
      <c r="A131924" t="s">
        <v>243208</v>
      </c>
      <c r="B131924" t="s">
        <v>243209</v>
      </c>
    </row>
    <row r="131925" spans="1:2" x14ac:dyDescent="0.3">
      <c r="A131925" t="s">
        <v>243210</v>
      </c>
      <c r="B131925" t="s">
        <v>243211</v>
      </c>
    </row>
    <row r="131926" spans="1:2" x14ac:dyDescent="0.3">
      <c r="A131926" t="s">
        <v>243212</v>
      </c>
      <c r="B131926" t="s">
        <v>243213</v>
      </c>
    </row>
    <row r="131927" spans="1:2" x14ac:dyDescent="0.3">
      <c r="A131927" t="s">
        <v>243214</v>
      </c>
      <c r="B131927" t="s">
        <v>243215</v>
      </c>
    </row>
    <row r="131928" spans="1:2" x14ac:dyDescent="0.3">
      <c r="A131928" t="s">
        <v>243216</v>
      </c>
      <c r="B131928" t="s">
        <v>236274</v>
      </c>
    </row>
    <row r="131929" spans="1:2" x14ac:dyDescent="0.3">
      <c r="A131929" t="s">
        <v>243217</v>
      </c>
      <c r="B131929" t="s">
        <v>239416</v>
      </c>
    </row>
    <row r="131930" spans="1:2" x14ac:dyDescent="0.3">
      <c r="A131930" t="s">
        <v>243218</v>
      </c>
      <c r="B131930" t="s">
        <v>243219</v>
      </c>
    </row>
    <row r="131931" spans="1:2" x14ac:dyDescent="0.3">
      <c r="A131931" t="s">
        <v>243220</v>
      </c>
      <c r="B131931" t="s">
        <v>13633</v>
      </c>
    </row>
    <row r="131932" spans="1:2" x14ac:dyDescent="0.3">
      <c r="A131932" t="s">
        <v>243221</v>
      </c>
      <c r="B131932" t="s">
        <v>243222</v>
      </c>
    </row>
    <row r="131933" spans="1:2" x14ac:dyDescent="0.3">
      <c r="A131933" t="s">
        <v>243223</v>
      </c>
      <c r="B131933" t="s">
        <v>234301</v>
      </c>
    </row>
    <row r="131934" spans="1:2" x14ac:dyDescent="0.3">
      <c r="A131934" t="s">
        <v>243224</v>
      </c>
      <c r="B131934" t="s">
        <v>243225</v>
      </c>
    </row>
    <row r="131935" spans="1:2" x14ac:dyDescent="0.3">
      <c r="A131935" t="s">
        <v>243226</v>
      </c>
      <c r="B131935" t="s">
        <v>243227</v>
      </c>
    </row>
    <row r="131936" spans="1:2" x14ac:dyDescent="0.3">
      <c r="A131936" t="s">
        <v>243228</v>
      </c>
      <c r="B131936" t="s">
        <v>34933</v>
      </c>
    </row>
    <row r="131937" spans="1:2" x14ac:dyDescent="0.3">
      <c r="A131937" t="s">
        <v>243229</v>
      </c>
      <c r="B131937" t="s">
        <v>243230</v>
      </c>
    </row>
    <row r="131938" spans="1:2" x14ac:dyDescent="0.3">
      <c r="A131938" t="s">
        <v>243231</v>
      </c>
      <c r="B131938" t="s">
        <v>243232</v>
      </c>
    </row>
    <row r="131939" spans="1:2" x14ac:dyDescent="0.3">
      <c r="A131939" t="s">
        <v>243233</v>
      </c>
      <c r="B131939" t="s">
        <v>243234</v>
      </c>
    </row>
    <row r="131940" spans="1:2" x14ac:dyDescent="0.3">
      <c r="A131940" t="s">
        <v>243235</v>
      </c>
      <c r="B131940" t="s">
        <v>243236</v>
      </c>
    </row>
    <row r="131941" spans="1:2" x14ac:dyDescent="0.3">
      <c r="A131941" t="s">
        <v>243237</v>
      </c>
      <c r="B131941" t="s">
        <v>234162</v>
      </c>
    </row>
    <row r="131942" spans="1:2" x14ac:dyDescent="0.3">
      <c r="A131942" t="s">
        <v>243238</v>
      </c>
      <c r="B131942" t="s">
        <v>243239</v>
      </c>
    </row>
    <row r="131943" spans="1:2" x14ac:dyDescent="0.3">
      <c r="A131943" t="s">
        <v>243240</v>
      </c>
      <c r="B131943" t="s">
        <v>243241</v>
      </c>
    </row>
    <row r="131944" spans="1:2" x14ac:dyDescent="0.3">
      <c r="A131944" t="s">
        <v>243242</v>
      </c>
      <c r="B131944" t="s">
        <v>243243</v>
      </c>
    </row>
    <row r="131945" spans="1:2" x14ac:dyDescent="0.3">
      <c r="A131945" t="s">
        <v>243244</v>
      </c>
      <c r="B131945" t="s">
        <v>22072</v>
      </c>
    </row>
    <row r="131946" spans="1:2" x14ac:dyDescent="0.3">
      <c r="A131946" t="s">
        <v>243245</v>
      </c>
      <c r="B131946" t="s">
        <v>243246</v>
      </c>
    </row>
    <row r="131947" spans="1:2" x14ac:dyDescent="0.3">
      <c r="A131947" t="s">
        <v>243247</v>
      </c>
      <c r="B131947" t="s">
        <v>243248</v>
      </c>
    </row>
    <row r="131948" spans="1:2" x14ac:dyDescent="0.3">
      <c r="A131948" t="s">
        <v>243249</v>
      </c>
      <c r="B131948" t="s">
        <v>243250</v>
      </c>
    </row>
    <row r="131949" spans="1:2" x14ac:dyDescent="0.3">
      <c r="A131949" t="s">
        <v>243251</v>
      </c>
      <c r="B131949" t="s">
        <v>243252</v>
      </c>
    </row>
    <row r="131950" spans="1:2" x14ac:dyDescent="0.3">
      <c r="A131950" t="s">
        <v>243253</v>
      </c>
      <c r="B131950" t="s">
        <v>24360</v>
      </c>
    </row>
    <row r="131951" spans="1:2" x14ac:dyDescent="0.3">
      <c r="A131951" t="s">
        <v>243254</v>
      </c>
      <c r="B131951" t="s">
        <v>243255</v>
      </c>
    </row>
    <row r="131952" spans="1:2" x14ac:dyDescent="0.3">
      <c r="A131952" t="s">
        <v>243256</v>
      </c>
      <c r="B131952" t="s">
        <v>204540</v>
      </c>
    </row>
    <row r="131953" spans="1:2" x14ac:dyDescent="0.3">
      <c r="A131953" t="s">
        <v>243257</v>
      </c>
      <c r="B131953" t="s">
        <v>242305</v>
      </c>
    </row>
    <row r="131954" spans="1:2" x14ac:dyDescent="0.3">
      <c r="A131954" t="s">
        <v>243258</v>
      </c>
      <c r="B131954" t="s">
        <v>243259</v>
      </c>
    </row>
    <row r="131955" spans="1:2" x14ac:dyDescent="0.3">
      <c r="A131955" t="s">
        <v>243260</v>
      </c>
      <c r="B131955" t="s">
        <v>243261</v>
      </c>
    </row>
    <row r="131956" spans="1:2" x14ac:dyDescent="0.3">
      <c r="A131956" t="s">
        <v>243262</v>
      </c>
      <c r="B131956" t="s">
        <v>234080</v>
      </c>
    </row>
    <row r="131957" spans="1:2" x14ac:dyDescent="0.3">
      <c r="A131957" t="s">
        <v>243263</v>
      </c>
      <c r="B131957" t="s">
        <v>243264</v>
      </c>
    </row>
    <row r="131958" spans="1:2" x14ac:dyDescent="0.3">
      <c r="A131958" t="s">
        <v>243265</v>
      </c>
      <c r="B131958" t="s">
        <v>243266</v>
      </c>
    </row>
    <row r="131959" spans="1:2" x14ac:dyDescent="0.3">
      <c r="A131959" t="s">
        <v>243267</v>
      </c>
      <c r="B131959" t="s">
        <v>243268</v>
      </c>
    </row>
    <row r="131960" spans="1:2" x14ac:dyDescent="0.3">
      <c r="A131960" t="s">
        <v>243269</v>
      </c>
      <c r="B131960" t="s">
        <v>243270</v>
      </c>
    </row>
    <row r="131961" spans="1:2" x14ac:dyDescent="0.3">
      <c r="A131961" t="s">
        <v>243271</v>
      </c>
      <c r="B131961" t="s">
        <v>243272</v>
      </c>
    </row>
    <row r="131962" spans="1:2" x14ac:dyDescent="0.3">
      <c r="A131962" t="s">
        <v>243273</v>
      </c>
      <c r="B131962" t="s">
        <v>243274</v>
      </c>
    </row>
    <row r="131963" spans="1:2" x14ac:dyDescent="0.3">
      <c r="A131963" t="s">
        <v>243275</v>
      </c>
      <c r="B131963" t="s">
        <v>31673</v>
      </c>
    </row>
    <row r="131964" spans="1:2" x14ac:dyDescent="0.3">
      <c r="A131964" t="s">
        <v>243276</v>
      </c>
      <c r="B131964" t="s">
        <v>28099</v>
      </c>
    </row>
    <row r="131965" spans="1:2" x14ac:dyDescent="0.3">
      <c r="A131965" t="s">
        <v>243277</v>
      </c>
      <c r="B131965" t="s">
        <v>243278</v>
      </c>
    </row>
    <row r="131966" spans="1:2" x14ac:dyDescent="0.3">
      <c r="A131966" t="s">
        <v>243279</v>
      </c>
      <c r="B131966" t="s">
        <v>243280</v>
      </c>
    </row>
    <row r="131967" spans="1:2" x14ac:dyDescent="0.3">
      <c r="A131967" t="s">
        <v>243281</v>
      </c>
      <c r="B131967" t="s">
        <v>243282</v>
      </c>
    </row>
    <row r="131968" spans="1:2" x14ac:dyDescent="0.3">
      <c r="A131968" t="s">
        <v>243283</v>
      </c>
      <c r="B131968" t="s">
        <v>243284</v>
      </c>
    </row>
    <row r="131969" spans="1:2" x14ac:dyDescent="0.3">
      <c r="A131969" t="s">
        <v>243285</v>
      </c>
      <c r="B131969" t="s">
        <v>243286</v>
      </c>
    </row>
    <row r="131970" spans="1:2" x14ac:dyDescent="0.3">
      <c r="A131970" t="s">
        <v>243287</v>
      </c>
      <c r="B131970" t="s">
        <v>243288</v>
      </c>
    </row>
    <row r="131971" spans="1:2" x14ac:dyDescent="0.3">
      <c r="A131971" t="s">
        <v>243289</v>
      </c>
      <c r="B131971" t="s">
        <v>243209</v>
      </c>
    </row>
    <row r="131972" spans="1:2" x14ac:dyDescent="0.3">
      <c r="A131972" t="s">
        <v>243290</v>
      </c>
      <c r="B131972" t="s">
        <v>243291</v>
      </c>
    </row>
    <row r="131973" spans="1:2" x14ac:dyDescent="0.3">
      <c r="A131973" t="s">
        <v>243292</v>
      </c>
      <c r="B131973" t="s">
        <v>243128</v>
      </c>
    </row>
    <row r="131974" spans="1:2" x14ac:dyDescent="0.3">
      <c r="A131974" t="s">
        <v>243293</v>
      </c>
      <c r="B131974" t="s">
        <v>224963</v>
      </c>
    </row>
    <row r="131975" spans="1:2" x14ac:dyDescent="0.3">
      <c r="A131975" t="s">
        <v>243294</v>
      </c>
      <c r="B131975" t="s">
        <v>243295</v>
      </c>
    </row>
    <row r="131976" spans="1:2" x14ac:dyDescent="0.3">
      <c r="A131976" t="s">
        <v>243296</v>
      </c>
      <c r="B131976" t="s">
        <v>243297</v>
      </c>
    </row>
    <row r="131977" spans="1:2" x14ac:dyDescent="0.3">
      <c r="A131977" t="s">
        <v>243298</v>
      </c>
      <c r="B131977" t="s">
        <v>28093</v>
      </c>
    </row>
    <row r="131978" spans="1:2" x14ac:dyDescent="0.3">
      <c r="A131978" t="s">
        <v>243299</v>
      </c>
      <c r="B131978" t="s">
        <v>243300</v>
      </c>
    </row>
    <row r="131979" spans="1:2" x14ac:dyDescent="0.3">
      <c r="A131979" t="s">
        <v>243301</v>
      </c>
      <c r="B131979" t="s">
        <v>33924</v>
      </c>
    </row>
    <row r="131980" spans="1:2" x14ac:dyDescent="0.3">
      <c r="A131980" t="s">
        <v>243302</v>
      </c>
      <c r="B131980" t="s">
        <v>243303</v>
      </c>
    </row>
    <row r="131981" spans="1:2" x14ac:dyDescent="0.3">
      <c r="A131981" t="s">
        <v>243304</v>
      </c>
      <c r="B131981" t="s">
        <v>243305</v>
      </c>
    </row>
    <row r="131982" spans="1:2" x14ac:dyDescent="0.3">
      <c r="A131982" t="s">
        <v>243306</v>
      </c>
      <c r="B131982" t="s">
        <v>243307</v>
      </c>
    </row>
    <row r="131983" spans="1:2" x14ac:dyDescent="0.3">
      <c r="A131983" t="s">
        <v>243308</v>
      </c>
      <c r="B131983" t="s">
        <v>243309</v>
      </c>
    </row>
    <row r="131984" spans="1:2" x14ac:dyDescent="0.3">
      <c r="A131984" t="s">
        <v>243310</v>
      </c>
      <c r="B131984" t="s">
        <v>193672</v>
      </c>
    </row>
    <row r="131985" spans="1:2" x14ac:dyDescent="0.3">
      <c r="A131985" t="s">
        <v>243311</v>
      </c>
      <c r="B131985" t="s">
        <v>243312</v>
      </c>
    </row>
    <row r="131986" spans="1:2" x14ac:dyDescent="0.3">
      <c r="A131986" t="s">
        <v>243313</v>
      </c>
      <c r="B131986" t="s">
        <v>188545</v>
      </c>
    </row>
    <row r="131987" spans="1:2" x14ac:dyDescent="0.3">
      <c r="A131987" t="s">
        <v>243314</v>
      </c>
      <c r="B131987" t="s">
        <v>234188</v>
      </c>
    </row>
    <row r="131988" spans="1:2" x14ac:dyDescent="0.3">
      <c r="A131988" t="s">
        <v>243315</v>
      </c>
      <c r="B131988" t="s">
        <v>31641</v>
      </c>
    </row>
    <row r="131989" spans="1:2" x14ac:dyDescent="0.3">
      <c r="A131989" t="s">
        <v>243316</v>
      </c>
      <c r="B131989" t="s">
        <v>243317</v>
      </c>
    </row>
    <row r="131990" spans="1:2" x14ac:dyDescent="0.3">
      <c r="A131990" t="s">
        <v>243318</v>
      </c>
      <c r="B131990" t="s">
        <v>204716</v>
      </c>
    </row>
    <row r="131991" spans="1:2" x14ac:dyDescent="0.3">
      <c r="A131991" t="s">
        <v>243319</v>
      </c>
      <c r="B131991" t="s">
        <v>204760</v>
      </c>
    </row>
    <row r="131992" spans="1:2" x14ac:dyDescent="0.3">
      <c r="A131992" t="s">
        <v>243320</v>
      </c>
      <c r="B131992" t="s">
        <v>204766</v>
      </c>
    </row>
    <row r="131993" spans="1:2" x14ac:dyDescent="0.3">
      <c r="A131993" t="s">
        <v>243321</v>
      </c>
      <c r="B131993" t="s">
        <v>34405</v>
      </c>
    </row>
    <row r="131994" spans="1:2" x14ac:dyDescent="0.3">
      <c r="A131994" t="s">
        <v>243322</v>
      </c>
      <c r="B131994" t="s">
        <v>243323</v>
      </c>
    </row>
    <row r="131995" spans="1:2" x14ac:dyDescent="0.3">
      <c r="A131995" t="s">
        <v>243324</v>
      </c>
      <c r="B131995" t="s">
        <v>243325</v>
      </c>
    </row>
    <row r="131996" spans="1:2" x14ac:dyDescent="0.3">
      <c r="A131996" t="s">
        <v>243326</v>
      </c>
      <c r="B131996" t="s">
        <v>34491</v>
      </c>
    </row>
    <row r="131997" spans="1:2" x14ac:dyDescent="0.3">
      <c r="A131997" t="s">
        <v>243327</v>
      </c>
      <c r="B131997" t="s">
        <v>196162</v>
      </c>
    </row>
    <row r="131998" spans="1:2" x14ac:dyDescent="0.3">
      <c r="A131998" t="s">
        <v>243328</v>
      </c>
      <c r="B131998" t="s">
        <v>243329</v>
      </c>
    </row>
    <row r="131999" spans="1:2" x14ac:dyDescent="0.3">
      <c r="A131999" t="s">
        <v>243330</v>
      </c>
      <c r="B131999" t="s">
        <v>243331</v>
      </c>
    </row>
    <row r="132000" spans="1:2" x14ac:dyDescent="0.3">
      <c r="A132000" t="s">
        <v>243332</v>
      </c>
      <c r="B132000" t="s">
        <v>243333</v>
      </c>
    </row>
    <row r="132001" spans="1:2" x14ac:dyDescent="0.3">
      <c r="A132001" t="s">
        <v>243334</v>
      </c>
      <c r="B132001" t="s">
        <v>239190</v>
      </c>
    </row>
    <row r="132002" spans="1:2" x14ac:dyDescent="0.3">
      <c r="A132002" t="s">
        <v>243335</v>
      </c>
      <c r="B132002" t="s">
        <v>243336</v>
      </c>
    </row>
    <row r="132003" spans="1:2" x14ac:dyDescent="0.3">
      <c r="A132003" t="s">
        <v>243337</v>
      </c>
      <c r="B132003" t="s">
        <v>243338</v>
      </c>
    </row>
    <row r="132004" spans="1:2" x14ac:dyDescent="0.3">
      <c r="A132004" t="s">
        <v>243339</v>
      </c>
      <c r="B132004" t="s">
        <v>183744</v>
      </c>
    </row>
    <row r="132005" spans="1:2" x14ac:dyDescent="0.3">
      <c r="A132005" t="s">
        <v>243340</v>
      </c>
      <c r="B132005" t="s">
        <v>243341</v>
      </c>
    </row>
    <row r="132006" spans="1:2" x14ac:dyDescent="0.3">
      <c r="A132006" t="s">
        <v>243342</v>
      </c>
      <c r="B132006" t="s">
        <v>243343</v>
      </c>
    </row>
    <row r="132007" spans="1:2" x14ac:dyDescent="0.3">
      <c r="A132007" t="s">
        <v>243344</v>
      </c>
      <c r="B132007" t="s">
        <v>243345</v>
      </c>
    </row>
    <row r="132008" spans="1:2" x14ac:dyDescent="0.3">
      <c r="A132008" t="s">
        <v>243346</v>
      </c>
      <c r="B132008" t="s">
        <v>31299</v>
      </c>
    </row>
    <row r="132009" spans="1:2" x14ac:dyDescent="0.3">
      <c r="A132009" t="s">
        <v>243347</v>
      </c>
      <c r="B132009" t="s">
        <v>243348</v>
      </c>
    </row>
    <row r="132010" spans="1:2" x14ac:dyDescent="0.3">
      <c r="A132010" t="s">
        <v>243349</v>
      </c>
      <c r="B132010" t="s">
        <v>31078</v>
      </c>
    </row>
    <row r="132011" spans="1:2" x14ac:dyDescent="0.3">
      <c r="A132011" t="s">
        <v>243350</v>
      </c>
      <c r="B132011" t="s">
        <v>30713</v>
      </c>
    </row>
    <row r="132012" spans="1:2" x14ac:dyDescent="0.3">
      <c r="A132012" t="s">
        <v>243351</v>
      </c>
      <c r="B132012" t="s">
        <v>239174</v>
      </c>
    </row>
    <row r="132013" spans="1:2" x14ac:dyDescent="0.3">
      <c r="A132013" t="s">
        <v>243352</v>
      </c>
      <c r="B132013" t="s">
        <v>243353</v>
      </c>
    </row>
    <row r="132014" spans="1:2" x14ac:dyDescent="0.3">
      <c r="A132014" t="s">
        <v>243354</v>
      </c>
      <c r="B132014" t="s">
        <v>243355</v>
      </c>
    </row>
    <row r="132015" spans="1:2" x14ac:dyDescent="0.3">
      <c r="A132015" t="s">
        <v>243356</v>
      </c>
      <c r="B132015" t="s">
        <v>33926</v>
      </c>
    </row>
    <row r="132016" spans="1:2" x14ac:dyDescent="0.3">
      <c r="A132016" t="s">
        <v>243357</v>
      </c>
      <c r="B132016" t="s">
        <v>191822</v>
      </c>
    </row>
    <row r="132017" spans="1:2" x14ac:dyDescent="0.3">
      <c r="A132017" t="s">
        <v>243358</v>
      </c>
      <c r="B132017" t="s">
        <v>28888</v>
      </c>
    </row>
    <row r="132018" spans="1:2" x14ac:dyDescent="0.3">
      <c r="A132018" t="s">
        <v>243359</v>
      </c>
      <c r="B132018" t="s">
        <v>243360</v>
      </c>
    </row>
    <row r="132019" spans="1:2" x14ac:dyDescent="0.3">
      <c r="A132019" t="s">
        <v>243361</v>
      </c>
      <c r="B132019" t="s">
        <v>224846</v>
      </c>
    </row>
    <row r="132020" spans="1:2" x14ac:dyDescent="0.3">
      <c r="A132020" t="s">
        <v>243362</v>
      </c>
      <c r="B132020" t="s">
        <v>243363</v>
      </c>
    </row>
    <row r="132021" spans="1:2" x14ac:dyDescent="0.3">
      <c r="A132021" t="s">
        <v>243364</v>
      </c>
      <c r="B132021" t="s">
        <v>243365</v>
      </c>
    </row>
    <row r="132022" spans="1:2" x14ac:dyDescent="0.3">
      <c r="A132022" t="s">
        <v>243366</v>
      </c>
      <c r="B132022" t="s">
        <v>239088</v>
      </c>
    </row>
    <row r="132023" spans="1:2" x14ac:dyDescent="0.3">
      <c r="A132023" t="s">
        <v>243367</v>
      </c>
      <c r="B132023" t="s">
        <v>243368</v>
      </c>
    </row>
    <row r="132024" spans="1:2" x14ac:dyDescent="0.3">
      <c r="A132024" t="s">
        <v>243369</v>
      </c>
      <c r="B132024" t="s">
        <v>243370</v>
      </c>
    </row>
    <row r="132025" spans="1:2" x14ac:dyDescent="0.3">
      <c r="A132025" t="s">
        <v>243371</v>
      </c>
      <c r="B132025" t="s">
        <v>243372</v>
      </c>
    </row>
    <row r="132026" spans="1:2" x14ac:dyDescent="0.3">
      <c r="A132026" t="s">
        <v>243373</v>
      </c>
      <c r="B132026" t="s">
        <v>28073</v>
      </c>
    </row>
    <row r="132027" spans="1:2" x14ac:dyDescent="0.3">
      <c r="A132027" t="s">
        <v>243374</v>
      </c>
      <c r="B132027" t="s">
        <v>243375</v>
      </c>
    </row>
    <row r="132028" spans="1:2" x14ac:dyDescent="0.3">
      <c r="A132028" t="s">
        <v>243376</v>
      </c>
      <c r="B132028" t="s">
        <v>243377</v>
      </c>
    </row>
    <row r="132029" spans="1:2" x14ac:dyDescent="0.3">
      <c r="A132029" t="s">
        <v>243378</v>
      </c>
      <c r="B132029" t="s">
        <v>243379</v>
      </c>
    </row>
    <row r="132030" spans="1:2" x14ac:dyDescent="0.3">
      <c r="A132030" t="s">
        <v>243380</v>
      </c>
      <c r="B132030" t="s">
        <v>243381</v>
      </c>
    </row>
    <row r="132031" spans="1:2" x14ac:dyDescent="0.3">
      <c r="A132031" t="s">
        <v>243382</v>
      </c>
      <c r="B132031" t="s">
        <v>31120</v>
      </c>
    </row>
    <row r="132032" spans="1:2" x14ac:dyDescent="0.3">
      <c r="A132032" t="s">
        <v>243383</v>
      </c>
      <c r="B132032" t="s">
        <v>236025</v>
      </c>
    </row>
    <row r="132033" spans="1:2" x14ac:dyDescent="0.3">
      <c r="A132033" t="s">
        <v>243384</v>
      </c>
      <c r="B132033" t="s">
        <v>243183</v>
      </c>
    </row>
    <row r="132034" spans="1:2" x14ac:dyDescent="0.3">
      <c r="A132034" t="s">
        <v>243385</v>
      </c>
      <c r="B132034" t="s">
        <v>205253</v>
      </c>
    </row>
    <row r="132035" spans="1:2" x14ac:dyDescent="0.3">
      <c r="A132035" t="s">
        <v>243386</v>
      </c>
      <c r="B132035" t="s">
        <v>34414</v>
      </c>
    </row>
    <row r="132036" spans="1:2" x14ac:dyDescent="0.3">
      <c r="A132036" t="s">
        <v>243387</v>
      </c>
      <c r="B132036" t="s">
        <v>243388</v>
      </c>
    </row>
    <row r="132037" spans="1:2" x14ac:dyDescent="0.3">
      <c r="A132037" t="s">
        <v>243389</v>
      </c>
      <c r="B132037" t="s">
        <v>243390</v>
      </c>
    </row>
    <row r="132038" spans="1:2" x14ac:dyDescent="0.3">
      <c r="A132038" t="s">
        <v>243391</v>
      </c>
      <c r="B132038" t="s">
        <v>243392</v>
      </c>
    </row>
    <row r="132039" spans="1:2" x14ac:dyDescent="0.3">
      <c r="A132039" t="s">
        <v>243393</v>
      </c>
      <c r="B132039" t="s">
        <v>34421</v>
      </c>
    </row>
    <row r="132040" spans="1:2" x14ac:dyDescent="0.3">
      <c r="A132040" t="s">
        <v>243394</v>
      </c>
      <c r="B132040" t="s">
        <v>243395</v>
      </c>
    </row>
    <row r="132041" spans="1:2" x14ac:dyDescent="0.3">
      <c r="A132041" t="s">
        <v>243396</v>
      </c>
      <c r="B132041" t="s">
        <v>243397</v>
      </c>
    </row>
    <row r="132042" spans="1:2" x14ac:dyDescent="0.3">
      <c r="A132042" t="s">
        <v>243398</v>
      </c>
      <c r="B132042" t="s">
        <v>243399</v>
      </c>
    </row>
    <row r="132043" spans="1:2" x14ac:dyDescent="0.3">
      <c r="A132043" t="s">
        <v>243400</v>
      </c>
      <c r="B132043" t="s">
        <v>234130</v>
      </c>
    </row>
    <row r="132044" spans="1:2" x14ac:dyDescent="0.3">
      <c r="A132044" t="s">
        <v>243401</v>
      </c>
      <c r="B132044" t="s">
        <v>243402</v>
      </c>
    </row>
    <row r="132045" spans="1:2" x14ac:dyDescent="0.3">
      <c r="A132045" t="s">
        <v>243403</v>
      </c>
      <c r="B132045" t="s">
        <v>243404</v>
      </c>
    </row>
    <row r="132046" spans="1:2" x14ac:dyDescent="0.3">
      <c r="A132046" t="s">
        <v>243405</v>
      </c>
      <c r="B132046" t="s">
        <v>243406</v>
      </c>
    </row>
    <row r="132047" spans="1:2" x14ac:dyDescent="0.3">
      <c r="A132047" t="s">
        <v>243407</v>
      </c>
      <c r="B132047" t="s">
        <v>30505</v>
      </c>
    </row>
    <row r="132048" spans="1:2" x14ac:dyDescent="0.3">
      <c r="A132048" t="s">
        <v>243408</v>
      </c>
      <c r="B132048" t="s">
        <v>243409</v>
      </c>
    </row>
    <row r="132049" spans="1:2" x14ac:dyDescent="0.3">
      <c r="A132049" t="s">
        <v>243410</v>
      </c>
      <c r="B132049" t="s">
        <v>243411</v>
      </c>
    </row>
    <row r="132050" spans="1:2" x14ac:dyDescent="0.3">
      <c r="A132050" t="s">
        <v>243412</v>
      </c>
      <c r="B132050" t="s">
        <v>243413</v>
      </c>
    </row>
    <row r="132051" spans="1:2" x14ac:dyDescent="0.3">
      <c r="A132051" t="s">
        <v>243414</v>
      </c>
      <c r="B132051" t="s">
        <v>243415</v>
      </c>
    </row>
    <row r="132052" spans="1:2" x14ac:dyDescent="0.3">
      <c r="A132052" t="s">
        <v>243416</v>
      </c>
      <c r="B132052" t="s">
        <v>243417</v>
      </c>
    </row>
    <row r="132053" spans="1:2" x14ac:dyDescent="0.3">
      <c r="A132053" t="s">
        <v>243418</v>
      </c>
      <c r="B132053" t="s">
        <v>243419</v>
      </c>
    </row>
    <row r="132054" spans="1:2" x14ac:dyDescent="0.3">
      <c r="A132054" t="s">
        <v>243420</v>
      </c>
      <c r="B132054" t="s">
        <v>227463</v>
      </c>
    </row>
    <row r="132055" spans="1:2" x14ac:dyDescent="0.3">
      <c r="A132055" t="s">
        <v>243421</v>
      </c>
      <c r="B132055" t="s">
        <v>32554</v>
      </c>
    </row>
    <row r="132056" spans="1:2" x14ac:dyDescent="0.3">
      <c r="A132056" t="s">
        <v>243422</v>
      </c>
      <c r="B132056" t="s">
        <v>239086</v>
      </c>
    </row>
    <row r="132057" spans="1:2" x14ac:dyDescent="0.3">
      <c r="A132057" t="s">
        <v>243423</v>
      </c>
      <c r="B132057" t="s">
        <v>13633</v>
      </c>
    </row>
    <row r="132058" spans="1:2" x14ac:dyDescent="0.3">
      <c r="A132058" t="s">
        <v>243424</v>
      </c>
      <c r="B132058" t="s">
        <v>236072</v>
      </c>
    </row>
    <row r="132059" spans="1:2" x14ac:dyDescent="0.3">
      <c r="A132059" t="s">
        <v>243425</v>
      </c>
      <c r="B132059" t="s">
        <v>243426</v>
      </c>
    </row>
    <row r="132060" spans="1:2" x14ac:dyDescent="0.3">
      <c r="A132060" t="s">
        <v>243427</v>
      </c>
      <c r="B132060" t="s">
        <v>243428</v>
      </c>
    </row>
    <row r="132061" spans="1:2" x14ac:dyDescent="0.3">
      <c r="A132061" t="s">
        <v>243429</v>
      </c>
      <c r="B132061" t="s">
        <v>18046</v>
      </c>
    </row>
    <row r="132062" spans="1:2" x14ac:dyDescent="0.3">
      <c r="A132062" t="s">
        <v>243430</v>
      </c>
      <c r="B132062" t="s">
        <v>31090</v>
      </c>
    </row>
    <row r="132063" spans="1:2" x14ac:dyDescent="0.3">
      <c r="A132063" t="s">
        <v>243431</v>
      </c>
      <c r="B132063" t="s">
        <v>243432</v>
      </c>
    </row>
    <row r="132064" spans="1:2" x14ac:dyDescent="0.3">
      <c r="A132064" t="s">
        <v>243433</v>
      </c>
      <c r="B132064" t="s">
        <v>243434</v>
      </c>
    </row>
    <row r="132065" spans="1:2" x14ac:dyDescent="0.3">
      <c r="A132065" t="s">
        <v>243435</v>
      </c>
      <c r="B132065" t="s">
        <v>243436</v>
      </c>
    </row>
    <row r="132066" spans="1:2" x14ac:dyDescent="0.3">
      <c r="A132066" t="s">
        <v>243437</v>
      </c>
      <c r="B132066" t="s">
        <v>243438</v>
      </c>
    </row>
    <row r="132067" spans="1:2" x14ac:dyDescent="0.3">
      <c r="A132067" t="s">
        <v>243439</v>
      </c>
      <c r="B132067" t="s">
        <v>21260</v>
      </c>
    </row>
    <row r="132068" spans="1:2" x14ac:dyDescent="0.3">
      <c r="A132068" t="s">
        <v>243440</v>
      </c>
      <c r="B132068" t="s">
        <v>234116</v>
      </c>
    </row>
    <row r="132069" spans="1:2" x14ac:dyDescent="0.3">
      <c r="A132069" t="s">
        <v>243441</v>
      </c>
      <c r="B132069" t="s">
        <v>236017</v>
      </c>
    </row>
    <row r="132070" spans="1:2" x14ac:dyDescent="0.3">
      <c r="A132070" t="s">
        <v>243442</v>
      </c>
      <c r="B132070" t="s">
        <v>243443</v>
      </c>
    </row>
    <row r="132071" spans="1:2" x14ac:dyDescent="0.3">
      <c r="A132071" t="s">
        <v>243444</v>
      </c>
      <c r="B132071" t="s">
        <v>30591</v>
      </c>
    </row>
    <row r="132072" spans="1:2" x14ac:dyDescent="0.3">
      <c r="A132072" t="s">
        <v>243445</v>
      </c>
      <c r="B132072" t="s">
        <v>234292</v>
      </c>
    </row>
    <row r="132073" spans="1:2" x14ac:dyDescent="0.3">
      <c r="A132073" t="s">
        <v>243446</v>
      </c>
      <c r="B132073" t="s">
        <v>27598</v>
      </c>
    </row>
    <row r="132074" spans="1:2" x14ac:dyDescent="0.3">
      <c r="A132074" t="s">
        <v>243447</v>
      </c>
      <c r="B132074" t="s">
        <v>28123</v>
      </c>
    </row>
    <row r="132075" spans="1:2" x14ac:dyDescent="0.3">
      <c r="A132075" t="s">
        <v>243448</v>
      </c>
      <c r="B132075" t="s">
        <v>243193</v>
      </c>
    </row>
    <row r="132076" spans="1:2" x14ac:dyDescent="0.3">
      <c r="A132076" t="s">
        <v>243449</v>
      </c>
      <c r="B132076" t="s">
        <v>243450</v>
      </c>
    </row>
    <row r="132077" spans="1:2" x14ac:dyDescent="0.3">
      <c r="A132077" t="s">
        <v>243451</v>
      </c>
      <c r="B132077" t="s">
        <v>243452</v>
      </c>
    </row>
    <row r="132078" spans="1:2" x14ac:dyDescent="0.3">
      <c r="A132078" t="s">
        <v>243453</v>
      </c>
      <c r="B132078" t="s">
        <v>235997</v>
      </c>
    </row>
    <row r="132079" spans="1:2" x14ac:dyDescent="0.3">
      <c r="A132079" t="s">
        <v>243454</v>
      </c>
      <c r="B132079" t="s">
        <v>243455</v>
      </c>
    </row>
    <row r="132080" spans="1:2" x14ac:dyDescent="0.3">
      <c r="A132080" t="s">
        <v>243456</v>
      </c>
      <c r="B132080" t="s">
        <v>243457</v>
      </c>
    </row>
    <row r="132081" spans="1:2" x14ac:dyDescent="0.3">
      <c r="A132081" t="s">
        <v>243458</v>
      </c>
      <c r="B132081" t="s">
        <v>30575</v>
      </c>
    </row>
    <row r="132082" spans="1:2" x14ac:dyDescent="0.3">
      <c r="A132082" t="s">
        <v>243459</v>
      </c>
      <c r="B132082" t="s">
        <v>243460</v>
      </c>
    </row>
    <row r="132083" spans="1:2" x14ac:dyDescent="0.3">
      <c r="A132083" t="s">
        <v>243461</v>
      </c>
      <c r="B132083" t="s">
        <v>234255</v>
      </c>
    </row>
    <row r="132084" spans="1:2" x14ac:dyDescent="0.3">
      <c r="A132084" t="s">
        <v>243462</v>
      </c>
      <c r="B132084" t="s">
        <v>243463</v>
      </c>
    </row>
    <row r="132085" spans="1:2" x14ac:dyDescent="0.3">
      <c r="A132085" t="s">
        <v>243464</v>
      </c>
      <c r="B132085" t="s">
        <v>243465</v>
      </c>
    </row>
    <row r="132086" spans="1:2" x14ac:dyDescent="0.3">
      <c r="A132086" t="s">
        <v>243466</v>
      </c>
      <c r="B132086" t="s">
        <v>243467</v>
      </c>
    </row>
    <row r="132087" spans="1:2" x14ac:dyDescent="0.3">
      <c r="A132087" t="s">
        <v>243468</v>
      </c>
      <c r="B132087" t="s">
        <v>243469</v>
      </c>
    </row>
    <row r="132088" spans="1:2" x14ac:dyDescent="0.3">
      <c r="A132088" t="s">
        <v>243470</v>
      </c>
      <c r="B132088" t="s">
        <v>243471</v>
      </c>
    </row>
    <row r="132089" spans="1:2" x14ac:dyDescent="0.3">
      <c r="A132089" t="s">
        <v>243472</v>
      </c>
      <c r="B132089" t="s">
        <v>243473</v>
      </c>
    </row>
    <row r="132090" spans="1:2" x14ac:dyDescent="0.3">
      <c r="A132090" t="s">
        <v>243474</v>
      </c>
      <c r="B132090" t="s">
        <v>243475</v>
      </c>
    </row>
    <row r="132091" spans="1:2" x14ac:dyDescent="0.3">
      <c r="A132091" t="s">
        <v>243476</v>
      </c>
      <c r="B132091" t="s">
        <v>243477</v>
      </c>
    </row>
    <row r="132092" spans="1:2" x14ac:dyDescent="0.3">
      <c r="A132092" t="s">
        <v>243478</v>
      </c>
      <c r="B132092" t="s">
        <v>243479</v>
      </c>
    </row>
    <row r="132093" spans="1:2" x14ac:dyDescent="0.3">
      <c r="A132093" t="s">
        <v>243480</v>
      </c>
      <c r="B132093" t="s">
        <v>243481</v>
      </c>
    </row>
    <row r="132094" spans="1:2" x14ac:dyDescent="0.3">
      <c r="A132094" t="s">
        <v>243482</v>
      </c>
      <c r="B132094" t="s">
        <v>243483</v>
      </c>
    </row>
    <row r="132095" spans="1:2" x14ac:dyDescent="0.3">
      <c r="A132095" t="s">
        <v>243484</v>
      </c>
      <c r="B132095" t="s">
        <v>243485</v>
      </c>
    </row>
    <row r="132096" spans="1:2" x14ac:dyDescent="0.3">
      <c r="A132096" t="s">
        <v>243486</v>
      </c>
      <c r="B132096" t="s">
        <v>142693</v>
      </c>
    </row>
    <row r="132097" spans="1:2" x14ac:dyDescent="0.3">
      <c r="A132097" t="s">
        <v>243487</v>
      </c>
      <c r="B132097" t="s">
        <v>243488</v>
      </c>
    </row>
    <row r="132098" spans="1:2" x14ac:dyDescent="0.3">
      <c r="A132098" t="s">
        <v>243489</v>
      </c>
      <c r="B132098" t="s">
        <v>243490</v>
      </c>
    </row>
    <row r="132099" spans="1:2" x14ac:dyDescent="0.3">
      <c r="A132099" t="s">
        <v>243491</v>
      </c>
      <c r="B132099" t="s">
        <v>243492</v>
      </c>
    </row>
    <row r="132100" spans="1:2" x14ac:dyDescent="0.3">
      <c r="A132100" t="s">
        <v>243493</v>
      </c>
      <c r="B132100" t="s">
        <v>147300</v>
      </c>
    </row>
    <row r="132101" spans="1:2" x14ac:dyDescent="0.3">
      <c r="A132101" t="s">
        <v>243494</v>
      </c>
      <c r="B132101" t="s">
        <v>243495</v>
      </c>
    </row>
    <row r="132102" spans="1:2" x14ac:dyDescent="0.3">
      <c r="A132102" t="s">
        <v>243496</v>
      </c>
      <c r="B132102" t="s">
        <v>243497</v>
      </c>
    </row>
    <row r="132103" spans="1:2" x14ac:dyDescent="0.3">
      <c r="A132103" t="s">
        <v>243498</v>
      </c>
      <c r="B132103" t="s">
        <v>243499</v>
      </c>
    </row>
    <row r="132104" spans="1:2" x14ac:dyDescent="0.3">
      <c r="A132104" t="s">
        <v>243500</v>
      </c>
      <c r="B132104" t="s">
        <v>243501</v>
      </c>
    </row>
    <row r="132105" spans="1:2" x14ac:dyDescent="0.3">
      <c r="A132105" t="s">
        <v>243502</v>
      </c>
      <c r="B132105" t="s">
        <v>243503</v>
      </c>
    </row>
    <row r="132106" spans="1:2" x14ac:dyDescent="0.3">
      <c r="A132106" t="s">
        <v>243504</v>
      </c>
      <c r="B132106" t="s">
        <v>243505</v>
      </c>
    </row>
    <row r="132107" spans="1:2" x14ac:dyDescent="0.3">
      <c r="A132107" t="s">
        <v>243506</v>
      </c>
      <c r="B132107" t="s">
        <v>243507</v>
      </c>
    </row>
    <row r="132108" spans="1:2" x14ac:dyDescent="0.3">
      <c r="A132108" t="s">
        <v>243508</v>
      </c>
      <c r="B132108" t="s">
        <v>243509</v>
      </c>
    </row>
    <row r="132109" spans="1:2" x14ac:dyDescent="0.3">
      <c r="A132109" t="s">
        <v>243510</v>
      </c>
      <c r="B132109" t="s">
        <v>243511</v>
      </c>
    </row>
    <row r="132110" spans="1:2" x14ac:dyDescent="0.3">
      <c r="A132110" t="s">
        <v>243512</v>
      </c>
      <c r="B132110" t="s">
        <v>34973</v>
      </c>
    </row>
    <row r="132111" spans="1:2" x14ac:dyDescent="0.3">
      <c r="A132111" t="s">
        <v>243513</v>
      </c>
      <c r="B132111" t="s">
        <v>204781</v>
      </c>
    </row>
    <row r="132112" spans="1:2" x14ac:dyDescent="0.3">
      <c r="A132112" t="s">
        <v>243514</v>
      </c>
      <c r="B132112" t="s">
        <v>243515</v>
      </c>
    </row>
    <row r="132113" spans="1:2" x14ac:dyDescent="0.3">
      <c r="A132113" t="s">
        <v>243516</v>
      </c>
      <c r="B132113" t="s">
        <v>243517</v>
      </c>
    </row>
    <row r="132114" spans="1:2" x14ac:dyDescent="0.3">
      <c r="A132114" t="s">
        <v>243518</v>
      </c>
      <c r="B132114" t="s">
        <v>243519</v>
      </c>
    </row>
    <row r="132115" spans="1:2" x14ac:dyDescent="0.3">
      <c r="A132115" t="s">
        <v>243520</v>
      </c>
      <c r="B132115" t="s">
        <v>243521</v>
      </c>
    </row>
    <row r="132116" spans="1:2" x14ac:dyDescent="0.3">
      <c r="A132116" t="s">
        <v>243522</v>
      </c>
      <c r="B132116" t="s">
        <v>243523</v>
      </c>
    </row>
    <row r="132117" spans="1:2" x14ac:dyDescent="0.3">
      <c r="A132117" t="s">
        <v>243524</v>
      </c>
      <c r="B132117" t="s">
        <v>243525</v>
      </c>
    </row>
    <row r="132118" spans="1:2" x14ac:dyDescent="0.3">
      <c r="A132118" t="s">
        <v>243526</v>
      </c>
      <c r="B132118" t="s">
        <v>243527</v>
      </c>
    </row>
    <row r="132119" spans="1:2" x14ac:dyDescent="0.3">
      <c r="A132119" t="s">
        <v>243528</v>
      </c>
      <c r="B132119" t="s">
        <v>243529</v>
      </c>
    </row>
    <row r="132120" spans="1:2" x14ac:dyDescent="0.3">
      <c r="A132120" t="s">
        <v>243530</v>
      </c>
      <c r="B132120" t="s">
        <v>243531</v>
      </c>
    </row>
    <row r="132121" spans="1:2" x14ac:dyDescent="0.3">
      <c r="A132121" t="s">
        <v>243532</v>
      </c>
      <c r="B132121" t="s">
        <v>243533</v>
      </c>
    </row>
    <row r="132122" spans="1:2" x14ac:dyDescent="0.3">
      <c r="A132122" t="s">
        <v>243534</v>
      </c>
      <c r="B132122" t="s">
        <v>243535</v>
      </c>
    </row>
    <row r="132123" spans="1:2" x14ac:dyDescent="0.3">
      <c r="A132123" t="s">
        <v>243536</v>
      </c>
      <c r="B132123" t="s">
        <v>243537</v>
      </c>
    </row>
    <row r="132124" spans="1:2" x14ac:dyDescent="0.3">
      <c r="A132124" t="s">
        <v>243538</v>
      </c>
      <c r="B132124" t="s">
        <v>243539</v>
      </c>
    </row>
    <row r="132125" spans="1:2" x14ac:dyDescent="0.3">
      <c r="A132125" t="s">
        <v>243540</v>
      </c>
      <c r="B132125" t="s">
        <v>243541</v>
      </c>
    </row>
    <row r="132126" spans="1:2" x14ac:dyDescent="0.3">
      <c r="A132126" t="s">
        <v>243542</v>
      </c>
      <c r="B132126" t="s">
        <v>243543</v>
      </c>
    </row>
    <row r="132127" spans="1:2" x14ac:dyDescent="0.3">
      <c r="A132127" t="s">
        <v>243544</v>
      </c>
      <c r="B132127" t="s">
        <v>243545</v>
      </c>
    </row>
    <row r="132128" spans="1:2" x14ac:dyDescent="0.3">
      <c r="A132128" t="s">
        <v>243546</v>
      </c>
      <c r="B132128" t="s">
        <v>243547</v>
      </c>
    </row>
    <row r="132129" spans="1:2" x14ac:dyDescent="0.3">
      <c r="A132129" t="s">
        <v>243548</v>
      </c>
      <c r="B132129" t="s">
        <v>243549</v>
      </c>
    </row>
    <row r="132130" spans="1:2" x14ac:dyDescent="0.3">
      <c r="A132130" t="s">
        <v>243550</v>
      </c>
      <c r="B132130" t="s">
        <v>243551</v>
      </c>
    </row>
    <row r="132131" spans="1:2" x14ac:dyDescent="0.3">
      <c r="A132131" t="s">
        <v>243552</v>
      </c>
      <c r="B132131" t="s">
        <v>61253</v>
      </c>
    </row>
    <row r="132132" spans="1:2" x14ac:dyDescent="0.3">
      <c r="A132132" t="s">
        <v>243553</v>
      </c>
      <c r="B132132" t="s">
        <v>243554</v>
      </c>
    </row>
    <row r="132133" spans="1:2" x14ac:dyDescent="0.3">
      <c r="A132133" t="s">
        <v>243555</v>
      </c>
      <c r="B132133" t="s">
        <v>236457</v>
      </c>
    </row>
    <row r="132134" spans="1:2" x14ac:dyDescent="0.3">
      <c r="A132134" t="s">
        <v>243556</v>
      </c>
      <c r="B132134" t="s">
        <v>243557</v>
      </c>
    </row>
    <row r="132135" spans="1:2" x14ac:dyDescent="0.3">
      <c r="A132135" t="s">
        <v>243558</v>
      </c>
      <c r="B132135" t="s">
        <v>243559</v>
      </c>
    </row>
    <row r="132136" spans="1:2" x14ac:dyDescent="0.3">
      <c r="A132136" t="s">
        <v>243560</v>
      </c>
      <c r="B132136" t="s">
        <v>243561</v>
      </c>
    </row>
    <row r="132137" spans="1:2" x14ac:dyDescent="0.3">
      <c r="A132137" t="s">
        <v>243562</v>
      </c>
      <c r="B132137" t="s">
        <v>193005</v>
      </c>
    </row>
    <row r="132138" spans="1:2" x14ac:dyDescent="0.3">
      <c r="A132138" t="s">
        <v>243563</v>
      </c>
      <c r="B132138" t="s">
        <v>243564</v>
      </c>
    </row>
    <row r="132139" spans="1:2" x14ac:dyDescent="0.3">
      <c r="A132139" t="s">
        <v>243565</v>
      </c>
      <c r="B132139" t="s">
        <v>243566</v>
      </c>
    </row>
    <row r="132140" spans="1:2" x14ac:dyDescent="0.3">
      <c r="A132140" t="s">
        <v>243567</v>
      </c>
      <c r="B132140" t="s">
        <v>243568</v>
      </c>
    </row>
    <row r="132141" spans="1:2" x14ac:dyDescent="0.3">
      <c r="A132141" t="s">
        <v>243569</v>
      </c>
      <c r="B132141" t="s">
        <v>73343</v>
      </c>
    </row>
    <row r="132142" spans="1:2" x14ac:dyDescent="0.3">
      <c r="A132142" t="s">
        <v>243570</v>
      </c>
      <c r="B132142" t="s">
        <v>243571</v>
      </c>
    </row>
    <row r="132143" spans="1:2" x14ac:dyDescent="0.3">
      <c r="A132143" t="s">
        <v>243572</v>
      </c>
      <c r="B132143" t="s">
        <v>243573</v>
      </c>
    </row>
    <row r="132144" spans="1:2" x14ac:dyDescent="0.3">
      <c r="A132144" t="s">
        <v>243574</v>
      </c>
      <c r="B132144" t="s">
        <v>243575</v>
      </c>
    </row>
    <row r="132145" spans="1:2" x14ac:dyDescent="0.3">
      <c r="A132145" t="s">
        <v>243576</v>
      </c>
      <c r="B132145" t="s">
        <v>243577</v>
      </c>
    </row>
    <row r="132146" spans="1:2" x14ac:dyDescent="0.3">
      <c r="A132146" t="s">
        <v>243578</v>
      </c>
      <c r="B132146" t="s">
        <v>243579</v>
      </c>
    </row>
    <row r="132147" spans="1:2" x14ac:dyDescent="0.3">
      <c r="A132147" t="s">
        <v>243580</v>
      </c>
      <c r="B132147" t="s">
        <v>243581</v>
      </c>
    </row>
    <row r="132148" spans="1:2" x14ac:dyDescent="0.3">
      <c r="A132148" t="s">
        <v>243582</v>
      </c>
      <c r="B132148" t="s">
        <v>243583</v>
      </c>
    </row>
    <row r="132149" spans="1:2" x14ac:dyDescent="0.3">
      <c r="A132149" t="s">
        <v>243584</v>
      </c>
      <c r="B132149" t="s">
        <v>43918</v>
      </c>
    </row>
    <row r="132150" spans="1:2" x14ac:dyDescent="0.3">
      <c r="A132150" t="s">
        <v>243585</v>
      </c>
      <c r="B132150" t="s">
        <v>243586</v>
      </c>
    </row>
    <row r="132151" spans="1:2" x14ac:dyDescent="0.3">
      <c r="A132151" t="s">
        <v>243587</v>
      </c>
      <c r="B132151" t="s">
        <v>43912</v>
      </c>
    </row>
    <row r="132152" spans="1:2" x14ac:dyDescent="0.3">
      <c r="A132152" t="s">
        <v>243588</v>
      </c>
      <c r="B132152" t="s">
        <v>243589</v>
      </c>
    </row>
    <row r="132153" spans="1:2" x14ac:dyDescent="0.3">
      <c r="A132153" t="s">
        <v>243590</v>
      </c>
      <c r="B132153" t="s">
        <v>59826</v>
      </c>
    </row>
    <row r="132154" spans="1:2" x14ac:dyDescent="0.3">
      <c r="A132154" t="s">
        <v>243591</v>
      </c>
      <c r="B132154" t="s">
        <v>243592</v>
      </c>
    </row>
    <row r="132155" spans="1:2" x14ac:dyDescent="0.3">
      <c r="A132155" t="s">
        <v>243593</v>
      </c>
      <c r="B132155" t="s">
        <v>41333</v>
      </c>
    </row>
    <row r="132156" spans="1:2" x14ac:dyDescent="0.3">
      <c r="A132156" t="s">
        <v>243594</v>
      </c>
      <c r="B132156" t="s">
        <v>243595</v>
      </c>
    </row>
    <row r="132157" spans="1:2" x14ac:dyDescent="0.3">
      <c r="A132157" t="s">
        <v>243596</v>
      </c>
      <c r="B132157" t="s">
        <v>243597</v>
      </c>
    </row>
    <row r="132158" spans="1:2" x14ac:dyDescent="0.3">
      <c r="A132158" t="s">
        <v>243598</v>
      </c>
      <c r="B132158" t="s">
        <v>41002</v>
      </c>
    </row>
    <row r="132159" spans="1:2" x14ac:dyDescent="0.3">
      <c r="A132159" t="s">
        <v>243599</v>
      </c>
      <c r="B132159" t="s">
        <v>241608</v>
      </c>
    </row>
    <row r="132160" spans="1:2" x14ac:dyDescent="0.3">
      <c r="A132160" t="s">
        <v>243600</v>
      </c>
      <c r="B132160" t="s">
        <v>167663</v>
      </c>
    </row>
    <row r="132161" spans="1:2" x14ac:dyDescent="0.3">
      <c r="A132161" t="s">
        <v>243601</v>
      </c>
      <c r="B132161" t="s">
        <v>43906</v>
      </c>
    </row>
    <row r="132162" spans="1:2" x14ac:dyDescent="0.3">
      <c r="A132162" t="s">
        <v>243602</v>
      </c>
      <c r="B132162" t="s">
        <v>243603</v>
      </c>
    </row>
    <row r="132163" spans="1:2" x14ac:dyDescent="0.3">
      <c r="A132163" t="s">
        <v>243604</v>
      </c>
      <c r="B132163" t="s">
        <v>487</v>
      </c>
    </row>
    <row r="132164" spans="1:2" x14ac:dyDescent="0.3">
      <c r="A132164" t="s">
        <v>243605</v>
      </c>
      <c r="B132164" t="s">
        <v>43888</v>
      </c>
    </row>
    <row r="132165" spans="1:2" x14ac:dyDescent="0.3">
      <c r="A132165" t="s">
        <v>243606</v>
      </c>
      <c r="B132165" t="s">
        <v>243607</v>
      </c>
    </row>
    <row r="132166" spans="1:2" x14ac:dyDescent="0.3">
      <c r="A132166" t="s">
        <v>243608</v>
      </c>
      <c r="B132166" t="s">
        <v>243609</v>
      </c>
    </row>
    <row r="132167" spans="1:2" x14ac:dyDescent="0.3">
      <c r="A132167" t="s">
        <v>243610</v>
      </c>
      <c r="B132167" t="s">
        <v>223705</v>
      </c>
    </row>
    <row r="132168" spans="1:2" x14ac:dyDescent="0.3">
      <c r="A132168" t="s">
        <v>243611</v>
      </c>
      <c r="B132168" t="s">
        <v>243612</v>
      </c>
    </row>
    <row r="132169" spans="1:2" x14ac:dyDescent="0.3">
      <c r="A132169" t="s">
        <v>243613</v>
      </c>
      <c r="B132169" t="s">
        <v>243614</v>
      </c>
    </row>
    <row r="132170" spans="1:2" x14ac:dyDescent="0.3">
      <c r="A132170" t="s">
        <v>243615</v>
      </c>
      <c r="B132170" t="s">
        <v>243616</v>
      </c>
    </row>
    <row r="132171" spans="1:2" x14ac:dyDescent="0.3">
      <c r="A132171" t="s">
        <v>243617</v>
      </c>
      <c r="B132171" t="s">
        <v>133387</v>
      </c>
    </row>
    <row r="132172" spans="1:2" x14ac:dyDescent="0.3">
      <c r="A132172" t="s">
        <v>243618</v>
      </c>
      <c r="B132172" t="s">
        <v>243619</v>
      </c>
    </row>
    <row r="132173" spans="1:2" x14ac:dyDescent="0.3">
      <c r="A132173" t="s">
        <v>243620</v>
      </c>
      <c r="B132173" t="s">
        <v>243621</v>
      </c>
    </row>
    <row r="132174" spans="1:2" x14ac:dyDescent="0.3">
      <c r="A132174" t="s">
        <v>243622</v>
      </c>
      <c r="B132174" t="s">
        <v>243623</v>
      </c>
    </row>
    <row r="132175" spans="1:2" x14ac:dyDescent="0.3">
      <c r="A132175" t="s">
        <v>243624</v>
      </c>
      <c r="B132175" t="s">
        <v>243625</v>
      </c>
    </row>
    <row r="132176" spans="1:2" x14ac:dyDescent="0.3">
      <c r="A132176" t="s">
        <v>243626</v>
      </c>
      <c r="B132176" t="s">
        <v>243627</v>
      </c>
    </row>
    <row r="132177" spans="1:2" x14ac:dyDescent="0.3">
      <c r="A132177" t="s">
        <v>243628</v>
      </c>
      <c r="B132177" t="s">
        <v>243629</v>
      </c>
    </row>
    <row r="132178" spans="1:2" x14ac:dyDescent="0.3">
      <c r="A132178" t="s">
        <v>243630</v>
      </c>
      <c r="B132178" t="s">
        <v>243631</v>
      </c>
    </row>
    <row r="132179" spans="1:2" x14ac:dyDescent="0.3">
      <c r="A132179" t="s">
        <v>243632</v>
      </c>
      <c r="B132179" t="s">
        <v>243633</v>
      </c>
    </row>
    <row r="132180" spans="1:2" x14ac:dyDescent="0.3">
      <c r="A132180" t="s">
        <v>243634</v>
      </c>
      <c r="B132180" t="s">
        <v>243635</v>
      </c>
    </row>
    <row r="132181" spans="1:2" x14ac:dyDescent="0.3">
      <c r="A132181" t="s">
        <v>243636</v>
      </c>
      <c r="B132181" t="s">
        <v>243637</v>
      </c>
    </row>
    <row r="132182" spans="1:2" x14ac:dyDescent="0.3">
      <c r="A132182" t="s">
        <v>243638</v>
      </c>
      <c r="B132182" t="s">
        <v>243639</v>
      </c>
    </row>
    <row r="132183" spans="1:2" x14ac:dyDescent="0.3">
      <c r="A132183" t="s">
        <v>243640</v>
      </c>
      <c r="B132183" t="s">
        <v>243641</v>
      </c>
    </row>
    <row r="132184" spans="1:2" x14ac:dyDescent="0.3">
      <c r="A132184" t="s">
        <v>243642</v>
      </c>
      <c r="B132184" t="s">
        <v>243643</v>
      </c>
    </row>
    <row r="132185" spans="1:2" x14ac:dyDescent="0.3">
      <c r="A132185" t="s">
        <v>243644</v>
      </c>
      <c r="B132185" t="s">
        <v>243645</v>
      </c>
    </row>
    <row r="132186" spans="1:2" x14ac:dyDescent="0.3">
      <c r="A132186" t="s">
        <v>243646</v>
      </c>
      <c r="B132186" t="s">
        <v>243647</v>
      </c>
    </row>
    <row r="132187" spans="1:2" x14ac:dyDescent="0.3">
      <c r="A132187" t="s">
        <v>243648</v>
      </c>
      <c r="B132187" t="s">
        <v>243649</v>
      </c>
    </row>
    <row r="132188" spans="1:2" x14ac:dyDescent="0.3">
      <c r="A132188" t="s">
        <v>243650</v>
      </c>
      <c r="B132188" t="s">
        <v>77550</v>
      </c>
    </row>
    <row r="132189" spans="1:2" x14ac:dyDescent="0.3">
      <c r="A132189" t="s">
        <v>243651</v>
      </c>
      <c r="B132189" t="s">
        <v>154220</v>
      </c>
    </row>
    <row r="132190" spans="1:2" x14ac:dyDescent="0.3">
      <c r="A132190" t="s">
        <v>243652</v>
      </c>
      <c r="B132190" t="s">
        <v>243653</v>
      </c>
    </row>
    <row r="132191" spans="1:2" x14ac:dyDescent="0.3">
      <c r="A132191" t="s">
        <v>243654</v>
      </c>
      <c r="B132191" t="s">
        <v>243655</v>
      </c>
    </row>
    <row r="132192" spans="1:2" x14ac:dyDescent="0.3">
      <c r="A132192" t="s">
        <v>243656</v>
      </c>
      <c r="B132192" t="s">
        <v>243657</v>
      </c>
    </row>
    <row r="132193" spans="1:2" x14ac:dyDescent="0.3">
      <c r="A132193" t="s">
        <v>243658</v>
      </c>
      <c r="B132193" t="s">
        <v>243659</v>
      </c>
    </row>
    <row r="132194" spans="1:2" x14ac:dyDescent="0.3">
      <c r="A132194" t="s">
        <v>243660</v>
      </c>
      <c r="B132194" t="s">
        <v>243661</v>
      </c>
    </row>
    <row r="132195" spans="1:2" x14ac:dyDescent="0.3">
      <c r="A132195" t="s">
        <v>243662</v>
      </c>
      <c r="B132195" t="s">
        <v>243663</v>
      </c>
    </row>
    <row r="132196" spans="1:2" x14ac:dyDescent="0.3">
      <c r="A132196" t="s">
        <v>243664</v>
      </c>
      <c r="B132196" t="s">
        <v>243665</v>
      </c>
    </row>
    <row r="132197" spans="1:2" x14ac:dyDescent="0.3">
      <c r="A132197" t="s">
        <v>243666</v>
      </c>
      <c r="B132197" t="s">
        <v>243667</v>
      </c>
    </row>
    <row r="132198" spans="1:2" x14ac:dyDescent="0.3">
      <c r="A132198" t="s">
        <v>243668</v>
      </c>
      <c r="B132198" t="s">
        <v>36033</v>
      </c>
    </row>
    <row r="132199" spans="1:2" x14ac:dyDescent="0.3">
      <c r="A132199" t="s">
        <v>243669</v>
      </c>
      <c r="B132199" t="s">
        <v>72697</v>
      </c>
    </row>
    <row r="132200" spans="1:2" x14ac:dyDescent="0.3">
      <c r="A132200" t="s">
        <v>243670</v>
      </c>
      <c r="B132200" t="s">
        <v>38604</v>
      </c>
    </row>
    <row r="132201" spans="1:2" x14ac:dyDescent="0.3">
      <c r="A132201" t="s">
        <v>243671</v>
      </c>
      <c r="B132201" t="s">
        <v>135831</v>
      </c>
    </row>
    <row r="132202" spans="1:2" x14ac:dyDescent="0.3">
      <c r="A132202" t="s">
        <v>243672</v>
      </c>
      <c r="B132202" t="s">
        <v>243673</v>
      </c>
    </row>
    <row r="132203" spans="1:2" x14ac:dyDescent="0.3">
      <c r="A132203" t="s">
        <v>243674</v>
      </c>
      <c r="B132203" t="s">
        <v>161041</v>
      </c>
    </row>
    <row r="132204" spans="1:2" x14ac:dyDescent="0.3">
      <c r="A132204" t="s">
        <v>243675</v>
      </c>
      <c r="B132204" t="s">
        <v>243676</v>
      </c>
    </row>
    <row r="132205" spans="1:2" x14ac:dyDescent="0.3">
      <c r="A132205" t="s">
        <v>243677</v>
      </c>
      <c r="B132205" t="s">
        <v>243678</v>
      </c>
    </row>
    <row r="132206" spans="1:2" x14ac:dyDescent="0.3">
      <c r="A132206" t="s">
        <v>243679</v>
      </c>
      <c r="B132206" t="s">
        <v>243680</v>
      </c>
    </row>
    <row r="132207" spans="1:2" x14ac:dyDescent="0.3">
      <c r="A132207" t="s">
        <v>243681</v>
      </c>
      <c r="B132207" t="s">
        <v>243682</v>
      </c>
    </row>
    <row r="132208" spans="1:2" x14ac:dyDescent="0.3">
      <c r="A132208" t="s">
        <v>243683</v>
      </c>
      <c r="B132208" t="s">
        <v>243684</v>
      </c>
    </row>
    <row r="132209" spans="1:2" x14ac:dyDescent="0.3">
      <c r="A132209" t="s">
        <v>243685</v>
      </c>
      <c r="B132209" t="s">
        <v>243686</v>
      </c>
    </row>
    <row r="132210" spans="1:2" x14ac:dyDescent="0.3">
      <c r="A132210" t="s">
        <v>243687</v>
      </c>
      <c r="B132210" t="s">
        <v>243688</v>
      </c>
    </row>
    <row r="132211" spans="1:2" x14ac:dyDescent="0.3">
      <c r="A132211" t="s">
        <v>243689</v>
      </c>
      <c r="B132211" t="s">
        <v>243690</v>
      </c>
    </row>
    <row r="132212" spans="1:2" x14ac:dyDescent="0.3">
      <c r="A132212" t="s">
        <v>243691</v>
      </c>
      <c r="B132212" t="s">
        <v>243692</v>
      </c>
    </row>
    <row r="132213" spans="1:2" x14ac:dyDescent="0.3">
      <c r="A132213" t="s">
        <v>243693</v>
      </c>
      <c r="B132213" t="s">
        <v>41323</v>
      </c>
    </row>
    <row r="132214" spans="1:2" x14ac:dyDescent="0.3">
      <c r="A132214" t="s">
        <v>243694</v>
      </c>
      <c r="B132214" t="s">
        <v>243695</v>
      </c>
    </row>
    <row r="132215" spans="1:2" x14ac:dyDescent="0.3">
      <c r="A132215" t="s">
        <v>243696</v>
      </c>
      <c r="B132215" t="s">
        <v>243697</v>
      </c>
    </row>
    <row r="132216" spans="1:2" x14ac:dyDescent="0.3">
      <c r="A132216" t="s">
        <v>243698</v>
      </c>
      <c r="B132216" t="s">
        <v>243699</v>
      </c>
    </row>
    <row r="132217" spans="1:2" x14ac:dyDescent="0.3">
      <c r="A132217" t="s">
        <v>243700</v>
      </c>
      <c r="B132217" t="s">
        <v>243701</v>
      </c>
    </row>
    <row r="132218" spans="1:2" x14ac:dyDescent="0.3">
      <c r="A132218" t="s">
        <v>243702</v>
      </c>
      <c r="B132218" t="s">
        <v>243703</v>
      </c>
    </row>
    <row r="132219" spans="1:2" x14ac:dyDescent="0.3">
      <c r="A132219" t="s">
        <v>243704</v>
      </c>
      <c r="B132219" t="s">
        <v>243705</v>
      </c>
    </row>
    <row r="132220" spans="1:2" x14ac:dyDescent="0.3">
      <c r="A132220" t="s">
        <v>243706</v>
      </c>
      <c r="B132220" t="s">
        <v>243707</v>
      </c>
    </row>
    <row r="132221" spans="1:2" x14ac:dyDescent="0.3">
      <c r="A132221" t="s">
        <v>243708</v>
      </c>
      <c r="B132221" t="s">
        <v>243709</v>
      </c>
    </row>
    <row r="132222" spans="1:2" x14ac:dyDescent="0.3">
      <c r="A132222" t="s">
        <v>243710</v>
      </c>
      <c r="B132222" t="s">
        <v>243711</v>
      </c>
    </row>
    <row r="132223" spans="1:2" x14ac:dyDescent="0.3">
      <c r="A132223" t="s">
        <v>243712</v>
      </c>
      <c r="B132223" t="s">
        <v>243713</v>
      </c>
    </row>
    <row r="132224" spans="1:2" x14ac:dyDescent="0.3">
      <c r="A132224" t="s">
        <v>243714</v>
      </c>
      <c r="B132224" t="s">
        <v>243715</v>
      </c>
    </row>
    <row r="132225" spans="1:2" x14ac:dyDescent="0.3">
      <c r="A132225" t="s">
        <v>243716</v>
      </c>
      <c r="B132225" t="s">
        <v>243717</v>
      </c>
    </row>
    <row r="132226" spans="1:2" x14ac:dyDescent="0.3">
      <c r="A132226" t="s">
        <v>243718</v>
      </c>
      <c r="B132226" t="s">
        <v>243719</v>
      </c>
    </row>
    <row r="132227" spans="1:2" x14ac:dyDescent="0.3">
      <c r="A132227" t="s">
        <v>243720</v>
      </c>
      <c r="B132227" t="s">
        <v>243721</v>
      </c>
    </row>
    <row r="132228" spans="1:2" x14ac:dyDescent="0.3">
      <c r="A132228" t="s">
        <v>243722</v>
      </c>
      <c r="B132228" t="s">
        <v>243723</v>
      </c>
    </row>
    <row r="132229" spans="1:2" x14ac:dyDescent="0.3">
      <c r="A132229" t="s">
        <v>243724</v>
      </c>
      <c r="B132229" t="s">
        <v>243725</v>
      </c>
    </row>
    <row r="132230" spans="1:2" x14ac:dyDescent="0.3">
      <c r="A132230" t="s">
        <v>243726</v>
      </c>
      <c r="B132230" t="s">
        <v>243727</v>
      </c>
    </row>
    <row r="132231" spans="1:2" x14ac:dyDescent="0.3">
      <c r="A132231" t="s">
        <v>243728</v>
      </c>
      <c r="B132231" t="s">
        <v>243729</v>
      </c>
    </row>
    <row r="132232" spans="1:2" x14ac:dyDescent="0.3">
      <c r="A132232" t="s">
        <v>243730</v>
      </c>
      <c r="B132232" t="s">
        <v>243731</v>
      </c>
    </row>
    <row r="132233" spans="1:2" x14ac:dyDescent="0.3">
      <c r="A132233" t="s">
        <v>243732</v>
      </c>
      <c r="B132233" t="s">
        <v>243733</v>
      </c>
    </row>
    <row r="132234" spans="1:2" x14ac:dyDescent="0.3">
      <c r="A132234" t="s">
        <v>243734</v>
      </c>
      <c r="B132234" t="s">
        <v>243735</v>
      </c>
    </row>
    <row r="132235" spans="1:2" x14ac:dyDescent="0.3">
      <c r="A132235" t="s">
        <v>243736</v>
      </c>
      <c r="B132235" t="s">
        <v>243737</v>
      </c>
    </row>
    <row r="132236" spans="1:2" x14ac:dyDescent="0.3">
      <c r="A132236" t="s">
        <v>243738</v>
      </c>
      <c r="B132236" t="s">
        <v>243739</v>
      </c>
    </row>
    <row r="132237" spans="1:2" x14ac:dyDescent="0.3">
      <c r="A132237" t="s">
        <v>243740</v>
      </c>
      <c r="B132237" t="s">
        <v>243741</v>
      </c>
    </row>
    <row r="132238" spans="1:2" x14ac:dyDescent="0.3">
      <c r="A132238" t="s">
        <v>243742</v>
      </c>
      <c r="B132238" t="s">
        <v>243743</v>
      </c>
    </row>
    <row r="132239" spans="1:2" x14ac:dyDescent="0.3">
      <c r="A132239" t="s">
        <v>243744</v>
      </c>
      <c r="B132239" t="s">
        <v>243745</v>
      </c>
    </row>
    <row r="132240" spans="1:2" x14ac:dyDescent="0.3">
      <c r="A132240" t="s">
        <v>243746</v>
      </c>
      <c r="B132240" t="s">
        <v>243747</v>
      </c>
    </row>
    <row r="132241" spans="1:2" x14ac:dyDescent="0.3">
      <c r="A132241" t="s">
        <v>243748</v>
      </c>
      <c r="B132241" t="s">
        <v>243749</v>
      </c>
    </row>
    <row r="132242" spans="1:2" x14ac:dyDescent="0.3">
      <c r="A132242" t="s">
        <v>243750</v>
      </c>
      <c r="B132242" t="s">
        <v>243751</v>
      </c>
    </row>
    <row r="132243" spans="1:2" x14ac:dyDescent="0.3">
      <c r="A132243" t="s">
        <v>243752</v>
      </c>
      <c r="B132243" t="s">
        <v>243753</v>
      </c>
    </row>
    <row r="132244" spans="1:2" x14ac:dyDescent="0.3">
      <c r="A132244" t="s">
        <v>243754</v>
      </c>
      <c r="B132244" t="s">
        <v>243755</v>
      </c>
    </row>
    <row r="132245" spans="1:2" x14ac:dyDescent="0.3">
      <c r="A132245" t="s">
        <v>243756</v>
      </c>
      <c r="B132245" t="s">
        <v>243757</v>
      </c>
    </row>
    <row r="132246" spans="1:2" x14ac:dyDescent="0.3">
      <c r="A132246" t="s">
        <v>243758</v>
      </c>
      <c r="B132246" t="s">
        <v>243759</v>
      </c>
    </row>
    <row r="132247" spans="1:2" x14ac:dyDescent="0.3">
      <c r="A132247" t="s">
        <v>243760</v>
      </c>
      <c r="B132247" t="s">
        <v>243761</v>
      </c>
    </row>
    <row r="132248" spans="1:2" x14ac:dyDescent="0.3">
      <c r="A132248" t="s">
        <v>243762</v>
      </c>
      <c r="B132248" t="s">
        <v>20302</v>
      </c>
    </row>
    <row r="132249" spans="1:2" x14ac:dyDescent="0.3">
      <c r="A132249" t="s">
        <v>243763</v>
      </c>
      <c r="B132249" t="s">
        <v>243764</v>
      </c>
    </row>
    <row r="132250" spans="1:2" x14ac:dyDescent="0.3">
      <c r="A132250" t="s">
        <v>243765</v>
      </c>
      <c r="B132250" t="s">
        <v>243766</v>
      </c>
    </row>
    <row r="132251" spans="1:2" x14ac:dyDescent="0.3">
      <c r="A132251" t="s">
        <v>243767</v>
      </c>
      <c r="B132251" t="s">
        <v>243768</v>
      </c>
    </row>
    <row r="132252" spans="1:2" x14ac:dyDescent="0.3">
      <c r="A132252" t="s">
        <v>243769</v>
      </c>
      <c r="B132252" t="s">
        <v>243770</v>
      </c>
    </row>
    <row r="132253" spans="1:2" x14ac:dyDescent="0.3">
      <c r="A132253" t="s">
        <v>243771</v>
      </c>
      <c r="B132253" t="s">
        <v>243772</v>
      </c>
    </row>
    <row r="132254" spans="1:2" x14ac:dyDescent="0.3">
      <c r="A132254" t="s">
        <v>243773</v>
      </c>
      <c r="B132254" t="s">
        <v>243774</v>
      </c>
    </row>
    <row r="132255" spans="1:2" x14ac:dyDescent="0.3">
      <c r="A132255" t="s">
        <v>243775</v>
      </c>
      <c r="B132255" t="s">
        <v>243776</v>
      </c>
    </row>
    <row r="132256" spans="1:2" x14ac:dyDescent="0.3">
      <c r="A132256" t="s">
        <v>243777</v>
      </c>
      <c r="B132256" t="s">
        <v>243778</v>
      </c>
    </row>
    <row r="132257" spans="1:2" x14ac:dyDescent="0.3">
      <c r="A132257" t="s">
        <v>243779</v>
      </c>
      <c r="B132257" t="s">
        <v>243780</v>
      </c>
    </row>
    <row r="132258" spans="1:2" x14ac:dyDescent="0.3">
      <c r="A132258" t="s">
        <v>243781</v>
      </c>
      <c r="B132258" t="s">
        <v>243782</v>
      </c>
    </row>
    <row r="132259" spans="1:2" x14ac:dyDescent="0.3">
      <c r="A132259" t="s">
        <v>243783</v>
      </c>
      <c r="B132259" t="s">
        <v>243784</v>
      </c>
    </row>
    <row r="132260" spans="1:2" x14ac:dyDescent="0.3">
      <c r="A132260" t="s">
        <v>243785</v>
      </c>
      <c r="B132260" t="s">
        <v>243786</v>
      </c>
    </row>
    <row r="132261" spans="1:2" x14ac:dyDescent="0.3">
      <c r="A132261" t="s">
        <v>243787</v>
      </c>
      <c r="B132261" t="s">
        <v>243788</v>
      </c>
    </row>
    <row r="132262" spans="1:2" x14ac:dyDescent="0.3">
      <c r="A132262" t="s">
        <v>243789</v>
      </c>
      <c r="B132262" t="s">
        <v>243790</v>
      </c>
    </row>
    <row r="132263" spans="1:2" x14ac:dyDescent="0.3">
      <c r="A132263" t="s">
        <v>243791</v>
      </c>
      <c r="B132263" t="s">
        <v>243792</v>
      </c>
    </row>
    <row r="132264" spans="1:2" x14ac:dyDescent="0.3">
      <c r="A132264" t="s">
        <v>243793</v>
      </c>
      <c r="B132264" t="s">
        <v>243794</v>
      </c>
    </row>
    <row r="132265" spans="1:2" x14ac:dyDescent="0.3">
      <c r="A132265" t="s">
        <v>243795</v>
      </c>
      <c r="B132265" t="s">
        <v>243796</v>
      </c>
    </row>
    <row r="132266" spans="1:2" x14ac:dyDescent="0.3">
      <c r="A132266" t="s">
        <v>243797</v>
      </c>
      <c r="B132266" t="s">
        <v>27996</v>
      </c>
    </row>
    <row r="132267" spans="1:2" x14ac:dyDescent="0.3">
      <c r="A132267" t="s">
        <v>243798</v>
      </c>
      <c r="B132267" t="s">
        <v>229576</v>
      </c>
    </row>
    <row r="132268" spans="1:2" x14ac:dyDescent="0.3">
      <c r="A132268" t="s">
        <v>243799</v>
      </c>
      <c r="B132268" t="s">
        <v>243800</v>
      </c>
    </row>
    <row r="132269" spans="1:2" x14ac:dyDescent="0.3">
      <c r="A132269" t="s">
        <v>243801</v>
      </c>
      <c r="B132269" t="s">
        <v>243802</v>
      </c>
    </row>
    <row r="132270" spans="1:2" x14ac:dyDescent="0.3">
      <c r="A132270" t="s">
        <v>243803</v>
      </c>
      <c r="B132270" t="s">
        <v>243804</v>
      </c>
    </row>
    <row r="132271" spans="1:2" x14ac:dyDescent="0.3">
      <c r="A132271" t="s">
        <v>243805</v>
      </c>
      <c r="B132271" t="s">
        <v>243806</v>
      </c>
    </row>
    <row r="132272" spans="1:2" x14ac:dyDescent="0.3">
      <c r="A132272" t="s">
        <v>243807</v>
      </c>
      <c r="B132272" t="s">
        <v>243808</v>
      </c>
    </row>
    <row r="132273" spans="1:2" x14ac:dyDescent="0.3">
      <c r="A132273" t="s">
        <v>243809</v>
      </c>
      <c r="B132273" t="s">
        <v>243810</v>
      </c>
    </row>
    <row r="132274" spans="1:2" x14ac:dyDescent="0.3">
      <c r="A132274" t="s">
        <v>243811</v>
      </c>
      <c r="B132274" t="s">
        <v>243812</v>
      </c>
    </row>
    <row r="132275" spans="1:2" x14ac:dyDescent="0.3">
      <c r="A132275" t="s">
        <v>243813</v>
      </c>
      <c r="B132275" t="s">
        <v>243814</v>
      </c>
    </row>
    <row r="132276" spans="1:2" x14ac:dyDescent="0.3">
      <c r="A132276" t="s">
        <v>243815</v>
      </c>
      <c r="B132276" t="s">
        <v>243816</v>
      </c>
    </row>
    <row r="132277" spans="1:2" x14ac:dyDescent="0.3">
      <c r="A132277" t="s">
        <v>243817</v>
      </c>
      <c r="B132277" t="s">
        <v>243818</v>
      </c>
    </row>
    <row r="132278" spans="1:2" x14ac:dyDescent="0.3">
      <c r="A132278" t="s">
        <v>243819</v>
      </c>
      <c r="B132278" t="s">
        <v>243820</v>
      </c>
    </row>
    <row r="132279" spans="1:2" x14ac:dyDescent="0.3">
      <c r="A132279" t="s">
        <v>243821</v>
      </c>
      <c r="B132279" t="s">
        <v>36626</v>
      </c>
    </row>
    <row r="132280" spans="1:2" x14ac:dyDescent="0.3">
      <c r="A132280" t="s">
        <v>243822</v>
      </c>
      <c r="B132280" t="s">
        <v>339</v>
      </c>
    </row>
    <row r="132281" spans="1:2" x14ac:dyDescent="0.3">
      <c r="A132281" t="s">
        <v>243823</v>
      </c>
      <c r="B132281" t="s">
        <v>243824</v>
      </c>
    </row>
    <row r="132282" spans="1:2" x14ac:dyDescent="0.3">
      <c r="A132282" t="s">
        <v>243825</v>
      </c>
      <c r="B132282" t="s">
        <v>243826</v>
      </c>
    </row>
    <row r="132283" spans="1:2" x14ac:dyDescent="0.3">
      <c r="A132283" t="s">
        <v>243827</v>
      </c>
      <c r="B132283" t="s">
        <v>243828</v>
      </c>
    </row>
    <row r="132284" spans="1:2" x14ac:dyDescent="0.3">
      <c r="A132284" t="s">
        <v>243829</v>
      </c>
      <c r="B132284" t="s">
        <v>243830</v>
      </c>
    </row>
    <row r="132285" spans="1:2" x14ac:dyDescent="0.3">
      <c r="A132285" t="s">
        <v>243831</v>
      </c>
      <c r="B132285" t="s">
        <v>243832</v>
      </c>
    </row>
    <row r="132286" spans="1:2" x14ac:dyDescent="0.3">
      <c r="A132286" t="s">
        <v>243833</v>
      </c>
      <c r="B132286" t="s">
        <v>243834</v>
      </c>
    </row>
    <row r="132287" spans="1:2" x14ac:dyDescent="0.3">
      <c r="A132287" t="s">
        <v>243835</v>
      </c>
      <c r="B132287" t="s">
        <v>243836</v>
      </c>
    </row>
    <row r="132288" spans="1:2" x14ac:dyDescent="0.3">
      <c r="A132288" t="s">
        <v>243837</v>
      </c>
      <c r="B132288" t="s">
        <v>243838</v>
      </c>
    </row>
    <row r="132289" spans="1:2" x14ac:dyDescent="0.3">
      <c r="A132289" t="s">
        <v>243839</v>
      </c>
      <c r="B132289" t="s">
        <v>243840</v>
      </c>
    </row>
    <row r="132290" spans="1:2" x14ac:dyDescent="0.3">
      <c r="A132290" t="s">
        <v>243841</v>
      </c>
      <c r="B132290" t="s">
        <v>243842</v>
      </c>
    </row>
    <row r="132291" spans="1:2" x14ac:dyDescent="0.3">
      <c r="A132291" t="s">
        <v>243843</v>
      </c>
      <c r="B132291" t="s">
        <v>243844</v>
      </c>
    </row>
    <row r="132292" spans="1:2" x14ac:dyDescent="0.3">
      <c r="A132292" t="s">
        <v>243845</v>
      </c>
      <c r="B132292" t="s">
        <v>177413</v>
      </c>
    </row>
    <row r="132293" spans="1:2" x14ac:dyDescent="0.3">
      <c r="A132293" t="s">
        <v>243846</v>
      </c>
      <c r="B132293" t="s">
        <v>231329</v>
      </c>
    </row>
    <row r="132294" spans="1:2" x14ac:dyDescent="0.3">
      <c r="A132294" t="s">
        <v>243847</v>
      </c>
      <c r="B132294" t="s">
        <v>243848</v>
      </c>
    </row>
    <row r="132295" spans="1:2" x14ac:dyDescent="0.3">
      <c r="A132295" t="s">
        <v>243849</v>
      </c>
      <c r="B132295" t="s">
        <v>243850</v>
      </c>
    </row>
    <row r="132296" spans="1:2" x14ac:dyDescent="0.3">
      <c r="A132296" t="s">
        <v>243851</v>
      </c>
      <c r="B132296" t="s">
        <v>13633</v>
      </c>
    </row>
    <row r="132297" spans="1:2" x14ac:dyDescent="0.3">
      <c r="A132297" t="s">
        <v>243852</v>
      </c>
      <c r="B132297" t="s">
        <v>18090</v>
      </c>
    </row>
    <row r="132298" spans="1:2" x14ac:dyDescent="0.3">
      <c r="A132298" t="s">
        <v>243853</v>
      </c>
      <c r="B132298" t="s">
        <v>227590</v>
      </c>
    </row>
    <row r="132299" spans="1:2" x14ac:dyDescent="0.3">
      <c r="A132299" t="s">
        <v>243854</v>
      </c>
      <c r="B132299" t="s">
        <v>20101</v>
      </c>
    </row>
    <row r="132300" spans="1:2" x14ac:dyDescent="0.3">
      <c r="A132300" t="s">
        <v>243855</v>
      </c>
      <c r="B132300" t="s">
        <v>243856</v>
      </c>
    </row>
    <row r="132301" spans="1:2" x14ac:dyDescent="0.3">
      <c r="A132301" t="s">
        <v>243857</v>
      </c>
      <c r="B132301" t="s">
        <v>22048</v>
      </c>
    </row>
    <row r="132302" spans="1:2" x14ac:dyDescent="0.3">
      <c r="A132302" t="s">
        <v>243858</v>
      </c>
      <c r="B132302" t="s">
        <v>243859</v>
      </c>
    </row>
    <row r="132303" spans="1:2" x14ac:dyDescent="0.3">
      <c r="A132303" t="s">
        <v>243860</v>
      </c>
      <c r="B132303" t="s">
        <v>243861</v>
      </c>
    </row>
    <row r="132304" spans="1:2" x14ac:dyDescent="0.3">
      <c r="A132304" t="s">
        <v>243862</v>
      </c>
      <c r="B132304" t="s">
        <v>27978</v>
      </c>
    </row>
    <row r="132305" spans="1:2" x14ac:dyDescent="0.3">
      <c r="A132305" t="s">
        <v>243863</v>
      </c>
      <c r="B132305" t="s">
        <v>243864</v>
      </c>
    </row>
    <row r="132306" spans="1:2" x14ac:dyDescent="0.3">
      <c r="A132306" t="s">
        <v>243865</v>
      </c>
      <c r="B132306" t="s">
        <v>243866</v>
      </c>
    </row>
    <row r="132307" spans="1:2" x14ac:dyDescent="0.3">
      <c r="A132307" t="s">
        <v>243867</v>
      </c>
      <c r="B132307" t="s">
        <v>243868</v>
      </c>
    </row>
    <row r="132308" spans="1:2" x14ac:dyDescent="0.3">
      <c r="A132308" t="s">
        <v>243869</v>
      </c>
      <c r="B132308" t="s">
        <v>169549</v>
      </c>
    </row>
    <row r="132309" spans="1:2" x14ac:dyDescent="0.3">
      <c r="A132309" t="s">
        <v>243870</v>
      </c>
      <c r="B132309" t="s">
        <v>21934</v>
      </c>
    </row>
    <row r="132310" spans="1:2" x14ac:dyDescent="0.3">
      <c r="A132310" t="s">
        <v>243871</v>
      </c>
      <c r="B132310" t="s">
        <v>243872</v>
      </c>
    </row>
    <row r="132311" spans="1:2" x14ac:dyDescent="0.3">
      <c r="A132311" t="s">
        <v>243873</v>
      </c>
      <c r="B132311" t="s">
        <v>18880</v>
      </c>
    </row>
    <row r="132312" spans="1:2" x14ac:dyDescent="0.3">
      <c r="A132312" t="s">
        <v>243874</v>
      </c>
      <c r="B132312" t="s">
        <v>227715</v>
      </c>
    </row>
    <row r="132313" spans="1:2" x14ac:dyDescent="0.3">
      <c r="A132313" t="s">
        <v>243875</v>
      </c>
      <c r="B132313" t="s">
        <v>221502</v>
      </c>
    </row>
    <row r="132314" spans="1:2" x14ac:dyDescent="0.3">
      <c r="A132314" t="s">
        <v>243876</v>
      </c>
      <c r="B132314" t="s">
        <v>243877</v>
      </c>
    </row>
    <row r="132315" spans="1:2" x14ac:dyDescent="0.3">
      <c r="A132315" t="s">
        <v>243878</v>
      </c>
      <c r="B132315" t="s">
        <v>22046</v>
      </c>
    </row>
    <row r="132316" spans="1:2" x14ac:dyDescent="0.3">
      <c r="A132316" t="s">
        <v>243879</v>
      </c>
      <c r="B132316" t="s">
        <v>227809</v>
      </c>
    </row>
    <row r="132317" spans="1:2" x14ac:dyDescent="0.3">
      <c r="A132317" t="s">
        <v>243880</v>
      </c>
      <c r="B132317" t="s">
        <v>19406</v>
      </c>
    </row>
    <row r="132318" spans="1:2" x14ac:dyDescent="0.3">
      <c r="A132318" t="s">
        <v>243881</v>
      </c>
      <c r="B132318" t="s">
        <v>243882</v>
      </c>
    </row>
    <row r="132319" spans="1:2" x14ac:dyDescent="0.3">
      <c r="A132319" t="s">
        <v>243883</v>
      </c>
      <c r="B132319" t="s">
        <v>227912</v>
      </c>
    </row>
    <row r="132320" spans="1:2" x14ac:dyDescent="0.3">
      <c r="A132320" t="s">
        <v>243884</v>
      </c>
      <c r="B132320" t="s">
        <v>19516</v>
      </c>
    </row>
    <row r="132321" spans="1:2" x14ac:dyDescent="0.3">
      <c r="A132321" t="s">
        <v>243885</v>
      </c>
      <c r="B132321" t="s">
        <v>22159</v>
      </c>
    </row>
    <row r="132322" spans="1:2" x14ac:dyDescent="0.3">
      <c r="A132322" t="s">
        <v>243886</v>
      </c>
      <c r="B132322" t="s">
        <v>19474</v>
      </c>
    </row>
    <row r="132323" spans="1:2" x14ac:dyDescent="0.3">
      <c r="A132323" t="s">
        <v>243887</v>
      </c>
      <c r="B132323" t="s">
        <v>22644</v>
      </c>
    </row>
    <row r="132324" spans="1:2" x14ac:dyDescent="0.3">
      <c r="A132324" t="s">
        <v>243888</v>
      </c>
      <c r="B132324" t="s">
        <v>227305</v>
      </c>
    </row>
    <row r="132325" spans="1:2" x14ac:dyDescent="0.3">
      <c r="A132325" t="s">
        <v>243889</v>
      </c>
      <c r="B132325" t="s">
        <v>20195</v>
      </c>
    </row>
    <row r="132326" spans="1:2" x14ac:dyDescent="0.3">
      <c r="A132326" t="s">
        <v>243890</v>
      </c>
      <c r="B132326" t="s">
        <v>224265</v>
      </c>
    </row>
    <row r="132327" spans="1:2" x14ac:dyDescent="0.3">
      <c r="A132327" t="s">
        <v>243891</v>
      </c>
      <c r="B132327" t="s">
        <v>20151</v>
      </c>
    </row>
    <row r="132328" spans="1:2" x14ac:dyDescent="0.3">
      <c r="A132328" t="s">
        <v>243892</v>
      </c>
      <c r="B132328" t="s">
        <v>243893</v>
      </c>
    </row>
    <row r="132329" spans="1:2" x14ac:dyDescent="0.3">
      <c r="A132329" t="s">
        <v>243894</v>
      </c>
      <c r="B132329" t="s">
        <v>243895</v>
      </c>
    </row>
    <row r="132330" spans="1:2" x14ac:dyDescent="0.3">
      <c r="A132330" t="s">
        <v>243896</v>
      </c>
      <c r="B132330" t="s">
        <v>20261</v>
      </c>
    </row>
    <row r="132331" spans="1:2" x14ac:dyDescent="0.3">
      <c r="A132331" t="s">
        <v>243897</v>
      </c>
      <c r="B132331" t="s">
        <v>224367</v>
      </c>
    </row>
    <row r="132332" spans="1:2" x14ac:dyDescent="0.3">
      <c r="A132332" t="s">
        <v>243898</v>
      </c>
      <c r="B132332" t="s">
        <v>243899</v>
      </c>
    </row>
    <row r="132333" spans="1:2" x14ac:dyDescent="0.3">
      <c r="A132333" t="s">
        <v>243900</v>
      </c>
      <c r="B132333" t="s">
        <v>243901</v>
      </c>
    </row>
    <row r="132334" spans="1:2" x14ac:dyDescent="0.3">
      <c r="A132334" t="s">
        <v>243902</v>
      </c>
      <c r="B132334" t="s">
        <v>243903</v>
      </c>
    </row>
    <row r="132335" spans="1:2" x14ac:dyDescent="0.3">
      <c r="A132335" t="s">
        <v>243904</v>
      </c>
      <c r="B132335" t="s">
        <v>229970</v>
      </c>
    </row>
    <row r="132336" spans="1:2" x14ac:dyDescent="0.3">
      <c r="A132336" t="s">
        <v>243905</v>
      </c>
      <c r="B132336" t="s">
        <v>224444</v>
      </c>
    </row>
    <row r="132337" spans="1:2" x14ac:dyDescent="0.3">
      <c r="A132337" t="s">
        <v>243906</v>
      </c>
      <c r="B132337" t="s">
        <v>243907</v>
      </c>
    </row>
    <row r="132338" spans="1:2" x14ac:dyDescent="0.3">
      <c r="A132338" t="s">
        <v>243908</v>
      </c>
      <c r="B132338" t="s">
        <v>243909</v>
      </c>
    </row>
    <row r="132339" spans="1:2" x14ac:dyDescent="0.3">
      <c r="A132339" t="s">
        <v>243910</v>
      </c>
      <c r="B132339" t="s">
        <v>243911</v>
      </c>
    </row>
    <row r="132340" spans="1:2" x14ac:dyDescent="0.3">
      <c r="A132340" t="s">
        <v>243912</v>
      </c>
      <c r="B132340" t="s">
        <v>243913</v>
      </c>
    </row>
    <row r="132341" spans="1:2" x14ac:dyDescent="0.3">
      <c r="A132341" t="s">
        <v>243914</v>
      </c>
      <c r="B132341" t="s">
        <v>20971</v>
      </c>
    </row>
    <row r="132342" spans="1:2" x14ac:dyDescent="0.3">
      <c r="A132342" t="s">
        <v>243915</v>
      </c>
      <c r="B132342" t="s">
        <v>21035</v>
      </c>
    </row>
    <row r="132343" spans="1:2" x14ac:dyDescent="0.3">
      <c r="A132343" t="s">
        <v>243916</v>
      </c>
      <c r="B132343" t="s">
        <v>243917</v>
      </c>
    </row>
    <row r="132344" spans="1:2" x14ac:dyDescent="0.3">
      <c r="A132344" t="s">
        <v>243918</v>
      </c>
      <c r="B132344" t="s">
        <v>24060</v>
      </c>
    </row>
    <row r="132345" spans="1:2" x14ac:dyDescent="0.3">
      <c r="A132345" t="s">
        <v>243919</v>
      </c>
      <c r="B132345" t="s">
        <v>21532</v>
      </c>
    </row>
    <row r="132346" spans="1:2" x14ac:dyDescent="0.3">
      <c r="A132346" t="s">
        <v>243920</v>
      </c>
      <c r="B132346" t="s">
        <v>21560</v>
      </c>
    </row>
    <row r="132347" spans="1:2" x14ac:dyDescent="0.3">
      <c r="A132347" t="s">
        <v>243921</v>
      </c>
      <c r="B132347" t="s">
        <v>225051</v>
      </c>
    </row>
    <row r="132348" spans="1:2" x14ac:dyDescent="0.3">
      <c r="A132348" t="s">
        <v>243922</v>
      </c>
      <c r="B132348" t="s">
        <v>21666</v>
      </c>
    </row>
    <row r="132349" spans="1:2" x14ac:dyDescent="0.3">
      <c r="A132349" t="s">
        <v>243923</v>
      </c>
      <c r="B132349" t="s">
        <v>243924</v>
      </c>
    </row>
    <row r="132350" spans="1:2" x14ac:dyDescent="0.3">
      <c r="A132350" t="s">
        <v>243925</v>
      </c>
      <c r="B132350" t="s">
        <v>243926</v>
      </c>
    </row>
    <row r="132351" spans="1:2" x14ac:dyDescent="0.3">
      <c r="A132351" t="s">
        <v>243927</v>
      </c>
      <c r="B132351" t="s">
        <v>233440</v>
      </c>
    </row>
    <row r="132352" spans="1:2" x14ac:dyDescent="0.3">
      <c r="A132352" t="s">
        <v>243928</v>
      </c>
      <c r="B132352" t="s">
        <v>22435</v>
      </c>
    </row>
    <row r="132353" spans="1:2" x14ac:dyDescent="0.3">
      <c r="A132353" t="s">
        <v>243929</v>
      </c>
      <c r="B132353" t="s">
        <v>190364</v>
      </c>
    </row>
    <row r="132354" spans="1:2" x14ac:dyDescent="0.3">
      <c r="A132354" t="s">
        <v>243930</v>
      </c>
      <c r="B132354" t="s">
        <v>24796</v>
      </c>
    </row>
    <row r="132355" spans="1:2" x14ac:dyDescent="0.3">
      <c r="A132355" t="s">
        <v>243931</v>
      </c>
      <c r="B132355" t="s">
        <v>243932</v>
      </c>
    </row>
    <row r="132356" spans="1:2" x14ac:dyDescent="0.3">
      <c r="A132356" t="s">
        <v>243933</v>
      </c>
      <c r="B132356" t="s">
        <v>228656</v>
      </c>
    </row>
    <row r="132357" spans="1:2" x14ac:dyDescent="0.3">
      <c r="A132357" t="s">
        <v>243934</v>
      </c>
      <c r="B132357" t="s">
        <v>25443</v>
      </c>
    </row>
    <row r="132358" spans="1:2" x14ac:dyDescent="0.3">
      <c r="A132358" t="s">
        <v>243935</v>
      </c>
      <c r="B132358" t="s">
        <v>228339</v>
      </c>
    </row>
    <row r="132359" spans="1:2" x14ac:dyDescent="0.3">
      <c r="A132359" t="s">
        <v>243936</v>
      </c>
      <c r="B132359" t="s">
        <v>232704</v>
      </c>
    </row>
    <row r="132360" spans="1:2" x14ac:dyDescent="0.3">
      <c r="A132360" t="s">
        <v>243937</v>
      </c>
      <c r="B132360" t="s">
        <v>26432</v>
      </c>
    </row>
    <row r="132361" spans="1:2" x14ac:dyDescent="0.3">
      <c r="A132361" t="s">
        <v>243938</v>
      </c>
      <c r="B132361" t="s">
        <v>243939</v>
      </c>
    </row>
    <row r="132362" spans="1:2" x14ac:dyDescent="0.3">
      <c r="A132362" t="s">
        <v>243940</v>
      </c>
      <c r="B132362" t="s">
        <v>134949</v>
      </c>
    </row>
    <row r="132363" spans="1:2" x14ac:dyDescent="0.3">
      <c r="A132363" t="s">
        <v>243941</v>
      </c>
      <c r="B132363" t="s">
        <v>243942</v>
      </c>
    </row>
    <row r="132364" spans="1:2" x14ac:dyDescent="0.3">
      <c r="A132364" t="s">
        <v>243943</v>
      </c>
      <c r="B132364" t="s">
        <v>243944</v>
      </c>
    </row>
    <row r="132365" spans="1:2" x14ac:dyDescent="0.3">
      <c r="A132365" t="s">
        <v>243945</v>
      </c>
      <c r="B132365" t="s">
        <v>243946</v>
      </c>
    </row>
    <row r="132366" spans="1:2" x14ac:dyDescent="0.3">
      <c r="A132366" t="s">
        <v>243947</v>
      </c>
      <c r="B132366" t="s">
        <v>26263</v>
      </c>
    </row>
    <row r="132367" spans="1:2" x14ac:dyDescent="0.3">
      <c r="A132367" t="s">
        <v>243948</v>
      </c>
      <c r="B132367" t="s">
        <v>27169</v>
      </c>
    </row>
    <row r="132368" spans="1:2" x14ac:dyDescent="0.3">
      <c r="A132368" t="s">
        <v>243949</v>
      </c>
      <c r="B132368" t="s">
        <v>243950</v>
      </c>
    </row>
    <row r="132369" spans="1:2" x14ac:dyDescent="0.3">
      <c r="A132369" t="s">
        <v>243951</v>
      </c>
      <c r="B132369" t="s">
        <v>34334</v>
      </c>
    </row>
    <row r="132370" spans="1:2" x14ac:dyDescent="0.3">
      <c r="A132370" t="s">
        <v>243952</v>
      </c>
      <c r="B132370" t="s">
        <v>243953</v>
      </c>
    </row>
    <row r="132371" spans="1:2" x14ac:dyDescent="0.3">
      <c r="A132371" t="s">
        <v>243954</v>
      </c>
      <c r="B132371" t="s">
        <v>224945</v>
      </c>
    </row>
    <row r="132372" spans="1:2" x14ac:dyDescent="0.3">
      <c r="A132372" t="s">
        <v>243955</v>
      </c>
      <c r="B132372" t="s">
        <v>243956</v>
      </c>
    </row>
    <row r="132373" spans="1:2" x14ac:dyDescent="0.3">
      <c r="A132373" t="s">
        <v>243957</v>
      </c>
      <c r="B132373" t="s">
        <v>228933</v>
      </c>
    </row>
    <row r="132374" spans="1:2" x14ac:dyDescent="0.3">
      <c r="A132374" t="s">
        <v>243958</v>
      </c>
      <c r="B132374" t="s">
        <v>26916</v>
      </c>
    </row>
    <row r="132375" spans="1:2" x14ac:dyDescent="0.3">
      <c r="A132375" t="s">
        <v>243959</v>
      </c>
      <c r="B132375" t="s">
        <v>228967</v>
      </c>
    </row>
    <row r="132376" spans="1:2" x14ac:dyDescent="0.3">
      <c r="A132376" t="s">
        <v>243960</v>
      </c>
      <c r="B132376" t="s">
        <v>24518</v>
      </c>
    </row>
    <row r="132377" spans="1:2" x14ac:dyDescent="0.3">
      <c r="A132377" t="s">
        <v>243961</v>
      </c>
      <c r="B132377" t="s">
        <v>220988</v>
      </c>
    </row>
    <row r="132378" spans="1:2" x14ac:dyDescent="0.3">
      <c r="A132378" t="s">
        <v>243962</v>
      </c>
      <c r="B132378" t="s">
        <v>24560</v>
      </c>
    </row>
    <row r="132379" spans="1:2" x14ac:dyDescent="0.3">
      <c r="A132379" t="s">
        <v>243963</v>
      </c>
      <c r="B132379" t="s">
        <v>243964</v>
      </c>
    </row>
    <row r="132380" spans="1:2" x14ac:dyDescent="0.3">
      <c r="A132380" t="s">
        <v>243965</v>
      </c>
      <c r="B132380" t="s">
        <v>232114</v>
      </c>
    </row>
    <row r="132381" spans="1:2" x14ac:dyDescent="0.3">
      <c r="A132381" t="s">
        <v>243966</v>
      </c>
      <c r="B132381" t="s">
        <v>25858</v>
      </c>
    </row>
    <row r="132382" spans="1:2" x14ac:dyDescent="0.3">
      <c r="A132382" t="s">
        <v>243967</v>
      </c>
      <c r="B132382" t="s">
        <v>243968</v>
      </c>
    </row>
    <row r="132383" spans="1:2" x14ac:dyDescent="0.3">
      <c r="A132383" t="s">
        <v>243969</v>
      </c>
      <c r="B132383" t="s">
        <v>243970</v>
      </c>
    </row>
    <row r="132384" spans="1:2" x14ac:dyDescent="0.3">
      <c r="A132384" t="s">
        <v>243971</v>
      </c>
      <c r="B132384" t="s">
        <v>243972</v>
      </c>
    </row>
    <row r="132385" spans="1:2" x14ac:dyDescent="0.3">
      <c r="A132385" t="s">
        <v>243973</v>
      </c>
      <c r="B132385" t="s">
        <v>243974</v>
      </c>
    </row>
    <row r="132386" spans="1:2" x14ac:dyDescent="0.3">
      <c r="A132386" t="s">
        <v>243975</v>
      </c>
      <c r="B132386" t="s">
        <v>233548</v>
      </c>
    </row>
    <row r="132387" spans="1:2" x14ac:dyDescent="0.3">
      <c r="A132387" t="s">
        <v>243976</v>
      </c>
      <c r="B132387" t="s">
        <v>233003</v>
      </c>
    </row>
    <row r="132388" spans="1:2" x14ac:dyDescent="0.3">
      <c r="A132388" t="s">
        <v>243977</v>
      </c>
      <c r="B132388" t="s">
        <v>243978</v>
      </c>
    </row>
    <row r="132389" spans="1:2" x14ac:dyDescent="0.3">
      <c r="A132389" t="s">
        <v>243979</v>
      </c>
      <c r="B132389" t="s">
        <v>243980</v>
      </c>
    </row>
    <row r="132390" spans="1:2" x14ac:dyDescent="0.3">
      <c r="A132390" t="s">
        <v>243981</v>
      </c>
      <c r="B132390" t="s">
        <v>243982</v>
      </c>
    </row>
    <row r="132391" spans="1:2" x14ac:dyDescent="0.3">
      <c r="A132391" t="s">
        <v>243983</v>
      </c>
      <c r="B132391" t="s">
        <v>238937</v>
      </c>
    </row>
    <row r="132392" spans="1:2" x14ac:dyDescent="0.3">
      <c r="A132392" t="s">
        <v>243984</v>
      </c>
      <c r="B132392" t="s">
        <v>243985</v>
      </c>
    </row>
    <row r="132393" spans="1:2" x14ac:dyDescent="0.3">
      <c r="A132393" t="s">
        <v>243986</v>
      </c>
      <c r="B132393" t="s">
        <v>243987</v>
      </c>
    </row>
    <row r="132394" spans="1:2" x14ac:dyDescent="0.3">
      <c r="A132394" t="s">
        <v>243988</v>
      </c>
      <c r="B132394" t="s">
        <v>243989</v>
      </c>
    </row>
    <row r="132395" spans="1:2" x14ac:dyDescent="0.3">
      <c r="A132395" t="s">
        <v>243990</v>
      </c>
      <c r="B132395" t="s">
        <v>243991</v>
      </c>
    </row>
    <row r="132396" spans="1:2" x14ac:dyDescent="0.3">
      <c r="A132396" t="s">
        <v>243992</v>
      </c>
      <c r="B132396" t="s">
        <v>139487</v>
      </c>
    </row>
    <row r="132397" spans="1:2" x14ac:dyDescent="0.3">
      <c r="A132397" t="s">
        <v>243993</v>
      </c>
      <c r="B132397" t="s">
        <v>243994</v>
      </c>
    </row>
    <row r="132398" spans="1:2" x14ac:dyDescent="0.3">
      <c r="A132398" t="s">
        <v>243995</v>
      </c>
      <c r="B132398" t="s">
        <v>243996</v>
      </c>
    </row>
    <row r="132399" spans="1:2" x14ac:dyDescent="0.3">
      <c r="A132399" t="s">
        <v>243997</v>
      </c>
      <c r="B132399" t="s">
        <v>243998</v>
      </c>
    </row>
    <row r="132400" spans="1:2" x14ac:dyDescent="0.3">
      <c r="A132400" t="s">
        <v>243999</v>
      </c>
      <c r="B132400" t="s">
        <v>20296</v>
      </c>
    </row>
    <row r="132401" spans="1:2" x14ac:dyDescent="0.3">
      <c r="A132401" t="s">
        <v>244000</v>
      </c>
      <c r="B132401" t="s">
        <v>244001</v>
      </c>
    </row>
    <row r="132402" spans="1:2" x14ac:dyDescent="0.3">
      <c r="A132402" t="s">
        <v>244002</v>
      </c>
      <c r="B132402" t="s">
        <v>244003</v>
      </c>
    </row>
    <row r="132403" spans="1:2" x14ac:dyDescent="0.3">
      <c r="A132403" t="s">
        <v>244004</v>
      </c>
      <c r="B132403" t="s">
        <v>18732</v>
      </c>
    </row>
    <row r="132404" spans="1:2" x14ac:dyDescent="0.3">
      <c r="A132404" t="s">
        <v>244005</v>
      </c>
      <c r="B132404" t="s">
        <v>244006</v>
      </c>
    </row>
    <row r="132405" spans="1:2" x14ac:dyDescent="0.3">
      <c r="A132405" t="s">
        <v>244007</v>
      </c>
      <c r="B132405" t="s">
        <v>180553</v>
      </c>
    </row>
    <row r="132406" spans="1:2" x14ac:dyDescent="0.3">
      <c r="A132406" t="s">
        <v>244008</v>
      </c>
      <c r="B132406" t="s">
        <v>244009</v>
      </c>
    </row>
    <row r="132407" spans="1:2" x14ac:dyDescent="0.3">
      <c r="A132407" t="s">
        <v>244010</v>
      </c>
      <c r="B132407" t="s">
        <v>126217</v>
      </c>
    </row>
    <row r="132408" spans="1:2" x14ac:dyDescent="0.3">
      <c r="A132408" t="s">
        <v>244011</v>
      </c>
      <c r="B132408" t="s">
        <v>244012</v>
      </c>
    </row>
    <row r="132409" spans="1:2" x14ac:dyDescent="0.3">
      <c r="A132409" t="s">
        <v>244013</v>
      </c>
      <c r="B132409" t="s">
        <v>244014</v>
      </c>
    </row>
    <row r="132410" spans="1:2" x14ac:dyDescent="0.3">
      <c r="A132410" t="s">
        <v>244015</v>
      </c>
      <c r="B132410" t="s">
        <v>244016</v>
      </c>
    </row>
    <row r="132411" spans="1:2" x14ac:dyDescent="0.3">
      <c r="A132411" t="s">
        <v>244017</v>
      </c>
      <c r="B132411" t="s">
        <v>244018</v>
      </c>
    </row>
    <row r="132412" spans="1:2" x14ac:dyDescent="0.3">
      <c r="A132412" t="s">
        <v>244019</v>
      </c>
      <c r="B132412" t="s">
        <v>244020</v>
      </c>
    </row>
    <row r="132413" spans="1:2" x14ac:dyDescent="0.3">
      <c r="A132413" t="s">
        <v>244021</v>
      </c>
      <c r="B132413" t="s">
        <v>180773</v>
      </c>
    </row>
    <row r="132414" spans="1:2" x14ac:dyDescent="0.3">
      <c r="A132414" t="s">
        <v>244022</v>
      </c>
      <c r="B132414" t="s">
        <v>244023</v>
      </c>
    </row>
    <row r="132415" spans="1:2" x14ac:dyDescent="0.3">
      <c r="A132415" t="s">
        <v>244024</v>
      </c>
      <c r="B132415" t="s">
        <v>244025</v>
      </c>
    </row>
    <row r="132416" spans="1:2" x14ac:dyDescent="0.3">
      <c r="A132416" t="s">
        <v>244026</v>
      </c>
      <c r="B132416" t="s">
        <v>224204</v>
      </c>
    </row>
    <row r="132417" spans="1:2" x14ac:dyDescent="0.3">
      <c r="A132417" t="s">
        <v>244027</v>
      </c>
      <c r="B132417" t="s">
        <v>244028</v>
      </c>
    </row>
    <row r="132418" spans="1:2" x14ac:dyDescent="0.3">
      <c r="A132418" t="s">
        <v>244029</v>
      </c>
      <c r="B132418" t="s">
        <v>244030</v>
      </c>
    </row>
    <row r="132419" spans="1:2" x14ac:dyDescent="0.3">
      <c r="A132419" t="s">
        <v>244031</v>
      </c>
      <c r="B132419" t="s">
        <v>23092</v>
      </c>
    </row>
    <row r="132420" spans="1:2" x14ac:dyDescent="0.3">
      <c r="A132420" t="s">
        <v>244032</v>
      </c>
      <c r="B132420" t="s">
        <v>244033</v>
      </c>
    </row>
    <row r="132421" spans="1:2" x14ac:dyDescent="0.3">
      <c r="A132421" t="s">
        <v>244034</v>
      </c>
      <c r="B132421" t="s">
        <v>18032</v>
      </c>
    </row>
    <row r="132422" spans="1:2" x14ac:dyDescent="0.3">
      <c r="A132422" t="s">
        <v>244035</v>
      </c>
      <c r="B132422" t="s">
        <v>198442</v>
      </c>
    </row>
    <row r="132423" spans="1:2" x14ac:dyDescent="0.3">
      <c r="A132423" t="s">
        <v>244036</v>
      </c>
      <c r="B132423" t="s">
        <v>244037</v>
      </c>
    </row>
    <row r="132424" spans="1:2" x14ac:dyDescent="0.3">
      <c r="A132424" t="s">
        <v>244038</v>
      </c>
      <c r="B132424" t="s">
        <v>244039</v>
      </c>
    </row>
    <row r="132425" spans="1:2" x14ac:dyDescent="0.3">
      <c r="A132425" t="s">
        <v>244040</v>
      </c>
      <c r="B132425" t="s">
        <v>244041</v>
      </c>
    </row>
    <row r="132426" spans="1:2" x14ac:dyDescent="0.3">
      <c r="A132426" t="s">
        <v>244042</v>
      </c>
      <c r="B132426" t="s">
        <v>14770</v>
      </c>
    </row>
    <row r="132427" spans="1:2" x14ac:dyDescent="0.3">
      <c r="A132427" t="s">
        <v>244043</v>
      </c>
      <c r="B132427" t="s">
        <v>244044</v>
      </c>
    </row>
    <row r="132428" spans="1:2" x14ac:dyDescent="0.3">
      <c r="A132428" t="s">
        <v>244045</v>
      </c>
      <c r="B132428" t="s">
        <v>244046</v>
      </c>
    </row>
    <row r="132429" spans="1:2" x14ac:dyDescent="0.3">
      <c r="A132429" t="s">
        <v>244047</v>
      </c>
      <c r="B132429" t="s">
        <v>198901</v>
      </c>
    </row>
    <row r="132430" spans="1:2" x14ac:dyDescent="0.3">
      <c r="A132430" t="s">
        <v>244048</v>
      </c>
      <c r="B132430" t="s">
        <v>244049</v>
      </c>
    </row>
    <row r="132431" spans="1:2" x14ac:dyDescent="0.3">
      <c r="A132431" t="s">
        <v>244050</v>
      </c>
      <c r="B132431" t="s">
        <v>244051</v>
      </c>
    </row>
    <row r="132432" spans="1:2" x14ac:dyDescent="0.3">
      <c r="A132432" t="s">
        <v>244052</v>
      </c>
      <c r="B132432" t="s">
        <v>244053</v>
      </c>
    </row>
    <row r="132433" spans="1:2" x14ac:dyDescent="0.3">
      <c r="A132433" t="s">
        <v>244054</v>
      </c>
      <c r="B132433" t="s">
        <v>244055</v>
      </c>
    </row>
    <row r="132434" spans="1:2" x14ac:dyDescent="0.3">
      <c r="A132434" t="s">
        <v>244056</v>
      </c>
      <c r="B132434" t="s">
        <v>244057</v>
      </c>
    </row>
    <row r="132435" spans="1:2" x14ac:dyDescent="0.3">
      <c r="A132435" t="s">
        <v>244058</v>
      </c>
      <c r="B132435" t="s">
        <v>244059</v>
      </c>
    </row>
    <row r="132436" spans="1:2" x14ac:dyDescent="0.3">
      <c r="A132436" t="s">
        <v>244060</v>
      </c>
      <c r="B132436" t="s">
        <v>244061</v>
      </c>
    </row>
    <row r="132437" spans="1:2" x14ac:dyDescent="0.3">
      <c r="A132437" t="s">
        <v>244062</v>
      </c>
      <c r="B132437" t="s">
        <v>244063</v>
      </c>
    </row>
    <row r="132438" spans="1:2" x14ac:dyDescent="0.3">
      <c r="A132438" t="s">
        <v>244064</v>
      </c>
      <c r="B132438" t="s">
        <v>231471</v>
      </c>
    </row>
    <row r="132439" spans="1:2" x14ac:dyDescent="0.3">
      <c r="A132439" t="s">
        <v>244065</v>
      </c>
      <c r="B132439" t="s">
        <v>244066</v>
      </c>
    </row>
    <row r="132440" spans="1:2" x14ac:dyDescent="0.3">
      <c r="A132440" t="s">
        <v>244067</v>
      </c>
      <c r="B132440" t="s">
        <v>244068</v>
      </c>
    </row>
    <row r="132441" spans="1:2" x14ac:dyDescent="0.3">
      <c r="A132441" t="s">
        <v>244069</v>
      </c>
      <c r="B132441" t="s">
        <v>244070</v>
      </c>
    </row>
    <row r="132442" spans="1:2" x14ac:dyDescent="0.3">
      <c r="A132442" t="s">
        <v>244071</v>
      </c>
      <c r="B132442" t="s">
        <v>244072</v>
      </c>
    </row>
    <row r="132443" spans="1:2" x14ac:dyDescent="0.3">
      <c r="A132443" t="s">
        <v>244073</v>
      </c>
      <c r="B132443" t="s">
        <v>244074</v>
      </c>
    </row>
    <row r="132444" spans="1:2" x14ac:dyDescent="0.3">
      <c r="A132444" t="s">
        <v>244075</v>
      </c>
      <c r="B132444" t="s">
        <v>136671</v>
      </c>
    </row>
    <row r="132445" spans="1:2" x14ac:dyDescent="0.3">
      <c r="A132445" t="s">
        <v>244076</v>
      </c>
      <c r="B132445" t="s">
        <v>244077</v>
      </c>
    </row>
    <row r="132446" spans="1:2" x14ac:dyDescent="0.3">
      <c r="A132446" t="s">
        <v>244078</v>
      </c>
      <c r="B132446" t="s">
        <v>244079</v>
      </c>
    </row>
    <row r="132447" spans="1:2" x14ac:dyDescent="0.3">
      <c r="A132447" t="s">
        <v>244080</v>
      </c>
      <c r="B132447" t="s">
        <v>244081</v>
      </c>
    </row>
    <row r="132448" spans="1:2" x14ac:dyDescent="0.3">
      <c r="A132448" t="s">
        <v>244082</v>
      </c>
      <c r="B132448" t="s">
        <v>244083</v>
      </c>
    </row>
    <row r="132449" spans="1:2" x14ac:dyDescent="0.3">
      <c r="A132449" t="s">
        <v>244084</v>
      </c>
      <c r="B132449" t="s">
        <v>244085</v>
      </c>
    </row>
    <row r="132450" spans="1:2" x14ac:dyDescent="0.3">
      <c r="A132450" t="s">
        <v>244086</v>
      </c>
      <c r="B132450" t="s">
        <v>128996</v>
      </c>
    </row>
    <row r="132451" spans="1:2" x14ac:dyDescent="0.3">
      <c r="A132451" t="s">
        <v>244087</v>
      </c>
      <c r="B132451" t="s">
        <v>244088</v>
      </c>
    </row>
    <row r="132452" spans="1:2" x14ac:dyDescent="0.3">
      <c r="A132452" t="s">
        <v>244089</v>
      </c>
      <c r="B132452" t="s">
        <v>244090</v>
      </c>
    </row>
    <row r="132453" spans="1:2" x14ac:dyDescent="0.3">
      <c r="A132453" t="s">
        <v>244091</v>
      </c>
      <c r="B132453" t="s">
        <v>244092</v>
      </c>
    </row>
    <row r="132454" spans="1:2" x14ac:dyDescent="0.3">
      <c r="A132454" t="s">
        <v>244093</v>
      </c>
      <c r="B132454" t="s">
        <v>244094</v>
      </c>
    </row>
    <row r="132455" spans="1:2" x14ac:dyDescent="0.3">
      <c r="A132455" t="s">
        <v>244095</v>
      </c>
      <c r="B132455" t="s">
        <v>244096</v>
      </c>
    </row>
    <row r="132456" spans="1:2" x14ac:dyDescent="0.3">
      <c r="A132456" t="s">
        <v>244097</v>
      </c>
      <c r="B132456" t="s">
        <v>27134</v>
      </c>
    </row>
    <row r="132457" spans="1:2" x14ac:dyDescent="0.3">
      <c r="A132457" t="s">
        <v>244098</v>
      </c>
      <c r="B132457" t="s">
        <v>244099</v>
      </c>
    </row>
    <row r="132458" spans="1:2" x14ac:dyDescent="0.3">
      <c r="A132458" t="s">
        <v>244100</v>
      </c>
      <c r="B132458" t="s">
        <v>244101</v>
      </c>
    </row>
    <row r="132459" spans="1:2" x14ac:dyDescent="0.3">
      <c r="A132459" t="s">
        <v>244102</v>
      </c>
      <c r="B132459" t="s">
        <v>244103</v>
      </c>
    </row>
    <row r="132460" spans="1:2" x14ac:dyDescent="0.3">
      <c r="A132460" t="s">
        <v>244104</v>
      </c>
      <c r="B132460" t="s">
        <v>244105</v>
      </c>
    </row>
    <row r="132461" spans="1:2" x14ac:dyDescent="0.3">
      <c r="A132461" t="s">
        <v>244106</v>
      </c>
      <c r="B132461" t="s">
        <v>244107</v>
      </c>
    </row>
    <row r="132462" spans="1:2" x14ac:dyDescent="0.3">
      <c r="A132462" t="s">
        <v>244108</v>
      </c>
      <c r="B132462" t="s">
        <v>244109</v>
      </c>
    </row>
    <row r="132463" spans="1:2" x14ac:dyDescent="0.3">
      <c r="A132463" t="s">
        <v>244110</v>
      </c>
      <c r="B132463" t="s">
        <v>244111</v>
      </c>
    </row>
    <row r="132464" spans="1:2" x14ac:dyDescent="0.3">
      <c r="A132464" t="s">
        <v>244112</v>
      </c>
      <c r="B132464" t="s">
        <v>244113</v>
      </c>
    </row>
    <row r="132465" spans="1:2" x14ac:dyDescent="0.3">
      <c r="A132465" t="s">
        <v>244114</v>
      </c>
      <c r="B132465" t="s">
        <v>244115</v>
      </c>
    </row>
    <row r="132466" spans="1:2" x14ac:dyDescent="0.3">
      <c r="A132466" t="s">
        <v>244116</v>
      </c>
      <c r="B132466" t="s">
        <v>244117</v>
      </c>
    </row>
    <row r="132467" spans="1:2" x14ac:dyDescent="0.3">
      <c r="A132467" t="s">
        <v>244118</v>
      </c>
      <c r="B132467" t="s">
        <v>244119</v>
      </c>
    </row>
    <row r="132468" spans="1:2" x14ac:dyDescent="0.3">
      <c r="A132468" t="s">
        <v>244120</v>
      </c>
      <c r="B132468" t="s">
        <v>244121</v>
      </c>
    </row>
    <row r="132469" spans="1:2" x14ac:dyDescent="0.3">
      <c r="A132469" t="s">
        <v>244122</v>
      </c>
      <c r="B132469" t="s">
        <v>244123</v>
      </c>
    </row>
    <row r="132470" spans="1:2" x14ac:dyDescent="0.3">
      <c r="A132470" t="s">
        <v>244124</v>
      </c>
      <c r="B132470" t="s">
        <v>244125</v>
      </c>
    </row>
    <row r="132471" spans="1:2" x14ac:dyDescent="0.3">
      <c r="A132471" t="s">
        <v>244126</v>
      </c>
      <c r="B132471" t="s">
        <v>244127</v>
      </c>
    </row>
    <row r="132472" spans="1:2" x14ac:dyDescent="0.3">
      <c r="A132472" t="s">
        <v>244128</v>
      </c>
      <c r="B132472" t="s">
        <v>244129</v>
      </c>
    </row>
    <row r="132473" spans="1:2" x14ac:dyDescent="0.3">
      <c r="A132473" t="s">
        <v>244130</v>
      </c>
      <c r="B132473" t="s">
        <v>234495</v>
      </c>
    </row>
    <row r="132474" spans="1:2" x14ac:dyDescent="0.3">
      <c r="A132474" t="s">
        <v>244131</v>
      </c>
      <c r="B132474" t="s">
        <v>244132</v>
      </c>
    </row>
    <row r="132475" spans="1:2" x14ac:dyDescent="0.3">
      <c r="A132475" t="s">
        <v>244133</v>
      </c>
      <c r="B132475" t="s">
        <v>244134</v>
      </c>
    </row>
    <row r="132476" spans="1:2" x14ac:dyDescent="0.3">
      <c r="A132476" t="s">
        <v>244135</v>
      </c>
      <c r="B132476" t="s">
        <v>244136</v>
      </c>
    </row>
    <row r="132477" spans="1:2" x14ac:dyDescent="0.3">
      <c r="A132477" t="s">
        <v>244137</v>
      </c>
      <c r="B132477" t="s">
        <v>244138</v>
      </c>
    </row>
    <row r="132478" spans="1:2" x14ac:dyDescent="0.3">
      <c r="A132478" t="s">
        <v>244139</v>
      </c>
      <c r="B132478" t="s">
        <v>244140</v>
      </c>
    </row>
    <row r="132479" spans="1:2" x14ac:dyDescent="0.3">
      <c r="A132479" t="s">
        <v>244141</v>
      </c>
      <c r="B132479" t="s">
        <v>244142</v>
      </c>
    </row>
    <row r="132480" spans="1:2" x14ac:dyDescent="0.3">
      <c r="A132480" t="s">
        <v>244143</v>
      </c>
      <c r="B132480" t="s">
        <v>244144</v>
      </c>
    </row>
    <row r="132481" spans="1:2" x14ac:dyDescent="0.3">
      <c r="A132481" t="s">
        <v>244145</v>
      </c>
      <c r="B132481" t="s">
        <v>244146</v>
      </c>
    </row>
    <row r="132482" spans="1:2" x14ac:dyDescent="0.3">
      <c r="A132482" t="s">
        <v>244147</v>
      </c>
      <c r="B132482" t="s">
        <v>224820</v>
      </c>
    </row>
    <row r="132483" spans="1:2" x14ac:dyDescent="0.3">
      <c r="A132483" t="s">
        <v>244148</v>
      </c>
      <c r="B132483" t="s">
        <v>239514</v>
      </c>
    </row>
    <row r="132484" spans="1:2" x14ac:dyDescent="0.3">
      <c r="A132484" t="s">
        <v>244149</v>
      </c>
      <c r="B132484" t="s">
        <v>244150</v>
      </c>
    </row>
    <row r="132485" spans="1:2" x14ac:dyDescent="0.3">
      <c r="A132485" t="s">
        <v>244151</v>
      </c>
      <c r="B132485" t="s">
        <v>244152</v>
      </c>
    </row>
    <row r="132486" spans="1:2" x14ac:dyDescent="0.3">
      <c r="A132486" t="s">
        <v>244153</v>
      </c>
      <c r="B132486" t="s">
        <v>244154</v>
      </c>
    </row>
    <row r="132487" spans="1:2" x14ac:dyDescent="0.3">
      <c r="A132487" t="s">
        <v>244155</v>
      </c>
      <c r="B132487" t="s">
        <v>244156</v>
      </c>
    </row>
    <row r="132488" spans="1:2" x14ac:dyDescent="0.3">
      <c r="A132488" t="s">
        <v>244157</v>
      </c>
      <c r="B132488" t="s">
        <v>244158</v>
      </c>
    </row>
    <row r="132489" spans="1:2" x14ac:dyDescent="0.3">
      <c r="A132489" t="s">
        <v>244159</v>
      </c>
      <c r="B132489" t="s">
        <v>244160</v>
      </c>
    </row>
    <row r="132490" spans="1:2" x14ac:dyDescent="0.3">
      <c r="A132490" t="s">
        <v>244161</v>
      </c>
      <c r="B132490" t="s">
        <v>244162</v>
      </c>
    </row>
    <row r="132491" spans="1:2" x14ac:dyDescent="0.3">
      <c r="A132491" t="s">
        <v>244163</v>
      </c>
      <c r="B132491" t="s">
        <v>244164</v>
      </c>
    </row>
    <row r="132492" spans="1:2" x14ac:dyDescent="0.3">
      <c r="A132492" t="s">
        <v>244165</v>
      </c>
      <c r="B132492" t="s">
        <v>28737</v>
      </c>
    </row>
    <row r="132493" spans="1:2" x14ac:dyDescent="0.3">
      <c r="A132493" t="s">
        <v>244166</v>
      </c>
      <c r="B132493" t="s">
        <v>244167</v>
      </c>
    </row>
    <row r="132494" spans="1:2" x14ac:dyDescent="0.3">
      <c r="A132494" t="s">
        <v>244168</v>
      </c>
      <c r="B132494" t="s">
        <v>244169</v>
      </c>
    </row>
    <row r="132495" spans="1:2" x14ac:dyDescent="0.3">
      <c r="A132495" t="s">
        <v>244170</v>
      </c>
      <c r="B132495" t="s">
        <v>244171</v>
      </c>
    </row>
    <row r="132496" spans="1:2" x14ac:dyDescent="0.3">
      <c r="A132496" t="s">
        <v>244172</v>
      </c>
      <c r="B132496" t="s">
        <v>244173</v>
      </c>
    </row>
    <row r="132497" spans="1:2" x14ac:dyDescent="0.3">
      <c r="A132497" t="s">
        <v>244174</v>
      </c>
      <c r="B132497" t="s">
        <v>244175</v>
      </c>
    </row>
    <row r="132498" spans="1:2" x14ac:dyDescent="0.3">
      <c r="A132498" t="s">
        <v>244176</v>
      </c>
      <c r="B132498" t="s">
        <v>244177</v>
      </c>
    </row>
    <row r="132499" spans="1:2" x14ac:dyDescent="0.3">
      <c r="A132499" t="s">
        <v>244178</v>
      </c>
      <c r="B132499" t="s">
        <v>244179</v>
      </c>
    </row>
    <row r="132500" spans="1:2" x14ac:dyDescent="0.3">
      <c r="A132500" t="s">
        <v>244180</v>
      </c>
      <c r="B132500" t="s">
        <v>244181</v>
      </c>
    </row>
    <row r="132501" spans="1:2" x14ac:dyDescent="0.3">
      <c r="A132501" t="s">
        <v>244182</v>
      </c>
      <c r="B132501" t="s">
        <v>244183</v>
      </c>
    </row>
    <row r="132502" spans="1:2" x14ac:dyDescent="0.3">
      <c r="A132502" t="s">
        <v>244184</v>
      </c>
      <c r="B132502" t="s">
        <v>244185</v>
      </c>
    </row>
    <row r="132503" spans="1:2" x14ac:dyDescent="0.3">
      <c r="A132503" t="s">
        <v>244186</v>
      </c>
      <c r="B132503" t="s">
        <v>244187</v>
      </c>
    </row>
    <row r="132504" spans="1:2" x14ac:dyDescent="0.3">
      <c r="A132504" t="s">
        <v>244188</v>
      </c>
      <c r="B132504" t="s">
        <v>231640</v>
      </c>
    </row>
    <row r="132505" spans="1:2" x14ac:dyDescent="0.3">
      <c r="A132505" t="s">
        <v>244189</v>
      </c>
      <c r="B132505" t="s">
        <v>239667</v>
      </c>
    </row>
    <row r="132506" spans="1:2" x14ac:dyDescent="0.3">
      <c r="A132506" t="s">
        <v>244190</v>
      </c>
      <c r="B132506" t="s">
        <v>244191</v>
      </c>
    </row>
    <row r="132507" spans="1:2" x14ac:dyDescent="0.3">
      <c r="A132507" t="s">
        <v>244192</v>
      </c>
      <c r="B132507" t="s">
        <v>244193</v>
      </c>
    </row>
    <row r="132508" spans="1:2" x14ac:dyDescent="0.3">
      <c r="A132508" t="s">
        <v>244194</v>
      </c>
      <c r="B132508" t="s">
        <v>244195</v>
      </c>
    </row>
    <row r="132509" spans="1:2" x14ac:dyDescent="0.3">
      <c r="A132509" t="s">
        <v>244196</v>
      </c>
      <c r="B132509" t="s">
        <v>202423</v>
      </c>
    </row>
    <row r="132510" spans="1:2" x14ac:dyDescent="0.3">
      <c r="A132510" t="s">
        <v>244197</v>
      </c>
      <c r="B132510" t="s">
        <v>244198</v>
      </c>
    </row>
    <row r="132511" spans="1:2" x14ac:dyDescent="0.3">
      <c r="A132511" t="s">
        <v>244199</v>
      </c>
      <c r="B132511" t="s">
        <v>244200</v>
      </c>
    </row>
    <row r="132512" spans="1:2" x14ac:dyDescent="0.3">
      <c r="A132512" t="s">
        <v>244201</v>
      </c>
      <c r="B132512" t="s">
        <v>24012</v>
      </c>
    </row>
    <row r="132513" spans="1:2" x14ac:dyDescent="0.3">
      <c r="A132513" t="s">
        <v>244202</v>
      </c>
      <c r="B132513" t="s">
        <v>244203</v>
      </c>
    </row>
    <row r="132514" spans="1:2" x14ac:dyDescent="0.3">
      <c r="A132514" t="s">
        <v>244204</v>
      </c>
      <c r="B132514" t="s">
        <v>244205</v>
      </c>
    </row>
    <row r="132515" spans="1:2" x14ac:dyDescent="0.3">
      <c r="A132515" t="s">
        <v>244206</v>
      </c>
      <c r="B132515" t="s">
        <v>244207</v>
      </c>
    </row>
    <row r="132516" spans="1:2" x14ac:dyDescent="0.3">
      <c r="A132516" t="s">
        <v>244208</v>
      </c>
      <c r="B132516" t="s">
        <v>244209</v>
      </c>
    </row>
    <row r="132517" spans="1:2" x14ac:dyDescent="0.3">
      <c r="A132517" t="s">
        <v>244210</v>
      </c>
      <c r="B132517" t="s">
        <v>239698</v>
      </c>
    </row>
    <row r="132518" spans="1:2" x14ac:dyDescent="0.3">
      <c r="A132518" t="s">
        <v>244211</v>
      </c>
      <c r="B132518" t="s">
        <v>244212</v>
      </c>
    </row>
    <row r="132519" spans="1:2" x14ac:dyDescent="0.3">
      <c r="A132519" t="s">
        <v>244213</v>
      </c>
      <c r="B132519" t="s">
        <v>244214</v>
      </c>
    </row>
    <row r="132520" spans="1:2" x14ac:dyDescent="0.3">
      <c r="A132520" t="s">
        <v>244215</v>
      </c>
      <c r="B132520" t="s">
        <v>244216</v>
      </c>
    </row>
    <row r="132521" spans="1:2" x14ac:dyDescent="0.3">
      <c r="A132521" t="s">
        <v>244217</v>
      </c>
      <c r="B132521" t="s">
        <v>244218</v>
      </c>
    </row>
    <row r="132522" spans="1:2" x14ac:dyDescent="0.3">
      <c r="A132522" t="s">
        <v>244219</v>
      </c>
      <c r="B132522" t="s">
        <v>244220</v>
      </c>
    </row>
    <row r="132523" spans="1:2" x14ac:dyDescent="0.3">
      <c r="A132523" t="s">
        <v>244221</v>
      </c>
      <c r="B132523" t="s">
        <v>244222</v>
      </c>
    </row>
    <row r="132524" spans="1:2" x14ac:dyDescent="0.3">
      <c r="A132524" t="s">
        <v>244223</v>
      </c>
      <c r="B132524" t="s">
        <v>244224</v>
      </c>
    </row>
    <row r="132525" spans="1:2" x14ac:dyDescent="0.3">
      <c r="A132525" t="s">
        <v>244225</v>
      </c>
      <c r="B132525" t="s">
        <v>244226</v>
      </c>
    </row>
    <row r="132526" spans="1:2" x14ac:dyDescent="0.3">
      <c r="A132526" t="s">
        <v>244227</v>
      </c>
      <c r="B132526" t="s">
        <v>244228</v>
      </c>
    </row>
    <row r="132527" spans="1:2" x14ac:dyDescent="0.3">
      <c r="A132527" t="s">
        <v>244229</v>
      </c>
      <c r="B132527" t="s">
        <v>244230</v>
      </c>
    </row>
    <row r="132528" spans="1:2" x14ac:dyDescent="0.3">
      <c r="A132528" t="s">
        <v>244231</v>
      </c>
      <c r="B132528" t="s">
        <v>244232</v>
      </c>
    </row>
    <row r="132529" spans="1:2" x14ac:dyDescent="0.3">
      <c r="A132529" t="s">
        <v>244233</v>
      </c>
      <c r="B132529" t="s">
        <v>239724</v>
      </c>
    </row>
    <row r="132530" spans="1:2" x14ac:dyDescent="0.3">
      <c r="A132530" t="s">
        <v>244234</v>
      </c>
      <c r="B132530" t="s">
        <v>244235</v>
      </c>
    </row>
    <row r="132531" spans="1:2" x14ac:dyDescent="0.3">
      <c r="A132531" t="s">
        <v>244236</v>
      </c>
      <c r="B132531" t="s">
        <v>239727</v>
      </c>
    </row>
    <row r="132532" spans="1:2" x14ac:dyDescent="0.3">
      <c r="A132532" t="s">
        <v>244237</v>
      </c>
      <c r="B132532" t="s">
        <v>244238</v>
      </c>
    </row>
    <row r="132533" spans="1:2" x14ac:dyDescent="0.3">
      <c r="A132533" t="s">
        <v>244239</v>
      </c>
      <c r="B132533" t="s">
        <v>31930</v>
      </c>
    </row>
    <row r="132534" spans="1:2" x14ac:dyDescent="0.3">
      <c r="A132534" t="s">
        <v>244240</v>
      </c>
      <c r="B132534" t="s">
        <v>244241</v>
      </c>
    </row>
    <row r="132535" spans="1:2" x14ac:dyDescent="0.3">
      <c r="A132535" t="s">
        <v>244242</v>
      </c>
      <c r="B132535" t="s">
        <v>244243</v>
      </c>
    </row>
    <row r="132536" spans="1:2" x14ac:dyDescent="0.3">
      <c r="A132536" t="s">
        <v>244244</v>
      </c>
      <c r="B132536" t="s">
        <v>19520</v>
      </c>
    </row>
    <row r="132537" spans="1:2" x14ac:dyDescent="0.3">
      <c r="A132537" t="s">
        <v>244245</v>
      </c>
      <c r="B132537" t="s">
        <v>244246</v>
      </c>
    </row>
    <row r="132538" spans="1:2" x14ac:dyDescent="0.3">
      <c r="A132538" t="s">
        <v>244247</v>
      </c>
      <c r="B132538" t="s">
        <v>244248</v>
      </c>
    </row>
    <row r="132539" spans="1:2" x14ac:dyDescent="0.3">
      <c r="A132539" t="s">
        <v>244249</v>
      </c>
      <c r="B132539" t="s">
        <v>244250</v>
      </c>
    </row>
    <row r="132540" spans="1:2" x14ac:dyDescent="0.3">
      <c r="A132540" t="s">
        <v>244251</v>
      </c>
      <c r="B132540" t="s">
        <v>239816</v>
      </c>
    </row>
    <row r="132541" spans="1:2" x14ac:dyDescent="0.3">
      <c r="A132541" t="s">
        <v>244252</v>
      </c>
      <c r="B132541" t="s">
        <v>244253</v>
      </c>
    </row>
    <row r="132542" spans="1:2" x14ac:dyDescent="0.3">
      <c r="A132542" t="s">
        <v>244254</v>
      </c>
      <c r="B132542" t="s">
        <v>244255</v>
      </c>
    </row>
    <row r="132543" spans="1:2" x14ac:dyDescent="0.3">
      <c r="A132543" t="s">
        <v>244256</v>
      </c>
      <c r="B132543" t="s">
        <v>244257</v>
      </c>
    </row>
    <row r="132544" spans="1:2" x14ac:dyDescent="0.3">
      <c r="A132544" t="s">
        <v>244258</v>
      </c>
      <c r="B132544" t="s">
        <v>244259</v>
      </c>
    </row>
    <row r="132545" spans="1:2" x14ac:dyDescent="0.3">
      <c r="A132545" t="s">
        <v>244260</v>
      </c>
      <c r="B132545" t="s">
        <v>244261</v>
      </c>
    </row>
    <row r="132546" spans="1:2" x14ac:dyDescent="0.3">
      <c r="A132546" t="s">
        <v>244262</v>
      </c>
      <c r="B132546" t="s">
        <v>244263</v>
      </c>
    </row>
    <row r="132547" spans="1:2" x14ac:dyDescent="0.3">
      <c r="A132547" t="s">
        <v>244264</v>
      </c>
      <c r="B132547" t="s">
        <v>244265</v>
      </c>
    </row>
    <row r="132548" spans="1:2" x14ac:dyDescent="0.3">
      <c r="A132548" t="s">
        <v>244266</v>
      </c>
      <c r="B132548" t="s">
        <v>239851</v>
      </c>
    </row>
    <row r="132549" spans="1:2" x14ac:dyDescent="0.3">
      <c r="A132549" t="s">
        <v>244267</v>
      </c>
      <c r="B132549" t="s">
        <v>244268</v>
      </c>
    </row>
    <row r="132550" spans="1:2" x14ac:dyDescent="0.3">
      <c r="A132550" t="s">
        <v>244269</v>
      </c>
      <c r="B132550" t="s">
        <v>244270</v>
      </c>
    </row>
    <row r="132551" spans="1:2" x14ac:dyDescent="0.3">
      <c r="A132551" t="s">
        <v>244271</v>
      </c>
      <c r="B132551" t="s">
        <v>244272</v>
      </c>
    </row>
    <row r="132552" spans="1:2" x14ac:dyDescent="0.3">
      <c r="A132552" t="s">
        <v>244273</v>
      </c>
      <c r="B132552" t="s">
        <v>244274</v>
      </c>
    </row>
    <row r="132553" spans="1:2" x14ac:dyDescent="0.3">
      <c r="A132553" t="s">
        <v>244275</v>
      </c>
      <c r="B132553" t="s">
        <v>227373</v>
      </c>
    </row>
    <row r="132554" spans="1:2" x14ac:dyDescent="0.3">
      <c r="A132554" t="s">
        <v>244276</v>
      </c>
      <c r="B132554" t="s">
        <v>244277</v>
      </c>
    </row>
    <row r="132555" spans="1:2" x14ac:dyDescent="0.3">
      <c r="A132555" t="s">
        <v>244278</v>
      </c>
      <c r="B132555" t="s">
        <v>244279</v>
      </c>
    </row>
    <row r="132556" spans="1:2" x14ac:dyDescent="0.3">
      <c r="A132556" t="s">
        <v>244280</v>
      </c>
      <c r="B132556" t="s">
        <v>244281</v>
      </c>
    </row>
    <row r="132557" spans="1:2" x14ac:dyDescent="0.3">
      <c r="A132557" t="s">
        <v>244282</v>
      </c>
      <c r="B132557" t="s">
        <v>244283</v>
      </c>
    </row>
    <row r="132558" spans="1:2" x14ac:dyDescent="0.3">
      <c r="A132558" t="s">
        <v>244284</v>
      </c>
      <c r="B132558" t="s">
        <v>244285</v>
      </c>
    </row>
    <row r="132559" spans="1:2" x14ac:dyDescent="0.3">
      <c r="A132559" t="s">
        <v>244286</v>
      </c>
      <c r="B132559" t="s">
        <v>244287</v>
      </c>
    </row>
    <row r="132560" spans="1:2" x14ac:dyDescent="0.3">
      <c r="A132560" t="s">
        <v>244288</v>
      </c>
      <c r="B132560" t="s">
        <v>32398</v>
      </c>
    </row>
    <row r="132561" spans="1:2" x14ac:dyDescent="0.3">
      <c r="A132561" t="s">
        <v>244289</v>
      </c>
      <c r="B132561" t="s">
        <v>244290</v>
      </c>
    </row>
    <row r="132562" spans="1:2" x14ac:dyDescent="0.3">
      <c r="A132562" t="s">
        <v>244291</v>
      </c>
      <c r="B132562" t="s">
        <v>244292</v>
      </c>
    </row>
    <row r="132563" spans="1:2" x14ac:dyDescent="0.3">
      <c r="A132563" t="s">
        <v>244293</v>
      </c>
      <c r="B132563" t="s">
        <v>244294</v>
      </c>
    </row>
    <row r="132564" spans="1:2" x14ac:dyDescent="0.3">
      <c r="A132564" t="s">
        <v>244295</v>
      </c>
      <c r="B132564" t="s">
        <v>244296</v>
      </c>
    </row>
    <row r="132565" spans="1:2" x14ac:dyDescent="0.3">
      <c r="A132565" t="s">
        <v>244297</v>
      </c>
      <c r="B132565" t="s">
        <v>244298</v>
      </c>
    </row>
    <row r="132566" spans="1:2" x14ac:dyDescent="0.3">
      <c r="A132566" t="s">
        <v>244299</v>
      </c>
      <c r="B132566" t="s">
        <v>244300</v>
      </c>
    </row>
    <row r="132567" spans="1:2" x14ac:dyDescent="0.3">
      <c r="A132567" t="s">
        <v>244301</v>
      </c>
      <c r="B132567" t="s">
        <v>244302</v>
      </c>
    </row>
    <row r="132568" spans="1:2" x14ac:dyDescent="0.3">
      <c r="A132568" t="s">
        <v>244303</v>
      </c>
      <c r="B132568" t="s">
        <v>239996</v>
      </c>
    </row>
    <row r="132569" spans="1:2" x14ac:dyDescent="0.3">
      <c r="A132569" t="s">
        <v>244304</v>
      </c>
      <c r="B132569" t="s">
        <v>244305</v>
      </c>
    </row>
    <row r="132570" spans="1:2" x14ac:dyDescent="0.3">
      <c r="A132570" t="s">
        <v>244306</v>
      </c>
      <c r="B132570" t="s">
        <v>188534</v>
      </c>
    </row>
    <row r="132571" spans="1:2" x14ac:dyDescent="0.3">
      <c r="A132571" t="s">
        <v>244307</v>
      </c>
      <c r="B132571" t="s">
        <v>244308</v>
      </c>
    </row>
    <row r="132572" spans="1:2" x14ac:dyDescent="0.3">
      <c r="A132572" t="s">
        <v>244309</v>
      </c>
      <c r="B132572" t="s">
        <v>244310</v>
      </c>
    </row>
    <row r="132573" spans="1:2" x14ac:dyDescent="0.3">
      <c r="A132573" t="s">
        <v>244311</v>
      </c>
      <c r="B132573" t="s">
        <v>244312</v>
      </c>
    </row>
    <row r="132574" spans="1:2" x14ac:dyDescent="0.3">
      <c r="A132574" t="s">
        <v>244313</v>
      </c>
      <c r="B132574" t="s">
        <v>244314</v>
      </c>
    </row>
    <row r="132575" spans="1:2" x14ac:dyDescent="0.3">
      <c r="A132575" t="s">
        <v>244315</v>
      </c>
      <c r="B132575" t="s">
        <v>244316</v>
      </c>
    </row>
    <row r="132576" spans="1:2" x14ac:dyDescent="0.3">
      <c r="A132576" t="s">
        <v>244317</v>
      </c>
      <c r="B132576" t="s">
        <v>244318</v>
      </c>
    </row>
    <row r="132577" spans="1:2" x14ac:dyDescent="0.3">
      <c r="A132577" t="s">
        <v>244319</v>
      </c>
      <c r="B132577" t="s">
        <v>188646</v>
      </c>
    </row>
    <row r="132578" spans="1:2" x14ac:dyDescent="0.3">
      <c r="A132578" t="s">
        <v>244320</v>
      </c>
      <c r="B132578" t="s">
        <v>244321</v>
      </c>
    </row>
    <row r="132579" spans="1:2" x14ac:dyDescent="0.3">
      <c r="A132579" t="s">
        <v>244322</v>
      </c>
      <c r="B132579" t="s">
        <v>244323</v>
      </c>
    </row>
    <row r="132580" spans="1:2" x14ac:dyDescent="0.3">
      <c r="A132580" t="s">
        <v>244324</v>
      </c>
      <c r="B132580" t="s">
        <v>244325</v>
      </c>
    </row>
    <row r="132581" spans="1:2" x14ac:dyDescent="0.3">
      <c r="A132581" t="s">
        <v>244326</v>
      </c>
      <c r="B132581" t="s">
        <v>244327</v>
      </c>
    </row>
    <row r="132582" spans="1:2" x14ac:dyDescent="0.3">
      <c r="A132582" t="s">
        <v>244328</v>
      </c>
      <c r="B132582" t="s">
        <v>244329</v>
      </c>
    </row>
    <row r="132583" spans="1:2" x14ac:dyDescent="0.3">
      <c r="A132583" t="s">
        <v>244330</v>
      </c>
      <c r="B132583" t="s">
        <v>244331</v>
      </c>
    </row>
    <row r="132584" spans="1:2" x14ac:dyDescent="0.3">
      <c r="A132584" t="s">
        <v>244332</v>
      </c>
      <c r="B132584" t="s">
        <v>244333</v>
      </c>
    </row>
    <row r="132585" spans="1:2" x14ac:dyDescent="0.3">
      <c r="A132585" t="s">
        <v>244334</v>
      </c>
      <c r="B132585" t="s">
        <v>204323</v>
      </c>
    </row>
    <row r="132586" spans="1:2" x14ac:dyDescent="0.3">
      <c r="A132586" t="s">
        <v>244335</v>
      </c>
      <c r="B132586" t="s">
        <v>244336</v>
      </c>
    </row>
    <row r="132587" spans="1:2" x14ac:dyDescent="0.3">
      <c r="A132587" t="s">
        <v>244337</v>
      </c>
      <c r="B132587" t="s">
        <v>244338</v>
      </c>
    </row>
    <row r="132588" spans="1:2" x14ac:dyDescent="0.3">
      <c r="A132588" t="s">
        <v>244339</v>
      </c>
      <c r="B132588" t="s">
        <v>244340</v>
      </c>
    </row>
    <row r="132589" spans="1:2" x14ac:dyDescent="0.3">
      <c r="A132589" t="s">
        <v>244341</v>
      </c>
      <c r="B132589" t="s">
        <v>244342</v>
      </c>
    </row>
    <row r="132590" spans="1:2" x14ac:dyDescent="0.3">
      <c r="A132590" t="s">
        <v>244343</v>
      </c>
      <c r="B132590" t="s">
        <v>244344</v>
      </c>
    </row>
    <row r="132591" spans="1:2" x14ac:dyDescent="0.3">
      <c r="A132591" t="s">
        <v>244345</v>
      </c>
      <c r="B132591" t="s">
        <v>244346</v>
      </c>
    </row>
    <row r="132592" spans="1:2" x14ac:dyDescent="0.3">
      <c r="A132592" t="s">
        <v>244347</v>
      </c>
      <c r="B132592" t="s">
        <v>244348</v>
      </c>
    </row>
    <row r="132593" spans="1:2" x14ac:dyDescent="0.3">
      <c r="A132593" t="s">
        <v>244349</v>
      </c>
      <c r="B132593" t="s">
        <v>244350</v>
      </c>
    </row>
    <row r="132594" spans="1:2" x14ac:dyDescent="0.3">
      <c r="A132594" t="s">
        <v>244351</v>
      </c>
      <c r="B132594" t="s">
        <v>235185</v>
      </c>
    </row>
    <row r="132595" spans="1:2" x14ac:dyDescent="0.3">
      <c r="A132595" t="s">
        <v>244352</v>
      </c>
      <c r="B132595" t="s">
        <v>244353</v>
      </c>
    </row>
    <row r="132596" spans="1:2" x14ac:dyDescent="0.3">
      <c r="A132596" t="s">
        <v>244354</v>
      </c>
      <c r="B132596" t="s">
        <v>244355</v>
      </c>
    </row>
    <row r="132597" spans="1:2" x14ac:dyDescent="0.3">
      <c r="A132597" t="s">
        <v>244356</v>
      </c>
      <c r="B132597" t="s">
        <v>244357</v>
      </c>
    </row>
    <row r="132598" spans="1:2" x14ac:dyDescent="0.3">
      <c r="A132598" t="s">
        <v>244358</v>
      </c>
      <c r="B132598" t="s">
        <v>204960</v>
      </c>
    </row>
    <row r="132599" spans="1:2" x14ac:dyDescent="0.3">
      <c r="A132599" t="s">
        <v>244359</v>
      </c>
      <c r="B132599" t="s">
        <v>244360</v>
      </c>
    </row>
    <row r="132600" spans="1:2" x14ac:dyDescent="0.3">
      <c r="A132600" t="s">
        <v>244361</v>
      </c>
      <c r="B132600" t="s">
        <v>32644</v>
      </c>
    </row>
    <row r="132601" spans="1:2" x14ac:dyDescent="0.3">
      <c r="A132601" t="s">
        <v>244362</v>
      </c>
      <c r="B132601" t="s">
        <v>244363</v>
      </c>
    </row>
    <row r="132602" spans="1:2" x14ac:dyDescent="0.3">
      <c r="A132602" t="s">
        <v>244364</v>
      </c>
      <c r="B132602" t="s">
        <v>244365</v>
      </c>
    </row>
    <row r="132603" spans="1:2" x14ac:dyDescent="0.3">
      <c r="A132603" t="s">
        <v>244366</v>
      </c>
      <c r="B132603" t="s">
        <v>244367</v>
      </c>
    </row>
    <row r="132604" spans="1:2" x14ac:dyDescent="0.3">
      <c r="A132604" t="s">
        <v>244368</v>
      </c>
      <c r="B132604" t="s">
        <v>242443</v>
      </c>
    </row>
    <row r="132605" spans="1:2" x14ac:dyDescent="0.3">
      <c r="A132605" t="s">
        <v>244369</v>
      </c>
      <c r="B132605" t="s">
        <v>204978</v>
      </c>
    </row>
    <row r="132606" spans="1:2" x14ac:dyDescent="0.3">
      <c r="A132606" t="s">
        <v>244370</v>
      </c>
      <c r="B132606" t="s">
        <v>244371</v>
      </c>
    </row>
    <row r="132607" spans="1:2" x14ac:dyDescent="0.3">
      <c r="A132607" t="s">
        <v>244372</v>
      </c>
      <c r="B132607" t="s">
        <v>487</v>
      </c>
    </row>
    <row r="132608" spans="1:2" x14ac:dyDescent="0.3">
      <c r="A132608" t="s">
        <v>244373</v>
      </c>
      <c r="B132608" t="s">
        <v>244374</v>
      </c>
    </row>
    <row r="132609" spans="1:2" x14ac:dyDescent="0.3">
      <c r="A132609" t="s">
        <v>244375</v>
      </c>
      <c r="B132609" t="s">
        <v>244376</v>
      </c>
    </row>
    <row r="132610" spans="1:2" x14ac:dyDescent="0.3">
      <c r="A132610" t="s">
        <v>244377</v>
      </c>
      <c r="B132610" t="s">
        <v>32690</v>
      </c>
    </row>
    <row r="132611" spans="1:2" x14ac:dyDescent="0.3">
      <c r="A132611" t="s">
        <v>244378</v>
      </c>
      <c r="B132611" t="s">
        <v>244379</v>
      </c>
    </row>
    <row r="132612" spans="1:2" x14ac:dyDescent="0.3">
      <c r="A132612" t="s">
        <v>244380</v>
      </c>
      <c r="B132612" t="s">
        <v>244381</v>
      </c>
    </row>
    <row r="132613" spans="1:2" x14ac:dyDescent="0.3">
      <c r="A132613" t="s">
        <v>244382</v>
      </c>
      <c r="B132613" t="s">
        <v>244383</v>
      </c>
    </row>
    <row r="132614" spans="1:2" x14ac:dyDescent="0.3">
      <c r="A132614" t="s">
        <v>244384</v>
      </c>
      <c r="B132614" t="s">
        <v>244385</v>
      </c>
    </row>
    <row r="132615" spans="1:2" x14ac:dyDescent="0.3">
      <c r="A132615" t="s">
        <v>244386</v>
      </c>
      <c r="B132615" t="s">
        <v>244387</v>
      </c>
    </row>
    <row r="132616" spans="1:2" x14ac:dyDescent="0.3">
      <c r="A132616" t="s">
        <v>244388</v>
      </c>
      <c r="B132616" t="s">
        <v>244389</v>
      </c>
    </row>
    <row r="132617" spans="1:2" x14ac:dyDescent="0.3">
      <c r="A132617" t="s">
        <v>244390</v>
      </c>
      <c r="B132617" t="s">
        <v>242515</v>
      </c>
    </row>
    <row r="132618" spans="1:2" x14ac:dyDescent="0.3">
      <c r="A132618" t="s">
        <v>244391</v>
      </c>
      <c r="B132618" t="s">
        <v>235352</v>
      </c>
    </row>
    <row r="132619" spans="1:2" x14ac:dyDescent="0.3">
      <c r="A132619" t="s">
        <v>244392</v>
      </c>
      <c r="B132619" t="s">
        <v>244393</v>
      </c>
    </row>
    <row r="132620" spans="1:2" x14ac:dyDescent="0.3">
      <c r="A132620" t="s">
        <v>244394</v>
      </c>
      <c r="B132620" t="s">
        <v>244395</v>
      </c>
    </row>
    <row r="132621" spans="1:2" x14ac:dyDescent="0.3">
      <c r="A132621" t="s">
        <v>244396</v>
      </c>
      <c r="B132621" t="s">
        <v>244397</v>
      </c>
    </row>
    <row r="132622" spans="1:2" x14ac:dyDescent="0.3">
      <c r="A132622" t="s">
        <v>244398</v>
      </c>
      <c r="B132622" t="s">
        <v>244399</v>
      </c>
    </row>
    <row r="132623" spans="1:2" x14ac:dyDescent="0.3">
      <c r="A132623" t="s">
        <v>244400</v>
      </c>
      <c r="B132623" t="s">
        <v>244401</v>
      </c>
    </row>
    <row r="132624" spans="1:2" x14ac:dyDescent="0.3">
      <c r="A132624" t="s">
        <v>244402</v>
      </c>
      <c r="B132624" t="s">
        <v>244403</v>
      </c>
    </row>
    <row r="132625" spans="1:2" x14ac:dyDescent="0.3">
      <c r="A132625" t="s">
        <v>244404</v>
      </c>
      <c r="B132625" t="s">
        <v>244405</v>
      </c>
    </row>
    <row r="132626" spans="1:2" x14ac:dyDescent="0.3">
      <c r="A132626" t="s">
        <v>244406</v>
      </c>
      <c r="B132626" t="s">
        <v>244407</v>
      </c>
    </row>
    <row r="132627" spans="1:2" x14ac:dyDescent="0.3">
      <c r="A132627" t="s">
        <v>244408</v>
      </c>
      <c r="B132627" t="s">
        <v>29935</v>
      </c>
    </row>
    <row r="132628" spans="1:2" x14ac:dyDescent="0.3">
      <c r="A132628" t="s">
        <v>244409</v>
      </c>
      <c r="B132628" t="s">
        <v>244410</v>
      </c>
    </row>
    <row r="132629" spans="1:2" x14ac:dyDescent="0.3">
      <c r="A132629" t="s">
        <v>244411</v>
      </c>
      <c r="B132629" t="s">
        <v>244412</v>
      </c>
    </row>
    <row r="132630" spans="1:2" x14ac:dyDescent="0.3">
      <c r="A132630" t="s">
        <v>244413</v>
      </c>
      <c r="B132630" t="s">
        <v>244414</v>
      </c>
    </row>
    <row r="132631" spans="1:2" x14ac:dyDescent="0.3">
      <c r="A132631" t="s">
        <v>244415</v>
      </c>
      <c r="B132631" t="s">
        <v>244416</v>
      </c>
    </row>
    <row r="132632" spans="1:2" x14ac:dyDescent="0.3">
      <c r="A132632" t="s">
        <v>244417</v>
      </c>
      <c r="B132632" t="s">
        <v>244418</v>
      </c>
    </row>
    <row r="132633" spans="1:2" x14ac:dyDescent="0.3">
      <c r="A132633" t="s">
        <v>244419</v>
      </c>
      <c r="B132633" t="s">
        <v>244420</v>
      </c>
    </row>
    <row r="132634" spans="1:2" x14ac:dyDescent="0.3">
      <c r="A132634" t="s">
        <v>244421</v>
      </c>
      <c r="B132634" t="s">
        <v>244422</v>
      </c>
    </row>
    <row r="132635" spans="1:2" x14ac:dyDescent="0.3">
      <c r="A132635" t="s">
        <v>244423</v>
      </c>
      <c r="B132635" t="s">
        <v>244424</v>
      </c>
    </row>
    <row r="132636" spans="1:2" x14ac:dyDescent="0.3">
      <c r="A132636" t="s">
        <v>244425</v>
      </c>
      <c r="B132636" t="s">
        <v>244426</v>
      </c>
    </row>
    <row r="132637" spans="1:2" x14ac:dyDescent="0.3">
      <c r="A132637" t="s">
        <v>244427</v>
      </c>
      <c r="B132637" t="s">
        <v>244428</v>
      </c>
    </row>
    <row r="132638" spans="1:2" x14ac:dyDescent="0.3">
      <c r="A132638" t="s">
        <v>244429</v>
      </c>
      <c r="B132638" t="s">
        <v>244430</v>
      </c>
    </row>
    <row r="132639" spans="1:2" x14ac:dyDescent="0.3">
      <c r="A132639" t="s">
        <v>244431</v>
      </c>
      <c r="B132639" t="s">
        <v>244432</v>
      </c>
    </row>
    <row r="132640" spans="1:2" x14ac:dyDescent="0.3">
      <c r="A132640" t="s">
        <v>244433</v>
      </c>
      <c r="B132640" t="s">
        <v>244434</v>
      </c>
    </row>
    <row r="132641" spans="1:2" x14ac:dyDescent="0.3">
      <c r="A132641" t="s">
        <v>244435</v>
      </c>
      <c r="B132641" t="s">
        <v>244436</v>
      </c>
    </row>
    <row r="132642" spans="1:2" x14ac:dyDescent="0.3">
      <c r="A132642" t="s">
        <v>244437</v>
      </c>
      <c r="B132642" t="s">
        <v>244438</v>
      </c>
    </row>
    <row r="132643" spans="1:2" x14ac:dyDescent="0.3">
      <c r="A132643" t="s">
        <v>244439</v>
      </c>
      <c r="B132643" t="s">
        <v>244440</v>
      </c>
    </row>
    <row r="132644" spans="1:2" x14ac:dyDescent="0.3">
      <c r="A132644" t="s">
        <v>244441</v>
      </c>
      <c r="B132644" t="s">
        <v>244442</v>
      </c>
    </row>
    <row r="132645" spans="1:2" x14ac:dyDescent="0.3">
      <c r="A132645" t="s">
        <v>244443</v>
      </c>
      <c r="B132645" t="s">
        <v>244444</v>
      </c>
    </row>
    <row r="132646" spans="1:2" x14ac:dyDescent="0.3">
      <c r="A132646" t="s">
        <v>244445</v>
      </c>
      <c r="B132646" t="s">
        <v>244446</v>
      </c>
    </row>
    <row r="132647" spans="1:2" x14ac:dyDescent="0.3">
      <c r="A132647" t="s">
        <v>244447</v>
      </c>
      <c r="B132647" t="s">
        <v>244448</v>
      </c>
    </row>
    <row r="132648" spans="1:2" x14ac:dyDescent="0.3">
      <c r="A132648" t="s">
        <v>244449</v>
      </c>
      <c r="B132648" t="s">
        <v>244450</v>
      </c>
    </row>
    <row r="132649" spans="1:2" x14ac:dyDescent="0.3">
      <c r="A132649" t="s">
        <v>244451</v>
      </c>
      <c r="B132649" t="s">
        <v>244452</v>
      </c>
    </row>
    <row r="132650" spans="1:2" x14ac:dyDescent="0.3">
      <c r="A132650" t="s">
        <v>244453</v>
      </c>
      <c r="B132650" t="s">
        <v>244454</v>
      </c>
    </row>
    <row r="132651" spans="1:2" x14ac:dyDescent="0.3">
      <c r="A132651" t="s">
        <v>244455</v>
      </c>
      <c r="B132651" t="s">
        <v>244456</v>
      </c>
    </row>
    <row r="132652" spans="1:2" x14ac:dyDescent="0.3">
      <c r="A132652" t="s">
        <v>244457</v>
      </c>
      <c r="B132652" t="s">
        <v>244458</v>
      </c>
    </row>
    <row r="132653" spans="1:2" x14ac:dyDescent="0.3">
      <c r="A132653" t="s">
        <v>244459</v>
      </c>
      <c r="B132653" t="s">
        <v>244460</v>
      </c>
    </row>
    <row r="132654" spans="1:2" x14ac:dyDescent="0.3">
      <c r="A132654" t="s">
        <v>244461</v>
      </c>
      <c r="B132654" t="s">
        <v>234715</v>
      </c>
    </row>
    <row r="132655" spans="1:2" x14ac:dyDescent="0.3">
      <c r="A132655" t="s">
        <v>244462</v>
      </c>
      <c r="B132655" t="s">
        <v>244463</v>
      </c>
    </row>
    <row r="132656" spans="1:2" x14ac:dyDescent="0.3">
      <c r="A132656" t="s">
        <v>244464</v>
      </c>
      <c r="B132656" t="s">
        <v>244465</v>
      </c>
    </row>
    <row r="132657" spans="1:2" x14ac:dyDescent="0.3">
      <c r="A132657" t="s">
        <v>244466</v>
      </c>
      <c r="B132657" t="s">
        <v>244467</v>
      </c>
    </row>
    <row r="132658" spans="1:2" x14ac:dyDescent="0.3">
      <c r="A132658" t="s">
        <v>244468</v>
      </c>
      <c r="B132658" t="s">
        <v>244469</v>
      </c>
    </row>
    <row r="132659" spans="1:2" x14ac:dyDescent="0.3">
      <c r="A132659" t="s">
        <v>244470</v>
      </c>
      <c r="B132659" t="s">
        <v>244471</v>
      </c>
    </row>
    <row r="132660" spans="1:2" x14ac:dyDescent="0.3">
      <c r="A132660" t="s">
        <v>244472</v>
      </c>
      <c r="B132660" t="s">
        <v>244473</v>
      </c>
    </row>
    <row r="132661" spans="1:2" x14ac:dyDescent="0.3">
      <c r="A132661" t="s">
        <v>244474</v>
      </c>
      <c r="B132661" t="s">
        <v>244475</v>
      </c>
    </row>
    <row r="132662" spans="1:2" x14ac:dyDescent="0.3">
      <c r="A132662" t="s">
        <v>244476</v>
      </c>
      <c r="B132662" t="s">
        <v>244477</v>
      </c>
    </row>
    <row r="132663" spans="1:2" x14ac:dyDescent="0.3">
      <c r="A132663" t="s">
        <v>244478</v>
      </c>
      <c r="B132663" t="s">
        <v>244479</v>
      </c>
    </row>
    <row r="132664" spans="1:2" x14ac:dyDescent="0.3">
      <c r="A132664" t="s">
        <v>244480</v>
      </c>
      <c r="B132664" t="s">
        <v>244481</v>
      </c>
    </row>
    <row r="132665" spans="1:2" x14ac:dyDescent="0.3">
      <c r="A132665" t="s">
        <v>244482</v>
      </c>
      <c r="B132665" t="s">
        <v>244483</v>
      </c>
    </row>
    <row r="132666" spans="1:2" x14ac:dyDescent="0.3">
      <c r="A132666" t="s">
        <v>244484</v>
      </c>
      <c r="B132666" t="s">
        <v>244485</v>
      </c>
    </row>
    <row r="132667" spans="1:2" x14ac:dyDescent="0.3">
      <c r="A132667" t="s">
        <v>244486</v>
      </c>
      <c r="B132667" t="s">
        <v>244487</v>
      </c>
    </row>
    <row r="132668" spans="1:2" x14ac:dyDescent="0.3">
      <c r="A132668" t="s">
        <v>244488</v>
      </c>
      <c r="B132668" t="s">
        <v>244489</v>
      </c>
    </row>
    <row r="132669" spans="1:2" x14ac:dyDescent="0.3">
      <c r="A132669" t="s">
        <v>244490</v>
      </c>
      <c r="B132669" t="s">
        <v>244491</v>
      </c>
    </row>
    <row r="132670" spans="1:2" x14ac:dyDescent="0.3">
      <c r="A132670" t="s">
        <v>244492</v>
      </c>
      <c r="B132670" t="s">
        <v>244493</v>
      </c>
    </row>
    <row r="132671" spans="1:2" x14ac:dyDescent="0.3">
      <c r="A132671" t="s">
        <v>244494</v>
      </c>
      <c r="B132671" t="s">
        <v>244495</v>
      </c>
    </row>
    <row r="132672" spans="1:2" x14ac:dyDescent="0.3">
      <c r="A132672" t="s">
        <v>244496</v>
      </c>
      <c r="B132672" t="s">
        <v>244497</v>
      </c>
    </row>
    <row r="132673" spans="1:2" x14ac:dyDescent="0.3">
      <c r="A132673" t="s">
        <v>244498</v>
      </c>
      <c r="B132673" t="s">
        <v>244499</v>
      </c>
    </row>
    <row r="132674" spans="1:2" x14ac:dyDescent="0.3">
      <c r="A132674" t="s">
        <v>244500</v>
      </c>
      <c r="B132674" t="s">
        <v>244501</v>
      </c>
    </row>
    <row r="132675" spans="1:2" x14ac:dyDescent="0.3">
      <c r="A132675" t="s">
        <v>244502</v>
      </c>
      <c r="B132675" t="s">
        <v>244503</v>
      </c>
    </row>
    <row r="132676" spans="1:2" x14ac:dyDescent="0.3">
      <c r="A132676" t="s">
        <v>244504</v>
      </c>
      <c r="B132676" t="s">
        <v>244505</v>
      </c>
    </row>
    <row r="132677" spans="1:2" x14ac:dyDescent="0.3">
      <c r="A132677" t="s">
        <v>244506</v>
      </c>
      <c r="B132677" t="s">
        <v>244507</v>
      </c>
    </row>
    <row r="132678" spans="1:2" x14ac:dyDescent="0.3">
      <c r="A132678" t="s">
        <v>244508</v>
      </c>
      <c r="B132678" t="s">
        <v>244509</v>
      </c>
    </row>
    <row r="132679" spans="1:2" x14ac:dyDescent="0.3">
      <c r="A132679" t="s">
        <v>244510</v>
      </c>
      <c r="B132679" t="s">
        <v>244511</v>
      </c>
    </row>
    <row r="132680" spans="1:2" x14ac:dyDescent="0.3">
      <c r="A132680" t="s">
        <v>244512</v>
      </c>
      <c r="B132680" t="s">
        <v>244513</v>
      </c>
    </row>
    <row r="132681" spans="1:2" x14ac:dyDescent="0.3">
      <c r="A132681" t="s">
        <v>244514</v>
      </c>
      <c r="B132681" t="s">
        <v>244515</v>
      </c>
    </row>
    <row r="132682" spans="1:2" x14ac:dyDescent="0.3">
      <c r="A132682" t="s">
        <v>244516</v>
      </c>
      <c r="B132682" t="s">
        <v>244517</v>
      </c>
    </row>
    <row r="132683" spans="1:2" x14ac:dyDescent="0.3">
      <c r="A132683" t="s">
        <v>244518</v>
      </c>
      <c r="B132683" t="s">
        <v>244519</v>
      </c>
    </row>
    <row r="132684" spans="1:2" x14ac:dyDescent="0.3">
      <c r="A132684" t="s">
        <v>244520</v>
      </c>
      <c r="B132684" t="s">
        <v>244521</v>
      </c>
    </row>
    <row r="132685" spans="1:2" x14ac:dyDescent="0.3">
      <c r="A132685" t="s">
        <v>244522</v>
      </c>
      <c r="B132685" t="s">
        <v>244523</v>
      </c>
    </row>
    <row r="132686" spans="1:2" x14ac:dyDescent="0.3">
      <c r="A132686" t="s">
        <v>244524</v>
      </c>
      <c r="B132686" t="s">
        <v>244525</v>
      </c>
    </row>
    <row r="132687" spans="1:2" x14ac:dyDescent="0.3">
      <c r="A132687" t="s">
        <v>244526</v>
      </c>
      <c r="B132687" t="s">
        <v>244527</v>
      </c>
    </row>
    <row r="132688" spans="1:2" x14ac:dyDescent="0.3">
      <c r="A132688" t="s">
        <v>244528</v>
      </c>
      <c r="B132688" t="s">
        <v>244529</v>
      </c>
    </row>
    <row r="132689" spans="1:2" x14ac:dyDescent="0.3">
      <c r="A132689" t="s">
        <v>244530</v>
      </c>
      <c r="B132689" t="s">
        <v>244531</v>
      </c>
    </row>
    <row r="132690" spans="1:2" x14ac:dyDescent="0.3">
      <c r="A132690" t="s">
        <v>244532</v>
      </c>
      <c r="B132690" t="s">
        <v>244533</v>
      </c>
    </row>
    <row r="132691" spans="1:2" x14ac:dyDescent="0.3">
      <c r="A132691" t="s">
        <v>244534</v>
      </c>
      <c r="B132691" t="s">
        <v>244535</v>
      </c>
    </row>
    <row r="132692" spans="1:2" x14ac:dyDescent="0.3">
      <c r="A132692" t="s">
        <v>244536</v>
      </c>
      <c r="B132692" t="s">
        <v>244537</v>
      </c>
    </row>
    <row r="132693" spans="1:2" x14ac:dyDescent="0.3">
      <c r="A132693" t="s">
        <v>244538</v>
      </c>
      <c r="B132693" t="s">
        <v>244539</v>
      </c>
    </row>
    <row r="132694" spans="1:2" x14ac:dyDescent="0.3">
      <c r="A132694" t="s">
        <v>244540</v>
      </c>
      <c r="B132694" t="s">
        <v>244541</v>
      </c>
    </row>
    <row r="132695" spans="1:2" x14ac:dyDescent="0.3">
      <c r="A132695" t="s">
        <v>244542</v>
      </c>
      <c r="B132695" t="s">
        <v>244543</v>
      </c>
    </row>
    <row r="132696" spans="1:2" x14ac:dyDescent="0.3">
      <c r="A132696" t="s">
        <v>244544</v>
      </c>
      <c r="B132696" t="s">
        <v>244545</v>
      </c>
    </row>
    <row r="132697" spans="1:2" x14ac:dyDescent="0.3">
      <c r="A132697" t="s">
        <v>244546</v>
      </c>
      <c r="B132697" t="s">
        <v>244547</v>
      </c>
    </row>
    <row r="132698" spans="1:2" x14ac:dyDescent="0.3">
      <c r="A132698" t="s">
        <v>244548</v>
      </c>
      <c r="B132698" t="s">
        <v>244549</v>
      </c>
    </row>
    <row r="132699" spans="1:2" x14ac:dyDescent="0.3">
      <c r="A132699" t="s">
        <v>244550</v>
      </c>
      <c r="B132699" t="s">
        <v>244551</v>
      </c>
    </row>
    <row r="132700" spans="1:2" x14ac:dyDescent="0.3">
      <c r="A132700" t="s">
        <v>244552</v>
      </c>
      <c r="B132700" t="s">
        <v>244553</v>
      </c>
    </row>
    <row r="132701" spans="1:2" x14ac:dyDescent="0.3">
      <c r="A132701" t="s">
        <v>244554</v>
      </c>
      <c r="B132701" t="s">
        <v>31392</v>
      </c>
    </row>
    <row r="132702" spans="1:2" x14ac:dyDescent="0.3">
      <c r="A132702" t="s">
        <v>244555</v>
      </c>
      <c r="B132702" t="s">
        <v>244556</v>
      </c>
    </row>
    <row r="132703" spans="1:2" x14ac:dyDescent="0.3">
      <c r="A132703" t="s">
        <v>244557</v>
      </c>
      <c r="B132703" t="s">
        <v>244558</v>
      </c>
    </row>
    <row r="132704" spans="1:2" x14ac:dyDescent="0.3">
      <c r="A132704" t="s">
        <v>244559</v>
      </c>
      <c r="B132704" t="s">
        <v>244560</v>
      </c>
    </row>
    <row r="132705" spans="1:2" x14ac:dyDescent="0.3">
      <c r="A132705" t="s">
        <v>244561</v>
      </c>
      <c r="B132705" t="s">
        <v>244562</v>
      </c>
    </row>
    <row r="132706" spans="1:2" x14ac:dyDescent="0.3">
      <c r="A132706" t="s">
        <v>244563</v>
      </c>
      <c r="B132706" t="s">
        <v>244564</v>
      </c>
    </row>
    <row r="132707" spans="1:2" x14ac:dyDescent="0.3">
      <c r="A132707" t="s">
        <v>244565</v>
      </c>
      <c r="B132707" t="s">
        <v>244566</v>
      </c>
    </row>
    <row r="132708" spans="1:2" x14ac:dyDescent="0.3">
      <c r="A132708" t="s">
        <v>244567</v>
      </c>
      <c r="B132708" t="s">
        <v>244568</v>
      </c>
    </row>
    <row r="132709" spans="1:2" x14ac:dyDescent="0.3">
      <c r="A132709" t="s">
        <v>244569</v>
      </c>
      <c r="B132709" t="s">
        <v>244570</v>
      </c>
    </row>
    <row r="132710" spans="1:2" x14ac:dyDescent="0.3">
      <c r="A132710" t="s">
        <v>244571</v>
      </c>
      <c r="B132710" t="s">
        <v>244572</v>
      </c>
    </row>
    <row r="132711" spans="1:2" x14ac:dyDescent="0.3">
      <c r="A132711" t="s">
        <v>244573</v>
      </c>
      <c r="B132711" t="s">
        <v>244574</v>
      </c>
    </row>
    <row r="132712" spans="1:2" x14ac:dyDescent="0.3">
      <c r="A132712" t="s">
        <v>244575</v>
      </c>
      <c r="B132712" t="s">
        <v>244576</v>
      </c>
    </row>
    <row r="132713" spans="1:2" x14ac:dyDescent="0.3">
      <c r="A132713" t="s">
        <v>244577</v>
      </c>
      <c r="B132713" t="s">
        <v>244578</v>
      </c>
    </row>
    <row r="132714" spans="1:2" x14ac:dyDescent="0.3">
      <c r="A132714" t="s">
        <v>244579</v>
      </c>
      <c r="B132714" t="s">
        <v>244580</v>
      </c>
    </row>
    <row r="132715" spans="1:2" x14ac:dyDescent="0.3">
      <c r="A132715" t="s">
        <v>244581</v>
      </c>
      <c r="B132715" t="s">
        <v>63275</v>
      </c>
    </row>
    <row r="132716" spans="1:2" x14ac:dyDescent="0.3">
      <c r="A132716" t="s">
        <v>244582</v>
      </c>
      <c r="B132716" t="s">
        <v>244583</v>
      </c>
    </row>
    <row r="132717" spans="1:2" x14ac:dyDescent="0.3">
      <c r="A132717" t="s">
        <v>244584</v>
      </c>
      <c r="B132717" t="s">
        <v>244585</v>
      </c>
    </row>
    <row r="132718" spans="1:2" x14ac:dyDescent="0.3">
      <c r="A132718" t="s">
        <v>244586</v>
      </c>
      <c r="B132718" t="s">
        <v>244587</v>
      </c>
    </row>
    <row r="132719" spans="1:2" x14ac:dyDescent="0.3">
      <c r="A132719" t="s">
        <v>244588</v>
      </c>
      <c r="B132719" t="s">
        <v>244589</v>
      </c>
    </row>
    <row r="132720" spans="1:2" x14ac:dyDescent="0.3">
      <c r="A132720" t="s">
        <v>244590</v>
      </c>
      <c r="B132720" t="s">
        <v>244591</v>
      </c>
    </row>
    <row r="132721" spans="1:2" x14ac:dyDescent="0.3">
      <c r="A132721" t="s">
        <v>244592</v>
      </c>
      <c r="B132721" t="s">
        <v>244593</v>
      </c>
    </row>
    <row r="132722" spans="1:2" x14ac:dyDescent="0.3">
      <c r="A132722" t="s">
        <v>244594</v>
      </c>
      <c r="B132722" t="s">
        <v>244595</v>
      </c>
    </row>
    <row r="132723" spans="1:2" x14ac:dyDescent="0.3">
      <c r="A132723" t="s">
        <v>244596</v>
      </c>
      <c r="B132723" t="s">
        <v>244597</v>
      </c>
    </row>
    <row r="132724" spans="1:2" x14ac:dyDescent="0.3">
      <c r="A132724" t="s">
        <v>244598</v>
      </c>
      <c r="B132724" t="s">
        <v>244599</v>
      </c>
    </row>
    <row r="132725" spans="1:2" x14ac:dyDescent="0.3">
      <c r="A132725" t="s">
        <v>244600</v>
      </c>
      <c r="B132725" t="s">
        <v>244601</v>
      </c>
    </row>
    <row r="132726" spans="1:2" x14ac:dyDescent="0.3">
      <c r="A132726" t="s">
        <v>244602</v>
      </c>
      <c r="B132726" t="s">
        <v>244603</v>
      </c>
    </row>
    <row r="132727" spans="1:2" x14ac:dyDescent="0.3">
      <c r="A132727" t="s">
        <v>244604</v>
      </c>
      <c r="B132727" t="s">
        <v>244605</v>
      </c>
    </row>
    <row r="132728" spans="1:2" x14ac:dyDescent="0.3">
      <c r="A132728" t="s">
        <v>244606</v>
      </c>
      <c r="B132728" t="s">
        <v>244607</v>
      </c>
    </row>
    <row r="132729" spans="1:2" x14ac:dyDescent="0.3">
      <c r="A132729" t="s">
        <v>244608</v>
      </c>
      <c r="B132729" t="s">
        <v>244609</v>
      </c>
    </row>
    <row r="132730" spans="1:2" x14ac:dyDescent="0.3">
      <c r="A132730" t="s">
        <v>244610</v>
      </c>
      <c r="B132730" t="s">
        <v>244611</v>
      </c>
    </row>
    <row r="132731" spans="1:2" x14ac:dyDescent="0.3">
      <c r="A132731" t="s">
        <v>244612</v>
      </c>
      <c r="B132731" t="s">
        <v>244613</v>
      </c>
    </row>
    <row r="132732" spans="1:2" x14ac:dyDescent="0.3">
      <c r="A132732" t="s">
        <v>244614</v>
      </c>
      <c r="B132732" t="s">
        <v>244615</v>
      </c>
    </row>
    <row r="132733" spans="1:2" x14ac:dyDescent="0.3">
      <c r="A132733" t="s">
        <v>244616</v>
      </c>
      <c r="B132733" t="s">
        <v>244617</v>
      </c>
    </row>
    <row r="132734" spans="1:2" x14ac:dyDescent="0.3">
      <c r="A132734" t="s">
        <v>244618</v>
      </c>
      <c r="B132734" t="s">
        <v>244619</v>
      </c>
    </row>
    <row r="132735" spans="1:2" x14ac:dyDescent="0.3">
      <c r="A132735" t="s">
        <v>244620</v>
      </c>
      <c r="B132735" t="s">
        <v>244621</v>
      </c>
    </row>
    <row r="132736" spans="1:2" x14ac:dyDescent="0.3">
      <c r="A132736" t="s">
        <v>244622</v>
      </c>
      <c r="B132736" t="s">
        <v>244623</v>
      </c>
    </row>
    <row r="132737" spans="1:2" x14ac:dyDescent="0.3">
      <c r="A132737" t="s">
        <v>244624</v>
      </c>
      <c r="B132737" t="s">
        <v>244625</v>
      </c>
    </row>
    <row r="132738" spans="1:2" x14ac:dyDescent="0.3">
      <c r="A132738" t="s">
        <v>244626</v>
      </c>
      <c r="B132738" t="s">
        <v>244627</v>
      </c>
    </row>
    <row r="132739" spans="1:2" x14ac:dyDescent="0.3">
      <c r="A132739" t="s">
        <v>244628</v>
      </c>
      <c r="B132739" t="s">
        <v>244629</v>
      </c>
    </row>
    <row r="132740" spans="1:2" x14ac:dyDescent="0.3">
      <c r="A132740" t="s">
        <v>244630</v>
      </c>
      <c r="B132740" t="s">
        <v>244631</v>
      </c>
    </row>
    <row r="132741" spans="1:2" x14ac:dyDescent="0.3">
      <c r="A132741" t="s">
        <v>244632</v>
      </c>
      <c r="B132741" t="s">
        <v>244633</v>
      </c>
    </row>
    <row r="132742" spans="1:2" x14ac:dyDescent="0.3">
      <c r="A132742" t="s">
        <v>244634</v>
      </c>
      <c r="B132742" t="s">
        <v>244635</v>
      </c>
    </row>
    <row r="132743" spans="1:2" x14ac:dyDescent="0.3">
      <c r="A132743" t="s">
        <v>244636</v>
      </c>
      <c r="B132743" t="s">
        <v>244637</v>
      </c>
    </row>
    <row r="132744" spans="1:2" x14ac:dyDescent="0.3">
      <c r="A132744" t="s">
        <v>244638</v>
      </c>
      <c r="B132744" t="s">
        <v>244639</v>
      </c>
    </row>
    <row r="132745" spans="1:2" x14ac:dyDescent="0.3">
      <c r="A132745" t="s">
        <v>244640</v>
      </c>
      <c r="B132745" t="s">
        <v>244641</v>
      </c>
    </row>
    <row r="132746" spans="1:2" x14ac:dyDescent="0.3">
      <c r="A132746" t="s">
        <v>244642</v>
      </c>
      <c r="B132746" t="s">
        <v>244643</v>
      </c>
    </row>
    <row r="132747" spans="1:2" x14ac:dyDescent="0.3">
      <c r="A132747" t="s">
        <v>244644</v>
      </c>
      <c r="B132747" t="s">
        <v>244645</v>
      </c>
    </row>
    <row r="132748" spans="1:2" x14ac:dyDescent="0.3">
      <c r="A132748" t="s">
        <v>244646</v>
      </c>
      <c r="B132748" t="s">
        <v>244647</v>
      </c>
    </row>
    <row r="132749" spans="1:2" x14ac:dyDescent="0.3">
      <c r="A132749" t="s">
        <v>244648</v>
      </c>
      <c r="B132749" t="s">
        <v>244649</v>
      </c>
    </row>
    <row r="132750" spans="1:2" x14ac:dyDescent="0.3">
      <c r="A132750" t="s">
        <v>244650</v>
      </c>
      <c r="B132750" t="s">
        <v>244651</v>
      </c>
    </row>
    <row r="132751" spans="1:2" x14ac:dyDescent="0.3">
      <c r="A132751" t="s">
        <v>244652</v>
      </c>
      <c r="B132751" t="s">
        <v>118912</v>
      </c>
    </row>
    <row r="132752" spans="1:2" x14ac:dyDescent="0.3">
      <c r="A132752" t="s">
        <v>244653</v>
      </c>
      <c r="B132752" t="s">
        <v>244654</v>
      </c>
    </row>
    <row r="132753" spans="1:2" x14ac:dyDescent="0.3">
      <c r="A132753" t="s">
        <v>244655</v>
      </c>
      <c r="B132753" t="s">
        <v>244656</v>
      </c>
    </row>
    <row r="132754" spans="1:2" x14ac:dyDescent="0.3">
      <c r="A132754" t="s">
        <v>244657</v>
      </c>
      <c r="B132754" t="s">
        <v>244658</v>
      </c>
    </row>
    <row r="132755" spans="1:2" x14ac:dyDescent="0.3">
      <c r="A132755" t="s">
        <v>244659</v>
      </c>
      <c r="B132755" t="s">
        <v>244660</v>
      </c>
    </row>
    <row r="132756" spans="1:2" x14ac:dyDescent="0.3">
      <c r="A132756" t="s">
        <v>244661</v>
      </c>
      <c r="B132756" t="s">
        <v>244662</v>
      </c>
    </row>
    <row r="132757" spans="1:2" x14ac:dyDescent="0.3">
      <c r="A132757" t="s">
        <v>244663</v>
      </c>
      <c r="B132757" t="s">
        <v>244664</v>
      </c>
    </row>
    <row r="132758" spans="1:2" x14ac:dyDescent="0.3">
      <c r="A132758" t="s">
        <v>244665</v>
      </c>
      <c r="B132758" t="s">
        <v>244666</v>
      </c>
    </row>
    <row r="132759" spans="1:2" x14ac:dyDescent="0.3">
      <c r="A132759" t="s">
        <v>244667</v>
      </c>
      <c r="B132759" t="s">
        <v>244668</v>
      </c>
    </row>
    <row r="132760" spans="1:2" x14ac:dyDescent="0.3">
      <c r="A132760" t="s">
        <v>244669</v>
      </c>
      <c r="B132760" t="s">
        <v>244670</v>
      </c>
    </row>
    <row r="132761" spans="1:2" x14ac:dyDescent="0.3">
      <c r="A132761" t="s">
        <v>244671</v>
      </c>
      <c r="B132761" t="s">
        <v>244672</v>
      </c>
    </row>
    <row r="132762" spans="1:2" x14ac:dyDescent="0.3">
      <c r="A132762" t="s">
        <v>244673</v>
      </c>
      <c r="B132762" t="s">
        <v>244674</v>
      </c>
    </row>
    <row r="132763" spans="1:2" x14ac:dyDescent="0.3">
      <c r="A132763" t="s">
        <v>244675</v>
      </c>
      <c r="B132763" t="s">
        <v>244676</v>
      </c>
    </row>
    <row r="132764" spans="1:2" x14ac:dyDescent="0.3">
      <c r="A132764" t="s">
        <v>244677</v>
      </c>
      <c r="B132764" t="s">
        <v>244678</v>
      </c>
    </row>
    <row r="132765" spans="1:2" x14ac:dyDescent="0.3">
      <c r="A132765" t="s">
        <v>244679</v>
      </c>
      <c r="B132765" t="s">
        <v>244680</v>
      </c>
    </row>
    <row r="132766" spans="1:2" x14ac:dyDescent="0.3">
      <c r="A132766" t="s">
        <v>244681</v>
      </c>
      <c r="B132766" t="s">
        <v>244682</v>
      </c>
    </row>
    <row r="132767" spans="1:2" x14ac:dyDescent="0.3">
      <c r="A132767" t="s">
        <v>244683</v>
      </c>
      <c r="B132767" t="s">
        <v>244684</v>
      </c>
    </row>
    <row r="132768" spans="1:2" x14ac:dyDescent="0.3">
      <c r="A132768" t="s">
        <v>244685</v>
      </c>
      <c r="B132768" t="s">
        <v>244686</v>
      </c>
    </row>
    <row r="132769" spans="1:2" x14ac:dyDescent="0.3">
      <c r="A132769" t="s">
        <v>244687</v>
      </c>
      <c r="B132769" t="s">
        <v>244688</v>
      </c>
    </row>
    <row r="132770" spans="1:2" x14ac:dyDescent="0.3">
      <c r="A132770" t="s">
        <v>244689</v>
      </c>
      <c r="B132770" t="s">
        <v>244690</v>
      </c>
    </row>
    <row r="132771" spans="1:2" x14ac:dyDescent="0.3">
      <c r="A132771" t="s">
        <v>244691</v>
      </c>
      <c r="B132771" t="s">
        <v>244692</v>
      </c>
    </row>
    <row r="132772" spans="1:2" x14ac:dyDescent="0.3">
      <c r="A132772" t="s">
        <v>244693</v>
      </c>
      <c r="B132772" t="s">
        <v>244694</v>
      </c>
    </row>
    <row r="132773" spans="1:2" x14ac:dyDescent="0.3">
      <c r="A132773" t="s">
        <v>244695</v>
      </c>
      <c r="B132773" t="s">
        <v>244696</v>
      </c>
    </row>
    <row r="132774" spans="1:2" x14ac:dyDescent="0.3">
      <c r="A132774" t="s">
        <v>244697</v>
      </c>
      <c r="B132774" t="s">
        <v>244698</v>
      </c>
    </row>
    <row r="132775" spans="1:2" x14ac:dyDescent="0.3">
      <c r="A132775" t="s">
        <v>244699</v>
      </c>
      <c r="B132775" t="s">
        <v>244700</v>
      </c>
    </row>
    <row r="132776" spans="1:2" x14ac:dyDescent="0.3">
      <c r="A132776" t="s">
        <v>244701</v>
      </c>
      <c r="B132776" t="s">
        <v>244702</v>
      </c>
    </row>
    <row r="132777" spans="1:2" x14ac:dyDescent="0.3">
      <c r="A132777" t="s">
        <v>244703</v>
      </c>
      <c r="B132777" t="s">
        <v>244704</v>
      </c>
    </row>
    <row r="132778" spans="1:2" x14ac:dyDescent="0.3">
      <c r="A132778" t="s">
        <v>244705</v>
      </c>
      <c r="B132778" t="s">
        <v>244706</v>
      </c>
    </row>
    <row r="132779" spans="1:2" x14ac:dyDescent="0.3">
      <c r="A132779" t="s">
        <v>244707</v>
      </c>
      <c r="B132779" t="s">
        <v>244708</v>
      </c>
    </row>
    <row r="132780" spans="1:2" x14ac:dyDescent="0.3">
      <c r="A132780" t="s">
        <v>244709</v>
      </c>
      <c r="B132780" t="s">
        <v>244710</v>
      </c>
    </row>
    <row r="132781" spans="1:2" x14ac:dyDescent="0.3">
      <c r="A132781" t="s">
        <v>244711</v>
      </c>
      <c r="B132781" t="s">
        <v>244712</v>
      </c>
    </row>
    <row r="132782" spans="1:2" x14ac:dyDescent="0.3">
      <c r="A132782" t="s">
        <v>244713</v>
      </c>
      <c r="B132782" t="s">
        <v>244714</v>
      </c>
    </row>
    <row r="132783" spans="1:2" x14ac:dyDescent="0.3">
      <c r="A132783" t="s">
        <v>244715</v>
      </c>
      <c r="B132783" t="s">
        <v>70574</v>
      </c>
    </row>
    <row r="132784" spans="1:2" x14ac:dyDescent="0.3">
      <c r="A132784" t="s">
        <v>244716</v>
      </c>
      <c r="B132784" t="s">
        <v>244717</v>
      </c>
    </row>
    <row r="132785" spans="1:2" x14ac:dyDescent="0.3">
      <c r="A132785" t="s">
        <v>244718</v>
      </c>
      <c r="B132785" t="s">
        <v>244719</v>
      </c>
    </row>
    <row r="132786" spans="1:2" x14ac:dyDescent="0.3">
      <c r="A132786" t="s">
        <v>244720</v>
      </c>
      <c r="B132786" t="s">
        <v>244721</v>
      </c>
    </row>
    <row r="132787" spans="1:2" x14ac:dyDescent="0.3">
      <c r="A132787" t="s">
        <v>244722</v>
      </c>
      <c r="B132787" t="s">
        <v>244723</v>
      </c>
    </row>
    <row r="132788" spans="1:2" x14ac:dyDescent="0.3">
      <c r="A132788" t="s">
        <v>244724</v>
      </c>
      <c r="B132788" t="s">
        <v>52611</v>
      </c>
    </row>
    <row r="132789" spans="1:2" x14ac:dyDescent="0.3">
      <c r="A132789" t="s">
        <v>244725</v>
      </c>
      <c r="B132789" t="s">
        <v>100177</v>
      </c>
    </row>
    <row r="132790" spans="1:2" x14ac:dyDescent="0.3">
      <c r="A132790" t="s">
        <v>244726</v>
      </c>
      <c r="B132790" t="s">
        <v>244727</v>
      </c>
    </row>
    <row r="132791" spans="1:2" x14ac:dyDescent="0.3">
      <c r="A132791" t="s">
        <v>244728</v>
      </c>
      <c r="B132791" t="s">
        <v>244729</v>
      </c>
    </row>
    <row r="132792" spans="1:2" x14ac:dyDescent="0.3">
      <c r="A132792" t="s">
        <v>244730</v>
      </c>
      <c r="B132792" t="s">
        <v>244731</v>
      </c>
    </row>
    <row r="132793" spans="1:2" x14ac:dyDescent="0.3">
      <c r="A132793" t="s">
        <v>244732</v>
      </c>
      <c r="B132793" t="s">
        <v>244733</v>
      </c>
    </row>
    <row r="132794" spans="1:2" x14ac:dyDescent="0.3">
      <c r="A132794" t="s">
        <v>244734</v>
      </c>
      <c r="B132794" t="s">
        <v>244735</v>
      </c>
    </row>
    <row r="132795" spans="1:2" x14ac:dyDescent="0.3">
      <c r="A132795" t="s">
        <v>244736</v>
      </c>
      <c r="B132795" t="s">
        <v>244737</v>
      </c>
    </row>
    <row r="132796" spans="1:2" x14ac:dyDescent="0.3">
      <c r="A132796" t="s">
        <v>244738</v>
      </c>
      <c r="B132796" t="s">
        <v>244739</v>
      </c>
    </row>
    <row r="132797" spans="1:2" x14ac:dyDescent="0.3">
      <c r="A132797" t="s">
        <v>244740</v>
      </c>
      <c r="B132797" t="s">
        <v>244741</v>
      </c>
    </row>
    <row r="132798" spans="1:2" x14ac:dyDescent="0.3">
      <c r="A132798" t="s">
        <v>244742</v>
      </c>
      <c r="B132798" t="s">
        <v>244743</v>
      </c>
    </row>
    <row r="132799" spans="1:2" x14ac:dyDescent="0.3">
      <c r="A132799" t="s">
        <v>244744</v>
      </c>
      <c r="B132799" t="s">
        <v>244745</v>
      </c>
    </row>
    <row r="132800" spans="1:2" x14ac:dyDescent="0.3">
      <c r="A132800" t="s">
        <v>244746</v>
      </c>
      <c r="B132800" t="s">
        <v>244747</v>
      </c>
    </row>
    <row r="132801" spans="1:2" x14ac:dyDescent="0.3">
      <c r="A132801" t="s">
        <v>244748</v>
      </c>
      <c r="B132801" t="s">
        <v>244749</v>
      </c>
    </row>
    <row r="132802" spans="1:2" x14ac:dyDescent="0.3">
      <c r="A132802" t="s">
        <v>244750</v>
      </c>
      <c r="B132802" t="s">
        <v>244751</v>
      </c>
    </row>
    <row r="132803" spans="1:2" x14ac:dyDescent="0.3">
      <c r="A132803" t="s">
        <v>244752</v>
      </c>
      <c r="B132803" t="s">
        <v>244753</v>
      </c>
    </row>
    <row r="132804" spans="1:2" x14ac:dyDescent="0.3">
      <c r="A132804" t="s">
        <v>244754</v>
      </c>
      <c r="B132804" t="s">
        <v>244755</v>
      </c>
    </row>
    <row r="132805" spans="1:2" x14ac:dyDescent="0.3">
      <c r="A132805" t="s">
        <v>244756</v>
      </c>
      <c r="B132805" t="s">
        <v>244757</v>
      </c>
    </row>
    <row r="132806" spans="1:2" x14ac:dyDescent="0.3">
      <c r="A132806" t="s">
        <v>244758</v>
      </c>
      <c r="B132806" t="s">
        <v>244759</v>
      </c>
    </row>
    <row r="132807" spans="1:2" x14ac:dyDescent="0.3">
      <c r="A132807" t="s">
        <v>244760</v>
      </c>
      <c r="B132807" t="s">
        <v>244761</v>
      </c>
    </row>
    <row r="132808" spans="1:2" x14ac:dyDescent="0.3">
      <c r="A132808" t="s">
        <v>244762</v>
      </c>
      <c r="B132808" t="s">
        <v>244763</v>
      </c>
    </row>
    <row r="132809" spans="1:2" x14ac:dyDescent="0.3">
      <c r="A132809" t="s">
        <v>244764</v>
      </c>
      <c r="B132809" t="s">
        <v>244765</v>
      </c>
    </row>
    <row r="132810" spans="1:2" x14ac:dyDescent="0.3">
      <c r="A132810" t="s">
        <v>244766</v>
      </c>
      <c r="B132810" t="s">
        <v>244767</v>
      </c>
    </row>
    <row r="132811" spans="1:2" x14ac:dyDescent="0.3">
      <c r="A132811" t="s">
        <v>244768</v>
      </c>
      <c r="B132811" t="s">
        <v>244769</v>
      </c>
    </row>
    <row r="132812" spans="1:2" x14ac:dyDescent="0.3">
      <c r="A132812" t="s">
        <v>244770</v>
      </c>
      <c r="B132812" t="s">
        <v>244771</v>
      </c>
    </row>
    <row r="132813" spans="1:2" x14ac:dyDescent="0.3">
      <c r="A132813" t="s">
        <v>244772</v>
      </c>
      <c r="B132813" t="s">
        <v>244773</v>
      </c>
    </row>
    <row r="132814" spans="1:2" x14ac:dyDescent="0.3">
      <c r="A132814" t="s">
        <v>244774</v>
      </c>
      <c r="B132814" t="s">
        <v>244775</v>
      </c>
    </row>
    <row r="132815" spans="1:2" x14ac:dyDescent="0.3">
      <c r="A132815" t="s">
        <v>244776</v>
      </c>
      <c r="B132815" t="s">
        <v>244777</v>
      </c>
    </row>
    <row r="132816" spans="1:2" x14ac:dyDescent="0.3">
      <c r="A132816" t="s">
        <v>244778</v>
      </c>
      <c r="B132816" t="s">
        <v>244779</v>
      </c>
    </row>
    <row r="132817" spans="1:2" x14ac:dyDescent="0.3">
      <c r="A132817" t="s">
        <v>244780</v>
      </c>
      <c r="B132817" t="s">
        <v>98601</v>
      </c>
    </row>
    <row r="132818" spans="1:2" x14ac:dyDescent="0.3">
      <c r="A132818" t="s">
        <v>244781</v>
      </c>
      <c r="B132818" t="s">
        <v>244782</v>
      </c>
    </row>
    <row r="132819" spans="1:2" x14ac:dyDescent="0.3">
      <c r="A132819" t="s">
        <v>244783</v>
      </c>
      <c r="B132819" t="s">
        <v>244784</v>
      </c>
    </row>
    <row r="132820" spans="1:2" x14ac:dyDescent="0.3">
      <c r="A132820" t="s">
        <v>244785</v>
      </c>
      <c r="B132820" t="s">
        <v>244786</v>
      </c>
    </row>
    <row r="132821" spans="1:2" x14ac:dyDescent="0.3">
      <c r="A132821" t="s">
        <v>244787</v>
      </c>
      <c r="B132821" t="s">
        <v>42853</v>
      </c>
    </row>
    <row r="132822" spans="1:2" x14ac:dyDescent="0.3">
      <c r="A132822" t="s">
        <v>244788</v>
      </c>
      <c r="B132822" t="s">
        <v>244789</v>
      </c>
    </row>
    <row r="132823" spans="1:2" x14ac:dyDescent="0.3">
      <c r="A132823" t="s">
        <v>244790</v>
      </c>
      <c r="B132823" t="s">
        <v>96049</v>
      </c>
    </row>
    <row r="132824" spans="1:2" x14ac:dyDescent="0.3">
      <c r="A132824" t="s">
        <v>244791</v>
      </c>
      <c r="B132824" t="s">
        <v>244792</v>
      </c>
    </row>
    <row r="132825" spans="1:2" x14ac:dyDescent="0.3">
      <c r="A132825" t="s">
        <v>244793</v>
      </c>
      <c r="B132825" t="s">
        <v>46256</v>
      </c>
    </row>
    <row r="132826" spans="1:2" x14ac:dyDescent="0.3">
      <c r="A132826" t="s">
        <v>244794</v>
      </c>
      <c r="B132826" t="s">
        <v>244795</v>
      </c>
    </row>
    <row r="132827" spans="1:2" x14ac:dyDescent="0.3">
      <c r="A132827" t="s">
        <v>244796</v>
      </c>
      <c r="B132827" t="s">
        <v>42853</v>
      </c>
    </row>
    <row r="132828" spans="1:2" x14ac:dyDescent="0.3">
      <c r="A132828" t="s">
        <v>244797</v>
      </c>
      <c r="B132828" t="s">
        <v>244798</v>
      </c>
    </row>
    <row r="132829" spans="1:2" x14ac:dyDescent="0.3">
      <c r="A132829" t="s">
        <v>244799</v>
      </c>
      <c r="B132829" t="s">
        <v>244800</v>
      </c>
    </row>
    <row r="132830" spans="1:2" x14ac:dyDescent="0.3">
      <c r="A132830" t="s">
        <v>244801</v>
      </c>
      <c r="B132830" t="s">
        <v>244802</v>
      </c>
    </row>
    <row r="132831" spans="1:2" x14ac:dyDescent="0.3">
      <c r="A132831" t="s">
        <v>244803</v>
      </c>
      <c r="B132831" t="s">
        <v>244804</v>
      </c>
    </row>
    <row r="132832" spans="1:2" x14ac:dyDescent="0.3">
      <c r="A132832" t="s">
        <v>244805</v>
      </c>
      <c r="B132832" t="s">
        <v>244806</v>
      </c>
    </row>
    <row r="132833" spans="1:2" x14ac:dyDescent="0.3">
      <c r="A132833" t="s">
        <v>244807</v>
      </c>
      <c r="B132833" t="s">
        <v>244808</v>
      </c>
    </row>
    <row r="132834" spans="1:2" x14ac:dyDescent="0.3">
      <c r="A132834" t="s">
        <v>244809</v>
      </c>
      <c r="B132834" t="s">
        <v>244810</v>
      </c>
    </row>
    <row r="132835" spans="1:2" x14ac:dyDescent="0.3">
      <c r="A132835" t="s">
        <v>244811</v>
      </c>
      <c r="B132835" t="s">
        <v>244812</v>
      </c>
    </row>
    <row r="132836" spans="1:2" x14ac:dyDescent="0.3">
      <c r="A132836" t="s">
        <v>244813</v>
      </c>
      <c r="B132836" t="s">
        <v>244814</v>
      </c>
    </row>
    <row r="132837" spans="1:2" x14ac:dyDescent="0.3">
      <c r="A132837" t="s">
        <v>244815</v>
      </c>
      <c r="B132837" t="s">
        <v>244816</v>
      </c>
    </row>
    <row r="132838" spans="1:2" x14ac:dyDescent="0.3">
      <c r="A132838" t="s">
        <v>244817</v>
      </c>
      <c r="B132838" t="s">
        <v>244818</v>
      </c>
    </row>
    <row r="132839" spans="1:2" x14ac:dyDescent="0.3">
      <c r="A132839" t="s">
        <v>244819</v>
      </c>
      <c r="B132839" t="s">
        <v>244820</v>
      </c>
    </row>
    <row r="132840" spans="1:2" x14ac:dyDescent="0.3">
      <c r="A132840" t="s">
        <v>244821</v>
      </c>
      <c r="B132840" t="s">
        <v>244822</v>
      </c>
    </row>
    <row r="132841" spans="1:2" x14ac:dyDescent="0.3">
      <c r="A132841" t="s">
        <v>244823</v>
      </c>
      <c r="B132841" t="s">
        <v>244824</v>
      </c>
    </row>
    <row r="132842" spans="1:2" x14ac:dyDescent="0.3">
      <c r="A132842" t="s">
        <v>244825</v>
      </c>
      <c r="B132842" t="s">
        <v>244826</v>
      </c>
    </row>
    <row r="132843" spans="1:2" x14ac:dyDescent="0.3">
      <c r="A132843" t="s">
        <v>244827</v>
      </c>
      <c r="B132843" t="s">
        <v>80061</v>
      </c>
    </row>
    <row r="132844" spans="1:2" x14ac:dyDescent="0.3">
      <c r="A132844" t="s">
        <v>244828</v>
      </c>
      <c r="B132844" t="s">
        <v>244829</v>
      </c>
    </row>
    <row r="132845" spans="1:2" x14ac:dyDescent="0.3">
      <c r="A132845" t="s">
        <v>244830</v>
      </c>
      <c r="B132845" t="s">
        <v>208005</v>
      </c>
    </row>
    <row r="132846" spans="1:2" x14ac:dyDescent="0.3">
      <c r="A132846" t="s">
        <v>244831</v>
      </c>
      <c r="B132846" t="s">
        <v>52611</v>
      </c>
    </row>
    <row r="132847" spans="1:2" x14ac:dyDescent="0.3">
      <c r="A132847" t="s">
        <v>244832</v>
      </c>
      <c r="B132847" t="s">
        <v>244833</v>
      </c>
    </row>
    <row r="132848" spans="1:2" x14ac:dyDescent="0.3">
      <c r="A132848" t="s">
        <v>244834</v>
      </c>
      <c r="B132848" t="s">
        <v>244835</v>
      </c>
    </row>
    <row r="132849" spans="1:2" x14ac:dyDescent="0.3">
      <c r="A132849" t="s">
        <v>244836</v>
      </c>
      <c r="B132849" t="s">
        <v>244837</v>
      </c>
    </row>
    <row r="132850" spans="1:2" x14ac:dyDescent="0.3">
      <c r="A132850" t="s">
        <v>244838</v>
      </c>
      <c r="B132850" t="s">
        <v>244839</v>
      </c>
    </row>
    <row r="132851" spans="1:2" x14ac:dyDescent="0.3">
      <c r="A132851" t="s">
        <v>244840</v>
      </c>
      <c r="B132851" t="s">
        <v>244841</v>
      </c>
    </row>
    <row r="132852" spans="1:2" x14ac:dyDescent="0.3">
      <c r="A132852" t="s">
        <v>244842</v>
      </c>
      <c r="B132852" t="s">
        <v>244843</v>
      </c>
    </row>
    <row r="132853" spans="1:2" x14ac:dyDescent="0.3">
      <c r="A132853" t="s">
        <v>244844</v>
      </c>
      <c r="B132853" t="s">
        <v>244845</v>
      </c>
    </row>
    <row r="132854" spans="1:2" x14ac:dyDescent="0.3">
      <c r="A132854" t="s">
        <v>244846</v>
      </c>
      <c r="B132854" t="s">
        <v>244847</v>
      </c>
    </row>
    <row r="132855" spans="1:2" x14ac:dyDescent="0.3">
      <c r="A132855" t="s">
        <v>244848</v>
      </c>
      <c r="B132855" t="s">
        <v>244849</v>
      </c>
    </row>
    <row r="132856" spans="1:2" x14ac:dyDescent="0.3">
      <c r="A132856" t="s">
        <v>244850</v>
      </c>
      <c r="B132856" t="s">
        <v>244851</v>
      </c>
    </row>
    <row r="132857" spans="1:2" x14ac:dyDescent="0.3">
      <c r="A132857" t="s">
        <v>244852</v>
      </c>
      <c r="B132857" t="s">
        <v>244853</v>
      </c>
    </row>
    <row r="132858" spans="1:2" x14ac:dyDescent="0.3">
      <c r="A132858" t="s">
        <v>244854</v>
      </c>
      <c r="B132858" t="s">
        <v>244855</v>
      </c>
    </row>
    <row r="132859" spans="1:2" x14ac:dyDescent="0.3">
      <c r="A132859" t="s">
        <v>244856</v>
      </c>
      <c r="B132859" t="s">
        <v>244857</v>
      </c>
    </row>
    <row r="132860" spans="1:2" x14ac:dyDescent="0.3">
      <c r="A132860" t="s">
        <v>244858</v>
      </c>
      <c r="B132860" t="s">
        <v>244859</v>
      </c>
    </row>
    <row r="132861" spans="1:2" x14ac:dyDescent="0.3">
      <c r="A132861" t="s">
        <v>244860</v>
      </c>
      <c r="B132861" t="s">
        <v>244861</v>
      </c>
    </row>
    <row r="132862" spans="1:2" x14ac:dyDescent="0.3">
      <c r="A132862" t="s">
        <v>244862</v>
      </c>
      <c r="B132862" t="s">
        <v>244863</v>
      </c>
    </row>
    <row r="132863" spans="1:2" x14ac:dyDescent="0.3">
      <c r="A132863" t="s">
        <v>244864</v>
      </c>
      <c r="B132863" t="s">
        <v>244865</v>
      </c>
    </row>
    <row r="132864" spans="1:2" x14ac:dyDescent="0.3">
      <c r="A132864" t="s">
        <v>244866</v>
      </c>
      <c r="B132864" t="s">
        <v>244867</v>
      </c>
    </row>
    <row r="132865" spans="1:2" x14ac:dyDescent="0.3">
      <c r="A132865" t="s">
        <v>244868</v>
      </c>
      <c r="B132865" t="s">
        <v>244869</v>
      </c>
    </row>
    <row r="132866" spans="1:2" x14ac:dyDescent="0.3">
      <c r="A132866" t="s">
        <v>244870</v>
      </c>
      <c r="B132866" t="s">
        <v>244871</v>
      </c>
    </row>
    <row r="132867" spans="1:2" x14ac:dyDescent="0.3">
      <c r="A132867" t="s">
        <v>244872</v>
      </c>
      <c r="B132867" t="s">
        <v>244873</v>
      </c>
    </row>
    <row r="132868" spans="1:2" x14ac:dyDescent="0.3">
      <c r="A132868" t="s">
        <v>244874</v>
      </c>
      <c r="B132868" t="s">
        <v>244875</v>
      </c>
    </row>
    <row r="132869" spans="1:2" x14ac:dyDescent="0.3">
      <c r="A132869" t="s">
        <v>244876</v>
      </c>
      <c r="B132869" t="s">
        <v>244877</v>
      </c>
    </row>
    <row r="132870" spans="1:2" x14ac:dyDescent="0.3">
      <c r="A132870" t="s">
        <v>244878</v>
      </c>
      <c r="B132870" t="s">
        <v>244879</v>
      </c>
    </row>
    <row r="132871" spans="1:2" x14ac:dyDescent="0.3">
      <c r="A132871" t="s">
        <v>244880</v>
      </c>
      <c r="B132871" t="s">
        <v>244881</v>
      </c>
    </row>
    <row r="132872" spans="1:2" x14ac:dyDescent="0.3">
      <c r="A132872" t="s">
        <v>244882</v>
      </c>
      <c r="B132872" t="s">
        <v>244883</v>
      </c>
    </row>
    <row r="132873" spans="1:2" x14ac:dyDescent="0.3">
      <c r="A132873" t="s">
        <v>244884</v>
      </c>
      <c r="B132873" t="s">
        <v>244885</v>
      </c>
    </row>
    <row r="132874" spans="1:2" x14ac:dyDescent="0.3">
      <c r="A132874" t="s">
        <v>244886</v>
      </c>
      <c r="B132874" t="s">
        <v>244887</v>
      </c>
    </row>
    <row r="132875" spans="1:2" x14ac:dyDescent="0.3">
      <c r="A132875" t="s">
        <v>244888</v>
      </c>
      <c r="B132875" t="s">
        <v>244889</v>
      </c>
    </row>
    <row r="132876" spans="1:2" x14ac:dyDescent="0.3">
      <c r="A132876" t="s">
        <v>244890</v>
      </c>
      <c r="B132876" t="s">
        <v>244891</v>
      </c>
    </row>
    <row r="132877" spans="1:2" x14ac:dyDescent="0.3">
      <c r="A132877" t="s">
        <v>244892</v>
      </c>
      <c r="B132877" t="s">
        <v>244893</v>
      </c>
    </row>
    <row r="132878" spans="1:2" x14ac:dyDescent="0.3">
      <c r="A132878" t="s">
        <v>244894</v>
      </c>
      <c r="B132878" t="s">
        <v>244895</v>
      </c>
    </row>
    <row r="132879" spans="1:2" x14ac:dyDescent="0.3">
      <c r="A132879" t="s">
        <v>244896</v>
      </c>
      <c r="B132879" t="s">
        <v>244897</v>
      </c>
    </row>
    <row r="132880" spans="1:2" x14ac:dyDescent="0.3">
      <c r="A132880" t="s">
        <v>244898</v>
      </c>
      <c r="B132880" t="s">
        <v>244899</v>
      </c>
    </row>
    <row r="132881" spans="1:2" x14ac:dyDescent="0.3">
      <c r="A132881" t="s">
        <v>244900</v>
      </c>
      <c r="B132881" t="s">
        <v>244901</v>
      </c>
    </row>
    <row r="132882" spans="1:2" x14ac:dyDescent="0.3">
      <c r="A132882" t="s">
        <v>244902</v>
      </c>
      <c r="B132882" t="s">
        <v>69923</v>
      </c>
    </row>
    <row r="132883" spans="1:2" x14ac:dyDescent="0.3">
      <c r="A132883" t="s">
        <v>244903</v>
      </c>
      <c r="B132883" t="s">
        <v>244904</v>
      </c>
    </row>
    <row r="132884" spans="1:2" x14ac:dyDescent="0.3">
      <c r="A132884" t="s">
        <v>244905</v>
      </c>
      <c r="B132884" t="s">
        <v>244906</v>
      </c>
    </row>
    <row r="132885" spans="1:2" x14ac:dyDescent="0.3">
      <c r="A132885" t="s">
        <v>244907</v>
      </c>
      <c r="B132885" t="s">
        <v>244901</v>
      </c>
    </row>
    <row r="132886" spans="1:2" x14ac:dyDescent="0.3">
      <c r="A132886" t="s">
        <v>244908</v>
      </c>
      <c r="B132886" t="s">
        <v>244909</v>
      </c>
    </row>
    <row r="132887" spans="1:2" x14ac:dyDescent="0.3">
      <c r="A132887" t="s">
        <v>244910</v>
      </c>
      <c r="B132887" t="s">
        <v>244911</v>
      </c>
    </row>
    <row r="132888" spans="1:2" x14ac:dyDescent="0.3">
      <c r="A132888" t="s">
        <v>244912</v>
      </c>
      <c r="B132888" t="s">
        <v>244913</v>
      </c>
    </row>
    <row r="132889" spans="1:2" x14ac:dyDescent="0.3">
      <c r="A132889" t="s">
        <v>244914</v>
      </c>
      <c r="B132889" t="s">
        <v>71390</v>
      </c>
    </row>
    <row r="132890" spans="1:2" x14ac:dyDescent="0.3">
      <c r="A132890" t="s">
        <v>244915</v>
      </c>
      <c r="B132890" t="s">
        <v>46181</v>
      </c>
    </row>
    <row r="132891" spans="1:2" x14ac:dyDescent="0.3">
      <c r="A132891" t="s">
        <v>244916</v>
      </c>
      <c r="B132891" t="s">
        <v>244917</v>
      </c>
    </row>
    <row r="132892" spans="1:2" x14ac:dyDescent="0.3">
      <c r="A132892" t="s">
        <v>244918</v>
      </c>
      <c r="B132892" t="s">
        <v>244919</v>
      </c>
    </row>
    <row r="132893" spans="1:2" x14ac:dyDescent="0.3">
      <c r="A132893" t="s">
        <v>244920</v>
      </c>
      <c r="B132893" t="s">
        <v>244921</v>
      </c>
    </row>
    <row r="132894" spans="1:2" x14ac:dyDescent="0.3">
      <c r="A132894" t="s">
        <v>244922</v>
      </c>
      <c r="B132894" t="s">
        <v>244923</v>
      </c>
    </row>
    <row r="132895" spans="1:2" x14ac:dyDescent="0.3">
      <c r="A132895" t="s">
        <v>244924</v>
      </c>
      <c r="B132895" t="s">
        <v>244925</v>
      </c>
    </row>
    <row r="132896" spans="1:2" x14ac:dyDescent="0.3">
      <c r="A132896" t="s">
        <v>244926</v>
      </c>
      <c r="B132896" t="s">
        <v>244927</v>
      </c>
    </row>
    <row r="132897" spans="1:2" x14ac:dyDescent="0.3">
      <c r="A132897" t="s">
        <v>244928</v>
      </c>
      <c r="B132897" t="s">
        <v>244929</v>
      </c>
    </row>
    <row r="132898" spans="1:2" x14ac:dyDescent="0.3">
      <c r="A132898" t="s">
        <v>244930</v>
      </c>
      <c r="B132898" t="s">
        <v>244931</v>
      </c>
    </row>
    <row r="132899" spans="1:2" x14ac:dyDescent="0.3">
      <c r="A132899" t="s">
        <v>244932</v>
      </c>
      <c r="B132899" t="s">
        <v>244933</v>
      </c>
    </row>
    <row r="132900" spans="1:2" x14ac:dyDescent="0.3">
      <c r="A132900" t="s">
        <v>244934</v>
      </c>
      <c r="B132900" t="s">
        <v>244935</v>
      </c>
    </row>
    <row r="132901" spans="1:2" x14ac:dyDescent="0.3">
      <c r="A132901" t="s">
        <v>244936</v>
      </c>
      <c r="B132901" t="s">
        <v>244937</v>
      </c>
    </row>
    <row r="132902" spans="1:2" x14ac:dyDescent="0.3">
      <c r="A132902" t="s">
        <v>244938</v>
      </c>
      <c r="B132902" t="s">
        <v>244939</v>
      </c>
    </row>
    <row r="132903" spans="1:2" x14ac:dyDescent="0.3">
      <c r="A132903" t="s">
        <v>244940</v>
      </c>
      <c r="B132903" t="s">
        <v>76823</v>
      </c>
    </row>
    <row r="132904" spans="1:2" x14ac:dyDescent="0.3">
      <c r="A132904" t="s">
        <v>244941</v>
      </c>
      <c r="B132904" t="s">
        <v>244942</v>
      </c>
    </row>
    <row r="132905" spans="1:2" x14ac:dyDescent="0.3">
      <c r="A132905" t="s">
        <v>244943</v>
      </c>
      <c r="B132905" t="s">
        <v>244944</v>
      </c>
    </row>
    <row r="132906" spans="1:2" x14ac:dyDescent="0.3">
      <c r="A132906" t="s">
        <v>244945</v>
      </c>
      <c r="B132906" t="s">
        <v>244946</v>
      </c>
    </row>
    <row r="132907" spans="1:2" x14ac:dyDescent="0.3">
      <c r="A132907" t="s">
        <v>244947</v>
      </c>
      <c r="B132907" t="s">
        <v>244948</v>
      </c>
    </row>
    <row r="132908" spans="1:2" x14ac:dyDescent="0.3">
      <c r="A132908" t="s">
        <v>244949</v>
      </c>
      <c r="B132908" t="s">
        <v>244950</v>
      </c>
    </row>
    <row r="132909" spans="1:2" x14ac:dyDescent="0.3">
      <c r="A132909" t="s">
        <v>244951</v>
      </c>
      <c r="B132909" t="s">
        <v>244952</v>
      </c>
    </row>
    <row r="132910" spans="1:2" x14ac:dyDescent="0.3">
      <c r="A132910" t="s">
        <v>244953</v>
      </c>
      <c r="B132910" t="s">
        <v>244954</v>
      </c>
    </row>
    <row r="132911" spans="1:2" x14ac:dyDescent="0.3">
      <c r="A132911" t="s">
        <v>244955</v>
      </c>
      <c r="B132911" t="s">
        <v>244956</v>
      </c>
    </row>
    <row r="132912" spans="1:2" x14ac:dyDescent="0.3">
      <c r="A132912" t="s">
        <v>244957</v>
      </c>
      <c r="B132912" t="s">
        <v>244958</v>
      </c>
    </row>
    <row r="132913" spans="1:2" x14ac:dyDescent="0.3">
      <c r="A132913" t="s">
        <v>244959</v>
      </c>
      <c r="B132913" t="s">
        <v>244960</v>
      </c>
    </row>
    <row r="132914" spans="1:2" x14ac:dyDescent="0.3">
      <c r="A132914" t="s">
        <v>244961</v>
      </c>
      <c r="B132914" t="s">
        <v>244962</v>
      </c>
    </row>
    <row r="132915" spans="1:2" x14ac:dyDescent="0.3">
      <c r="A132915" t="s">
        <v>244963</v>
      </c>
      <c r="B132915" t="s">
        <v>44975</v>
      </c>
    </row>
    <row r="132916" spans="1:2" x14ac:dyDescent="0.3">
      <c r="A132916" t="s">
        <v>244964</v>
      </c>
      <c r="B132916" t="s">
        <v>244965</v>
      </c>
    </row>
    <row r="132917" spans="1:2" x14ac:dyDescent="0.3">
      <c r="A132917" t="s">
        <v>244966</v>
      </c>
      <c r="B132917" t="s">
        <v>46258</v>
      </c>
    </row>
    <row r="132918" spans="1:2" x14ac:dyDescent="0.3">
      <c r="A132918" t="s">
        <v>244967</v>
      </c>
      <c r="B132918" t="s">
        <v>244968</v>
      </c>
    </row>
    <row r="132919" spans="1:2" x14ac:dyDescent="0.3">
      <c r="A132919" t="s">
        <v>244969</v>
      </c>
      <c r="B132919" t="s">
        <v>46177</v>
      </c>
    </row>
    <row r="132920" spans="1:2" x14ac:dyDescent="0.3">
      <c r="A132920" t="s">
        <v>244970</v>
      </c>
      <c r="B132920" t="s">
        <v>244971</v>
      </c>
    </row>
    <row r="132921" spans="1:2" x14ac:dyDescent="0.3">
      <c r="A132921" t="s">
        <v>244972</v>
      </c>
      <c r="B132921" t="s">
        <v>244973</v>
      </c>
    </row>
    <row r="132922" spans="1:2" x14ac:dyDescent="0.3">
      <c r="A132922" t="s">
        <v>244974</v>
      </c>
      <c r="B132922" t="s">
        <v>244975</v>
      </c>
    </row>
    <row r="132923" spans="1:2" x14ac:dyDescent="0.3">
      <c r="A132923" t="s">
        <v>244976</v>
      </c>
      <c r="B132923" t="s">
        <v>244977</v>
      </c>
    </row>
    <row r="132924" spans="1:2" x14ac:dyDescent="0.3">
      <c r="A132924" t="s">
        <v>244978</v>
      </c>
      <c r="B132924" t="s">
        <v>244979</v>
      </c>
    </row>
    <row r="132925" spans="1:2" x14ac:dyDescent="0.3">
      <c r="A132925" t="s">
        <v>244980</v>
      </c>
      <c r="B132925" t="s">
        <v>93949</v>
      </c>
    </row>
    <row r="132926" spans="1:2" x14ac:dyDescent="0.3">
      <c r="A132926" t="s">
        <v>244981</v>
      </c>
      <c r="B132926" t="s">
        <v>244982</v>
      </c>
    </row>
    <row r="132927" spans="1:2" x14ac:dyDescent="0.3">
      <c r="A132927" t="s">
        <v>244983</v>
      </c>
      <c r="B132927" t="s">
        <v>244984</v>
      </c>
    </row>
    <row r="132928" spans="1:2" x14ac:dyDescent="0.3">
      <c r="A132928" t="s">
        <v>244985</v>
      </c>
      <c r="B132928" t="s">
        <v>244986</v>
      </c>
    </row>
    <row r="132929" spans="1:2" x14ac:dyDescent="0.3">
      <c r="A132929" t="s">
        <v>244987</v>
      </c>
      <c r="B132929" t="s">
        <v>244988</v>
      </c>
    </row>
    <row r="132930" spans="1:2" x14ac:dyDescent="0.3">
      <c r="A132930" t="s">
        <v>244989</v>
      </c>
      <c r="B132930" t="s">
        <v>244990</v>
      </c>
    </row>
    <row r="132931" spans="1:2" x14ac:dyDescent="0.3">
      <c r="A132931" t="s">
        <v>244991</v>
      </c>
      <c r="B132931" t="s">
        <v>244992</v>
      </c>
    </row>
    <row r="132932" spans="1:2" x14ac:dyDescent="0.3">
      <c r="A132932" t="s">
        <v>244993</v>
      </c>
      <c r="B132932" t="s">
        <v>244994</v>
      </c>
    </row>
    <row r="132933" spans="1:2" x14ac:dyDescent="0.3">
      <c r="A132933" t="s">
        <v>244995</v>
      </c>
      <c r="B132933" t="s">
        <v>244996</v>
      </c>
    </row>
    <row r="132934" spans="1:2" x14ac:dyDescent="0.3">
      <c r="A132934" t="s">
        <v>244997</v>
      </c>
      <c r="B132934" t="s">
        <v>244998</v>
      </c>
    </row>
    <row r="132935" spans="1:2" x14ac:dyDescent="0.3">
      <c r="A132935" t="s">
        <v>244999</v>
      </c>
      <c r="B132935" t="s">
        <v>245000</v>
      </c>
    </row>
    <row r="132936" spans="1:2" x14ac:dyDescent="0.3">
      <c r="A132936" t="s">
        <v>245001</v>
      </c>
      <c r="B132936" t="s">
        <v>245002</v>
      </c>
    </row>
    <row r="132937" spans="1:2" x14ac:dyDescent="0.3">
      <c r="A132937" t="s">
        <v>245003</v>
      </c>
      <c r="B132937" t="s">
        <v>118333</v>
      </c>
    </row>
    <row r="132938" spans="1:2" x14ac:dyDescent="0.3">
      <c r="A132938" t="s">
        <v>245004</v>
      </c>
      <c r="B132938" t="s">
        <v>245005</v>
      </c>
    </row>
    <row r="132939" spans="1:2" x14ac:dyDescent="0.3">
      <c r="A132939" t="s">
        <v>245006</v>
      </c>
      <c r="B132939" t="s">
        <v>245007</v>
      </c>
    </row>
    <row r="132940" spans="1:2" x14ac:dyDescent="0.3">
      <c r="A132940" t="s">
        <v>245008</v>
      </c>
      <c r="B132940" t="s">
        <v>245009</v>
      </c>
    </row>
    <row r="132941" spans="1:2" x14ac:dyDescent="0.3">
      <c r="A132941" t="s">
        <v>245010</v>
      </c>
      <c r="B132941" t="s">
        <v>245011</v>
      </c>
    </row>
    <row r="132942" spans="1:2" x14ac:dyDescent="0.3">
      <c r="A132942" t="s">
        <v>245012</v>
      </c>
      <c r="B132942" t="s">
        <v>245013</v>
      </c>
    </row>
    <row r="132943" spans="1:2" x14ac:dyDescent="0.3">
      <c r="A132943" t="s">
        <v>245014</v>
      </c>
      <c r="B132943" t="s">
        <v>245015</v>
      </c>
    </row>
    <row r="132944" spans="1:2" x14ac:dyDescent="0.3">
      <c r="A132944" t="s">
        <v>245016</v>
      </c>
      <c r="B132944" t="s">
        <v>245017</v>
      </c>
    </row>
    <row r="132945" spans="1:2" x14ac:dyDescent="0.3">
      <c r="A132945" t="s">
        <v>245018</v>
      </c>
      <c r="B132945" t="s">
        <v>245019</v>
      </c>
    </row>
    <row r="132946" spans="1:2" x14ac:dyDescent="0.3">
      <c r="A132946" t="s">
        <v>245020</v>
      </c>
      <c r="B132946" t="s">
        <v>245021</v>
      </c>
    </row>
    <row r="132947" spans="1:2" x14ac:dyDescent="0.3">
      <c r="A132947" t="s">
        <v>245022</v>
      </c>
      <c r="B132947" t="s">
        <v>245023</v>
      </c>
    </row>
    <row r="132948" spans="1:2" x14ac:dyDescent="0.3">
      <c r="A132948" t="s">
        <v>245024</v>
      </c>
      <c r="B132948" t="s">
        <v>245025</v>
      </c>
    </row>
    <row r="132949" spans="1:2" x14ac:dyDescent="0.3">
      <c r="A132949" t="s">
        <v>245026</v>
      </c>
      <c r="B132949" t="s">
        <v>60229</v>
      </c>
    </row>
    <row r="132950" spans="1:2" x14ac:dyDescent="0.3">
      <c r="A132950" t="s">
        <v>245027</v>
      </c>
      <c r="B132950" t="s">
        <v>211761</v>
      </c>
    </row>
    <row r="132951" spans="1:2" x14ac:dyDescent="0.3">
      <c r="A132951" t="s">
        <v>245028</v>
      </c>
      <c r="B132951" t="s">
        <v>245029</v>
      </c>
    </row>
    <row r="132952" spans="1:2" x14ac:dyDescent="0.3">
      <c r="A132952" t="s">
        <v>245030</v>
      </c>
      <c r="B132952" t="s">
        <v>245031</v>
      </c>
    </row>
    <row r="132953" spans="1:2" x14ac:dyDescent="0.3">
      <c r="A132953" t="s">
        <v>245032</v>
      </c>
      <c r="B132953" t="s">
        <v>245033</v>
      </c>
    </row>
    <row r="132954" spans="1:2" x14ac:dyDescent="0.3">
      <c r="A132954" t="s">
        <v>245034</v>
      </c>
      <c r="B132954" t="s">
        <v>245035</v>
      </c>
    </row>
    <row r="132955" spans="1:2" x14ac:dyDescent="0.3">
      <c r="A132955" t="s">
        <v>245036</v>
      </c>
      <c r="B132955" t="s">
        <v>245037</v>
      </c>
    </row>
    <row r="132956" spans="1:2" x14ac:dyDescent="0.3">
      <c r="A132956" t="s">
        <v>245038</v>
      </c>
      <c r="B132956" t="s">
        <v>245039</v>
      </c>
    </row>
    <row r="132957" spans="1:2" x14ac:dyDescent="0.3">
      <c r="A132957" t="s">
        <v>245040</v>
      </c>
      <c r="B132957" t="s">
        <v>245041</v>
      </c>
    </row>
    <row r="132958" spans="1:2" x14ac:dyDescent="0.3">
      <c r="A132958" t="s">
        <v>245042</v>
      </c>
      <c r="B132958" t="s">
        <v>83615</v>
      </c>
    </row>
    <row r="132959" spans="1:2" x14ac:dyDescent="0.3">
      <c r="A132959" t="s">
        <v>245043</v>
      </c>
      <c r="B132959" t="s">
        <v>245044</v>
      </c>
    </row>
    <row r="132960" spans="1:2" x14ac:dyDescent="0.3">
      <c r="A132960" t="s">
        <v>245045</v>
      </c>
      <c r="B132960" t="s">
        <v>245046</v>
      </c>
    </row>
    <row r="132961" spans="1:2" x14ac:dyDescent="0.3">
      <c r="A132961" t="s">
        <v>245047</v>
      </c>
      <c r="B132961" t="s">
        <v>245048</v>
      </c>
    </row>
    <row r="132962" spans="1:2" x14ac:dyDescent="0.3">
      <c r="A132962" t="s">
        <v>245049</v>
      </c>
      <c r="B132962" t="s">
        <v>245050</v>
      </c>
    </row>
    <row r="132963" spans="1:2" x14ac:dyDescent="0.3">
      <c r="A132963" t="s">
        <v>245051</v>
      </c>
      <c r="B132963" t="s">
        <v>245052</v>
      </c>
    </row>
    <row r="132964" spans="1:2" x14ac:dyDescent="0.3">
      <c r="A132964" t="s">
        <v>245053</v>
      </c>
      <c r="B132964" t="s">
        <v>245054</v>
      </c>
    </row>
    <row r="132965" spans="1:2" x14ac:dyDescent="0.3">
      <c r="A132965" t="s">
        <v>245055</v>
      </c>
      <c r="B132965" t="s">
        <v>245056</v>
      </c>
    </row>
    <row r="132966" spans="1:2" x14ac:dyDescent="0.3">
      <c r="A132966" t="s">
        <v>245057</v>
      </c>
      <c r="B132966" t="s">
        <v>245058</v>
      </c>
    </row>
    <row r="132967" spans="1:2" x14ac:dyDescent="0.3">
      <c r="A132967" t="s">
        <v>245059</v>
      </c>
      <c r="B132967" t="s">
        <v>245060</v>
      </c>
    </row>
    <row r="132968" spans="1:2" x14ac:dyDescent="0.3">
      <c r="A132968" t="s">
        <v>245061</v>
      </c>
      <c r="B132968" t="s">
        <v>245062</v>
      </c>
    </row>
    <row r="132969" spans="1:2" x14ac:dyDescent="0.3">
      <c r="A132969" t="s">
        <v>245063</v>
      </c>
      <c r="B132969" t="s">
        <v>245064</v>
      </c>
    </row>
    <row r="132970" spans="1:2" x14ac:dyDescent="0.3">
      <c r="A132970" t="s">
        <v>245065</v>
      </c>
      <c r="B132970" t="s">
        <v>245066</v>
      </c>
    </row>
    <row r="132971" spans="1:2" x14ac:dyDescent="0.3">
      <c r="A132971" t="s">
        <v>245067</v>
      </c>
      <c r="B132971" t="s">
        <v>245068</v>
      </c>
    </row>
    <row r="132972" spans="1:2" x14ac:dyDescent="0.3">
      <c r="A132972" t="s">
        <v>245069</v>
      </c>
      <c r="B132972" t="s">
        <v>245070</v>
      </c>
    </row>
    <row r="132973" spans="1:2" x14ac:dyDescent="0.3">
      <c r="A132973" t="s">
        <v>245071</v>
      </c>
      <c r="B132973" t="s">
        <v>245072</v>
      </c>
    </row>
    <row r="132974" spans="1:2" x14ac:dyDescent="0.3">
      <c r="A132974" t="s">
        <v>245073</v>
      </c>
      <c r="B132974" t="s">
        <v>245074</v>
      </c>
    </row>
    <row r="132975" spans="1:2" x14ac:dyDescent="0.3">
      <c r="A132975" t="s">
        <v>245075</v>
      </c>
      <c r="B132975" t="s">
        <v>245076</v>
      </c>
    </row>
    <row r="132976" spans="1:2" x14ac:dyDescent="0.3">
      <c r="A132976" t="s">
        <v>245077</v>
      </c>
      <c r="B132976" t="s">
        <v>245078</v>
      </c>
    </row>
    <row r="132977" spans="1:2" x14ac:dyDescent="0.3">
      <c r="A132977" t="s">
        <v>245079</v>
      </c>
      <c r="B132977" t="s">
        <v>245080</v>
      </c>
    </row>
    <row r="132978" spans="1:2" x14ac:dyDescent="0.3">
      <c r="A132978" t="s">
        <v>245081</v>
      </c>
      <c r="B132978" t="s">
        <v>245082</v>
      </c>
    </row>
    <row r="132979" spans="1:2" x14ac:dyDescent="0.3">
      <c r="A132979" t="s">
        <v>245083</v>
      </c>
      <c r="B132979" t="s">
        <v>245084</v>
      </c>
    </row>
    <row r="132980" spans="1:2" x14ac:dyDescent="0.3">
      <c r="A132980" t="s">
        <v>245085</v>
      </c>
      <c r="B132980" t="s">
        <v>93450</v>
      </c>
    </row>
    <row r="132981" spans="1:2" x14ac:dyDescent="0.3">
      <c r="A132981" t="s">
        <v>245086</v>
      </c>
      <c r="B132981" t="s">
        <v>245087</v>
      </c>
    </row>
    <row r="132982" spans="1:2" x14ac:dyDescent="0.3">
      <c r="A132982" t="s">
        <v>245088</v>
      </c>
      <c r="B132982" t="s">
        <v>245089</v>
      </c>
    </row>
    <row r="132983" spans="1:2" x14ac:dyDescent="0.3">
      <c r="A132983" t="s">
        <v>245090</v>
      </c>
      <c r="B132983" t="s">
        <v>245091</v>
      </c>
    </row>
    <row r="132984" spans="1:2" x14ac:dyDescent="0.3">
      <c r="A132984" t="s">
        <v>245092</v>
      </c>
      <c r="B132984" t="s">
        <v>245093</v>
      </c>
    </row>
    <row r="132985" spans="1:2" x14ac:dyDescent="0.3">
      <c r="A132985" t="s">
        <v>245094</v>
      </c>
      <c r="B132985" t="s">
        <v>245095</v>
      </c>
    </row>
    <row r="132986" spans="1:2" x14ac:dyDescent="0.3">
      <c r="A132986" t="s">
        <v>245096</v>
      </c>
      <c r="B132986" t="s">
        <v>245097</v>
      </c>
    </row>
    <row r="132987" spans="1:2" x14ac:dyDescent="0.3">
      <c r="A132987" t="s">
        <v>245098</v>
      </c>
      <c r="B132987" t="s">
        <v>245099</v>
      </c>
    </row>
    <row r="132988" spans="1:2" x14ac:dyDescent="0.3">
      <c r="A132988" t="s">
        <v>245100</v>
      </c>
      <c r="B132988" t="s">
        <v>245101</v>
      </c>
    </row>
    <row r="132989" spans="1:2" x14ac:dyDescent="0.3">
      <c r="A132989" t="s">
        <v>245102</v>
      </c>
      <c r="B132989" t="s">
        <v>245103</v>
      </c>
    </row>
    <row r="132990" spans="1:2" x14ac:dyDescent="0.3">
      <c r="A132990" t="s">
        <v>245104</v>
      </c>
      <c r="B132990" t="s">
        <v>245105</v>
      </c>
    </row>
    <row r="132991" spans="1:2" x14ac:dyDescent="0.3">
      <c r="A132991" t="s">
        <v>245106</v>
      </c>
      <c r="B132991" t="s">
        <v>245107</v>
      </c>
    </row>
    <row r="132992" spans="1:2" x14ac:dyDescent="0.3">
      <c r="A132992" t="s">
        <v>245108</v>
      </c>
      <c r="B132992" t="s">
        <v>245109</v>
      </c>
    </row>
    <row r="132993" spans="1:2" x14ac:dyDescent="0.3">
      <c r="A132993" t="s">
        <v>245110</v>
      </c>
      <c r="B132993" t="s">
        <v>245111</v>
      </c>
    </row>
    <row r="132994" spans="1:2" x14ac:dyDescent="0.3">
      <c r="A132994" t="s">
        <v>245112</v>
      </c>
      <c r="B132994" t="s">
        <v>245113</v>
      </c>
    </row>
    <row r="132995" spans="1:2" x14ac:dyDescent="0.3">
      <c r="A132995" t="s">
        <v>245114</v>
      </c>
      <c r="B132995" t="s">
        <v>245115</v>
      </c>
    </row>
    <row r="132996" spans="1:2" x14ac:dyDescent="0.3">
      <c r="A132996" t="s">
        <v>245116</v>
      </c>
      <c r="B132996" t="s">
        <v>245117</v>
      </c>
    </row>
    <row r="132997" spans="1:2" x14ac:dyDescent="0.3">
      <c r="A132997" t="s">
        <v>245118</v>
      </c>
      <c r="B132997" t="s">
        <v>245119</v>
      </c>
    </row>
    <row r="132998" spans="1:2" x14ac:dyDescent="0.3">
      <c r="A132998" t="s">
        <v>245120</v>
      </c>
      <c r="B132998" t="s">
        <v>245121</v>
      </c>
    </row>
    <row r="132999" spans="1:2" x14ac:dyDescent="0.3">
      <c r="A132999" t="s">
        <v>245122</v>
      </c>
      <c r="B132999" t="s">
        <v>245123</v>
      </c>
    </row>
    <row r="133000" spans="1:2" x14ac:dyDescent="0.3">
      <c r="A133000" t="s">
        <v>245124</v>
      </c>
      <c r="B133000" t="s">
        <v>245125</v>
      </c>
    </row>
    <row r="133001" spans="1:2" x14ac:dyDescent="0.3">
      <c r="A133001" t="s">
        <v>245126</v>
      </c>
      <c r="B133001" t="s">
        <v>197639</v>
      </c>
    </row>
    <row r="133002" spans="1:2" x14ac:dyDescent="0.3">
      <c r="A133002" t="s">
        <v>245127</v>
      </c>
      <c r="B133002" t="s">
        <v>245128</v>
      </c>
    </row>
    <row r="133003" spans="1:2" x14ac:dyDescent="0.3">
      <c r="A133003" t="s">
        <v>245129</v>
      </c>
      <c r="B133003" t="s">
        <v>245130</v>
      </c>
    </row>
    <row r="133004" spans="1:2" x14ac:dyDescent="0.3">
      <c r="A133004" t="s">
        <v>245131</v>
      </c>
      <c r="B133004" t="s">
        <v>245132</v>
      </c>
    </row>
    <row r="133005" spans="1:2" x14ac:dyDescent="0.3">
      <c r="A133005" t="s">
        <v>245133</v>
      </c>
      <c r="B133005" t="s">
        <v>245134</v>
      </c>
    </row>
    <row r="133006" spans="1:2" x14ac:dyDescent="0.3">
      <c r="A133006" t="s">
        <v>245135</v>
      </c>
      <c r="B133006" t="s">
        <v>245136</v>
      </c>
    </row>
    <row r="133007" spans="1:2" x14ac:dyDescent="0.3">
      <c r="A133007" t="s">
        <v>245137</v>
      </c>
      <c r="B133007" t="s">
        <v>245138</v>
      </c>
    </row>
    <row r="133008" spans="1:2" x14ac:dyDescent="0.3">
      <c r="A133008" t="s">
        <v>245139</v>
      </c>
      <c r="B133008" t="s">
        <v>245140</v>
      </c>
    </row>
    <row r="133009" spans="1:2" x14ac:dyDescent="0.3">
      <c r="A133009" t="s">
        <v>245141</v>
      </c>
      <c r="B133009" t="s">
        <v>245142</v>
      </c>
    </row>
    <row r="133010" spans="1:2" x14ac:dyDescent="0.3">
      <c r="A133010" t="s">
        <v>245143</v>
      </c>
      <c r="B133010" t="s">
        <v>245144</v>
      </c>
    </row>
    <row r="133011" spans="1:2" x14ac:dyDescent="0.3">
      <c r="A133011" t="s">
        <v>245145</v>
      </c>
      <c r="B133011" t="s">
        <v>245146</v>
      </c>
    </row>
    <row r="133012" spans="1:2" x14ac:dyDescent="0.3">
      <c r="A133012" t="s">
        <v>245147</v>
      </c>
      <c r="B133012" t="s">
        <v>245148</v>
      </c>
    </row>
    <row r="133013" spans="1:2" x14ac:dyDescent="0.3">
      <c r="A133013" t="s">
        <v>245149</v>
      </c>
      <c r="B133013" t="s">
        <v>245150</v>
      </c>
    </row>
    <row r="133014" spans="1:2" x14ac:dyDescent="0.3">
      <c r="A133014" t="s">
        <v>245151</v>
      </c>
      <c r="B133014" t="s">
        <v>245152</v>
      </c>
    </row>
    <row r="133015" spans="1:2" x14ac:dyDescent="0.3">
      <c r="A133015" t="s">
        <v>245153</v>
      </c>
      <c r="B133015" t="s">
        <v>245154</v>
      </c>
    </row>
    <row r="133016" spans="1:2" x14ac:dyDescent="0.3">
      <c r="A133016" t="s">
        <v>245155</v>
      </c>
      <c r="B133016" t="s">
        <v>245156</v>
      </c>
    </row>
    <row r="133017" spans="1:2" x14ac:dyDescent="0.3">
      <c r="A133017" t="s">
        <v>245157</v>
      </c>
      <c r="B133017" t="s">
        <v>245158</v>
      </c>
    </row>
    <row r="133018" spans="1:2" x14ac:dyDescent="0.3">
      <c r="A133018" t="s">
        <v>245159</v>
      </c>
      <c r="B133018" t="s">
        <v>245160</v>
      </c>
    </row>
    <row r="133019" spans="1:2" x14ac:dyDescent="0.3">
      <c r="A133019" t="s">
        <v>245161</v>
      </c>
      <c r="B133019" t="s">
        <v>245162</v>
      </c>
    </row>
    <row r="133020" spans="1:2" x14ac:dyDescent="0.3">
      <c r="A133020" t="s">
        <v>245163</v>
      </c>
      <c r="B133020" t="s">
        <v>245164</v>
      </c>
    </row>
    <row r="133021" spans="1:2" x14ac:dyDescent="0.3">
      <c r="A133021" t="s">
        <v>245165</v>
      </c>
      <c r="B133021" t="s">
        <v>113833</v>
      </c>
    </row>
    <row r="133022" spans="1:2" x14ac:dyDescent="0.3">
      <c r="A133022" t="s">
        <v>245166</v>
      </c>
      <c r="B133022" t="s">
        <v>245167</v>
      </c>
    </row>
    <row r="133023" spans="1:2" x14ac:dyDescent="0.3">
      <c r="A133023" t="s">
        <v>245168</v>
      </c>
      <c r="B133023" t="s">
        <v>245169</v>
      </c>
    </row>
    <row r="133024" spans="1:2" x14ac:dyDescent="0.3">
      <c r="A133024" t="s">
        <v>245170</v>
      </c>
      <c r="B133024" t="s">
        <v>245171</v>
      </c>
    </row>
    <row r="133025" spans="1:2" x14ac:dyDescent="0.3">
      <c r="A133025" t="s">
        <v>245172</v>
      </c>
      <c r="B133025" t="s">
        <v>245173</v>
      </c>
    </row>
    <row r="133026" spans="1:2" x14ac:dyDescent="0.3">
      <c r="A133026" t="s">
        <v>245174</v>
      </c>
      <c r="B133026" t="s">
        <v>245175</v>
      </c>
    </row>
    <row r="133027" spans="1:2" x14ac:dyDescent="0.3">
      <c r="A133027" t="s">
        <v>245176</v>
      </c>
      <c r="B133027" t="s">
        <v>245177</v>
      </c>
    </row>
    <row r="133028" spans="1:2" x14ac:dyDescent="0.3">
      <c r="A133028" t="s">
        <v>245178</v>
      </c>
      <c r="B133028" t="s">
        <v>245179</v>
      </c>
    </row>
    <row r="133029" spans="1:2" x14ac:dyDescent="0.3">
      <c r="A133029" t="s">
        <v>245180</v>
      </c>
      <c r="B133029" t="s">
        <v>245181</v>
      </c>
    </row>
    <row r="133030" spans="1:2" x14ac:dyDescent="0.3">
      <c r="A133030" t="s">
        <v>245182</v>
      </c>
      <c r="B133030" t="s">
        <v>245183</v>
      </c>
    </row>
    <row r="133031" spans="1:2" x14ac:dyDescent="0.3">
      <c r="A133031" t="s">
        <v>245184</v>
      </c>
      <c r="B133031" t="s">
        <v>245185</v>
      </c>
    </row>
    <row r="133032" spans="1:2" x14ac:dyDescent="0.3">
      <c r="A133032" t="s">
        <v>245186</v>
      </c>
      <c r="B133032" t="s">
        <v>245187</v>
      </c>
    </row>
    <row r="133033" spans="1:2" x14ac:dyDescent="0.3">
      <c r="A133033" t="s">
        <v>245188</v>
      </c>
      <c r="B133033" t="s">
        <v>245189</v>
      </c>
    </row>
    <row r="133034" spans="1:2" x14ac:dyDescent="0.3">
      <c r="A133034" t="s">
        <v>245190</v>
      </c>
      <c r="B133034" t="s">
        <v>245191</v>
      </c>
    </row>
    <row r="133035" spans="1:2" x14ac:dyDescent="0.3">
      <c r="A133035" t="s">
        <v>245192</v>
      </c>
      <c r="B133035" t="s">
        <v>245193</v>
      </c>
    </row>
    <row r="133036" spans="1:2" x14ac:dyDescent="0.3">
      <c r="A133036" t="s">
        <v>245194</v>
      </c>
      <c r="B133036" t="s">
        <v>245195</v>
      </c>
    </row>
    <row r="133037" spans="1:2" x14ac:dyDescent="0.3">
      <c r="A133037" t="s">
        <v>245196</v>
      </c>
      <c r="B133037" t="s">
        <v>245197</v>
      </c>
    </row>
    <row r="133038" spans="1:2" x14ac:dyDescent="0.3">
      <c r="A133038" t="s">
        <v>245198</v>
      </c>
      <c r="B133038" t="s">
        <v>245199</v>
      </c>
    </row>
    <row r="133039" spans="1:2" x14ac:dyDescent="0.3">
      <c r="A133039" t="s">
        <v>245200</v>
      </c>
      <c r="B133039" t="s">
        <v>245201</v>
      </c>
    </row>
    <row r="133040" spans="1:2" x14ac:dyDescent="0.3">
      <c r="A133040" t="s">
        <v>245202</v>
      </c>
      <c r="B133040" t="s">
        <v>245203</v>
      </c>
    </row>
    <row r="133041" spans="1:2" x14ac:dyDescent="0.3">
      <c r="A133041" t="s">
        <v>245204</v>
      </c>
      <c r="B133041" t="s">
        <v>245205</v>
      </c>
    </row>
    <row r="133042" spans="1:2" x14ac:dyDescent="0.3">
      <c r="A133042" t="s">
        <v>245206</v>
      </c>
      <c r="B133042" t="s">
        <v>43302</v>
      </c>
    </row>
    <row r="133043" spans="1:2" x14ac:dyDescent="0.3">
      <c r="A133043" t="s">
        <v>245207</v>
      </c>
      <c r="B133043" t="s">
        <v>245208</v>
      </c>
    </row>
    <row r="133044" spans="1:2" x14ac:dyDescent="0.3">
      <c r="A133044" t="s">
        <v>245209</v>
      </c>
      <c r="B133044" t="s">
        <v>245210</v>
      </c>
    </row>
    <row r="133045" spans="1:2" x14ac:dyDescent="0.3">
      <c r="A133045" t="s">
        <v>245211</v>
      </c>
      <c r="B133045" t="s">
        <v>44110</v>
      </c>
    </row>
    <row r="133046" spans="1:2" x14ac:dyDescent="0.3">
      <c r="A133046" t="s">
        <v>245212</v>
      </c>
      <c r="B133046" t="s">
        <v>245213</v>
      </c>
    </row>
    <row r="133047" spans="1:2" x14ac:dyDescent="0.3">
      <c r="A133047" t="s">
        <v>245214</v>
      </c>
      <c r="B133047" t="s">
        <v>245215</v>
      </c>
    </row>
    <row r="133048" spans="1:2" x14ac:dyDescent="0.3">
      <c r="A133048" t="s">
        <v>245216</v>
      </c>
      <c r="B133048" t="s">
        <v>245217</v>
      </c>
    </row>
    <row r="133049" spans="1:2" x14ac:dyDescent="0.3">
      <c r="A133049" t="s">
        <v>245218</v>
      </c>
      <c r="B133049" t="s">
        <v>245219</v>
      </c>
    </row>
    <row r="133050" spans="1:2" x14ac:dyDescent="0.3">
      <c r="A133050" t="s">
        <v>245220</v>
      </c>
      <c r="B133050" t="s">
        <v>245221</v>
      </c>
    </row>
    <row r="133051" spans="1:2" x14ac:dyDescent="0.3">
      <c r="A133051" t="s">
        <v>245222</v>
      </c>
      <c r="B133051" t="s">
        <v>245223</v>
      </c>
    </row>
    <row r="133052" spans="1:2" x14ac:dyDescent="0.3">
      <c r="A133052" t="s">
        <v>245224</v>
      </c>
      <c r="B133052" t="s">
        <v>245225</v>
      </c>
    </row>
    <row r="133053" spans="1:2" x14ac:dyDescent="0.3">
      <c r="A133053" t="s">
        <v>245226</v>
      </c>
      <c r="B133053" t="s">
        <v>245227</v>
      </c>
    </row>
    <row r="133054" spans="1:2" x14ac:dyDescent="0.3">
      <c r="A133054" t="s">
        <v>245228</v>
      </c>
      <c r="B133054" t="s">
        <v>245229</v>
      </c>
    </row>
    <row r="133055" spans="1:2" x14ac:dyDescent="0.3">
      <c r="A133055" t="s">
        <v>245230</v>
      </c>
      <c r="B133055" t="s">
        <v>245231</v>
      </c>
    </row>
    <row r="133056" spans="1:2" x14ac:dyDescent="0.3">
      <c r="A133056" t="s">
        <v>245232</v>
      </c>
      <c r="B133056" t="s">
        <v>245233</v>
      </c>
    </row>
    <row r="133057" spans="1:2" x14ac:dyDescent="0.3">
      <c r="A133057" t="s">
        <v>245234</v>
      </c>
      <c r="B133057" t="s">
        <v>245235</v>
      </c>
    </row>
    <row r="133058" spans="1:2" x14ac:dyDescent="0.3">
      <c r="A133058" t="s">
        <v>245236</v>
      </c>
      <c r="B133058" t="s">
        <v>245237</v>
      </c>
    </row>
    <row r="133059" spans="1:2" x14ac:dyDescent="0.3">
      <c r="A133059" t="s">
        <v>245238</v>
      </c>
      <c r="B133059" t="s">
        <v>245239</v>
      </c>
    </row>
    <row r="133060" spans="1:2" x14ac:dyDescent="0.3">
      <c r="A133060" t="s">
        <v>245240</v>
      </c>
      <c r="B133060" t="s">
        <v>245241</v>
      </c>
    </row>
    <row r="133061" spans="1:2" x14ac:dyDescent="0.3">
      <c r="A133061" t="s">
        <v>245242</v>
      </c>
      <c r="B133061" t="s">
        <v>245243</v>
      </c>
    </row>
    <row r="133062" spans="1:2" x14ac:dyDescent="0.3">
      <c r="A133062" t="s">
        <v>245244</v>
      </c>
      <c r="B133062" t="s">
        <v>245245</v>
      </c>
    </row>
    <row r="133063" spans="1:2" x14ac:dyDescent="0.3">
      <c r="A133063" t="s">
        <v>245246</v>
      </c>
      <c r="B133063" t="s">
        <v>245247</v>
      </c>
    </row>
    <row r="133064" spans="1:2" x14ac:dyDescent="0.3">
      <c r="A133064" t="s">
        <v>245248</v>
      </c>
      <c r="B133064" t="s">
        <v>245249</v>
      </c>
    </row>
    <row r="133065" spans="1:2" x14ac:dyDescent="0.3">
      <c r="A133065" t="s">
        <v>245250</v>
      </c>
      <c r="B133065" t="s">
        <v>245251</v>
      </c>
    </row>
    <row r="133066" spans="1:2" x14ac:dyDescent="0.3">
      <c r="A133066" t="s">
        <v>245252</v>
      </c>
      <c r="B133066" t="s">
        <v>245253</v>
      </c>
    </row>
    <row r="133067" spans="1:2" x14ac:dyDescent="0.3">
      <c r="A133067" t="s">
        <v>245254</v>
      </c>
      <c r="B133067" t="s">
        <v>245255</v>
      </c>
    </row>
    <row r="133068" spans="1:2" x14ac:dyDescent="0.3">
      <c r="A133068" t="s">
        <v>245256</v>
      </c>
      <c r="B133068" t="s">
        <v>245257</v>
      </c>
    </row>
    <row r="133069" spans="1:2" x14ac:dyDescent="0.3">
      <c r="A133069" t="s">
        <v>245258</v>
      </c>
      <c r="B133069" t="s">
        <v>245259</v>
      </c>
    </row>
    <row r="133070" spans="1:2" x14ac:dyDescent="0.3">
      <c r="A133070" t="s">
        <v>245260</v>
      </c>
      <c r="B133070" t="s">
        <v>245261</v>
      </c>
    </row>
    <row r="133071" spans="1:2" x14ac:dyDescent="0.3">
      <c r="A133071" t="s">
        <v>245262</v>
      </c>
      <c r="B133071" t="s">
        <v>245263</v>
      </c>
    </row>
    <row r="133072" spans="1:2" x14ac:dyDescent="0.3">
      <c r="A133072" t="s">
        <v>245264</v>
      </c>
      <c r="B133072" t="s">
        <v>245265</v>
      </c>
    </row>
    <row r="133073" spans="1:2" x14ac:dyDescent="0.3">
      <c r="A133073" t="s">
        <v>245266</v>
      </c>
      <c r="B133073" t="s">
        <v>245267</v>
      </c>
    </row>
    <row r="133074" spans="1:2" x14ac:dyDescent="0.3">
      <c r="A133074" t="s">
        <v>245268</v>
      </c>
      <c r="B133074" t="s">
        <v>245269</v>
      </c>
    </row>
    <row r="133075" spans="1:2" x14ac:dyDescent="0.3">
      <c r="A133075" t="s">
        <v>245270</v>
      </c>
      <c r="B133075" t="s">
        <v>46045</v>
      </c>
    </row>
    <row r="133076" spans="1:2" x14ac:dyDescent="0.3">
      <c r="A133076" t="s">
        <v>245271</v>
      </c>
      <c r="B133076" t="s">
        <v>245272</v>
      </c>
    </row>
    <row r="133077" spans="1:2" x14ac:dyDescent="0.3">
      <c r="A133077" t="s">
        <v>245273</v>
      </c>
      <c r="B133077" t="s">
        <v>245274</v>
      </c>
    </row>
    <row r="133078" spans="1:2" x14ac:dyDescent="0.3">
      <c r="A133078" t="s">
        <v>245275</v>
      </c>
      <c r="B133078" t="s">
        <v>245276</v>
      </c>
    </row>
    <row r="133079" spans="1:2" x14ac:dyDescent="0.3">
      <c r="A133079" t="s">
        <v>245277</v>
      </c>
      <c r="B133079" t="s">
        <v>52505</v>
      </c>
    </row>
    <row r="133080" spans="1:2" x14ac:dyDescent="0.3">
      <c r="A133080" t="s">
        <v>245278</v>
      </c>
      <c r="B133080" t="s">
        <v>245279</v>
      </c>
    </row>
    <row r="133081" spans="1:2" x14ac:dyDescent="0.3">
      <c r="A133081" t="s">
        <v>245280</v>
      </c>
      <c r="B133081" t="s">
        <v>245281</v>
      </c>
    </row>
    <row r="133082" spans="1:2" x14ac:dyDescent="0.3">
      <c r="A133082" t="s">
        <v>245282</v>
      </c>
      <c r="B133082" t="s">
        <v>245283</v>
      </c>
    </row>
    <row r="133083" spans="1:2" x14ac:dyDescent="0.3">
      <c r="A133083" t="s">
        <v>245284</v>
      </c>
      <c r="B133083" t="s">
        <v>245285</v>
      </c>
    </row>
    <row r="133084" spans="1:2" x14ac:dyDescent="0.3">
      <c r="A133084" t="s">
        <v>245286</v>
      </c>
      <c r="B133084" t="s">
        <v>245287</v>
      </c>
    </row>
    <row r="133085" spans="1:2" x14ac:dyDescent="0.3">
      <c r="A133085" t="s">
        <v>245288</v>
      </c>
      <c r="B133085" t="s">
        <v>245289</v>
      </c>
    </row>
    <row r="133086" spans="1:2" x14ac:dyDescent="0.3">
      <c r="A133086" t="s">
        <v>245290</v>
      </c>
      <c r="B133086" t="s">
        <v>245291</v>
      </c>
    </row>
    <row r="133087" spans="1:2" x14ac:dyDescent="0.3">
      <c r="A133087" t="s">
        <v>245292</v>
      </c>
      <c r="B133087" t="s">
        <v>245293</v>
      </c>
    </row>
    <row r="133088" spans="1:2" x14ac:dyDescent="0.3">
      <c r="A133088" t="s">
        <v>245294</v>
      </c>
      <c r="B133088" t="s">
        <v>245295</v>
      </c>
    </row>
    <row r="133089" spans="1:2" x14ac:dyDescent="0.3">
      <c r="A133089" t="s">
        <v>245296</v>
      </c>
      <c r="B133089" t="s">
        <v>245297</v>
      </c>
    </row>
    <row r="133090" spans="1:2" x14ac:dyDescent="0.3">
      <c r="A133090" t="s">
        <v>245298</v>
      </c>
      <c r="B133090" t="s">
        <v>245299</v>
      </c>
    </row>
    <row r="133091" spans="1:2" x14ac:dyDescent="0.3">
      <c r="A133091" t="s">
        <v>245300</v>
      </c>
      <c r="B133091" t="s">
        <v>245301</v>
      </c>
    </row>
    <row r="133092" spans="1:2" x14ac:dyDescent="0.3">
      <c r="A133092" t="s">
        <v>245302</v>
      </c>
      <c r="B133092" t="s">
        <v>245303</v>
      </c>
    </row>
    <row r="133093" spans="1:2" x14ac:dyDescent="0.3">
      <c r="A133093" t="s">
        <v>245304</v>
      </c>
      <c r="B133093" t="s">
        <v>245305</v>
      </c>
    </row>
    <row r="133094" spans="1:2" x14ac:dyDescent="0.3">
      <c r="A133094" t="s">
        <v>245306</v>
      </c>
      <c r="B133094" t="s">
        <v>245307</v>
      </c>
    </row>
    <row r="133095" spans="1:2" x14ac:dyDescent="0.3">
      <c r="A133095" t="s">
        <v>245308</v>
      </c>
      <c r="B133095" t="s">
        <v>245309</v>
      </c>
    </row>
    <row r="133096" spans="1:2" x14ac:dyDescent="0.3">
      <c r="A133096" t="s">
        <v>245310</v>
      </c>
      <c r="B133096" t="s">
        <v>91833</v>
      </c>
    </row>
    <row r="133097" spans="1:2" x14ac:dyDescent="0.3">
      <c r="A133097" t="s">
        <v>245311</v>
      </c>
      <c r="B133097" t="s">
        <v>245312</v>
      </c>
    </row>
    <row r="133098" spans="1:2" x14ac:dyDescent="0.3">
      <c r="A133098" t="s">
        <v>245313</v>
      </c>
      <c r="B133098" t="s">
        <v>245314</v>
      </c>
    </row>
    <row r="133099" spans="1:2" x14ac:dyDescent="0.3">
      <c r="A133099" t="s">
        <v>245315</v>
      </c>
      <c r="B133099" t="s">
        <v>245316</v>
      </c>
    </row>
    <row r="133100" spans="1:2" x14ac:dyDescent="0.3">
      <c r="A133100" t="s">
        <v>245317</v>
      </c>
      <c r="B133100" t="s">
        <v>245318</v>
      </c>
    </row>
    <row r="133101" spans="1:2" x14ac:dyDescent="0.3">
      <c r="A133101" t="s">
        <v>245319</v>
      </c>
      <c r="B133101" t="s">
        <v>245320</v>
      </c>
    </row>
    <row r="133102" spans="1:2" x14ac:dyDescent="0.3">
      <c r="A133102" t="s">
        <v>245321</v>
      </c>
      <c r="B133102" t="s">
        <v>245322</v>
      </c>
    </row>
    <row r="133103" spans="1:2" x14ac:dyDescent="0.3">
      <c r="A133103" t="s">
        <v>245323</v>
      </c>
      <c r="B133103" t="s">
        <v>245324</v>
      </c>
    </row>
    <row r="133104" spans="1:2" x14ac:dyDescent="0.3">
      <c r="A133104" t="s">
        <v>245325</v>
      </c>
      <c r="B133104" t="s">
        <v>245326</v>
      </c>
    </row>
    <row r="133105" spans="1:2" x14ac:dyDescent="0.3">
      <c r="A133105" t="s">
        <v>245327</v>
      </c>
      <c r="B133105" t="s">
        <v>245328</v>
      </c>
    </row>
    <row r="133106" spans="1:2" x14ac:dyDescent="0.3">
      <c r="A133106" t="s">
        <v>245329</v>
      </c>
      <c r="B133106" t="s">
        <v>245330</v>
      </c>
    </row>
    <row r="133107" spans="1:2" x14ac:dyDescent="0.3">
      <c r="A133107" t="s">
        <v>245331</v>
      </c>
      <c r="B133107" t="s">
        <v>245332</v>
      </c>
    </row>
    <row r="133108" spans="1:2" x14ac:dyDescent="0.3">
      <c r="A133108" t="s">
        <v>245333</v>
      </c>
      <c r="B133108" t="s">
        <v>245334</v>
      </c>
    </row>
    <row r="133109" spans="1:2" x14ac:dyDescent="0.3">
      <c r="A133109" t="s">
        <v>245335</v>
      </c>
      <c r="B133109" t="s">
        <v>245336</v>
      </c>
    </row>
    <row r="133110" spans="1:2" x14ac:dyDescent="0.3">
      <c r="A133110" t="s">
        <v>245337</v>
      </c>
      <c r="B133110" t="s">
        <v>245338</v>
      </c>
    </row>
    <row r="133111" spans="1:2" x14ac:dyDescent="0.3">
      <c r="A133111" t="s">
        <v>245339</v>
      </c>
      <c r="B133111" t="s">
        <v>245340</v>
      </c>
    </row>
    <row r="133112" spans="1:2" x14ac:dyDescent="0.3">
      <c r="A133112" t="s">
        <v>245341</v>
      </c>
      <c r="B133112" t="s">
        <v>245342</v>
      </c>
    </row>
    <row r="133113" spans="1:2" x14ac:dyDescent="0.3">
      <c r="A133113" t="s">
        <v>245343</v>
      </c>
      <c r="B133113" t="s">
        <v>245344</v>
      </c>
    </row>
    <row r="133114" spans="1:2" x14ac:dyDescent="0.3">
      <c r="A133114" t="s">
        <v>245345</v>
      </c>
      <c r="B133114" t="s">
        <v>245346</v>
      </c>
    </row>
    <row r="133115" spans="1:2" x14ac:dyDescent="0.3">
      <c r="A133115" t="s">
        <v>245347</v>
      </c>
      <c r="B133115" t="s">
        <v>245348</v>
      </c>
    </row>
    <row r="133116" spans="1:2" x14ac:dyDescent="0.3">
      <c r="A133116" t="s">
        <v>245349</v>
      </c>
      <c r="B133116" t="s">
        <v>245350</v>
      </c>
    </row>
    <row r="133117" spans="1:2" x14ac:dyDescent="0.3">
      <c r="A133117" t="s">
        <v>245351</v>
      </c>
      <c r="B133117" t="s">
        <v>245352</v>
      </c>
    </row>
    <row r="133118" spans="1:2" x14ac:dyDescent="0.3">
      <c r="A133118" t="s">
        <v>245353</v>
      </c>
      <c r="B133118" t="s">
        <v>245354</v>
      </c>
    </row>
    <row r="133119" spans="1:2" x14ac:dyDescent="0.3">
      <c r="A133119" t="s">
        <v>245355</v>
      </c>
      <c r="B133119" t="s">
        <v>245356</v>
      </c>
    </row>
    <row r="133120" spans="1:2" x14ac:dyDescent="0.3">
      <c r="A133120" t="s">
        <v>245357</v>
      </c>
      <c r="B133120" t="s">
        <v>245358</v>
      </c>
    </row>
    <row r="133121" spans="1:2" x14ac:dyDescent="0.3">
      <c r="A133121" t="s">
        <v>245359</v>
      </c>
      <c r="B133121" t="s">
        <v>245360</v>
      </c>
    </row>
    <row r="133122" spans="1:2" x14ac:dyDescent="0.3">
      <c r="A133122" t="s">
        <v>245361</v>
      </c>
      <c r="B133122" t="s">
        <v>245362</v>
      </c>
    </row>
    <row r="133123" spans="1:2" x14ac:dyDescent="0.3">
      <c r="A133123" t="s">
        <v>245363</v>
      </c>
      <c r="B133123" t="s">
        <v>245364</v>
      </c>
    </row>
    <row r="133124" spans="1:2" x14ac:dyDescent="0.3">
      <c r="A133124" t="s">
        <v>245365</v>
      </c>
      <c r="B133124" t="s">
        <v>245366</v>
      </c>
    </row>
    <row r="133125" spans="1:2" x14ac:dyDescent="0.3">
      <c r="A133125" t="s">
        <v>245367</v>
      </c>
      <c r="B133125" t="s">
        <v>245368</v>
      </c>
    </row>
    <row r="133126" spans="1:2" x14ac:dyDescent="0.3">
      <c r="A133126" t="s">
        <v>245369</v>
      </c>
      <c r="B133126" t="s">
        <v>48537</v>
      </c>
    </row>
    <row r="133127" spans="1:2" x14ac:dyDescent="0.3">
      <c r="A133127" t="s">
        <v>245370</v>
      </c>
      <c r="B133127" t="s">
        <v>245371</v>
      </c>
    </row>
    <row r="133128" spans="1:2" x14ac:dyDescent="0.3">
      <c r="A133128" t="s">
        <v>245372</v>
      </c>
      <c r="B133128" t="s">
        <v>245373</v>
      </c>
    </row>
    <row r="133129" spans="1:2" x14ac:dyDescent="0.3">
      <c r="A133129" t="s">
        <v>245374</v>
      </c>
      <c r="B133129" t="s">
        <v>245375</v>
      </c>
    </row>
    <row r="133130" spans="1:2" x14ac:dyDescent="0.3">
      <c r="A133130" t="s">
        <v>245376</v>
      </c>
      <c r="B133130" t="s">
        <v>245377</v>
      </c>
    </row>
    <row r="133131" spans="1:2" x14ac:dyDescent="0.3">
      <c r="A133131" t="s">
        <v>245378</v>
      </c>
      <c r="B133131" t="s">
        <v>245379</v>
      </c>
    </row>
    <row r="133132" spans="1:2" x14ac:dyDescent="0.3">
      <c r="A133132" t="s">
        <v>245380</v>
      </c>
      <c r="B133132" t="s">
        <v>245381</v>
      </c>
    </row>
    <row r="133133" spans="1:2" x14ac:dyDescent="0.3">
      <c r="A133133" t="s">
        <v>245382</v>
      </c>
      <c r="B133133" t="s">
        <v>245383</v>
      </c>
    </row>
    <row r="133134" spans="1:2" x14ac:dyDescent="0.3">
      <c r="A133134" t="s">
        <v>245384</v>
      </c>
      <c r="B133134" t="s">
        <v>245385</v>
      </c>
    </row>
    <row r="133135" spans="1:2" x14ac:dyDescent="0.3">
      <c r="A133135" t="s">
        <v>245386</v>
      </c>
      <c r="B133135" t="s">
        <v>245387</v>
      </c>
    </row>
    <row r="133136" spans="1:2" x14ac:dyDescent="0.3">
      <c r="A133136" t="s">
        <v>245388</v>
      </c>
      <c r="B133136" t="s">
        <v>245389</v>
      </c>
    </row>
    <row r="133137" spans="1:2" x14ac:dyDescent="0.3">
      <c r="A133137" t="s">
        <v>245390</v>
      </c>
      <c r="B133137" t="s">
        <v>245391</v>
      </c>
    </row>
    <row r="133138" spans="1:2" x14ac:dyDescent="0.3">
      <c r="A133138" t="s">
        <v>245392</v>
      </c>
      <c r="B133138" t="s">
        <v>245393</v>
      </c>
    </row>
    <row r="133139" spans="1:2" x14ac:dyDescent="0.3">
      <c r="A133139" t="s">
        <v>245394</v>
      </c>
      <c r="B133139" t="s">
        <v>245395</v>
      </c>
    </row>
    <row r="133140" spans="1:2" x14ac:dyDescent="0.3">
      <c r="A133140" t="s">
        <v>245396</v>
      </c>
      <c r="B133140" t="s">
        <v>245397</v>
      </c>
    </row>
    <row r="133141" spans="1:2" x14ac:dyDescent="0.3">
      <c r="A133141" t="s">
        <v>245398</v>
      </c>
      <c r="B133141" t="s">
        <v>245399</v>
      </c>
    </row>
    <row r="133142" spans="1:2" x14ac:dyDescent="0.3">
      <c r="A133142" t="s">
        <v>245400</v>
      </c>
      <c r="B133142" t="s">
        <v>245401</v>
      </c>
    </row>
    <row r="133143" spans="1:2" x14ac:dyDescent="0.3">
      <c r="A133143" t="s">
        <v>245402</v>
      </c>
      <c r="B133143" t="s">
        <v>245403</v>
      </c>
    </row>
    <row r="133144" spans="1:2" x14ac:dyDescent="0.3">
      <c r="A133144" t="s">
        <v>245404</v>
      </c>
      <c r="B133144" t="s">
        <v>245405</v>
      </c>
    </row>
    <row r="133145" spans="1:2" x14ac:dyDescent="0.3">
      <c r="A133145" t="s">
        <v>245406</v>
      </c>
      <c r="B133145" t="s">
        <v>245407</v>
      </c>
    </row>
    <row r="133146" spans="1:2" x14ac:dyDescent="0.3">
      <c r="A133146" t="s">
        <v>245408</v>
      </c>
      <c r="B133146" t="s">
        <v>112343</v>
      </c>
    </row>
    <row r="133147" spans="1:2" x14ac:dyDescent="0.3">
      <c r="A133147" t="s">
        <v>245409</v>
      </c>
      <c r="B133147" t="s">
        <v>245410</v>
      </c>
    </row>
    <row r="133148" spans="1:2" x14ac:dyDescent="0.3">
      <c r="A133148" t="s">
        <v>245411</v>
      </c>
      <c r="B133148" t="s">
        <v>245412</v>
      </c>
    </row>
    <row r="133149" spans="1:2" x14ac:dyDescent="0.3">
      <c r="A133149" t="s">
        <v>245413</v>
      </c>
      <c r="B133149" t="s">
        <v>245414</v>
      </c>
    </row>
    <row r="133150" spans="1:2" x14ac:dyDescent="0.3">
      <c r="A133150" t="s">
        <v>245415</v>
      </c>
      <c r="B133150" t="s">
        <v>245416</v>
      </c>
    </row>
    <row r="133151" spans="1:2" x14ac:dyDescent="0.3">
      <c r="A133151" t="s">
        <v>245417</v>
      </c>
      <c r="B133151" t="s">
        <v>245418</v>
      </c>
    </row>
    <row r="133152" spans="1:2" x14ac:dyDescent="0.3">
      <c r="A133152" t="s">
        <v>245419</v>
      </c>
      <c r="B133152" t="s">
        <v>245420</v>
      </c>
    </row>
    <row r="133153" spans="1:2" x14ac:dyDescent="0.3">
      <c r="A133153" t="s">
        <v>245421</v>
      </c>
      <c r="B133153" t="s">
        <v>245422</v>
      </c>
    </row>
    <row r="133154" spans="1:2" x14ac:dyDescent="0.3">
      <c r="A133154" t="s">
        <v>245423</v>
      </c>
      <c r="B133154" t="s">
        <v>245424</v>
      </c>
    </row>
    <row r="133155" spans="1:2" x14ac:dyDescent="0.3">
      <c r="A133155" t="s">
        <v>245425</v>
      </c>
      <c r="B133155" t="s">
        <v>245426</v>
      </c>
    </row>
    <row r="133156" spans="1:2" x14ac:dyDescent="0.3">
      <c r="A133156" t="s">
        <v>245427</v>
      </c>
      <c r="B133156" t="s">
        <v>245428</v>
      </c>
    </row>
    <row r="133157" spans="1:2" x14ac:dyDescent="0.3">
      <c r="A133157" t="s">
        <v>245429</v>
      </c>
      <c r="B133157" t="s">
        <v>245430</v>
      </c>
    </row>
    <row r="133158" spans="1:2" x14ac:dyDescent="0.3">
      <c r="A133158" t="s">
        <v>245431</v>
      </c>
      <c r="B133158" t="s">
        <v>245432</v>
      </c>
    </row>
    <row r="133159" spans="1:2" x14ac:dyDescent="0.3">
      <c r="A133159" t="s">
        <v>245433</v>
      </c>
      <c r="B133159" t="s">
        <v>245434</v>
      </c>
    </row>
    <row r="133160" spans="1:2" x14ac:dyDescent="0.3">
      <c r="A133160" t="s">
        <v>245435</v>
      </c>
      <c r="B133160" t="s">
        <v>245436</v>
      </c>
    </row>
    <row r="133161" spans="1:2" x14ac:dyDescent="0.3">
      <c r="A133161" t="s">
        <v>245437</v>
      </c>
      <c r="B133161" t="s">
        <v>245438</v>
      </c>
    </row>
    <row r="133162" spans="1:2" x14ac:dyDescent="0.3">
      <c r="A133162" t="s">
        <v>245439</v>
      </c>
      <c r="B133162" t="s">
        <v>245440</v>
      </c>
    </row>
    <row r="133163" spans="1:2" x14ac:dyDescent="0.3">
      <c r="A133163" t="s">
        <v>245441</v>
      </c>
      <c r="B133163" t="s">
        <v>245442</v>
      </c>
    </row>
    <row r="133164" spans="1:2" x14ac:dyDescent="0.3">
      <c r="A133164" t="s">
        <v>245443</v>
      </c>
      <c r="B133164" t="s">
        <v>245444</v>
      </c>
    </row>
    <row r="133165" spans="1:2" x14ac:dyDescent="0.3">
      <c r="A133165" t="s">
        <v>245445</v>
      </c>
      <c r="B133165" t="s">
        <v>245446</v>
      </c>
    </row>
    <row r="133166" spans="1:2" x14ac:dyDescent="0.3">
      <c r="A133166" t="s">
        <v>245447</v>
      </c>
      <c r="B133166" t="s">
        <v>245448</v>
      </c>
    </row>
    <row r="133167" spans="1:2" x14ac:dyDescent="0.3">
      <c r="A133167" t="s">
        <v>245449</v>
      </c>
      <c r="B133167" t="s">
        <v>245450</v>
      </c>
    </row>
    <row r="133168" spans="1:2" x14ac:dyDescent="0.3">
      <c r="A133168" t="s">
        <v>245451</v>
      </c>
      <c r="B133168" t="s">
        <v>245452</v>
      </c>
    </row>
    <row r="133169" spans="1:2" x14ac:dyDescent="0.3">
      <c r="A133169" t="s">
        <v>245453</v>
      </c>
      <c r="B133169" t="s">
        <v>245454</v>
      </c>
    </row>
    <row r="133170" spans="1:2" x14ac:dyDescent="0.3">
      <c r="A133170" t="s">
        <v>245455</v>
      </c>
      <c r="B133170" t="s">
        <v>245456</v>
      </c>
    </row>
    <row r="133171" spans="1:2" x14ac:dyDescent="0.3">
      <c r="A133171" t="s">
        <v>245457</v>
      </c>
      <c r="B133171" t="s">
        <v>245458</v>
      </c>
    </row>
    <row r="133172" spans="1:2" x14ac:dyDescent="0.3">
      <c r="A133172" t="s">
        <v>245459</v>
      </c>
      <c r="B133172" t="s">
        <v>245460</v>
      </c>
    </row>
    <row r="133173" spans="1:2" x14ac:dyDescent="0.3">
      <c r="A133173" t="s">
        <v>245461</v>
      </c>
      <c r="B133173" t="s">
        <v>245462</v>
      </c>
    </row>
    <row r="133174" spans="1:2" x14ac:dyDescent="0.3">
      <c r="A133174" t="s">
        <v>245463</v>
      </c>
      <c r="B133174" t="s">
        <v>245464</v>
      </c>
    </row>
    <row r="133175" spans="1:2" x14ac:dyDescent="0.3">
      <c r="A133175" t="s">
        <v>245465</v>
      </c>
      <c r="B133175" t="s">
        <v>245466</v>
      </c>
    </row>
    <row r="133176" spans="1:2" x14ac:dyDescent="0.3">
      <c r="A133176" t="s">
        <v>245467</v>
      </c>
      <c r="B133176" t="s">
        <v>245468</v>
      </c>
    </row>
    <row r="133177" spans="1:2" x14ac:dyDescent="0.3">
      <c r="A133177" t="s">
        <v>245469</v>
      </c>
      <c r="B133177" t="s">
        <v>245470</v>
      </c>
    </row>
    <row r="133178" spans="1:2" x14ac:dyDescent="0.3">
      <c r="A133178" t="s">
        <v>245471</v>
      </c>
      <c r="B133178" t="s">
        <v>245472</v>
      </c>
    </row>
    <row r="133179" spans="1:2" x14ac:dyDescent="0.3">
      <c r="A133179" t="s">
        <v>245473</v>
      </c>
      <c r="B133179" t="s">
        <v>245474</v>
      </c>
    </row>
    <row r="133180" spans="1:2" x14ac:dyDescent="0.3">
      <c r="A133180" t="s">
        <v>245475</v>
      </c>
      <c r="B133180" t="s">
        <v>245476</v>
      </c>
    </row>
    <row r="133181" spans="1:2" x14ac:dyDescent="0.3">
      <c r="A133181" t="s">
        <v>245477</v>
      </c>
      <c r="B133181" t="s">
        <v>245478</v>
      </c>
    </row>
    <row r="133182" spans="1:2" x14ac:dyDescent="0.3">
      <c r="A133182" t="s">
        <v>245479</v>
      </c>
      <c r="B133182" t="s">
        <v>245480</v>
      </c>
    </row>
    <row r="133183" spans="1:2" x14ac:dyDescent="0.3">
      <c r="A133183" t="s">
        <v>245481</v>
      </c>
      <c r="B133183" t="s">
        <v>245482</v>
      </c>
    </row>
    <row r="133184" spans="1:2" x14ac:dyDescent="0.3">
      <c r="A133184" t="s">
        <v>245483</v>
      </c>
      <c r="B133184" t="s">
        <v>245484</v>
      </c>
    </row>
    <row r="133185" spans="1:2" x14ac:dyDescent="0.3">
      <c r="A133185" t="s">
        <v>245485</v>
      </c>
      <c r="B133185" t="s">
        <v>245486</v>
      </c>
    </row>
    <row r="133186" spans="1:2" x14ac:dyDescent="0.3">
      <c r="A133186" t="s">
        <v>245487</v>
      </c>
      <c r="B133186" t="s">
        <v>245488</v>
      </c>
    </row>
    <row r="133187" spans="1:2" x14ac:dyDescent="0.3">
      <c r="A133187" t="s">
        <v>245489</v>
      </c>
      <c r="B133187" t="s">
        <v>245490</v>
      </c>
    </row>
    <row r="133188" spans="1:2" x14ac:dyDescent="0.3">
      <c r="A133188" t="s">
        <v>245491</v>
      </c>
      <c r="B133188" t="s">
        <v>245492</v>
      </c>
    </row>
    <row r="133189" spans="1:2" x14ac:dyDescent="0.3">
      <c r="A133189" t="s">
        <v>245493</v>
      </c>
      <c r="B133189" t="s">
        <v>245494</v>
      </c>
    </row>
    <row r="133190" spans="1:2" x14ac:dyDescent="0.3">
      <c r="A133190" t="s">
        <v>245495</v>
      </c>
      <c r="B133190" t="s">
        <v>245496</v>
      </c>
    </row>
    <row r="133191" spans="1:2" x14ac:dyDescent="0.3">
      <c r="A133191" t="s">
        <v>245497</v>
      </c>
      <c r="B133191" t="s">
        <v>245498</v>
      </c>
    </row>
    <row r="133192" spans="1:2" x14ac:dyDescent="0.3">
      <c r="A133192" t="s">
        <v>245499</v>
      </c>
      <c r="B133192" t="s">
        <v>245500</v>
      </c>
    </row>
    <row r="133193" spans="1:2" x14ac:dyDescent="0.3">
      <c r="A133193" t="s">
        <v>245501</v>
      </c>
      <c r="B133193" t="s">
        <v>245502</v>
      </c>
    </row>
    <row r="133194" spans="1:2" x14ac:dyDescent="0.3">
      <c r="A133194" t="s">
        <v>245503</v>
      </c>
      <c r="B133194" t="s">
        <v>245504</v>
      </c>
    </row>
    <row r="133195" spans="1:2" x14ac:dyDescent="0.3">
      <c r="A133195" t="s">
        <v>245505</v>
      </c>
      <c r="B133195" t="s">
        <v>245506</v>
      </c>
    </row>
    <row r="133196" spans="1:2" x14ac:dyDescent="0.3">
      <c r="A133196" t="s">
        <v>245507</v>
      </c>
      <c r="B133196" t="s">
        <v>245508</v>
      </c>
    </row>
    <row r="133197" spans="1:2" x14ac:dyDescent="0.3">
      <c r="A133197" t="s">
        <v>245509</v>
      </c>
      <c r="B133197" t="s">
        <v>245510</v>
      </c>
    </row>
    <row r="133198" spans="1:2" x14ac:dyDescent="0.3">
      <c r="A133198" t="s">
        <v>245511</v>
      </c>
      <c r="B133198" t="s">
        <v>245512</v>
      </c>
    </row>
    <row r="133199" spans="1:2" x14ac:dyDescent="0.3">
      <c r="A133199" t="s">
        <v>245513</v>
      </c>
      <c r="B133199" t="s">
        <v>245514</v>
      </c>
    </row>
    <row r="133200" spans="1:2" x14ac:dyDescent="0.3">
      <c r="A133200" t="s">
        <v>245515</v>
      </c>
      <c r="B133200" t="s">
        <v>245516</v>
      </c>
    </row>
    <row r="133201" spans="1:2" x14ac:dyDescent="0.3">
      <c r="A133201" t="s">
        <v>245517</v>
      </c>
      <c r="B133201" t="s">
        <v>245518</v>
      </c>
    </row>
    <row r="133202" spans="1:2" x14ac:dyDescent="0.3">
      <c r="A133202" t="s">
        <v>245519</v>
      </c>
      <c r="B133202" t="s">
        <v>245520</v>
      </c>
    </row>
    <row r="133203" spans="1:2" x14ac:dyDescent="0.3">
      <c r="A133203" t="s">
        <v>245521</v>
      </c>
      <c r="B133203" t="s">
        <v>245522</v>
      </c>
    </row>
    <row r="133204" spans="1:2" x14ac:dyDescent="0.3">
      <c r="A133204" t="s">
        <v>245523</v>
      </c>
      <c r="B133204" t="s">
        <v>245524</v>
      </c>
    </row>
    <row r="133205" spans="1:2" x14ac:dyDescent="0.3">
      <c r="A133205" t="s">
        <v>245525</v>
      </c>
      <c r="B133205" t="s">
        <v>245526</v>
      </c>
    </row>
    <row r="133206" spans="1:2" x14ac:dyDescent="0.3">
      <c r="A133206" t="s">
        <v>245527</v>
      </c>
      <c r="B133206" t="s">
        <v>245528</v>
      </c>
    </row>
    <row r="133207" spans="1:2" x14ac:dyDescent="0.3">
      <c r="A133207" t="s">
        <v>245529</v>
      </c>
      <c r="B133207" t="s">
        <v>245530</v>
      </c>
    </row>
    <row r="133208" spans="1:2" x14ac:dyDescent="0.3">
      <c r="A133208" t="s">
        <v>245531</v>
      </c>
      <c r="B133208" t="s">
        <v>245532</v>
      </c>
    </row>
    <row r="133209" spans="1:2" x14ac:dyDescent="0.3">
      <c r="A133209" t="s">
        <v>245533</v>
      </c>
      <c r="B133209" t="s">
        <v>245534</v>
      </c>
    </row>
    <row r="133210" spans="1:2" x14ac:dyDescent="0.3">
      <c r="A133210" t="s">
        <v>245535</v>
      </c>
      <c r="B133210" t="s">
        <v>245536</v>
      </c>
    </row>
    <row r="133211" spans="1:2" x14ac:dyDescent="0.3">
      <c r="A133211" t="s">
        <v>245537</v>
      </c>
      <c r="B133211" t="s">
        <v>245538</v>
      </c>
    </row>
    <row r="133212" spans="1:2" x14ac:dyDescent="0.3">
      <c r="A133212" t="s">
        <v>245539</v>
      </c>
      <c r="B133212" t="s">
        <v>245540</v>
      </c>
    </row>
    <row r="133213" spans="1:2" x14ac:dyDescent="0.3">
      <c r="A133213" t="s">
        <v>245541</v>
      </c>
      <c r="B133213" t="s">
        <v>245542</v>
      </c>
    </row>
    <row r="133214" spans="1:2" x14ac:dyDescent="0.3">
      <c r="A133214" t="s">
        <v>245543</v>
      </c>
      <c r="B133214" t="s">
        <v>245544</v>
      </c>
    </row>
    <row r="133215" spans="1:2" x14ac:dyDescent="0.3">
      <c r="A133215" t="s">
        <v>245545</v>
      </c>
      <c r="B133215" t="s">
        <v>245546</v>
      </c>
    </row>
    <row r="133216" spans="1:2" x14ac:dyDescent="0.3">
      <c r="A133216" t="s">
        <v>245547</v>
      </c>
      <c r="B133216" t="s">
        <v>245548</v>
      </c>
    </row>
    <row r="133217" spans="1:2" x14ac:dyDescent="0.3">
      <c r="A133217" t="s">
        <v>245549</v>
      </c>
      <c r="B133217" t="s">
        <v>113771</v>
      </c>
    </row>
    <row r="133218" spans="1:2" x14ac:dyDescent="0.3">
      <c r="A133218" t="s">
        <v>245550</v>
      </c>
      <c r="B133218" t="s">
        <v>245551</v>
      </c>
    </row>
    <row r="133219" spans="1:2" x14ac:dyDescent="0.3">
      <c r="A133219" t="s">
        <v>245552</v>
      </c>
      <c r="B133219" t="s">
        <v>245553</v>
      </c>
    </row>
    <row r="133220" spans="1:2" x14ac:dyDescent="0.3">
      <c r="A133220" t="s">
        <v>245554</v>
      </c>
      <c r="B133220" t="s">
        <v>245555</v>
      </c>
    </row>
    <row r="133221" spans="1:2" x14ac:dyDescent="0.3">
      <c r="A133221" t="s">
        <v>245556</v>
      </c>
      <c r="B133221" t="s">
        <v>245557</v>
      </c>
    </row>
    <row r="133222" spans="1:2" x14ac:dyDescent="0.3">
      <c r="A133222" t="s">
        <v>245558</v>
      </c>
      <c r="B133222" t="s">
        <v>245559</v>
      </c>
    </row>
    <row r="133223" spans="1:2" x14ac:dyDescent="0.3">
      <c r="A133223" t="s">
        <v>245560</v>
      </c>
      <c r="B133223" t="s">
        <v>245561</v>
      </c>
    </row>
    <row r="133224" spans="1:2" x14ac:dyDescent="0.3">
      <c r="A133224" t="s">
        <v>245562</v>
      </c>
      <c r="B133224" t="s">
        <v>245563</v>
      </c>
    </row>
    <row r="133225" spans="1:2" x14ac:dyDescent="0.3">
      <c r="A133225" t="s">
        <v>245564</v>
      </c>
      <c r="B133225" t="s">
        <v>89293</v>
      </c>
    </row>
    <row r="133226" spans="1:2" x14ac:dyDescent="0.3">
      <c r="A133226" t="s">
        <v>245565</v>
      </c>
      <c r="B133226" t="s">
        <v>245566</v>
      </c>
    </row>
    <row r="133227" spans="1:2" x14ac:dyDescent="0.3">
      <c r="A133227" t="s">
        <v>245567</v>
      </c>
      <c r="B133227" t="s">
        <v>245568</v>
      </c>
    </row>
    <row r="133228" spans="1:2" x14ac:dyDescent="0.3">
      <c r="A133228" t="s">
        <v>245569</v>
      </c>
      <c r="B133228" t="s">
        <v>245570</v>
      </c>
    </row>
    <row r="133229" spans="1:2" x14ac:dyDescent="0.3">
      <c r="A133229" t="s">
        <v>245571</v>
      </c>
      <c r="B133229" t="s">
        <v>245572</v>
      </c>
    </row>
    <row r="133230" spans="1:2" x14ac:dyDescent="0.3">
      <c r="A133230" t="s">
        <v>245573</v>
      </c>
      <c r="B133230" t="s">
        <v>245574</v>
      </c>
    </row>
    <row r="133231" spans="1:2" x14ac:dyDescent="0.3">
      <c r="A133231" t="s">
        <v>245575</v>
      </c>
      <c r="B133231" t="s">
        <v>245576</v>
      </c>
    </row>
    <row r="133232" spans="1:2" x14ac:dyDescent="0.3">
      <c r="A133232" t="s">
        <v>245577</v>
      </c>
      <c r="B133232" t="s">
        <v>245578</v>
      </c>
    </row>
    <row r="133233" spans="1:2" x14ac:dyDescent="0.3">
      <c r="A133233" t="s">
        <v>245579</v>
      </c>
      <c r="B133233" t="s">
        <v>245580</v>
      </c>
    </row>
    <row r="133234" spans="1:2" x14ac:dyDescent="0.3">
      <c r="A133234" t="s">
        <v>245581</v>
      </c>
      <c r="B133234" t="s">
        <v>245582</v>
      </c>
    </row>
    <row r="133235" spans="1:2" x14ac:dyDescent="0.3">
      <c r="A133235" t="s">
        <v>245583</v>
      </c>
      <c r="B133235" t="s">
        <v>245584</v>
      </c>
    </row>
    <row r="133236" spans="1:2" x14ac:dyDescent="0.3">
      <c r="A133236" t="s">
        <v>245585</v>
      </c>
      <c r="B133236" t="s">
        <v>245586</v>
      </c>
    </row>
    <row r="133237" spans="1:2" x14ac:dyDescent="0.3">
      <c r="A133237" t="s">
        <v>245587</v>
      </c>
      <c r="B133237" t="s">
        <v>245588</v>
      </c>
    </row>
    <row r="133238" spans="1:2" x14ac:dyDescent="0.3">
      <c r="A133238" t="s">
        <v>245589</v>
      </c>
      <c r="B133238" t="s">
        <v>245590</v>
      </c>
    </row>
    <row r="133239" spans="1:2" x14ac:dyDescent="0.3">
      <c r="A133239" t="s">
        <v>245591</v>
      </c>
      <c r="B133239" t="s">
        <v>245592</v>
      </c>
    </row>
    <row r="133240" spans="1:2" x14ac:dyDescent="0.3">
      <c r="A133240" t="s">
        <v>245593</v>
      </c>
      <c r="B133240" t="s">
        <v>245594</v>
      </c>
    </row>
    <row r="133241" spans="1:2" x14ac:dyDescent="0.3">
      <c r="A133241" t="s">
        <v>245595</v>
      </c>
      <c r="B133241" t="s">
        <v>245596</v>
      </c>
    </row>
    <row r="133242" spans="1:2" x14ac:dyDescent="0.3">
      <c r="A133242" t="s">
        <v>245597</v>
      </c>
      <c r="B133242" t="s">
        <v>245598</v>
      </c>
    </row>
    <row r="133243" spans="1:2" x14ac:dyDescent="0.3">
      <c r="A133243" t="s">
        <v>245599</v>
      </c>
      <c r="B133243" t="s">
        <v>245600</v>
      </c>
    </row>
    <row r="133244" spans="1:2" x14ac:dyDescent="0.3">
      <c r="A133244" t="s">
        <v>245601</v>
      </c>
      <c r="B133244" t="s">
        <v>245602</v>
      </c>
    </row>
    <row r="133245" spans="1:2" x14ac:dyDescent="0.3">
      <c r="A133245" t="s">
        <v>245603</v>
      </c>
      <c r="B133245" t="s">
        <v>96264</v>
      </c>
    </row>
    <row r="133246" spans="1:2" x14ac:dyDescent="0.3">
      <c r="A133246" t="s">
        <v>245604</v>
      </c>
      <c r="B133246" t="s">
        <v>245605</v>
      </c>
    </row>
    <row r="133247" spans="1:2" x14ac:dyDescent="0.3">
      <c r="A133247" t="s">
        <v>245606</v>
      </c>
      <c r="B133247" t="s">
        <v>245607</v>
      </c>
    </row>
    <row r="133248" spans="1:2" x14ac:dyDescent="0.3">
      <c r="A133248" t="s">
        <v>245608</v>
      </c>
      <c r="B133248" t="s">
        <v>245609</v>
      </c>
    </row>
    <row r="133249" spans="1:2" x14ac:dyDescent="0.3">
      <c r="A133249" t="s">
        <v>245610</v>
      </c>
      <c r="B133249" t="s">
        <v>245611</v>
      </c>
    </row>
    <row r="133250" spans="1:2" x14ac:dyDescent="0.3">
      <c r="A133250" t="s">
        <v>245612</v>
      </c>
      <c r="B133250" t="s">
        <v>245613</v>
      </c>
    </row>
    <row r="133251" spans="1:2" x14ac:dyDescent="0.3">
      <c r="A133251" t="s">
        <v>245614</v>
      </c>
      <c r="B133251" t="s">
        <v>245615</v>
      </c>
    </row>
    <row r="133252" spans="1:2" x14ac:dyDescent="0.3">
      <c r="A133252" t="s">
        <v>245616</v>
      </c>
      <c r="B133252" t="s">
        <v>245617</v>
      </c>
    </row>
    <row r="133253" spans="1:2" x14ac:dyDescent="0.3">
      <c r="A133253" t="s">
        <v>245618</v>
      </c>
      <c r="B133253" t="s">
        <v>245619</v>
      </c>
    </row>
    <row r="133254" spans="1:2" x14ac:dyDescent="0.3">
      <c r="A133254" t="s">
        <v>245620</v>
      </c>
      <c r="B133254" t="s">
        <v>245621</v>
      </c>
    </row>
    <row r="133255" spans="1:2" x14ac:dyDescent="0.3">
      <c r="A133255" t="s">
        <v>245622</v>
      </c>
      <c r="B133255" t="s">
        <v>245623</v>
      </c>
    </row>
    <row r="133256" spans="1:2" x14ac:dyDescent="0.3">
      <c r="A133256" t="s">
        <v>245624</v>
      </c>
      <c r="B133256" t="s">
        <v>245625</v>
      </c>
    </row>
    <row r="133257" spans="1:2" x14ac:dyDescent="0.3">
      <c r="A133257" t="s">
        <v>245626</v>
      </c>
      <c r="B133257" t="s">
        <v>80984</v>
      </c>
    </row>
    <row r="133258" spans="1:2" x14ac:dyDescent="0.3">
      <c r="A133258" t="s">
        <v>245627</v>
      </c>
      <c r="B133258" t="s">
        <v>245628</v>
      </c>
    </row>
    <row r="133259" spans="1:2" x14ac:dyDescent="0.3">
      <c r="A133259" t="s">
        <v>245629</v>
      </c>
      <c r="B133259" t="s">
        <v>245630</v>
      </c>
    </row>
    <row r="133260" spans="1:2" x14ac:dyDescent="0.3">
      <c r="A133260" t="s">
        <v>245631</v>
      </c>
      <c r="B133260" t="s">
        <v>245632</v>
      </c>
    </row>
    <row r="133261" spans="1:2" x14ac:dyDescent="0.3">
      <c r="A133261" t="s">
        <v>245633</v>
      </c>
      <c r="B133261" t="s">
        <v>245634</v>
      </c>
    </row>
    <row r="133262" spans="1:2" x14ac:dyDescent="0.3">
      <c r="A133262" t="s">
        <v>245635</v>
      </c>
      <c r="B133262" t="s">
        <v>245636</v>
      </c>
    </row>
    <row r="133263" spans="1:2" x14ac:dyDescent="0.3">
      <c r="A133263" t="s">
        <v>245637</v>
      </c>
      <c r="B133263" t="s">
        <v>245638</v>
      </c>
    </row>
    <row r="133264" spans="1:2" x14ac:dyDescent="0.3">
      <c r="A133264" t="s">
        <v>245639</v>
      </c>
      <c r="B133264" t="s">
        <v>245640</v>
      </c>
    </row>
    <row r="133265" spans="1:2" x14ac:dyDescent="0.3">
      <c r="A133265" t="s">
        <v>245641</v>
      </c>
      <c r="B133265" t="s">
        <v>245642</v>
      </c>
    </row>
    <row r="133266" spans="1:2" x14ac:dyDescent="0.3">
      <c r="A133266" t="s">
        <v>245643</v>
      </c>
      <c r="B133266" t="s">
        <v>245644</v>
      </c>
    </row>
    <row r="133267" spans="1:2" x14ac:dyDescent="0.3">
      <c r="A133267" t="s">
        <v>245645</v>
      </c>
      <c r="B133267" t="s">
        <v>245646</v>
      </c>
    </row>
    <row r="133268" spans="1:2" x14ac:dyDescent="0.3">
      <c r="A133268" t="s">
        <v>245647</v>
      </c>
      <c r="B133268" t="s">
        <v>245648</v>
      </c>
    </row>
    <row r="133269" spans="1:2" x14ac:dyDescent="0.3">
      <c r="A133269" t="s">
        <v>245649</v>
      </c>
      <c r="B133269" t="s">
        <v>245650</v>
      </c>
    </row>
    <row r="133270" spans="1:2" x14ac:dyDescent="0.3">
      <c r="A133270" t="s">
        <v>245651</v>
      </c>
      <c r="B133270" t="s">
        <v>245652</v>
      </c>
    </row>
    <row r="133271" spans="1:2" x14ac:dyDescent="0.3">
      <c r="A133271" t="s">
        <v>245653</v>
      </c>
      <c r="B133271" t="s">
        <v>107190</v>
      </c>
    </row>
    <row r="133272" spans="1:2" x14ac:dyDescent="0.3">
      <c r="A133272" t="s">
        <v>245654</v>
      </c>
      <c r="B133272" t="s">
        <v>245655</v>
      </c>
    </row>
    <row r="133273" spans="1:2" x14ac:dyDescent="0.3">
      <c r="A133273" t="s">
        <v>245656</v>
      </c>
      <c r="B133273" t="s">
        <v>245657</v>
      </c>
    </row>
    <row r="133274" spans="1:2" x14ac:dyDescent="0.3">
      <c r="A133274" t="s">
        <v>245658</v>
      </c>
      <c r="B133274" t="s">
        <v>245659</v>
      </c>
    </row>
    <row r="133275" spans="1:2" x14ac:dyDescent="0.3">
      <c r="A133275" t="s">
        <v>245660</v>
      </c>
      <c r="B133275" t="s">
        <v>245661</v>
      </c>
    </row>
    <row r="133276" spans="1:2" x14ac:dyDescent="0.3">
      <c r="A133276" t="s">
        <v>245662</v>
      </c>
      <c r="B133276" t="s">
        <v>245663</v>
      </c>
    </row>
    <row r="133277" spans="1:2" x14ac:dyDescent="0.3">
      <c r="A133277" t="s">
        <v>245664</v>
      </c>
      <c r="B133277" t="s">
        <v>245665</v>
      </c>
    </row>
    <row r="133278" spans="1:2" x14ac:dyDescent="0.3">
      <c r="A133278" t="s">
        <v>245666</v>
      </c>
      <c r="B133278" t="s">
        <v>245667</v>
      </c>
    </row>
    <row r="133279" spans="1:2" x14ac:dyDescent="0.3">
      <c r="A133279" t="s">
        <v>245668</v>
      </c>
      <c r="B133279" t="s">
        <v>78193</v>
      </c>
    </row>
    <row r="133280" spans="1:2" x14ac:dyDescent="0.3">
      <c r="A133280" t="s">
        <v>245669</v>
      </c>
      <c r="B133280" t="s">
        <v>245670</v>
      </c>
    </row>
    <row r="133281" spans="1:2" x14ac:dyDescent="0.3">
      <c r="A133281" t="s">
        <v>245671</v>
      </c>
      <c r="B133281" t="s">
        <v>245672</v>
      </c>
    </row>
    <row r="133282" spans="1:2" x14ac:dyDescent="0.3">
      <c r="A133282" t="s">
        <v>245673</v>
      </c>
      <c r="B133282" t="s">
        <v>245674</v>
      </c>
    </row>
    <row r="133283" spans="1:2" x14ac:dyDescent="0.3">
      <c r="A133283" t="s">
        <v>245675</v>
      </c>
      <c r="B133283" t="s">
        <v>245676</v>
      </c>
    </row>
    <row r="133284" spans="1:2" x14ac:dyDescent="0.3">
      <c r="A133284" t="s">
        <v>245677</v>
      </c>
      <c r="B133284" t="s">
        <v>245678</v>
      </c>
    </row>
    <row r="133285" spans="1:2" x14ac:dyDescent="0.3">
      <c r="A133285" t="s">
        <v>245679</v>
      </c>
      <c r="B133285" t="s">
        <v>245680</v>
      </c>
    </row>
    <row r="133286" spans="1:2" x14ac:dyDescent="0.3">
      <c r="A133286" t="s">
        <v>245681</v>
      </c>
      <c r="B133286" t="s">
        <v>245682</v>
      </c>
    </row>
    <row r="133287" spans="1:2" x14ac:dyDescent="0.3">
      <c r="A133287" t="s">
        <v>245683</v>
      </c>
      <c r="B133287" t="s">
        <v>245684</v>
      </c>
    </row>
    <row r="133288" spans="1:2" x14ac:dyDescent="0.3">
      <c r="A133288" t="s">
        <v>245685</v>
      </c>
      <c r="B133288" t="s">
        <v>245686</v>
      </c>
    </row>
    <row r="133289" spans="1:2" x14ac:dyDescent="0.3">
      <c r="A133289" t="s">
        <v>245687</v>
      </c>
      <c r="B133289" t="s">
        <v>245688</v>
      </c>
    </row>
    <row r="133290" spans="1:2" x14ac:dyDescent="0.3">
      <c r="A133290" t="s">
        <v>245689</v>
      </c>
      <c r="B133290" t="s">
        <v>245690</v>
      </c>
    </row>
    <row r="133291" spans="1:2" x14ac:dyDescent="0.3">
      <c r="A133291" t="s">
        <v>245691</v>
      </c>
      <c r="B133291" t="s">
        <v>245692</v>
      </c>
    </row>
    <row r="133292" spans="1:2" x14ac:dyDescent="0.3">
      <c r="A133292" t="s">
        <v>245693</v>
      </c>
      <c r="B133292" t="s">
        <v>50636</v>
      </c>
    </row>
    <row r="133293" spans="1:2" x14ac:dyDescent="0.3">
      <c r="A133293" t="s">
        <v>245694</v>
      </c>
      <c r="B133293" t="s">
        <v>245695</v>
      </c>
    </row>
    <row r="133294" spans="1:2" x14ac:dyDescent="0.3">
      <c r="A133294" t="s">
        <v>245696</v>
      </c>
      <c r="B133294" t="s">
        <v>245697</v>
      </c>
    </row>
    <row r="133295" spans="1:2" x14ac:dyDescent="0.3">
      <c r="A133295" t="s">
        <v>245698</v>
      </c>
      <c r="B133295" t="s">
        <v>245699</v>
      </c>
    </row>
    <row r="133296" spans="1:2" x14ac:dyDescent="0.3">
      <c r="A133296" t="s">
        <v>245700</v>
      </c>
      <c r="B133296" t="s">
        <v>245701</v>
      </c>
    </row>
    <row r="133297" spans="1:2" x14ac:dyDescent="0.3">
      <c r="A133297" t="s">
        <v>245702</v>
      </c>
      <c r="B133297" t="s">
        <v>245703</v>
      </c>
    </row>
    <row r="133298" spans="1:2" x14ac:dyDescent="0.3">
      <c r="A133298" t="s">
        <v>245704</v>
      </c>
      <c r="B133298" t="s">
        <v>245705</v>
      </c>
    </row>
    <row r="133299" spans="1:2" x14ac:dyDescent="0.3">
      <c r="A133299" t="s">
        <v>245706</v>
      </c>
      <c r="B133299" t="s">
        <v>245707</v>
      </c>
    </row>
    <row r="133300" spans="1:2" x14ac:dyDescent="0.3">
      <c r="A133300" t="s">
        <v>245708</v>
      </c>
      <c r="B133300" t="s">
        <v>245709</v>
      </c>
    </row>
    <row r="133301" spans="1:2" x14ac:dyDescent="0.3">
      <c r="A133301" t="s">
        <v>245710</v>
      </c>
      <c r="B133301" t="s">
        <v>245711</v>
      </c>
    </row>
    <row r="133302" spans="1:2" x14ac:dyDescent="0.3">
      <c r="A133302" t="s">
        <v>245712</v>
      </c>
      <c r="B133302" t="s">
        <v>245713</v>
      </c>
    </row>
    <row r="133303" spans="1:2" x14ac:dyDescent="0.3">
      <c r="A133303" t="s">
        <v>245714</v>
      </c>
      <c r="B133303" t="s">
        <v>245715</v>
      </c>
    </row>
    <row r="133304" spans="1:2" x14ac:dyDescent="0.3">
      <c r="A133304" t="s">
        <v>245716</v>
      </c>
      <c r="B133304" t="s">
        <v>245717</v>
      </c>
    </row>
    <row r="133305" spans="1:2" x14ac:dyDescent="0.3">
      <c r="A133305" t="s">
        <v>245718</v>
      </c>
      <c r="B133305" t="s">
        <v>245719</v>
      </c>
    </row>
    <row r="133306" spans="1:2" x14ac:dyDescent="0.3">
      <c r="A133306" t="s">
        <v>245720</v>
      </c>
      <c r="B133306" t="s">
        <v>245721</v>
      </c>
    </row>
    <row r="133307" spans="1:2" x14ac:dyDescent="0.3">
      <c r="A133307" t="s">
        <v>245722</v>
      </c>
      <c r="B133307" t="s">
        <v>245723</v>
      </c>
    </row>
    <row r="133308" spans="1:2" x14ac:dyDescent="0.3">
      <c r="A133308" t="s">
        <v>245724</v>
      </c>
      <c r="B133308" t="s">
        <v>245725</v>
      </c>
    </row>
    <row r="133309" spans="1:2" x14ac:dyDescent="0.3">
      <c r="A133309" t="s">
        <v>245726</v>
      </c>
      <c r="B133309" t="s">
        <v>245727</v>
      </c>
    </row>
    <row r="133310" spans="1:2" x14ac:dyDescent="0.3">
      <c r="A133310" t="s">
        <v>245728</v>
      </c>
      <c r="B133310" t="s">
        <v>245729</v>
      </c>
    </row>
    <row r="133311" spans="1:2" x14ac:dyDescent="0.3">
      <c r="A133311" t="s">
        <v>245730</v>
      </c>
      <c r="B133311" t="s">
        <v>245731</v>
      </c>
    </row>
    <row r="133312" spans="1:2" x14ac:dyDescent="0.3">
      <c r="A133312" t="s">
        <v>245732</v>
      </c>
      <c r="B133312" t="s">
        <v>245733</v>
      </c>
    </row>
    <row r="133313" spans="1:2" x14ac:dyDescent="0.3">
      <c r="A133313" t="s">
        <v>245734</v>
      </c>
      <c r="B133313" t="s">
        <v>245735</v>
      </c>
    </row>
    <row r="133314" spans="1:2" x14ac:dyDescent="0.3">
      <c r="A133314" t="s">
        <v>245736</v>
      </c>
      <c r="B133314" t="s">
        <v>245737</v>
      </c>
    </row>
    <row r="133315" spans="1:2" x14ac:dyDescent="0.3">
      <c r="A133315" t="s">
        <v>245738</v>
      </c>
      <c r="B133315" t="s">
        <v>245739</v>
      </c>
    </row>
    <row r="133316" spans="1:2" x14ac:dyDescent="0.3">
      <c r="A133316" t="s">
        <v>245740</v>
      </c>
      <c r="B133316" t="s">
        <v>245741</v>
      </c>
    </row>
    <row r="133317" spans="1:2" x14ac:dyDescent="0.3">
      <c r="A133317" t="s">
        <v>245742</v>
      </c>
      <c r="B133317" t="s">
        <v>245743</v>
      </c>
    </row>
    <row r="133318" spans="1:2" x14ac:dyDescent="0.3">
      <c r="A133318" t="s">
        <v>245744</v>
      </c>
      <c r="B133318" t="s">
        <v>245745</v>
      </c>
    </row>
    <row r="133319" spans="1:2" x14ac:dyDescent="0.3">
      <c r="A133319" t="s">
        <v>245746</v>
      </c>
      <c r="B133319" t="s">
        <v>245747</v>
      </c>
    </row>
    <row r="133320" spans="1:2" x14ac:dyDescent="0.3">
      <c r="A133320" t="s">
        <v>245748</v>
      </c>
      <c r="B133320" t="s">
        <v>245749</v>
      </c>
    </row>
    <row r="133321" spans="1:2" x14ac:dyDescent="0.3">
      <c r="A133321" t="s">
        <v>245750</v>
      </c>
      <c r="B133321" t="s">
        <v>245751</v>
      </c>
    </row>
    <row r="133322" spans="1:2" x14ac:dyDescent="0.3">
      <c r="A133322" t="s">
        <v>245752</v>
      </c>
      <c r="B133322" t="s">
        <v>245753</v>
      </c>
    </row>
    <row r="133323" spans="1:2" x14ac:dyDescent="0.3">
      <c r="A133323" t="s">
        <v>245754</v>
      </c>
      <c r="B133323" t="s">
        <v>245755</v>
      </c>
    </row>
    <row r="133324" spans="1:2" x14ac:dyDescent="0.3">
      <c r="A133324" t="s">
        <v>245756</v>
      </c>
      <c r="B133324" t="s">
        <v>245757</v>
      </c>
    </row>
    <row r="133325" spans="1:2" x14ac:dyDescent="0.3">
      <c r="A133325" t="s">
        <v>245758</v>
      </c>
      <c r="B133325" t="s">
        <v>245759</v>
      </c>
    </row>
    <row r="133326" spans="1:2" x14ac:dyDescent="0.3">
      <c r="A133326" t="s">
        <v>245760</v>
      </c>
      <c r="B133326" t="s">
        <v>245761</v>
      </c>
    </row>
    <row r="133327" spans="1:2" x14ac:dyDescent="0.3">
      <c r="A133327" t="s">
        <v>245762</v>
      </c>
      <c r="B133327" t="s">
        <v>245763</v>
      </c>
    </row>
    <row r="133328" spans="1:2" x14ac:dyDescent="0.3">
      <c r="A133328" t="s">
        <v>245764</v>
      </c>
      <c r="B133328" t="s">
        <v>245765</v>
      </c>
    </row>
    <row r="133329" spans="1:2" x14ac:dyDescent="0.3">
      <c r="A133329" t="s">
        <v>245766</v>
      </c>
      <c r="B133329" t="s">
        <v>245767</v>
      </c>
    </row>
    <row r="133330" spans="1:2" x14ac:dyDescent="0.3">
      <c r="A133330" t="s">
        <v>245768</v>
      </c>
      <c r="B133330" t="s">
        <v>245769</v>
      </c>
    </row>
    <row r="133331" spans="1:2" x14ac:dyDescent="0.3">
      <c r="A133331" t="s">
        <v>245770</v>
      </c>
      <c r="B133331" t="s">
        <v>245771</v>
      </c>
    </row>
    <row r="133332" spans="1:2" x14ac:dyDescent="0.3">
      <c r="A133332" t="s">
        <v>245772</v>
      </c>
      <c r="B133332" t="s">
        <v>245773</v>
      </c>
    </row>
    <row r="133333" spans="1:2" x14ac:dyDescent="0.3">
      <c r="A133333" t="s">
        <v>245774</v>
      </c>
      <c r="B133333" t="s">
        <v>245775</v>
      </c>
    </row>
    <row r="133334" spans="1:2" x14ac:dyDescent="0.3">
      <c r="A133334" t="s">
        <v>245776</v>
      </c>
      <c r="B133334" t="s">
        <v>245777</v>
      </c>
    </row>
    <row r="133335" spans="1:2" x14ac:dyDescent="0.3">
      <c r="A133335" t="s">
        <v>245778</v>
      </c>
      <c r="B133335" t="s">
        <v>245779</v>
      </c>
    </row>
    <row r="133336" spans="1:2" x14ac:dyDescent="0.3">
      <c r="A133336" t="s">
        <v>245780</v>
      </c>
      <c r="B133336" t="s">
        <v>245781</v>
      </c>
    </row>
    <row r="133337" spans="1:2" x14ac:dyDescent="0.3">
      <c r="A133337" t="s">
        <v>245782</v>
      </c>
      <c r="B133337" t="s">
        <v>245783</v>
      </c>
    </row>
    <row r="133338" spans="1:2" x14ac:dyDescent="0.3">
      <c r="A133338" t="s">
        <v>245784</v>
      </c>
      <c r="B133338" t="s">
        <v>245785</v>
      </c>
    </row>
    <row r="133339" spans="1:2" x14ac:dyDescent="0.3">
      <c r="A133339" t="s">
        <v>245786</v>
      </c>
      <c r="B133339" t="s">
        <v>245787</v>
      </c>
    </row>
    <row r="133340" spans="1:2" x14ac:dyDescent="0.3">
      <c r="A133340" t="s">
        <v>245788</v>
      </c>
      <c r="B133340" t="s">
        <v>245789</v>
      </c>
    </row>
    <row r="133341" spans="1:2" x14ac:dyDescent="0.3">
      <c r="A133341" t="s">
        <v>245790</v>
      </c>
      <c r="B133341" t="s">
        <v>245791</v>
      </c>
    </row>
    <row r="133342" spans="1:2" x14ac:dyDescent="0.3">
      <c r="A133342" t="s">
        <v>245792</v>
      </c>
      <c r="B133342" t="s">
        <v>78225</v>
      </c>
    </row>
    <row r="133343" spans="1:2" x14ac:dyDescent="0.3">
      <c r="A133343" t="s">
        <v>245793</v>
      </c>
      <c r="B133343" t="s">
        <v>245794</v>
      </c>
    </row>
    <row r="133344" spans="1:2" x14ac:dyDescent="0.3">
      <c r="A133344" t="s">
        <v>245795</v>
      </c>
      <c r="B133344" t="s">
        <v>245796</v>
      </c>
    </row>
    <row r="133345" spans="1:2" x14ac:dyDescent="0.3">
      <c r="A133345" t="s">
        <v>245797</v>
      </c>
      <c r="B133345" t="s">
        <v>245798</v>
      </c>
    </row>
    <row r="133346" spans="1:2" x14ac:dyDescent="0.3">
      <c r="A133346" t="s">
        <v>245799</v>
      </c>
      <c r="B133346" t="s">
        <v>245800</v>
      </c>
    </row>
    <row r="133347" spans="1:2" x14ac:dyDescent="0.3">
      <c r="A133347" t="s">
        <v>245801</v>
      </c>
      <c r="B133347" t="s">
        <v>245802</v>
      </c>
    </row>
    <row r="133348" spans="1:2" x14ac:dyDescent="0.3">
      <c r="A133348" t="s">
        <v>245803</v>
      </c>
      <c r="B133348" t="s">
        <v>245804</v>
      </c>
    </row>
    <row r="133349" spans="1:2" x14ac:dyDescent="0.3">
      <c r="A133349" t="s">
        <v>245805</v>
      </c>
      <c r="B133349" t="s">
        <v>245806</v>
      </c>
    </row>
    <row r="133350" spans="1:2" x14ac:dyDescent="0.3">
      <c r="A133350" t="s">
        <v>245807</v>
      </c>
      <c r="B133350" t="s">
        <v>245808</v>
      </c>
    </row>
    <row r="133351" spans="1:2" x14ac:dyDescent="0.3">
      <c r="A133351" t="s">
        <v>245809</v>
      </c>
      <c r="B133351" t="s">
        <v>245810</v>
      </c>
    </row>
    <row r="133352" spans="1:2" x14ac:dyDescent="0.3">
      <c r="A133352" t="s">
        <v>245811</v>
      </c>
      <c r="B133352" t="s">
        <v>245812</v>
      </c>
    </row>
    <row r="133353" spans="1:2" x14ac:dyDescent="0.3">
      <c r="A133353" t="s">
        <v>245813</v>
      </c>
      <c r="B133353" t="s">
        <v>245814</v>
      </c>
    </row>
    <row r="133354" spans="1:2" x14ac:dyDescent="0.3">
      <c r="A133354" t="s">
        <v>245815</v>
      </c>
      <c r="B133354" t="s">
        <v>245816</v>
      </c>
    </row>
    <row r="133355" spans="1:2" x14ac:dyDescent="0.3">
      <c r="A133355" t="s">
        <v>245817</v>
      </c>
      <c r="B133355" t="s">
        <v>245818</v>
      </c>
    </row>
    <row r="133356" spans="1:2" x14ac:dyDescent="0.3">
      <c r="A133356" t="s">
        <v>245819</v>
      </c>
      <c r="B133356" t="s">
        <v>245820</v>
      </c>
    </row>
    <row r="133357" spans="1:2" x14ac:dyDescent="0.3">
      <c r="A133357" t="s">
        <v>245821</v>
      </c>
      <c r="B133357" t="s">
        <v>245822</v>
      </c>
    </row>
    <row r="133358" spans="1:2" x14ac:dyDescent="0.3">
      <c r="A133358" t="s">
        <v>245823</v>
      </c>
      <c r="B133358" t="s">
        <v>245824</v>
      </c>
    </row>
    <row r="133359" spans="1:2" x14ac:dyDescent="0.3">
      <c r="A133359" t="s">
        <v>245825</v>
      </c>
      <c r="B133359" t="s">
        <v>245826</v>
      </c>
    </row>
    <row r="133360" spans="1:2" x14ac:dyDescent="0.3">
      <c r="A133360" t="s">
        <v>245827</v>
      </c>
      <c r="B133360" t="s">
        <v>245828</v>
      </c>
    </row>
    <row r="133361" spans="1:2" x14ac:dyDescent="0.3">
      <c r="A133361" t="s">
        <v>245829</v>
      </c>
      <c r="B133361" t="s">
        <v>245830</v>
      </c>
    </row>
    <row r="133362" spans="1:2" x14ac:dyDescent="0.3">
      <c r="A133362" t="s">
        <v>245831</v>
      </c>
      <c r="B133362" t="s">
        <v>245832</v>
      </c>
    </row>
    <row r="133363" spans="1:2" x14ac:dyDescent="0.3">
      <c r="A133363" t="s">
        <v>245833</v>
      </c>
      <c r="B133363" t="s">
        <v>245834</v>
      </c>
    </row>
    <row r="133364" spans="1:2" x14ac:dyDescent="0.3">
      <c r="A133364" t="s">
        <v>245835</v>
      </c>
      <c r="B133364" t="s">
        <v>245836</v>
      </c>
    </row>
    <row r="133365" spans="1:2" x14ac:dyDescent="0.3">
      <c r="A133365" t="s">
        <v>245837</v>
      </c>
      <c r="B133365" t="s">
        <v>245838</v>
      </c>
    </row>
    <row r="133366" spans="1:2" x14ac:dyDescent="0.3">
      <c r="A133366" t="s">
        <v>245839</v>
      </c>
      <c r="B133366" t="s">
        <v>245840</v>
      </c>
    </row>
    <row r="133367" spans="1:2" x14ac:dyDescent="0.3">
      <c r="A133367" t="s">
        <v>245841</v>
      </c>
      <c r="B133367" t="s">
        <v>245842</v>
      </c>
    </row>
    <row r="133368" spans="1:2" x14ac:dyDescent="0.3">
      <c r="A133368" t="s">
        <v>245843</v>
      </c>
      <c r="B133368" t="s">
        <v>245844</v>
      </c>
    </row>
    <row r="133369" spans="1:2" x14ac:dyDescent="0.3">
      <c r="A133369" t="s">
        <v>245845</v>
      </c>
      <c r="B133369" t="s">
        <v>245846</v>
      </c>
    </row>
    <row r="133370" spans="1:2" x14ac:dyDescent="0.3">
      <c r="A133370" t="s">
        <v>245847</v>
      </c>
      <c r="B133370" t="s">
        <v>245848</v>
      </c>
    </row>
    <row r="133371" spans="1:2" x14ac:dyDescent="0.3">
      <c r="A133371" t="s">
        <v>245849</v>
      </c>
      <c r="B133371" t="s">
        <v>245850</v>
      </c>
    </row>
    <row r="133372" spans="1:2" x14ac:dyDescent="0.3">
      <c r="A133372" t="s">
        <v>245851</v>
      </c>
      <c r="B133372" t="s">
        <v>245852</v>
      </c>
    </row>
    <row r="133373" spans="1:2" x14ac:dyDescent="0.3">
      <c r="A133373" t="s">
        <v>245853</v>
      </c>
      <c r="B133373" t="s">
        <v>245854</v>
      </c>
    </row>
    <row r="133374" spans="1:2" x14ac:dyDescent="0.3">
      <c r="A133374" t="s">
        <v>245855</v>
      </c>
      <c r="B133374" t="s">
        <v>245856</v>
      </c>
    </row>
    <row r="133375" spans="1:2" x14ac:dyDescent="0.3">
      <c r="A133375" t="s">
        <v>245857</v>
      </c>
      <c r="B133375" t="s">
        <v>245858</v>
      </c>
    </row>
    <row r="133376" spans="1:2" x14ac:dyDescent="0.3">
      <c r="A133376" t="s">
        <v>245859</v>
      </c>
      <c r="B133376" t="s">
        <v>245860</v>
      </c>
    </row>
    <row r="133377" spans="1:2" x14ac:dyDescent="0.3">
      <c r="A133377" t="s">
        <v>245861</v>
      </c>
      <c r="B133377" t="s">
        <v>245862</v>
      </c>
    </row>
    <row r="133378" spans="1:2" x14ac:dyDescent="0.3">
      <c r="A133378" t="s">
        <v>245863</v>
      </c>
      <c r="B133378" t="s">
        <v>245864</v>
      </c>
    </row>
    <row r="133379" spans="1:2" x14ac:dyDescent="0.3">
      <c r="A133379" t="s">
        <v>245865</v>
      </c>
      <c r="B133379" t="s">
        <v>245866</v>
      </c>
    </row>
    <row r="133380" spans="1:2" x14ac:dyDescent="0.3">
      <c r="A133380" t="s">
        <v>245867</v>
      </c>
      <c r="B133380" t="s">
        <v>245868</v>
      </c>
    </row>
    <row r="133381" spans="1:2" x14ac:dyDescent="0.3">
      <c r="A133381" t="s">
        <v>245869</v>
      </c>
      <c r="B133381" t="s">
        <v>245870</v>
      </c>
    </row>
    <row r="133382" spans="1:2" x14ac:dyDescent="0.3">
      <c r="A133382" t="s">
        <v>245871</v>
      </c>
      <c r="B133382" t="s">
        <v>245872</v>
      </c>
    </row>
    <row r="133383" spans="1:2" x14ac:dyDescent="0.3">
      <c r="A133383" t="s">
        <v>245873</v>
      </c>
      <c r="B133383" t="s">
        <v>245874</v>
      </c>
    </row>
    <row r="133384" spans="1:2" x14ac:dyDescent="0.3">
      <c r="A133384" t="s">
        <v>245875</v>
      </c>
      <c r="B133384" t="s">
        <v>245876</v>
      </c>
    </row>
    <row r="133385" spans="1:2" x14ac:dyDescent="0.3">
      <c r="A133385" t="s">
        <v>245877</v>
      </c>
      <c r="B133385" t="s">
        <v>245878</v>
      </c>
    </row>
    <row r="133386" spans="1:2" x14ac:dyDescent="0.3">
      <c r="A133386" t="s">
        <v>245879</v>
      </c>
      <c r="B133386" t="s">
        <v>245880</v>
      </c>
    </row>
    <row r="133387" spans="1:2" x14ac:dyDescent="0.3">
      <c r="A133387" t="s">
        <v>245881</v>
      </c>
      <c r="B133387" t="s">
        <v>245882</v>
      </c>
    </row>
    <row r="133388" spans="1:2" x14ac:dyDescent="0.3">
      <c r="A133388" t="s">
        <v>245883</v>
      </c>
      <c r="B133388" t="s">
        <v>245884</v>
      </c>
    </row>
    <row r="133389" spans="1:2" x14ac:dyDescent="0.3">
      <c r="A133389" t="s">
        <v>245885</v>
      </c>
      <c r="B133389" t="s">
        <v>245886</v>
      </c>
    </row>
    <row r="133390" spans="1:2" x14ac:dyDescent="0.3">
      <c r="A133390" t="s">
        <v>245887</v>
      </c>
      <c r="B133390" t="s">
        <v>245888</v>
      </c>
    </row>
    <row r="133391" spans="1:2" x14ac:dyDescent="0.3">
      <c r="A133391" t="s">
        <v>245889</v>
      </c>
      <c r="B133391" t="s">
        <v>245890</v>
      </c>
    </row>
    <row r="133392" spans="1:2" x14ac:dyDescent="0.3">
      <c r="A133392" t="s">
        <v>245891</v>
      </c>
      <c r="B133392" t="s">
        <v>245892</v>
      </c>
    </row>
    <row r="133393" spans="1:2" x14ac:dyDescent="0.3">
      <c r="A133393" t="s">
        <v>245893</v>
      </c>
      <c r="B133393" t="s">
        <v>233471</v>
      </c>
    </row>
    <row r="133394" spans="1:2" x14ac:dyDescent="0.3">
      <c r="A133394" t="s">
        <v>245894</v>
      </c>
      <c r="B133394" t="s">
        <v>33906</v>
      </c>
    </row>
    <row r="133395" spans="1:2" x14ac:dyDescent="0.3">
      <c r="A133395" t="s">
        <v>245895</v>
      </c>
      <c r="B133395" t="s">
        <v>245896</v>
      </c>
    </row>
    <row r="133396" spans="1:2" x14ac:dyDescent="0.3">
      <c r="A133396" t="s">
        <v>245897</v>
      </c>
      <c r="B133396" t="s">
        <v>245898</v>
      </c>
    </row>
    <row r="133397" spans="1:2" x14ac:dyDescent="0.3">
      <c r="A133397" t="s">
        <v>245899</v>
      </c>
      <c r="B133397" t="s">
        <v>245900</v>
      </c>
    </row>
    <row r="133398" spans="1:2" x14ac:dyDescent="0.3">
      <c r="A133398" t="s">
        <v>245901</v>
      </c>
      <c r="B133398" t="s">
        <v>34906</v>
      </c>
    </row>
    <row r="133399" spans="1:2" x14ac:dyDescent="0.3">
      <c r="A133399" t="s">
        <v>245902</v>
      </c>
      <c r="B133399" t="s">
        <v>31545</v>
      </c>
    </row>
    <row r="133400" spans="1:2" x14ac:dyDescent="0.3">
      <c r="A133400" t="s">
        <v>245903</v>
      </c>
      <c r="B133400" t="s">
        <v>245904</v>
      </c>
    </row>
    <row r="133401" spans="1:2" x14ac:dyDescent="0.3">
      <c r="A133401" t="s">
        <v>245905</v>
      </c>
      <c r="B133401" t="s">
        <v>245906</v>
      </c>
    </row>
    <row r="133402" spans="1:2" x14ac:dyDescent="0.3">
      <c r="A133402" t="s">
        <v>245907</v>
      </c>
      <c r="B133402" t="s">
        <v>235665</v>
      </c>
    </row>
    <row r="133403" spans="1:2" x14ac:dyDescent="0.3">
      <c r="A133403" t="s">
        <v>245908</v>
      </c>
      <c r="B133403" t="s">
        <v>245909</v>
      </c>
    </row>
    <row r="133404" spans="1:2" x14ac:dyDescent="0.3">
      <c r="A133404" t="s">
        <v>245910</v>
      </c>
      <c r="B133404" t="s">
        <v>245911</v>
      </c>
    </row>
    <row r="133405" spans="1:2" x14ac:dyDescent="0.3">
      <c r="A133405" t="s">
        <v>245912</v>
      </c>
      <c r="B133405" t="s">
        <v>245913</v>
      </c>
    </row>
    <row r="133406" spans="1:2" x14ac:dyDescent="0.3">
      <c r="A133406" t="s">
        <v>245914</v>
      </c>
      <c r="B133406" t="s">
        <v>245915</v>
      </c>
    </row>
    <row r="133407" spans="1:2" x14ac:dyDescent="0.3">
      <c r="A133407" t="s">
        <v>245916</v>
      </c>
      <c r="B133407" t="s">
        <v>237531</v>
      </c>
    </row>
    <row r="133408" spans="1:2" x14ac:dyDescent="0.3">
      <c r="A133408" t="s">
        <v>245917</v>
      </c>
      <c r="B133408" t="s">
        <v>245918</v>
      </c>
    </row>
    <row r="133409" spans="1:2" x14ac:dyDescent="0.3">
      <c r="A133409" t="s">
        <v>245919</v>
      </c>
      <c r="B133409" t="s">
        <v>245920</v>
      </c>
    </row>
    <row r="133410" spans="1:2" x14ac:dyDescent="0.3">
      <c r="A133410" t="s">
        <v>245921</v>
      </c>
      <c r="B133410" t="s">
        <v>245922</v>
      </c>
    </row>
    <row r="133411" spans="1:2" x14ac:dyDescent="0.3">
      <c r="A133411" t="s">
        <v>245923</v>
      </c>
      <c r="B133411" t="s">
        <v>245924</v>
      </c>
    </row>
    <row r="133412" spans="1:2" x14ac:dyDescent="0.3">
      <c r="A133412" t="s">
        <v>245925</v>
      </c>
      <c r="B133412" t="s">
        <v>245926</v>
      </c>
    </row>
    <row r="133413" spans="1:2" x14ac:dyDescent="0.3">
      <c r="A133413" t="s">
        <v>245927</v>
      </c>
      <c r="B133413" t="s">
        <v>207494</v>
      </c>
    </row>
    <row r="133414" spans="1:2" x14ac:dyDescent="0.3">
      <c r="A133414" t="s">
        <v>245928</v>
      </c>
      <c r="B133414" t="s">
        <v>245929</v>
      </c>
    </row>
    <row r="133415" spans="1:2" x14ac:dyDescent="0.3">
      <c r="A133415" t="s">
        <v>245930</v>
      </c>
      <c r="B133415" t="s">
        <v>245931</v>
      </c>
    </row>
    <row r="133416" spans="1:2" x14ac:dyDescent="0.3">
      <c r="A133416" t="s">
        <v>245932</v>
      </c>
      <c r="B133416" t="s">
        <v>15706</v>
      </c>
    </row>
    <row r="133417" spans="1:2" x14ac:dyDescent="0.3">
      <c r="A133417" t="s">
        <v>245933</v>
      </c>
      <c r="B133417" t="s">
        <v>245934</v>
      </c>
    </row>
    <row r="133418" spans="1:2" x14ac:dyDescent="0.3">
      <c r="A133418" t="s">
        <v>245935</v>
      </c>
      <c r="B133418" t="s">
        <v>245936</v>
      </c>
    </row>
    <row r="133419" spans="1:2" x14ac:dyDescent="0.3">
      <c r="A133419" t="s">
        <v>245937</v>
      </c>
      <c r="B133419" t="s">
        <v>245938</v>
      </c>
    </row>
    <row r="133420" spans="1:2" x14ac:dyDescent="0.3">
      <c r="A133420" t="s">
        <v>245939</v>
      </c>
      <c r="B133420" t="s">
        <v>245940</v>
      </c>
    </row>
    <row r="133421" spans="1:2" x14ac:dyDescent="0.3">
      <c r="A133421">
        <v>37712</v>
      </c>
      <c r="B133421" t="s">
        <v>245941</v>
      </c>
    </row>
    <row r="133422" spans="1:2" x14ac:dyDescent="0.3">
      <c r="A133422" t="s">
        <v>245942</v>
      </c>
      <c r="B133422" t="s">
        <v>245943</v>
      </c>
    </row>
    <row r="133423" spans="1:2" x14ac:dyDescent="0.3">
      <c r="A133423" t="s">
        <v>245944</v>
      </c>
      <c r="B133423" t="s">
        <v>245945</v>
      </c>
    </row>
    <row r="133424" spans="1:2" x14ac:dyDescent="0.3">
      <c r="A133424" t="s">
        <v>245946</v>
      </c>
      <c r="B133424" t="s">
        <v>245947</v>
      </c>
    </row>
    <row r="133425" spans="1:2" x14ac:dyDescent="0.3">
      <c r="A133425" t="s">
        <v>245948</v>
      </c>
      <c r="B133425" t="s">
        <v>245949</v>
      </c>
    </row>
    <row r="133426" spans="1:2" x14ac:dyDescent="0.3">
      <c r="A133426" t="s">
        <v>245950</v>
      </c>
      <c r="B133426" t="s">
        <v>245951</v>
      </c>
    </row>
    <row r="133427" spans="1:2" x14ac:dyDescent="0.3">
      <c r="A133427" t="s">
        <v>245952</v>
      </c>
      <c r="B133427" t="s">
        <v>32108</v>
      </c>
    </row>
    <row r="133428" spans="1:2" x14ac:dyDescent="0.3">
      <c r="A133428" t="s">
        <v>245953</v>
      </c>
      <c r="B133428" t="s">
        <v>245954</v>
      </c>
    </row>
    <row r="133429" spans="1:2" x14ac:dyDescent="0.3">
      <c r="A133429" t="s">
        <v>245955</v>
      </c>
      <c r="B133429" t="s">
        <v>245956</v>
      </c>
    </row>
    <row r="133430" spans="1:2" x14ac:dyDescent="0.3">
      <c r="A133430" t="s">
        <v>245957</v>
      </c>
      <c r="B133430" t="s">
        <v>245958</v>
      </c>
    </row>
    <row r="133431" spans="1:2" x14ac:dyDescent="0.3">
      <c r="A133431" t="s">
        <v>245959</v>
      </c>
      <c r="B133431" t="s">
        <v>245960</v>
      </c>
    </row>
    <row r="133432" spans="1:2" x14ac:dyDescent="0.3">
      <c r="A133432" t="s">
        <v>245961</v>
      </c>
      <c r="B133432" t="s">
        <v>245962</v>
      </c>
    </row>
    <row r="133433" spans="1:2" x14ac:dyDescent="0.3">
      <c r="A133433" t="s">
        <v>245963</v>
      </c>
      <c r="B133433" t="s">
        <v>21041</v>
      </c>
    </row>
    <row r="133434" spans="1:2" x14ac:dyDescent="0.3">
      <c r="A133434" t="s">
        <v>245964</v>
      </c>
      <c r="B133434" t="s">
        <v>245965</v>
      </c>
    </row>
    <row r="133435" spans="1:2" x14ac:dyDescent="0.3">
      <c r="A133435" t="s">
        <v>245966</v>
      </c>
      <c r="B133435" t="s">
        <v>245967</v>
      </c>
    </row>
    <row r="133436" spans="1:2" x14ac:dyDescent="0.3">
      <c r="A133436" t="s">
        <v>245968</v>
      </c>
      <c r="B133436" t="s">
        <v>245969</v>
      </c>
    </row>
    <row r="133437" spans="1:2" x14ac:dyDescent="0.3">
      <c r="A133437" t="s">
        <v>245970</v>
      </c>
      <c r="B133437" t="s">
        <v>245971</v>
      </c>
    </row>
    <row r="133438" spans="1:2" x14ac:dyDescent="0.3">
      <c r="A133438" t="s">
        <v>245972</v>
      </c>
      <c r="B133438" t="s">
        <v>245973</v>
      </c>
    </row>
    <row r="133439" spans="1:2" x14ac:dyDescent="0.3">
      <c r="A133439" t="s">
        <v>245974</v>
      </c>
      <c r="B133439" t="s">
        <v>245975</v>
      </c>
    </row>
    <row r="133440" spans="1:2" x14ac:dyDescent="0.3">
      <c r="A133440" t="s">
        <v>245976</v>
      </c>
      <c r="B133440" t="s">
        <v>245977</v>
      </c>
    </row>
    <row r="133441" spans="1:2" x14ac:dyDescent="0.3">
      <c r="A133441" t="s">
        <v>245978</v>
      </c>
      <c r="B133441" t="s">
        <v>245979</v>
      </c>
    </row>
    <row r="133442" spans="1:2" x14ac:dyDescent="0.3">
      <c r="A133442" t="s">
        <v>245980</v>
      </c>
      <c r="B133442" t="s">
        <v>245981</v>
      </c>
    </row>
    <row r="133443" spans="1:2" x14ac:dyDescent="0.3">
      <c r="A133443" t="s">
        <v>245982</v>
      </c>
      <c r="B133443" t="s">
        <v>245983</v>
      </c>
    </row>
    <row r="133444" spans="1:2" x14ac:dyDescent="0.3">
      <c r="A133444" t="s">
        <v>245984</v>
      </c>
      <c r="B133444" t="s">
        <v>245985</v>
      </c>
    </row>
    <row r="133445" spans="1:2" x14ac:dyDescent="0.3">
      <c r="A133445" t="s">
        <v>245986</v>
      </c>
      <c r="B133445" t="s">
        <v>245987</v>
      </c>
    </row>
    <row r="133446" spans="1:2" x14ac:dyDescent="0.3">
      <c r="A133446" t="s">
        <v>245988</v>
      </c>
      <c r="B133446" t="s">
        <v>245989</v>
      </c>
    </row>
    <row r="133447" spans="1:2" x14ac:dyDescent="0.3">
      <c r="A133447" t="s">
        <v>245990</v>
      </c>
      <c r="B133447" t="s">
        <v>245991</v>
      </c>
    </row>
    <row r="133448" spans="1:2" x14ac:dyDescent="0.3">
      <c r="A133448" t="s">
        <v>245992</v>
      </c>
      <c r="B133448" t="s">
        <v>245993</v>
      </c>
    </row>
    <row r="133449" spans="1:2" x14ac:dyDescent="0.3">
      <c r="A133449" t="s">
        <v>245994</v>
      </c>
      <c r="B133449" t="s">
        <v>245995</v>
      </c>
    </row>
    <row r="133450" spans="1:2" x14ac:dyDescent="0.3">
      <c r="A133450" t="s">
        <v>245996</v>
      </c>
      <c r="B133450" t="s">
        <v>245997</v>
      </c>
    </row>
    <row r="133451" spans="1:2" x14ac:dyDescent="0.3">
      <c r="A133451" t="s">
        <v>245998</v>
      </c>
      <c r="B133451" t="s">
        <v>245999</v>
      </c>
    </row>
    <row r="133452" spans="1:2" x14ac:dyDescent="0.3">
      <c r="A133452" t="s">
        <v>246000</v>
      </c>
      <c r="B133452" t="s">
        <v>245999</v>
      </c>
    </row>
    <row r="133453" spans="1:2" x14ac:dyDescent="0.3">
      <c r="A133453" t="s">
        <v>246001</v>
      </c>
      <c r="B133453" t="s">
        <v>159157</v>
      </c>
    </row>
    <row r="133454" spans="1:2" x14ac:dyDescent="0.3">
      <c r="A133454" t="s">
        <v>246002</v>
      </c>
      <c r="B133454" t="s">
        <v>246003</v>
      </c>
    </row>
    <row r="133455" spans="1:2" x14ac:dyDescent="0.3">
      <c r="A133455" t="s">
        <v>246004</v>
      </c>
      <c r="B133455" t="s">
        <v>246005</v>
      </c>
    </row>
    <row r="133456" spans="1:2" x14ac:dyDescent="0.3">
      <c r="A133456" t="s">
        <v>246006</v>
      </c>
      <c r="B133456" t="s">
        <v>246007</v>
      </c>
    </row>
    <row r="133457" spans="1:2" x14ac:dyDescent="0.3">
      <c r="A133457" t="s">
        <v>246008</v>
      </c>
      <c r="B133457" t="s">
        <v>246009</v>
      </c>
    </row>
    <row r="133458" spans="1:2" x14ac:dyDescent="0.3">
      <c r="A133458" t="s">
        <v>246010</v>
      </c>
      <c r="B133458" t="s">
        <v>246011</v>
      </c>
    </row>
    <row r="133459" spans="1:2" x14ac:dyDescent="0.3">
      <c r="A133459" t="s">
        <v>246012</v>
      </c>
      <c r="B133459" t="s">
        <v>246013</v>
      </c>
    </row>
    <row r="133460" spans="1:2" x14ac:dyDescent="0.3">
      <c r="A133460" t="s">
        <v>246014</v>
      </c>
      <c r="B133460" t="s">
        <v>132746</v>
      </c>
    </row>
    <row r="133461" spans="1:2" x14ac:dyDescent="0.3">
      <c r="A133461" t="s">
        <v>246015</v>
      </c>
      <c r="B133461" t="s">
        <v>74020</v>
      </c>
    </row>
    <row r="133462" spans="1:2" x14ac:dyDescent="0.3">
      <c r="A133462" t="s">
        <v>246016</v>
      </c>
      <c r="B133462" t="s">
        <v>71550</v>
      </c>
    </row>
    <row r="133463" spans="1:2" x14ac:dyDescent="0.3">
      <c r="A133463" t="s">
        <v>246017</v>
      </c>
      <c r="B133463" t="s">
        <v>242835</v>
      </c>
    </row>
    <row r="133464" spans="1:2" x14ac:dyDescent="0.3">
      <c r="A133464" t="s">
        <v>246018</v>
      </c>
      <c r="B133464" t="s">
        <v>246019</v>
      </c>
    </row>
    <row r="133465" spans="1:2" x14ac:dyDescent="0.3">
      <c r="A133465" t="s">
        <v>246020</v>
      </c>
      <c r="B133465" t="s">
        <v>246021</v>
      </c>
    </row>
    <row r="133466" spans="1:2" x14ac:dyDescent="0.3">
      <c r="A133466" t="s">
        <v>246022</v>
      </c>
      <c r="B133466" t="s">
        <v>246023</v>
      </c>
    </row>
    <row r="133467" spans="1:2" x14ac:dyDescent="0.3">
      <c r="A133467" t="s">
        <v>246024</v>
      </c>
      <c r="B133467" t="s">
        <v>146158</v>
      </c>
    </row>
    <row r="133468" spans="1:2" x14ac:dyDescent="0.3">
      <c r="A133468" t="s">
        <v>246025</v>
      </c>
      <c r="B133468" t="s">
        <v>246026</v>
      </c>
    </row>
    <row r="133469" spans="1:2" x14ac:dyDescent="0.3">
      <c r="A133469" t="s">
        <v>246027</v>
      </c>
      <c r="B133469" t="s">
        <v>37561</v>
      </c>
    </row>
    <row r="133470" spans="1:2" x14ac:dyDescent="0.3">
      <c r="A133470" t="s">
        <v>246028</v>
      </c>
      <c r="B133470" t="s">
        <v>246029</v>
      </c>
    </row>
    <row r="133471" spans="1:2" x14ac:dyDescent="0.3">
      <c r="A133471" t="s">
        <v>246030</v>
      </c>
      <c r="B133471" t="s">
        <v>246031</v>
      </c>
    </row>
    <row r="133472" spans="1:2" x14ac:dyDescent="0.3">
      <c r="A133472" t="s">
        <v>246032</v>
      </c>
      <c r="B133472" t="s">
        <v>143206</v>
      </c>
    </row>
    <row r="133473" spans="1:2" x14ac:dyDescent="0.3">
      <c r="A133473" t="s">
        <v>246033</v>
      </c>
      <c r="B133473" t="s">
        <v>246034</v>
      </c>
    </row>
    <row r="133474" spans="1:2" x14ac:dyDescent="0.3">
      <c r="A133474" t="s">
        <v>246035</v>
      </c>
      <c r="B133474" t="s">
        <v>246036</v>
      </c>
    </row>
    <row r="133475" spans="1:2" x14ac:dyDescent="0.3">
      <c r="A133475" t="s">
        <v>246037</v>
      </c>
      <c r="B133475" t="s">
        <v>246038</v>
      </c>
    </row>
    <row r="133476" spans="1:2" x14ac:dyDescent="0.3">
      <c r="A133476" t="s">
        <v>246039</v>
      </c>
      <c r="B133476" t="s">
        <v>246040</v>
      </c>
    </row>
    <row r="133477" spans="1:2" x14ac:dyDescent="0.3">
      <c r="A133477" t="s">
        <v>246041</v>
      </c>
      <c r="B133477" t="s">
        <v>246042</v>
      </c>
    </row>
    <row r="133478" spans="1:2" x14ac:dyDescent="0.3">
      <c r="A133478" t="s">
        <v>246043</v>
      </c>
      <c r="B133478" t="s">
        <v>246044</v>
      </c>
    </row>
    <row r="133479" spans="1:2" x14ac:dyDescent="0.3">
      <c r="A133479" t="s">
        <v>246045</v>
      </c>
      <c r="B133479" t="s">
        <v>246046</v>
      </c>
    </row>
    <row r="133480" spans="1:2" x14ac:dyDescent="0.3">
      <c r="A133480" t="s">
        <v>246047</v>
      </c>
      <c r="B133480" t="s">
        <v>246048</v>
      </c>
    </row>
    <row r="133481" spans="1:2" x14ac:dyDescent="0.3">
      <c r="A133481" t="s">
        <v>246049</v>
      </c>
      <c r="B133481" t="s">
        <v>246050</v>
      </c>
    </row>
    <row r="133482" spans="1:2" x14ac:dyDescent="0.3">
      <c r="A133482" t="s">
        <v>246051</v>
      </c>
      <c r="B133482" t="s">
        <v>246052</v>
      </c>
    </row>
    <row r="133483" spans="1:2" x14ac:dyDescent="0.3">
      <c r="A133483" t="s">
        <v>246053</v>
      </c>
      <c r="B133483" t="s">
        <v>246054</v>
      </c>
    </row>
    <row r="133484" spans="1:2" x14ac:dyDescent="0.3">
      <c r="A133484" t="s">
        <v>246055</v>
      </c>
      <c r="B133484" t="s">
        <v>246056</v>
      </c>
    </row>
    <row r="133485" spans="1:2" x14ac:dyDescent="0.3">
      <c r="A133485" t="s">
        <v>246057</v>
      </c>
      <c r="B133485" t="s">
        <v>246058</v>
      </c>
    </row>
    <row r="133486" spans="1:2" x14ac:dyDescent="0.3">
      <c r="A133486" t="s">
        <v>246059</v>
      </c>
      <c r="B133486" t="s">
        <v>246060</v>
      </c>
    </row>
    <row r="133487" spans="1:2" x14ac:dyDescent="0.3">
      <c r="A133487" t="s">
        <v>246061</v>
      </c>
      <c r="B133487" t="s">
        <v>246062</v>
      </c>
    </row>
    <row r="133488" spans="1:2" x14ac:dyDescent="0.3">
      <c r="A133488" t="s">
        <v>246063</v>
      </c>
      <c r="B133488" t="s">
        <v>246064</v>
      </c>
    </row>
    <row r="133489" spans="1:2" x14ac:dyDescent="0.3">
      <c r="A133489" t="s">
        <v>246065</v>
      </c>
      <c r="B133489" t="s">
        <v>246066</v>
      </c>
    </row>
    <row r="133490" spans="1:2" x14ac:dyDescent="0.3">
      <c r="A133490" t="s">
        <v>246067</v>
      </c>
      <c r="B133490" t="s">
        <v>246068</v>
      </c>
    </row>
    <row r="133491" spans="1:2" x14ac:dyDescent="0.3">
      <c r="A133491" t="s">
        <v>246069</v>
      </c>
      <c r="B133491" t="s">
        <v>246070</v>
      </c>
    </row>
    <row r="133492" spans="1:2" x14ac:dyDescent="0.3">
      <c r="A133492" t="s">
        <v>246071</v>
      </c>
      <c r="B133492" t="s">
        <v>246072</v>
      </c>
    </row>
    <row r="133493" spans="1:2" x14ac:dyDescent="0.3">
      <c r="A133493" t="s">
        <v>246073</v>
      </c>
      <c r="B133493" t="s">
        <v>246074</v>
      </c>
    </row>
    <row r="133494" spans="1:2" x14ac:dyDescent="0.3">
      <c r="A133494" t="s">
        <v>246075</v>
      </c>
      <c r="B133494" t="s">
        <v>1441</v>
      </c>
    </row>
    <row r="133495" spans="1:2" x14ac:dyDescent="0.3">
      <c r="A133495" t="s">
        <v>246076</v>
      </c>
      <c r="B133495" t="s">
        <v>246077</v>
      </c>
    </row>
    <row r="133496" spans="1:2" x14ac:dyDescent="0.3">
      <c r="A133496" t="s">
        <v>246078</v>
      </c>
      <c r="B133496" t="s">
        <v>246079</v>
      </c>
    </row>
    <row r="133497" spans="1:2" x14ac:dyDescent="0.3">
      <c r="A133497" t="s">
        <v>246080</v>
      </c>
      <c r="B133497" t="s">
        <v>1413</v>
      </c>
    </row>
    <row r="133498" spans="1:2" x14ac:dyDescent="0.3">
      <c r="A133498" t="s">
        <v>246081</v>
      </c>
      <c r="B133498" t="s">
        <v>246082</v>
      </c>
    </row>
    <row r="133499" spans="1:2" x14ac:dyDescent="0.3">
      <c r="A133499" t="s">
        <v>246083</v>
      </c>
      <c r="B133499" t="s">
        <v>246084</v>
      </c>
    </row>
    <row r="133500" spans="1:2" x14ac:dyDescent="0.3">
      <c r="A133500" t="s">
        <v>246085</v>
      </c>
      <c r="B133500" t="s">
        <v>246086</v>
      </c>
    </row>
    <row r="133501" spans="1:2" x14ac:dyDescent="0.3">
      <c r="A133501" t="s">
        <v>246087</v>
      </c>
      <c r="B133501" t="s">
        <v>246088</v>
      </c>
    </row>
    <row r="133502" spans="1:2" x14ac:dyDescent="0.3">
      <c r="A133502" t="s">
        <v>246089</v>
      </c>
      <c r="B133502" t="s">
        <v>246090</v>
      </c>
    </row>
    <row r="133503" spans="1:2" x14ac:dyDescent="0.3">
      <c r="A133503" t="s">
        <v>246091</v>
      </c>
      <c r="B133503" t="s">
        <v>246092</v>
      </c>
    </row>
    <row r="133504" spans="1:2" x14ac:dyDescent="0.3">
      <c r="A133504" t="s">
        <v>246093</v>
      </c>
      <c r="B133504" t="s">
        <v>135364</v>
      </c>
    </row>
    <row r="133505" spans="1:2" x14ac:dyDescent="0.3">
      <c r="A133505" t="s">
        <v>246094</v>
      </c>
      <c r="B133505" t="s">
        <v>246095</v>
      </c>
    </row>
    <row r="133506" spans="1:2" x14ac:dyDescent="0.3">
      <c r="A133506" t="s">
        <v>246096</v>
      </c>
      <c r="B133506" t="s">
        <v>149189</v>
      </c>
    </row>
    <row r="133507" spans="1:2" x14ac:dyDescent="0.3">
      <c r="A133507" t="s">
        <v>246097</v>
      </c>
      <c r="B133507" t="s">
        <v>246098</v>
      </c>
    </row>
    <row r="133508" spans="1:2" x14ac:dyDescent="0.3">
      <c r="A133508" t="s">
        <v>246099</v>
      </c>
      <c r="B133508" t="s">
        <v>246100</v>
      </c>
    </row>
    <row r="133509" spans="1:2" x14ac:dyDescent="0.3">
      <c r="A133509" t="s">
        <v>246101</v>
      </c>
      <c r="B133509" t="s">
        <v>246102</v>
      </c>
    </row>
    <row r="133510" spans="1:2" x14ac:dyDescent="0.3">
      <c r="A133510" t="s">
        <v>246103</v>
      </c>
      <c r="B133510" t="s">
        <v>246104</v>
      </c>
    </row>
    <row r="133511" spans="1:2" x14ac:dyDescent="0.3">
      <c r="A133511" t="s">
        <v>246105</v>
      </c>
      <c r="B133511" t="s">
        <v>246106</v>
      </c>
    </row>
    <row r="133512" spans="1:2" x14ac:dyDescent="0.3">
      <c r="A133512" t="s">
        <v>246107</v>
      </c>
      <c r="B133512" t="s">
        <v>246108</v>
      </c>
    </row>
    <row r="133513" spans="1:2" x14ac:dyDescent="0.3">
      <c r="A133513" t="s">
        <v>246109</v>
      </c>
      <c r="B133513" t="s">
        <v>246110</v>
      </c>
    </row>
    <row r="133514" spans="1:2" x14ac:dyDescent="0.3">
      <c r="A133514" t="s">
        <v>246111</v>
      </c>
      <c r="B133514" t="s">
        <v>246112</v>
      </c>
    </row>
    <row r="133515" spans="1:2" x14ac:dyDescent="0.3">
      <c r="A133515" t="s">
        <v>246113</v>
      </c>
      <c r="B133515" t="s">
        <v>246114</v>
      </c>
    </row>
    <row r="133516" spans="1:2" x14ac:dyDescent="0.3">
      <c r="A133516" t="s">
        <v>246115</v>
      </c>
      <c r="B133516" t="s">
        <v>246116</v>
      </c>
    </row>
    <row r="133517" spans="1:2" x14ac:dyDescent="0.3">
      <c r="A133517" t="s">
        <v>246117</v>
      </c>
      <c r="B133517" t="s">
        <v>246118</v>
      </c>
    </row>
    <row r="133518" spans="1:2" x14ac:dyDescent="0.3">
      <c r="A133518" t="s">
        <v>246119</v>
      </c>
      <c r="B133518" t="s">
        <v>246120</v>
      </c>
    </row>
    <row r="133519" spans="1:2" x14ac:dyDescent="0.3">
      <c r="A133519" t="s">
        <v>246121</v>
      </c>
      <c r="B133519" t="s">
        <v>246122</v>
      </c>
    </row>
    <row r="133520" spans="1:2" x14ac:dyDescent="0.3">
      <c r="A133520" t="s">
        <v>246123</v>
      </c>
      <c r="B133520" t="s">
        <v>246124</v>
      </c>
    </row>
    <row r="133521" spans="1:2" x14ac:dyDescent="0.3">
      <c r="A133521" t="s">
        <v>246125</v>
      </c>
      <c r="B133521" t="s">
        <v>246126</v>
      </c>
    </row>
    <row r="133522" spans="1:2" x14ac:dyDescent="0.3">
      <c r="A133522" t="s">
        <v>246127</v>
      </c>
      <c r="B133522" t="s">
        <v>35397</v>
      </c>
    </row>
    <row r="133523" spans="1:2" x14ac:dyDescent="0.3">
      <c r="A133523" t="s">
        <v>246128</v>
      </c>
      <c r="B133523" t="s">
        <v>246129</v>
      </c>
    </row>
    <row r="133524" spans="1:2" x14ac:dyDescent="0.3">
      <c r="A133524" t="s">
        <v>246130</v>
      </c>
      <c r="B133524" t="s">
        <v>41121</v>
      </c>
    </row>
    <row r="133525" spans="1:2" x14ac:dyDescent="0.3">
      <c r="A133525" t="s">
        <v>246131</v>
      </c>
      <c r="B133525" t="s">
        <v>246132</v>
      </c>
    </row>
    <row r="133526" spans="1:2" x14ac:dyDescent="0.3">
      <c r="A133526" t="s">
        <v>246133</v>
      </c>
      <c r="B133526" t="s">
        <v>246134</v>
      </c>
    </row>
    <row r="133527" spans="1:2" x14ac:dyDescent="0.3">
      <c r="A133527" t="s">
        <v>246135</v>
      </c>
      <c r="B133527" t="s">
        <v>246136</v>
      </c>
    </row>
    <row r="133528" spans="1:2" x14ac:dyDescent="0.3">
      <c r="A133528" t="s">
        <v>246137</v>
      </c>
      <c r="B133528" t="s">
        <v>246138</v>
      </c>
    </row>
    <row r="133529" spans="1:2" x14ac:dyDescent="0.3">
      <c r="A133529" t="s">
        <v>246139</v>
      </c>
      <c r="B133529" t="s">
        <v>36537</v>
      </c>
    </row>
    <row r="133530" spans="1:2" x14ac:dyDescent="0.3">
      <c r="A133530" t="s">
        <v>246140</v>
      </c>
      <c r="B133530" t="s">
        <v>36646</v>
      </c>
    </row>
    <row r="133531" spans="1:2" x14ac:dyDescent="0.3">
      <c r="A133531" t="s">
        <v>246141</v>
      </c>
      <c r="B133531" t="s">
        <v>246142</v>
      </c>
    </row>
    <row r="133532" spans="1:2" x14ac:dyDescent="0.3">
      <c r="A133532" t="s">
        <v>246143</v>
      </c>
      <c r="B133532" t="s">
        <v>27825</v>
      </c>
    </row>
    <row r="133533" spans="1:2" x14ac:dyDescent="0.3">
      <c r="A133533" t="s">
        <v>246144</v>
      </c>
      <c r="B133533" t="s">
        <v>144237</v>
      </c>
    </row>
    <row r="133534" spans="1:2" x14ac:dyDescent="0.3">
      <c r="A133534" t="s">
        <v>246145</v>
      </c>
      <c r="B133534" t="s">
        <v>246146</v>
      </c>
    </row>
    <row r="133535" spans="1:2" x14ac:dyDescent="0.3">
      <c r="A133535" t="s">
        <v>246147</v>
      </c>
      <c r="B133535" t="s">
        <v>246148</v>
      </c>
    </row>
    <row r="133536" spans="1:2" x14ac:dyDescent="0.3">
      <c r="A133536" t="s">
        <v>246149</v>
      </c>
      <c r="B133536" t="s">
        <v>246150</v>
      </c>
    </row>
    <row r="133537" spans="1:2" x14ac:dyDescent="0.3">
      <c r="A133537" t="s">
        <v>246151</v>
      </c>
      <c r="B133537" t="s">
        <v>246152</v>
      </c>
    </row>
    <row r="133538" spans="1:2" x14ac:dyDescent="0.3">
      <c r="A133538" t="s">
        <v>246153</v>
      </c>
      <c r="B133538" t="s">
        <v>246154</v>
      </c>
    </row>
    <row r="133539" spans="1:2" x14ac:dyDescent="0.3">
      <c r="A133539" t="s">
        <v>246155</v>
      </c>
      <c r="B133539" t="s">
        <v>246156</v>
      </c>
    </row>
    <row r="133540" spans="1:2" x14ac:dyDescent="0.3">
      <c r="A133540" t="s">
        <v>246157</v>
      </c>
      <c r="B133540" t="s">
        <v>246158</v>
      </c>
    </row>
    <row r="133541" spans="1:2" x14ac:dyDescent="0.3">
      <c r="A133541" t="s">
        <v>246159</v>
      </c>
      <c r="B133541" t="s">
        <v>246160</v>
      </c>
    </row>
    <row r="133542" spans="1:2" x14ac:dyDescent="0.3">
      <c r="A133542" t="s">
        <v>246161</v>
      </c>
      <c r="B133542" t="s">
        <v>246162</v>
      </c>
    </row>
    <row r="133543" spans="1:2" x14ac:dyDescent="0.3">
      <c r="A133543" t="s">
        <v>246163</v>
      </c>
      <c r="B133543" t="s">
        <v>68191</v>
      </c>
    </row>
    <row r="133544" spans="1:2" x14ac:dyDescent="0.3">
      <c r="A133544" t="s">
        <v>246164</v>
      </c>
      <c r="B133544" t="s">
        <v>246165</v>
      </c>
    </row>
    <row r="133545" spans="1:2" x14ac:dyDescent="0.3">
      <c r="A133545" t="s">
        <v>246166</v>
      </c>
      <c r="B133545" t="s">
        <v>246167</v>
      </c>
    </row>
    <row r="133546" spans="1:2" x14ac:dyDescent="0.3">
      <c r="A133546" t="s">
        <v>246168</v>
      </c>
      <c r="B133546" t="s">
        <v>246169</v>
      </c>
    </row>
    <row r="133547" spans="1:2" x14ac:dyDescent="0.3">
      <c r="A133547" t="s">
        <v>246170</v>
      </c>
      <c r="B133547" t="s">
        <v>246171</v>
      </c>
    </row>
    <row r="133548" spans="1:2" x14ac:dyDescent="0.3">
      <c r="A133548" t="s">
        <v>246172</v>
      </c>
      <c r="B133548" t="s">
        <v>246173</v>
      </c>
    </row>
    <row r="133549" spans="1:2" x14ac:dyDescent="0.3">
      <c r="A133549" t="s">
        <v>246174</v>
      </c>
      <c r="B133549" t="s">
        <v>246175</v>
      </c>
    </row>
    <row r="133550" spans="1:2" x14ac:dyDescent="0.3">
      <c r="A133550" t="s">
        <v>246176</v>
      </c>
      <c r="B133550" t="s">
        <v>246177</v>
      </c>
    </row>
    <row r="133551" spans="1:2" x14ac:dyDescent="0.3">
      <c r="A133551" t="s">
        <v>246178</v>
      </c>
      <c r="B133551" t="s">
        <v>246179</v>
      </c>
    </row>
    <row r="133552" spans="1:2" x14ac:dyDescent="0.3">
      <c r="A133552" t="s">
        <v>246180</v>
      </c>
      <c r="B133552" t="s">
        <v>246181</v>
      </c>
    </row>
    <row r="133553" spans="1:2" x14ac:dyDescent="0.3">
      <c r="A133553" t="s">
        <v>246182</v>
      </c>
      <c r="B133553" t="s">
        <v>246183</v>
      </c>
    </row>
    <row r="133554" spans="1:2" x14ac:dyDescent="0.3">
      <c r="A133554" t="s">
        <v>246184</v>
      </c>
      <c r="B133554" t="s">
        <v>246185</v>
      </c>
    </row>
    <row r="133555" spans="1:2" x14ac:dyDescent="0.3">
      <c r="A133555" t="s">
        <v>246186</v>
      </c>
      <c r="B133555" t="s">
        <v>246187</v>
      </c>
    </row>
    <row r="133556" spans="1:2" x14ac:dyDescent="0.3">
      <c r="A133556" t="s">
        <v>246188</v>
      </c>
      <c r="B133556" t="s">
        <v>246189</v>
      </c>
    </row>
    <row r="133557" spans="1:2" x14ac:dyDescent="0.3">
      <c r="A133557" t="s">
        <v>246190</v>
      </c>
      <c r="B133557" t="s">
        <v>246191</v>
      </c>
    </row>
    <row r="133558" spans="1:2" x14ac:dyDescent="0.3">
      <c r="A133558" t="s">
        <v>246192</v>
      </c>
      <c r="B133558" t="s">
        <v>246193</v>
      </c>
    </row>
    <row r="133559" spans="1:2" x14ac:dyDescent="0.3">
      <c r="A133559" t="s">
        <v>246194</v>
      </c>
      <c r="B133559" t="s">
        <v>246195</v>
      </c>
    </row>
    <row r="133560" spans="1:2" x14ac:dyDescent="0.3">
      <c r="A133560" t="s">
        <v>246196</v>
      </c>
      <c r="B133560" t="s">
        <v>246197</v>
      </c>
    </row>
    <row r="133561" spans="1:2" x14ac:dyDescent="0.3">
      <c r="A133561" t="s">
        <v>246198</v>
      </c>
      <c r="B133561" t="s">
        <v>4514</v>
      </c>
    </row>
    <row r="133562" spans="1:2" x14ac:dyDescent="0.3">
      <c r="A133562" t="s">
        <v>246199</v>
      </c>
      <c r="B133562" t="s">
        <v>246200</v>
      </c>
    </row>
    <row r="133563" spans="1:2" x14ac:dyDescent="0.3">
      <c r="A133563" t="s">
        <v>246201</v>
      </c>
      <c r="B133563" t="s">
        <v>246202</v>
      </c>
    </row>
    <row r="133564" spans="1:2" x14ac:dyDescent="0.3">
      <c r="A133564" t="s">
        <v>246203</v>
      </c>
      <c r="B133564" t="s">
        <v>246204</v>
      </c>
    </row>
    <row r="133565" spans="1:2" x14ac:dyDescent="0.3">
      <c r="A133565" t="s">
        <v>246205</v>
      </c>
      <c r="B133565" t="s">
        <v>246206</v>
      </c>
    </row>
    <row r="133566" spans="1:2" x14ac:dyDescent="0.3">
      <c r="A133566" t="s">
        <v>246207</v>
      </c>
      <c r="B133566" t="s">
        <v>246208</v>
      </c>
    </row>
    <row r="133567" spans="1:2" x14ac:dyDescent="0.3">
      <c r="A133567" t="s">
        <v>246209</v>
      </c>
      <c r="B133567" t="s">
        <v>246210</v>
      </c>
    </row>
    <row r="133568" spans="1:2" x14ac:dyDescent="0.3">
      <c r="A133568" t="s">
        <v>246211</v>
      </c>
      <c r="B133568" t="s">
        <v>246212</v>
      </c>
    </row>
    <row r="133569" spans="1:2" x14ac:dyDescent="0.3">
      <c r="A133569" t="s">
        <v>246213</v>
      </c>
      <c r="B133569" t="s">
        <v>246214</v>
      </c>
    </row>
    <row r="133570" spans="1:2" x14ac:dyDescent="0.3">
      <c r="A133570" t="s">
        <v>246215</v>
      </c>
      <c r="B133570" t="s">
        <v>246216</v>
      </c>
    </row>
    <row r="133571" spans="1:2" x14ac:dyDescent="0.3">
      <c r="A133571" t="s">
        <v>246217</v>
      </c>
      <c r="B133571" t="s">
        <v>246218</v>
      </c>
    </row>
    <row r="133572" spans="1:2" x14ac:dyDescent="0.3">
      <c r="A133572" t="s">
        <v>246219</v>
      </c>
      <c r="B133572" t="s">
        <v>246220</v>
      </c>
    </row>
    <row r="133573" spans="1:2" x14ac:dyDescent="0.3">
      <c r="A133573" t="s">
        <v>246221</v>
      </c>
      <c r="B133573" t="s">
        <v>246222</v>
      </c>
    </row>
    <row r="133574" spans="1:2" x14ac:dyDescent="0.3">
      <c r="A133574" t="s">
        <v>246223</v>
      </c>
      <c r="B133574" t="s">
        <v>246224</v>
      </c>
    </row>
    <row r="133575" spans="1:2" x14ac:dyDescent="0.3">
      <c r="A133575" t="s">
        <v>246225</v>
      </c>
      <c r="B133575" t="s">
        <v>179741</v>
      </c>
    </row>
    <row r="133576" spans="1:2" x14ac:dyDescent="0.3">
      <c r="A133576" t="s">
        <v>246226</v>
      </c>
      <c r="B133576" t="s">
        <v>246227</v>
      </c>
    </row>
    <row r="133577" spans="1:2" x14ac:dyDescent="0.3">
      <c r="A133577" t="s">
        <v>246228</v>
      </c>
      <c r="B133577" t="s">
        <v>246229</v>
      </c>
    </row>
    <row r="133578" spans="1:2" x14ac:dyDescent="0.3">
      <c r="A133578" t="s">
        <v>246230</v>
      </c>
      <c r="B133578" t="s">
        <v>246231</v>
      </c>
    </row>
    <row r="133579" spans="1:2" x14ac:dyDescent="0.3">
      <c r="A133579" t="s">
        <v>246232</v>
      </c>
      <c r="B133579" t="s">
        <v>246233</v>
      </c>
    </row>
    <row r="133580" spans="1:2" x14ac:dyDescent="0.3">
      <c r="A133580" t="s">
        <v>246234</v>
      </c>
      <c r="B133580" t="s">
        <v>246235</v>
      </c>
    </row>
    <row r="133581" spans="1:2" x14ac:dyDescent="0.3">
      <c r="A133581" t="s">
        <v>246236</v>
      </c>
      <c r="B133581" t="s">
        <v>246237</v>
      </c>
    </row>
    <row r="133582" spans="1:2" x14ac:dyDescent="0.3">
      <c r="A133582" t="s">
        <v>246238</v>
      </c>
      <c r="B133582" t="s">
        <v>246239</v>
      </c>
    </row>
    <row r="133583" spans="1:2" x14ac:dyDescent="0.3">
      <c r="A133583" t="s">
        <v>246240</v>
      </c>
      <c r="B133583" t="s">
        <v>153910</v>
      </c>
    </row>
    <row r="133584" spans="1:2" x14ac:dyDescent="0.3">
      <c r="A133584" t="s">
        <v>246241</v>
      </c>
      <c r="B133584" t="s">
        <v>246242</v>
      </c>
    </row>
    <row r="133585" spans="1:2" x14ac:dyDescent="0.3">
      <c r="A133585" t="s">
        <v>246243</v>
      </c>
      <c r="B133585" t="s">
        <v>246244</v>
      </c>
    </row>
    <row r="133586" spans="1:2" x14ac:dyDescent="0.3">
      <c r="A133586" t="s">
        <v>246245</v>
      </c>
      <c r="B133586" t="s">
        <v>246246</v>
      </c>
    </row>
    <row r="133587" spans="1:2" x14ac:dyDescent="0.3">
      <c r="A133587" t="s">
        <v>246247</v>
      </c>
      <c r="B133587" t="s">
        <v>246246</v>
      </c>
    </row>
    <row r="133588" spans="1:2" x14ac:dyDescent="0.3">
      <c r="A133588" t="s">
        <v>246248</v>
      </c>
      <c r="B133588" t="s">
        <v>167987</v>
      </c>
    </row>
    <row r="133589